ule'!O3922</f>
        <v>62</v>
      </c>
      <c r="Q3922" t="n">
        <f>'Updated Schedule'!P3922</f>
        <v>-4</v>
      </c>
      <c r="R3922" t="str">
        <f>'Updated Schedule'!Q3922</f>
        <v>UL Monroe</v>
      </c>
      <c r="S3922" t="n">
        <f>_xlfn.IFNA(VLOOKUP($J3922, 'Home Court Advantage'!$A$2:$C$365, 2, FALSE),0)</f>
        <v>2.8</v>
      </c>
      <c r="T3922" t="n">
        <f>_xlfn.IFNA(VLOOKUP($J3922, 'Home Court Advantage'!$A$2:$C$365, 3, FALSE), 0)</f>
        <v>52.261793772142454</v>
      </c>
    </row>
    <row r="3923">
      <c r="A3923" t="n">
        <f>'Updated Schedule'!A3923</f>
        <v>401700335</v>
      </c>
      <c r="B3923" s="6" t="n">
        <f>IF(E3923&gt;0, 'Updated Schedule'!B3923, 'Updated Schedule'!B3923-1)</f>
        <v>45687</v>
      </c>
      <c r="C3923" t="n">
        <f>'Updated Schedule'!C3923</f>
        <v>2025</v>
      </c>
      <c r="D3923" t="n">
        <f>'Updated Schedule'!D3923</f>
        <v>2</v>
      </c>
      <c r="E3923" t="n">
        <f t="shared" si="61"/>
        <v>-4</v>
      </c>
      <c r="F3923" t="str">
        <f>'Updated Schedule'!E3923</f>
        <v>2025-01-31T01:20Z</v>
      </c>
      <c r="G3923" t="n">
        <f>'Updated Schedule'!F3923</f>
        <v>2031</v>
      </c>
      <c r="H3923" t="n">
        <f>'Updated Schedule'!G3923</f>
        <v>2634</v>
      </c>
      <c r="I3923" t="n">
        <f>'Updated Schedule'!H3923</f>
        <v>2180</v>
      </c>
      <c r="J3923" t="str">
        <f>'Updated Schedule'!I3923</f>
        <v>Little Rock</v>
      </c>
      <c r="K3923" t="str">
        <f>'Updated Schedule'!J3923</f>
        <v>Tennessee State</v>
      </c>
      <c r="L3923" t="str">
        <f>'Updated Schedule'!K3923</f>
        <v>Jack Stephens Center</v>
      </c>
      <c r="M3923" t="b">
        <f>'Updated Schedule'!L3923</f>
        <v>0</v>
      </c>
      <c r="N3923" t="b">
        <f>'Updated Schedule'!M3923</f>
        <v>1</v>
      </c>
      <c r="O3923" t="n">
        <f>'Updated Schedule'!N3923</f>
        <v>70</v>
      </c>
      <c r="P3923" t="n">
        <f>'Updated Schedule'!O3923</f>
        <v>72</v>
      </c>
      <c r="Q3923" t="n">
        <f>'Updated Schedule'!P3923</f>
        <v>-2</v>
      </c>
      <c r="R3923" t="str">
        <f>'Updated Schedule'!Q3923</f>
        <v>Tennessee State</v>
      </c>
      <c r="S3923" t="n">
        <f>_xlfn.IFNA(VLOOKUP($J3923, 'Home Court Advantage'!$A$2:$C$365, 2, FALSE),0)</f>
        <v>3</v>
      </c>
      <c r="T3923" t="n">
        <f>_xlfn.IFNA(VLOOKUP($J3923, 'Home Court Advantage'!$A$2:$C$365, 3, FALSE), 0)</f>
        <v>55.994779041581197</v>
      </c>
    </row>
    <row r="3924">
      <c r="A3924" t="n">
        <f>'Updated Schedule'!A3924</f>
        <v>401700333</v>
      </c>
      <c r="B3924" s="6" t="n">
        <f>IF(E3924&gt;0, 'Updated Schedule'!B3924, 'Updated Schedule'!B3924-1)</f>
        <v>45687</v>
      </c>
      <c r="C3924" t="n">
        <f>'Updated Schedule'!C3924</f>
        <v>2025</v>
      </c>
      <c r="D3924" t="n">
        <f>'Updated Schedule'!D3924</f>
        <v>2</v>
      </c>
      <c r="E3924" t="n">
        <f t="shared" si="61"/>
        <v>-4</v>
      </c>
      <c r="F3924" t="str">
        <f>'Updated Schedule'!E3924</f>
        <v>2025-01-31T01:30Z</v>
      </c>
      <c r="G3924" t="n">
        <f>'Updated Schedule'!F3924</f>
        <v>2710</v>
      </c>
      <c r="H3924" t="n">
        <f>'Updated Schedule'!G3924</f>
        <v>2197</v>
      </c>
      <c r="I3924" t="n">
        <f>'Updated Schedule'!H3924</f>
        <v>2197</v>
      </c>
      <c r="J3924" t="str">
        <f>'Updated Schedule'!I3924</f>
        <v>Western Illinois</v>
      </c>
      <c r="K3924" t="str">
        <f>'Updated Schedule'!J3924</f>
        <v>Eastern Illinois</v>
      </c>
      <c r="L3924" t="str">
        <f>'Updated Schedule'!K3924</f>
        <v>Western Hall</v>
      </c>
      <c r="M3924" t="b">
        <f>'Updated Schedule'!L3924</f>
        <v>0</v>
      </c>
      <c r="N3924" t="b">
        <f>'Updated Schedule'!M3924</f>
        <v>1</v>
      </c>
      <c r="O3924" t="n">
        <f>'Updated Schedule'!N3924</f>
        <v>59</v>
      </c>
      <c r="P3924" t="n">
        <f>'Updated Schedule'!O3924</f>
        <v>71</v>
      </c>
      <c r="Q3924" t="n">
        <f>'Updated Schedule'!P3924</f>
        <v>-12</v>
      </c>
      <c r="R3924" t="str">
        <f>'Updated Schedule'!Q3924</f>
        <v>Eastern Illinois</v>
      </c>
      <c r="S3924" t="n">
        <f>_xlfn.IFNA(VLOOKUP($J3924, 'Home Court Advantage'!$A$2:$C$365, 2, FALSE),0)</f>
        <v>2.9</v>
      </c>
      <c r="T3924" t="n">
        <f>_xlfn.IFNA(VLOOKUP($J3924, 'Home Court Advantage'!$A$2:$C$365, 3, FALSE), 0)</f>
        <v>54.128286406861825</v>
      </c>
    </row>
    <row r="3925">
      <c r="A3925" t="n">
        <f>'Updated Schedule'!A3925</f>
        <v>401700334</v>
      </c>
      <c r="B3925" s="6" t="n">
        <f>IF(E3925&gt;0, 'Updated Schedule'!B3925, 'Updated Schedule'!B3925-1)</f>
        <v>45687</v>
      </c>
      <c r="C3925" t="n">
        <f>'Updated Schedule'!C3925</f>
        <v>2025</v>
      </c>
      <c r="D3925" t="n">
        <f>'Updated Schedule'!D3925</f>
        <v>2</v>
      </c>
      <c r="E3925" t="n">
        <f t="shared" si="61"/>
        <v>-4</v>
      </c>
      <c r="F3925" t="str">
        <f>'Updated Schedule'!E3925</f>
        <v>2025-01-31T01:30Z</v>
      </c>
      <c r="G3925" t="n">
        <f>'Updated Schedule'!F3925</f>
        <v>2815</v>
      </c>
      <c r="H3925" t="n">
        <f>'Updated Schedule'!G3925</f>
        <v>2565</v>
      </c>
      <c r="I3925" t="n">
        <f>'Updated Schedule'!H3925</f>
        <v>6839</v>
      </c>
      <c r="J3925" t="str">
        <f>'Updated Schedule'!I3925</f>
        <v>Lindenwood</v>
      </c>
      <c r="K3925" t="str">
        <f>'Updated Schedule'!J3925</f>
        <v>SIU Edwardsville</v>
      </c>
      <c r="L3925" t="str">
        <f>'Updated Schedule'!K3925</f>
        <v>Hyland Arena</v>
      </c>
      <c r="M3925" t="b">
        <f>'Updated Schedule'!L3925</f>
        <v>0</v>
      </c>
      <c r="N3925" t="b">
        <f>'Updated Schedule'!M3925</f>
        <v>1</v>
      </c>
      <c r="O3925" t="n">
        <f>'Updated Schedule'!N3925</f>
        <v>65</v>
      </c>
      <c r="P3925" t="n">
        <f>'Updated Schedule'!O3925</f>
        <v>63</v>
      </c>
      <c r="Q3925" t="n">
        <f>'Updated Schedule'!P3925</f>
        <v>2</v>
      </c>
      <c r="R3925" t="str">
        <f>'Updated Schedule'!Q3925</f>
        <v>Lindenwood</v>
      </c>
      <c r="S3925" t="n">
        <f>_xlfn.IFNA(VLOOKUP($J3925, 'Home Court Advantage'!$A$2:$C$365, 2, FALSE),0)</f>
        <v>3</v>
      </c>
      <c r="T3925" t="n">
        <f>_xlfn.IFNA(VLOOKUP($J3925, 'Home Court Advantage'!$A$2:$C$365, 3, FALSE), 0)</f>
        <v>55.994779041581197</v>
      </c>
    </row>
    <row r="3926">
      <c r="A3926" t="n">
        <f>'Updated Schedule'!A3926</f>
        <v>401700337</v>
      </c>
      <c r="B3926" s="6" t="n">
        <f>IF(E3926&gt;0, 'Updated Schedule'!B3926, 'Updated Schedule'!B3926-1)</f>
        <v>45687</v>
      </c>
      <c r="C3926" t="n">
        <f>'Updated Schedule'!C3926</f>
        <v>2025</v>
      </c>
      <c r="D3926" t="n">
        <f>'Updated Schedule'!D3926</f>
        <v>2</v>
      </c>
      <c r="E3926" t="n">
        <f t="shared" si="61"/>
        <v>-4</v>
      </c>
      <c r="F3926" t="str">
        <f>'Updated Schedule'!E3926</f>
        <v>2025-01-31T01:30Z</v>
      </c>
      <c r="G3926" t="n">
        <f>'Updated Schedule'!F3926</f>
        <v>2546</v>
      </c>
      <c r="H3926" t="n">
        <f>'Updated Schedule'!G3926</f>
        <v>2630</v>
      </c>
      <c r="I3926" t="n">
        <f>'Updated Schedule'!H3926</f>
        <v>1917</v>
      </c>
      <c r="J3926" t="str">
        <f>'Updated Schedule'!I3926</f>
        <v>Southeast Missouri State</v>
      </c>
      <c r="K3926" t="str">
        <f>'Updated Schedule'!J3926</f>
        <v>UT Martin</v>
      </c>
      <c r="L3926" t="str">
        <f>'Updated Schedule'!K3926</f>
        <v>Show Me Center</v>
      </c>
      <c r="M3926" t="b">
        <f>'Updated Schedule'!L3926</f>
        <v>0</v>
      </c>
      <c r="N3926" t="b">
        <f>'Updated Schedule'!M3926</f>
        <v>1</v>
      </c>
      <c r="O3926" t="n">
        <f>'Updated Schedule'!N3926</f>
        <v>90</v>
      </c>
      <c r="P3926" t="n">
        <f>'Updated Schedule'!O3926</f>
        <v>79</v>
      </c>
      <c r="Q3926" t="n">
        <f>'Updated Schedule'!P3926</f>
        <v>11</v>
      </c>
      <c r="R3926" t="str">
        <f>'Updated Schedule'!Q3926</f>
        <v>Southeast Missouri State</v>
      </c>
      <c r="S3926" t="n">
        <f>_xlfn.IFNA(VLOOKUP($J3926, 'Home Court Advantage'!$A$2:$C$365, 2, FALSE),0)</f>
        <v>3.3</v>
      </c>
      <c r="T3926" t="n">
        <f>_xlfn.IFNA(VLOOKUP($J3926, 'Home Court Advantage'!$A$2:$C$365, 3, FALSE), 0)</f>
        <v>61.594256945739318</v>
      </c>
    </row>
    <row r="3927">
      <c r="A3927" t="n">
        <f>'Updated Schedule'!A3927</f>
        <v>401721391</v>
      </c>
      <c r="B3927" s="6" t="n">
        <f>IF(E3927&gt;0, 'Updated Schedule'!B3927, 'Updated Schedule'!B3927-1)</f>
        <v>45687</v>
      </c>
      <c r="C3927" t="n">
        <f>'Updated Schedule'!C3927</f>
        <v>2025</v>
      </c>
      <c r="D3927" t="n">
        <f>'Updated Schedule'!D3927</f>
        <v>2</v>
      </c>
      <c r="E3927" t="n">
        <f t="shared" si="61"/>
        <v>-4</v>
      </c>
      <c r="F3927" t="str">
        <f>'Updated Schedule'!E3927</f>
        <v>2025-01-31T01:30Z</v>
      </c>
      <c r="G3927" t="n">
        <f>'Updated Schedule'!F3927</f>
        <v>158</v>
      </c>
      <c r="H3927" t="n">
        <f>'Updated Schedule'!G3927</f>
        <v>356</v>
      </c>
      <c r="I3927" t="n">
        <f>'Updated Schedule'!H3927</f>
        <v>4569</v>
      </c>
      <c r="J3927" t="str">
        <f>'Updated Schedule'!I3927</f>
        <v>Nebraska</v>
      </c>
      <c r="K3927" t="str">
        <f>'Updated Schedule'!J3927</f>
        <v>Illinois</v>
      </c>
      <c r="L3927" t="str">
        <f>'Updated Schedule'!K3927</f>
        <v>Pinnacle Bank Arena</v>
      </c>
      <c r="M3927" t="b">
        <f>'Updated Schedule'!L3927</f>
        <v>0</v>
      </c>
      <c r="N3927" t="b">
        <f>'Updated Schedule'!M3927</f>
        <v>1</v>
      </c>
      <c r="O3927" t="n">
        <f>'Updated Schedule'!N3927</f>
        <v>80</v>
      </c>
      <c r="P3927" t="n">
        <f>'Updated Schedule'!O3927</f>
        <v>74</v>
      </c>
      <c r="Q3927" t="n">
        <f>'Updated Schedule'!P3927</f>
        <v>6</v>
      </c>
      <c r="R3927" t="str">
        <f>'Updated Schedule'!Q3927</f>
        <v>Nebraska</v>
      </c>
      <c r="S3927" t="n">
        <f>_xlfn.IFNA(VLOOKUP($J3927, 'Home Court Advantage'!$A$2:$C$365, 2, FALSE),0)</f>
        <v>3.2</v>
      </c>
      <c r="T3927" t="n">
        <f>_xlfn.IFNA(VLOOKUP($J3927, 'Home Court Advantage'!$A$2:$C$365, 3, FALSE), 0)</f>
        <v>59.727764311019946</v>
      </c>
    </row>
    <row r="3928">
      <c r="A3928" t="n">
        <f>'Updated Schedule'!A3928</f>
        <v>401706533</v>
      </c>
      <c r="B3928" s="6" t="n">
        <f>IF(E3928&gt;0, 'Updated Schedule'!B3928, 'Updated Schedule'!B3928-1)</f>
        <v>45687</v>
      </c>
      <c r="C3928" t="n">
        <f>'Updated Schedule'!C3928</f>
        <v>2025</v>
      </c>
      <c r="D3928" t="n">
        <f>'Updated Schedule'!D3928</f>
        <v>2</v>
      </c>
      <c r="E3928" t="n">
        <f t="shared" si="61"/>
        <v>-3</v>
      </c>
      <c r="F3928" t="str">
        <f>'Updated Schedule'!E3928</f>
        <v>2025-01-31T02:00Z</v>
      </c>
      <c r="G3928" t="n">
        <f>'Updated Schedule'!F3928</f>
        <v>2172</v>
      </c>
      <c r="H3928" t="n">
        <f>'Updated Schedule'!G3928</f>
        <v>140</v>
      </c>
      <c r="I3928" t="n">
        <f>'Updated Schedule'!H3928</f>
        <v>854</v>
      </c>
      <c r="J3928" t="str">
        <f>'Updated Schedule'!I3928</f>
        <v>Denver</v>
      </c>
      <c r="K3928" t="str">
        <f>'Updated Schedule'!J3928</f>
        <v>Kansas City</v>
      </c>
      <c r="L3928" t="str">
        <f>'Updated Schedule'!K3928</f>
        <v>Hamilton Gymnasium</v>
      </c>
      <c r="M3928" t="b">
        <f>'Updated Schedule'!L3928</f>
        <v>0</v>
      </c>
      <c r="N3928" t="b">
        <f>'Updated Schedule'!M3928</f>
        <v>1</v>
      </c>
      <c r="O3928" t="n">
        <f>'Updated Schedule'!N3928</f>
        <v>69</v>
      </c>
      <c r="P3928" t="n">
        <f>'Updated Schedule'!O3928</f>
        <v>68</v>
      </c>
      <c r="Q3928" t="n">
        <f>'Updated Schedule'!P3928</f>
        <v>1</v>
      </c>
      <c r="R3928" t="str">
        <f>'Updated Schedule'!Q3928</f>
        <v>Denver</v>
      </c>
      <c r="S3928" t="n">
        <f>_xlfn.IFNA(VLOOKUP($J3928, 'Home Court Advantage'!$A$2:$C$365, 2, FALSE),0)</f>
        <v>3.4</v>
      </c>
      <c r="T3928" t="n">
        <f>_xlfn.IFNA(VLOOKUP($J3928, 'Home Court Advantage'!$A$2:$C$365, 3, FALSE), 0)</f>
        <v>63.460749580458689</v>
      </c>
    </row>
    <row r="3929">
      <c r="A3929" t="n">
        <f>'Updated Schedule'!A3929</f>
        <v>401714430</v>
      </c>
      <c r="B3929" s="6" t="n">
        <f>IF(E3929&gt;0, 'Updated Schedule'!B3929, 'Updated Schedule'!B3929-1)</f>
        <v>45687</v>
      </c>
      <c r="C3929" t="n">
        <f>'Updated Schedule'!C3929</f>
        <v>2025</v>
      </c>
      <c r="D3929" t="n">
        <f>'Updated Schedule'!D3929</f>
        <v>2</v>
      </c>
      <c r="E3929" t="n">
        <f t="shared" si="61"/>
        <v>-3</v>
      </c>
      <c r="F3929" t="str">
        <f>'Updated Schedule'!E3929</f>
        <v>2025-01-31T02:00Z</v>
      </c>
      <c r="G3929" t="n">
        <f>'Updated Schedule'!F3929</f>
        <v>2870</v>
      </c>
      <c r="H3929" t="n">
        <f>'Updated Schedule'!G3929</f>
        <v>325</v>
      </c>
      <c r="I3929" t="n">
        <f>'Updated Schedule'!H3929</f>
        <v>684</v>
      </c>
      <c r="J3929" t="str">
        <f>'Updated Schedule'!I3929</f>
        <v>Purdue Fort Wayne</v>
      </c>
      <c r="K3929" t="str">
        <f>'Updated Schedule'!J3929</f>
        <v>Cleveland State</v>
      </c>
      <c r="L3929" t="str">
        <f>'Updated Schedule'!K3929</f>
        <v>Memorial Coliseum (IN)</v>
      </c>
      <c r="M3929" t="b">
        <f>'Updated Schedule'!L3929</f>
        <v>0</v>
      </c>
      <c r="N3929" t="b">
        <f>'Updated Schedule'!M3929</f>
        <v>1</v>
      </c>
      <c r="O3929" t="n">
        <f>'Updated Schedule'!N3929</f>
        <v>58</v>
      </c>
      <c r="P3929" t="n">
        <f>'Updated Schedule'!O3929</f>
        <v>68</v>
      </c>
      <c r="Q3929" t="n">
        <f>'Updated Schedule'!P3929</f>
        <v>-10</v>
      </c>
      <c r="R3929" t="str">
        <f>'Updated Schedule'!Q3929</f>
        <v>Cleveland State</v>
      </c>
      <c r="S3929" t="n">
        <f>_xlfn.IFNA(VLOOKUP($J3929, 'Home Court Advantage'!$A$2:$C$365, 2, FALSE),0)</f>
        <v>2.7</v>
      </c>
      <c r="T3929" t="n">
        <f>_xlfn.IFNA(VLOOKUP($J3929, 'Home Court Advantage'!$A$2:$C$365, 3, FALSE), 0)</f>
        <v>50.395301137423083</v>
      </c>
    </row>
    <row r="3930">
      <c r="A3930" t="n">
        <f>'Updated Schedule'!A3930</f>
        <v>401718483</v>
      </c>
      <c r="B3930" s="6" t="n">
        <f>IF(E3930&gt;0, 'Updated Schedule'!B3930, 'Updated Schedule'!B3930-1)</f>
        <v>45687</v>
      </c>
      <c r="C3930" t="n">
        <f>'Updated Schedule'!C3930</f>
        <v>2025</v>
      </c>
      <c r="D3930" t="n">
        <f>'Updated Schedule'!D3930</f>
        <v>2</v>
      </c>
      <c r="E3930" t="n">
        <f t="shared" si="61"/>
        <v>-3</v>
      </c>
      <c r="F3930" t="str">
        <f>'Updated Schedule'!E3930</f>
        <v>2025-01-31T02:00Z</v>
      </c>
      <c r="G3930" t="n">
        <f>'Updated Schedule'!F3930</f>
        <v>304</v>
      </c>
      <c r="H3930" t="n">
        <f>'Updated Schedule'!G3930</f>
        <v>331</v>
      </c>
      <c r="I3930" t="n">
        <f>'Updated Schedule'!H3930</f>
        <v>1930</v>
      </c>
      <c r="J3930" t="str">
        <f>'Updated Schedule'!I3930</f>
        <v>Idaho State</v>
      </c>
      <c r="K3930" t="str">
        <f>'Updated Schedule'!J3930</f>
        <v>Eastern Washington</v>
      </c>
      <c r="L3930" t="str">
        <f>'Updated Schedule'!K3930</f>
        <v>ICCU Dome</v>
      </c>
      <c r="M3930" t="b">
        <f>'Updated Schedule'!L3930</f>
        <v>0</v>
      </c>
      <c r="N3930" t="b">
        <f>'Updated Schedule'!M3930</f>
        <v>1</v>
      </c>
      <c r="O3930" t="n">
        <f>'Updated Schedule'!N3930</f>
        <v>78</v>
      </c>
      <c r="P3930" t="n">
        <f>'Updated Schedule'!O3930</f>
        <v>70</v>
      </c>
      <c r="Q3930" t="n">
        <f>'Updated Schedule'!P3930</f>
        <v>8</v>
      </c>
      <c r="R3930" t="str">
        <f>'Updated Schedule'!Q3930</f>
        <v>Idaho State</v>
      </c>
      <c r="S3930" t="n">
        <f>_xlfn.IFNA(VLOOKUP($J3930, 'Home Court Advantage'!$A$2:$C$365, 2, FALSE),0)</f>
        <v>2.8</v>
      </c>
      <c r="T3930" t="n">
        <f>_xlfn.IFNA(VLOOKUP($J3930, 'Home Court Advantage'!$A$2:$C$365, 3, FALSE), 0)</f>
        <v>52.261793772142454</v>
      </c>
    </row>
    <row r="3931">
      <c r="A3931" t="n">
        <f>'Updated Schedule'!A3931</f>
        <v>401719664</v>
      </c>
      <c r="B3931" s="6" t="n">
        <f>IF(E3931&gt;0, 'Updated Schedule'!B3931, 'Updated Schedule'!B3931-1)</f>
        <v>45687</v>
      </c>
      <c r="C3931" t="n">
        <f>'Updated Schedule'!C3931</f>
        <v>2025</v>
      </c>
      <c r="D3931" t="n">
        <f>'Updated Schedule'!D3931</f>
        <v>2</v>
      </c>
      <c r="E3931" t="n">
        <f t="shared" si="61"/>
        <v>-3</v>
      </c>
      <c r="F3931" t="str">
        <f>'Updated Schedule'!E3931</f>
        <v>2025-01-31T02:00Z</v>
      </c>
      <c r="G3931" t="n">
        <f>'Updated Schedule'!F3931</f>
        <v>149</v>
      </c>
      <c r="H3931" t="n">
        <f>'Updated Schedule'!G3931</f>
        <v>2502</v>
      </c>
      <c r="I3931" t="n">
        <f>'Updated Schedule'!H3931</f>
        <v>1995</v>
      </c>
      <c r="J3931" t="str">
        <f>'Updated Schedule'!I3931</f>
        <v>Montana</v>
      </c>
      <c r="K3931" t="str">
        <f>'Updated Schedule'!J3931</f>
        <v>Portland State</v>
      </c>
      <c r="L3931" t="str">
        <f>'Updated Schedule'!K3931</f>
        <v>Dahlberg Arena</v>
      </c>
      <c r="M3931" t="b">
        <f>'Updated Schedule'!L3931</f>
        <v>0</v>
      </c>
      <c r="N3931" t="b">
        <f>'Updated Schedule'!M3931</f>
        <v>1</v>
      </c>
      <c r="O3931" t="n">
        <f>'Updated Schedule'!N3931</f>
        <v>92</v>
      </c>
      <c r="P3931" t="n">
        <f>'Updated Schedule'!O3931</f>
        <v>78</v>
      </c>
      <c r="Q3931" t="n">
        <f>'Updated Schedule'!P3931</f>
        <v>14</v>
      </c>
      <c r="R3931" t="str">
        <f>'Updated Schedule'!Q3931</f>
        <v>Montana</v>
      </c>
      <c r="S3931" t="n">
        <f>_xlfn.IFNA(VLOOKUP($J3931, 'Home Court Advantage'!$A$2:$C$365, 2, FALSE),0)</f>
        <v>2.9</v>
      </c>
      <c r="T3931" t="n">
        <f>_xlfn.IFNA(VLOOKUP($J3931, 'Home Court Advantage'!$A$2:$C$365, 3, FALSE), 0)</f>
        <v>54.128286406861825</v>
      </c>
    </row>
    <row r="3932">
      <c r="A3932" t="n">
        <f>'Updated Schedule'!A3932</f>
        <v>401720550</v>
      </c>
      <c r="B3932" s="6" t="n">
        <f>IF(E3932&gt;0, 'Updated Schedule'!B3932, 'Updated Schedule'!B3932-1)</f>
        <v>45687</v>
      </c>
      <c r="C3932" t="n">
        <f>'Updated Schedule'!C3932</f>
        <v>2025</v>
      </c>
      <c r="D3932" t="n">
        <f>'Updated Schedule'!D3932</f>
        <v>2</v>
      </c>
      <c r="E3932" t="n">
        <f t="shared" si="61"/>
        <v>-3</v>
      </c>
      <c r="F3932" t="str">
        <f>'Updated Schedule'!E3932</f>
        <v>2025-01-31T02:00Z</v>
      </c>
      <c r="G3932" t="n">
        <f>'Updated Schedule'!F3932</f>
        <v>2692</v>
      </c>
      <c r="H3932" t="n">
        <f>'Updated Schedule'!G3932</f>
        <v>70</v>
      </c>
      <c r="I3932" t="n">
        <f>'Updated Schedule'!H3932</f>
        <v>2198</v>
      </c>
      <c r="J3932" t="str">
        <f>'Updated Schedule'!I3932</f>
        <v>Weber State</v>
      </c>
      <c r="K3932" t="str">
        <f>'Updated Schedule'!J3932</f>
        <v>Idaho</v>
      </c>
      <c r="L3932" t="str">
        <f>'Updated Schedule'!K3932</f>
        <v>Dee Events Center</v>
      </c>
      <c r="M3932" t="b">
        <f>'Updated Schedule'!L3932</f>
        <v>0</v>
      </c>
      <c r="N3932" t="b">
        <f>'Updated Schedule'!M3932</f>
        <v>1</v>
      </c>
      <c r="O3932" t="n">
        <f>'Updated Schedule'!N3932</f>
        <v>74</v>
      </c>
      <c r="P3932" t="n">
        <f>'Updated Schedule'!O3932</f>
        <v>82</v>
      </c>
      <c r="Q3932" t="n">
        <f>'Updated Schedule'!P3932</f>
        <v>-8</v>
      </c>
      <c r="R3932" t="str">
        <f>'Updated Schedule'!Q3932</f>
        <v>Idaho</v>
      </c>
      <c r="S3932" t="n">
        <f>_xlfn.IFNA(VLOOKUP($J3932, 'Home Court Advantage'!$A$2:$C$365, 2, FALSE),0)</f>
        <v>3.4</v>
      </c>
      <c r="T3932" t="n">
        <f>_xlfn.IFNA(VLOOKUP($J3932, 'Home Court Advantage'!$A$2:$C$365, 3, FALSE), 0)</f>
        <v>63.460749580458689</v>
      </c>
    </row>
    <row r="3933">
      <c r="A3933" t="n">
        <f>'Updated Schedule'!A3933</f>
        <v>401720928</v>
      </c>
      <c r="B3933" s="6" t="n">
        <f>IF(E3933&gt;0, 'Updated Schedule'!B3933, 'Updated Schedule'!B3933-1)</f>
        <v>45687</v>
      </c>
      <c r="C3933" t="n">
        <f>'Updated Schedule'!C3933</f>
        <v>2025</v>
      </c>
      <c r="D3933" t="n">
        <f>'Updated Schedule'!D3933</f>
        <v>2</v>
      </c>
      <c r="E3933" t="n">
        <f t="shared" si="61"/>
        <v>-3</v>
      </c>
      <c r="F3933" t="str">
        <f>'Updated Schedule'!E3933</f>
        <v>2025-01-31T02:00Z</v>
      </c>
      <c r="G3933" t="n">
        <f>'Updated Schedule'!F3933</f>
        <v>147</v>
      </c>
      <c r="H3933" t="n">
        <f>'Updated Schedule'!G3933</f>
        <v>16</v>
      </c>
      <c r="I3933" t="n">
        <f>'Updated Schedule'!H3933</f>
        <v>2065</v>
      </c>
      <c r="J3933" t="str">
        <f>'Updated Schedule'!I3933</f>
        <v>Montana State</v>
      </c>
      <c r="K3933" t="str">
        <f>'Updated Schedule'!J3933</f>
        <v>Sacramento State</v>
      </c>
      <c r="L3933" t="str">
        <f>'Updated Schedule'!K3933</f>
        <v>Worthington Arena</v>
      </c>
      <c r="M3933" t="b">
        <f>'Updated Schedule'!L3933</f>
        <v>0</v>
      </c>
      <c r="N3933" t="b">
        <f>'Updated Schedule'!M3933</f>
        <v>1</v>
      </c>
      <c r="O3933" t="n">
        <f>'Updated Schedule'!N3933</f>
        <v>70</v>
      </c>
      <c r="P3933" t="n">
        <f>'Updated Schedule'!O3933</f>
        <v>58</v>
      </c>
      <c r="Q3933" t="n">
        <f>'Updated Schedule'!P3933</f>
        <v>12</v>
      </c>
      <c r="R3933" t="str">
        <f>'Updated Schedule'!Q3933</f>
        <v>Montana State</v>
      </c>
      <c r="S3933" t="n">
        <f>_xlfn.IFNA(VLOOKUP($J3933, 'Home Court Advantage'!$A$2:$C$365, 2, FALSE),0)</f>
        <v>3</v>
      </c>
      <c r="T3933" t="n">
        <f>_xlfn.IFNA(VLOOKUP($J3933, 'Home Court Advantage'!$A$2:$C$365, 3, FALSE), 0)</f>
        <v>55.994779041581197</v>
      </c>
    </row>
    <row r="3934">
      <c r="A3934" t="n">
        <f>'Updated Schedule'!A3934</f>
        <v>401725564</v>
      </c>
      <c r="B3934" s="6" t="n">
        <f>IF(E3934&gt;0, 'Updated Schedule'!B3934, 'Updated Schedule'!B3934-1)</f>
        <v>45687</v>
      </c>
      <c r="C3934" t="n">
        <f>'Updated Schedule'!C3934</f>
        <v>2025</v>
      </c>
      <c r="D3934" t="n">
        <f>'Updated Schedule'!D3934</f>
        <v>2</v>
      </c>
      <c r="E3934" t="n">
        <f t="shared" si="61"/>
        <v>-3</v>
      </c>
      <c r="F3934" t="str">
        <f>'Updated Schedule'!E3934</f>
        <v>2025-01-31T02:00Z</v>
      </c>
      <c r="G3934" t="n">
        <f>'Updated Schedule'!F3934</f>
        <v>2655</v>
      </c>
      <c r="H3934" t="n">
        <f>'Updated Schedule'!G3934</f>
        <v>235</v>
      </c>
      <c r="I3934" t="n">
        <f>'Updated Schedule'!H3934</f>
        <v>2048</v>
      </c>
      <c r="J3934" t="str">
        <f>'Updated Schedule'!I3934</f>
        <v>Tulane</v>
      </c>
      <c r="K3934" t="str">
        <f>'Updated Schedule'!J3934</f>
        <v>Memphis</v>
      </c>
      <c r="L3934" t="str">
        <f>'Updated Schedule'!K3934</f>
        <v>Devlin Fieldhouse</v>
      </c>
      <c r="M3934" t="b">
        <f>'Updated Schedule'!L3934</f>
        <v>0</v>
      </c>
      <c r="N3934" t="b">
        <f>'Updated Schedule'!M3934</f>
        <v>1</v>
      </c>
      <c r="O3934" t="n">
        <f>'Updated Schedule'!N3934</f>
        <v>56</v>
      </c>
      <c r="P3934" t="n">
        <f>'Updated Schedule'!O3934</f>
        <v>68</v>
      </c>
      <c r="Q3934" t="n">
        <f>'Updated Schedule'!P3934</f>
        <v>-12</v>
      </c>
      <c r="R3934" t="str">
        <f>'Updated Schedule'!Q3934</f>
        <v>Memphis</v>
      </c>
      <c r="S3934" t="n">
        <f>_xlfn.IFNA(VLOOKUP($J3934, 'Home Court Advantage'!$A$2:$C$365, 2, FALSE),0)</f>
        <v>2.8</v>
      </c>
      <c r="T3934" t="n">
        <f>_xlfn.IFNA(VLOOKUP($J3934, 'Home Court Advantage'!$A$2:$C$365, 3, FALSE), 0)</f>
        <v>52.261793772142454</v>
      </c>
    </row>
    <row r="3935">
      <c r="A3935" t="n">
        <f>'Updated Schedule'!A3935</f>
        <v>401714327</v>
      </c>
      <c r="B3935" s="6" t="n">
        <f>IF(E3935&gt;0, 'Updated Schedule'!B3935, 'Updated Schedule'!B3935-1)</f>
        <v>45687</v>
      </c>
      <c r="C3935" t="n">
        <f>'Updated Schedule'!C3935</f>
        <v>2025</v>
      </c>
      <c r="D3935" t="n">
        <f>'Updated Schedule'!D3935</f>
        <v>2</v>
      </c>
      <c r="E3935" t="n">
        <f t="shared" si="61"/>
        <v>-3</v>
      </c>
      <c r="F3935" t="str">
        <f>'Updated Schedule'!E3935</f>
        <v>2025-01-31T02:30Z</v>
      </c>
      <c r="G3935" t="n">
        <f>'Updated Schedule'!F3935</f>
        <v>2934</v>
      </c>
      <c r="H3935" t="n">
        <f>'Updated Schedule'!G3935</f>
        <v>13</v>
      </c>
      <c r="I3935" t="n">
        <f>'Updated Schedule'!H3935</f>
        <v>2112</v>
      </c>
      <c r="J3935" t="str">
        <f>'Updated Schedule'!I3935</f>
        <v>Cal State Bakersfield</v>
      </c>
      <c r="K3935" t="str">
        <f>'Updated Schedule'!J3935</f>
        <v>Cal Poly</v>
      </c>
      <c r="L3935" t="str">
        <f>'Updated Schedule'!K3935</f>
        <v>Icardo Center</v>
      </c>
      <c r="M3935" t="b">
        <f>'Updated Schedule'!L3935</f>
        <v>0</v>
      </c>
      <c r="N3935" t="b">
        <f>'Updated Schedule'!M3935</f>
        <v>1</v>
      </c>
      <c r="O3935" t="n">
        <f>'Updated Schedule'!N3935</f>
        <v>81</v>
      </c>
      <c r="P3935" t="n">
        <f>'Updated Schedule'!O3935</f>
        <v>90</v>
      </c>
      <c r="Q3935" t="n">
        <f>'Updated Schedule'!P3935</f>
        <v>-9</v>
      </c>
      <c r="R3935" t="str">
        <f>'Updated Schedule'!Q3935</f>
        <v>Cal Poly</v>
      </c>
      <c r="S3935" t="n">
        <f>_xlfn.IFNA(VLOOKUP($J3935, 'Home Court Advantage'!$A$2:$C$365, 2, FALSE),0)</f>
        <v>2.8</v>
      </c>
      <c r="T3935" t="n">
        <f>_xlfn.IFNA(VLOOKUP($J3935, 'Home Court Advantage'!$A$2:$C$365, 3, FALSE), 0)</f>
        <v>52.261793772142454</v>
      </c>
    </row>
    <row r="3936">
      <c r="A3936" t="n">
        <f>'Updated Schedule'!A3936</f>
        <v>401706598</v>
      </c>
      <c r="B3936" s="6" t="n">
        <f>IF(E3936&gt;0, 'Updated Schedule'!B3936, 'Updated Schedule'!B3936-1)</f>
        <v>45687</v>
      </c>
      <c r="C3936" t="n">
        <f>'Updated Schedule'!C3936</f>
        <v>2025</v>
      </c>
      <c r="D3936" t="n">
        <f>'Updated Schedule'!D3936</f>
        <v>2</v>
      </c>
      <c r="E3936" t="n">
        <f t="shared" si="61"/>
        <v>-2</v>
      </c>
      <c r="F3936" t="str">
        <f>'Updated Schedule'!E3936</f>
        <v>2025-01-31T03:00Z</v>
      </c>
      <c r="G3936" t="n">
        <f>'Updated Schedule'!F3936</f>
        <v>2856</v>
      </c>
      <c r="H3936" t="n">
        <f>'Updated Schedule'!G3936</f>
        <v>2000</v>
      </c>
      <c r="I3936" t="n">
        <f>'Updated Schedule'!H3936</f>
        <v>5994</v>
      </c>
      <c r="J3936" t="str">
        <f>'Updated Schedule'!I3936</f>
        <v>California Baptist</v>
      </c>
      <c r="K3936" t="str">
        <f>'Updated Schedule'!J3936</f>
        <v>Abilene Christian</v>
      </c>
      <c r="L3936" t="str">
        <f>'Updated Schedule'!K3936</f>
        <v>Dale E. and Sarah Ann Fowler Events Center</v>
      </c>
      <c r="M3936" t="b">
        <f>'Updated Schedule'!L3936</f>
        <v>0</v>
      </c>
      <c r="N3936" t="b">
        <f>'Updated Schedule'!M3936</f>
        <v>1</v>
      </c>
      <c r="O3936" t="n">
        <f>'Updated Schedule'!N3936</f>
        <v>83</v>
      </c>
      <c r="P3936" t="n">
        <f>'Updated Schedule'!O3936</f>
        <v>60</v>
      </c>
      <c r="Q3936" t="n">
        <f>'Updated Schedule'!P3936</f>
        <v>23</v>
      </c>
      <c r="R3936" t="str">
        <f>'Updated Schedule'!Q3936</f>
        <v>California Baptist</v>
      </c>
      <c r="S3936" t="n">
        <f>_xlfn.IFNA(VLOOKUP($J3936, 'Home Court Advantage'!$A$2:$C$365, 2, FALSE),0)</f>
        <v>3</v>
      </c>
      <c r="T3936" t="n">
        <f>_xlfn.IFNA(VLOOKUP($J3936, 'Home Court Advantage'!$A$2:$C$365, 3, FALSE), 0)</f>
        <v>55.994779041581197</v>
      </c>
    </row>
    <row r="3937">
      <c r="A3937" t="n">
        <f>'Updated Schedule'!A3937</f>
        <v>401706714</v>
      </c>
      <c r="B3937" s="6" t="n">
        <f>IF(E3937&gt;0, 'Updated Schedule'!B3937, 'Updated Schedule'!B3937-1)</f>
        <v>45687</v>
      </c>
      <c r="C3937" t="n">
        <f>'Updated Schedule'!C3937</f>
        <v>2025</v>
      </c>
      <c r="D3937" t="n">
        <f>'Updated Schedule'!D3937</f>
        <v>2</v>
      </c>
      <c r="E3937" t="n">
        <f t="shared" si="61"/>
        <v>-2</v>
      </c>
      <c r="F3937" t="str">
        <f>'Updated Schedule'!E3937</f>
        <v>2025-01-31T03:00Z</v>
      </c>
      <c r="G3937" t="n">
        <f>'Updated Schedule'!F3937</f>
        <v>279</v>
      </c>
      <c r="H3937" t="n">
        <f>'Updated Schedule'!G3937</f>
        <v>265</v>
      </c>
      <c r="I3937" t="n">
        <f>'Updated Schedule'!H3937</f>
        <v>553</v>
      </c>
      <c r="J3937" t="str">
        <f>'Updated Schedule'!I3937</f>
        <v>Pacific</v>
      </c>
      <c r="K3937" t="str">
        <f>'Updated Schedule'!J3937</f>
        <v>Washington State</v>
      </c>
      <c r="L3937" t="str">
        <f>'Updated Schedule'!K3937</f>
        <v>Alex G. Spanos Center</v>
      </c>
      <c r="M3937" t="b">
        <f>'Updated Schedule'!L3937</f>
        <v>0</v>
      </c>
      <c r="N3937" t="b">
        <f>'Updated Schedule'!M3937</f>
        <v>1</v>
      </c>
      <c r="O3937" t="n">
        <f>'Updated Schedule'!N3937</f>
        <v>70</v>
      </c>
      <c r="P3937" t="n">
        <f>'Updated Schedule'!O3937</f>
        <v>68</v>
      </c>
      <c r="Q3937" t="n">
        <f>'Updated Schedule'!P3937</f>
        <v>2</v>
      </c>
      <c r="R3937" t="str">
        <f>'Updated Schedule'!Q3937</f>
        <v>Pacific</v>
      </c>
      <c r="S3937" t="n">
        <f>_xlfn.IFNA(VLOOKUP($J3937, 'Home Court Advantage'!$A$2:$C$365, 2, FALSE),0)</f>
        <v>2.7</v>
      </c>
      <c r="T3937" t="n">
        <f>_xlfn.IFNA(VLOOKUP($J3937, 'Home Court Advantage'!$A$2:$C$365, 3, FALSE), 0)</f>
        <v>50.395301137423083</v>
      </c>
    </row>
    <row r="3938">
      <c r="A3938" t="n">
        <f>'Updated Schedule'!A3938</f>
        <v>401706715</v>
      </c>
      <c r="B3938" s="6" t="n">
        <f>IF(E3938&gt;0, 'Updated Schedule'!B3938, 'Updated Schedule'!B3938-1)</f>
        <v>45687</v>
      </c>
      <c r="C3938" t="n">
        <f>'Updated Schedule'!C3938</f>
        <v>2025</v>
      </c>
      <c r="D3938" t="n">
        <f>'Updated Schedule'!D3938</f>
        <v>2</v>
      </c>
      <c r="E3938" t="n">
        <f t="shared" si="61"/>
        <v>-2</v>
      </c>
      <c r="F3938" t="str">
        <f>'Updated Schedule'!E3938</f>
        <v>2025-01-31T03:00Z</v>
      </c>
      <c r="G3938" t="n">
        <f>'Updated Schedule'!F3938</f>
        <v>2351</v>
      </c>
      <c r="H3938" t="n">
        <f>'Updated Schedule'!G3938</f>
        <v>2501</v>
      </c>
      <c r="I3938" t="n">
        <f>'Updated Schedule'!H3938</f>
        <v>2173</v>
      </c>
      <c r="J3938" t="str">
        <f>'Updated Schedule'!I3938</f>
        <v>Loyola Marymount</v>
      </c>
      <c r="K3938" t="str">
        <f>'Updated Schedule'!J3938</f>
        <v>Portland</v>
      </c>
      <c r="L3938" t="str">
        <f>'Updated Schedule'!K3938</f>
        <v>Gersten Pavilion</v>
      </c>
      <c r="M3938" t="b">
        <f>'Updated Schedule'!L3938</f>
        <v>0</v>
      </c>
      <c r="N3938" t="b">
        <f>'Updated Schedule'!M3938</f>
        <v>1</v>
      </c>
      <c r="O3938" t="n">
        <f>'Updated Schedule'!N3938</f>
        <v>88</v>
      </c>
      <c r="P3938" t="n">
        <f>'Updated Schedule'!O3938</f>
        <v>63</v>
      </c>
      <c r="Q3938" t="n">
        <f>'Updated Schedule'!P3938</f>
        <v>25</v>
      </c>
      <c r="R3938" t="str">
        <f>'Updated Schedule'!Q3938</f>
        <v>Loyola Marymount</v>
      </c>
      <c r="S3938" t="n">
        <f>_xlfn.IFNA(VLOOKUP($J3938, 'Home Court Advantage'!$A$2:$C$365, 2, FALSE),0)</f>
        <v>2.2000000000000002</v>
      </c>
      <c r="T3938" t="n">
        <f>_xlfn.IFNA(VLOOKUP($J3938, 'Home Court Advantage'!$A$2:$C$365, 3, FALSE), 0)</f>
        <v>41.062837963826219</v>
      </c>
    </row>
    <row r="3939">
      <c r="A3939" t="n">
        <f>'Updated Schedule'!A3939</f>
        <v>401706716</v>
      </c>
      <c r="B3939" s="6" t="n">
        <f>IF(E3939&gt;0, 'Updated Schedule'!B3939, 'Updated Schedule'!B3939-1)</f>
        <v>45687</v>
      </c>
      <c r="C3939" t="n">
        <f>'Updated Schedule'!C3939</f>
        <v>2025</v>
      </c>
      <c r="D3939" t="n">
        <f>'Updated Schedule'!D3939</f>
        <v>2</v>
      </c>
      <c r="E3939" t="n">
        <f t="shared" si="61"/>
        <v>-2</v>
      </c>
      <c r="F3939" t="str">
        <f>'Updated Schedule'!E3939</f>
        <v>2025-01-31T03:00Z</v>
      </c>
      <c r="G3939" t="n">
        <f>'Updated Schedule'!F3939</f>
        <v>301</v>
      </c>
      <c r="H3939" t="n">
        <f>'Updated Schedule'!G3939</f>
        <v>2492</v>
      </c>
      <c r="I3939" t="n">
        <f>'Updated Schedule'!H3939</f>
        <v>501</v>
      </c>
      <c r="J3939" t="str">
        <f>'Updated Schedule'!I3939</f>
        <v>San Diego</v>
      </c>
      <c r="K3939" t="str">
        <f>'Updated Schedule'!J3939</f>
        <v>Pepperdine</v>
      </c>
      <c r="L3939" t="str">
        <f>'Updated Schedule'!K3939</f>
        <v>Jenny Craig Pavilion</v>
      </c>
      <c r="M3939" t="b">
        <f>'Updated Schedule'!L3939</f>
        <v>0</v>
      </c>
      <c r="N3939" t="b">
        <f>'Updated Schedule'!M3939</f>
        <v>1</v>
      </c>
      <c r="O3939" t="n">
        <f>'Updated Schedule'!N3939</f>
        <v>90</v>
      </c>
      <c r="P3939" t="n">
        <f>'Updated Schedule'!O3939</f>
        <v>98</v>
      </c>
      <c r="Q3939" t="n">
        <f>'Updated Schedule'!P3939</f>
        <v>-8</v>
      </c>
      <c r="R3939" t="str">
        <f>'Updated Schedule'!Q3939</f>
        <v>Pepperdine</v>
      </c>
      <c r="S3939" t="n">
        <f>_xlfn.IFNA(VLOOKUP($J3939, 'Home Court Advantage'!$A$2:$C$365, 2, FALSE),0)</f>
        <v>2.4</v>
      </c>
      <c r="T3939" t="n">
        <f>_xlfn.IFNA(VLOOKUP($J3939, 'Home Court Advantage'!$A$2:$C$365, 3, FALSE), 0)</f>
        <v>44.795823233264962</v>
      </c>
    </row>
    <row r="3940">
      <c r="A3940" t="n">
        <f>'Updated Schedule'!A3940</f>
        <v>401709988</v>
      </c>
      <c r="B3940" s="6" t="n">
        <f>IF(E3940&gt;0, 'Updated Schedule'!B3940, 'Updated Schedule'!B3940-1)</f>
        <v>45687</v>
      </c>
      <c r="C3940" t="n">
        <f>'Updated Schedule'!C3940</f>
        <v>2025</v>
      </c>
      <c r="D3940" t="n">
        <f>'Updated Schedule'!D3940</f>
        <v>2</v>
      </c>
      <c r="E3940" t="n">
        <f t="shared" si="61"/>
        <v>-2</v>
      </c>
      <c r="F3940" t="str">
        <f>'Updated Schedule'!E3940</f>
        <v>2025-01-31T03:00Z</v>
      </c>
      <c r="G3940" t="n">
        <f>'Updated Schedule'!F3940</f>
        <v>299</v>
      </c>
      <c r="H3940" t="n">
        <f>'Updated Schedule'!G3940</f>
        <v>300</v>
      </c>
      <c r="I3940" t="n">
        <f>'Updated Schedule'!H3940</f>
        <v>539</v>
      </c>
      <c r="J3940" t="str">
        <f>'Updated Schedule'!I3940</f>
        <v>Long Beach State</v>
      </c>
      <c r="K3940" t="str">
        <f>'Updated Schedule'!J3940</f>
        <v>UC Irvine</v>
      </c>
      <c r="L3940" t="str">
        <f>'Updated Schedule'!K3940</f>
        <v>Walter Pyramid</v>
      </c>
      <c r="M3940" t="b">
        <f>'Updated Schedule'!L3940</f>
        <v>0</v>
      </c>
      <c r="N3940" t="b">
        <f>'Updated Schedule'!M3940</f>
        <v>1</v>
      </c>
      <c r="O3940" t="n">
        <f>'Updated Schedule'!N3940</f>
        <v>75</v>
      </c>
      <c r="P3940" t="n">
        <f>'Updated Schedule'!O3940</f>
        <v>80</v>
      </c>
      <c r="Q3940" t="n">
        <f>'Updated Schedule'!P3940</f>
        <v>-5</v>
      </c>
      <c r="R3940" t="str">
        <f>'Updated Schedule'!Q3940</f>
        <v>UC Irvine</v>
      </c>
      <c r="S3940" t="n">
        <f>_xlfn.IFNA(VLOOKUP($J3940, 'Home Court Advantage'!$A$2:$C$365, 2, FALSE),0)</f>
        <v>2.8</v>
      </c>
      <c r="T3940" t="n">
        <f>_xlfn.IFNA(VLOOKUP($J3940, 'Home Court Advantage'!$A$2:$C$365, 3, FALSE), 0)</f>
        <v>52.261793772142454</v>
      </c>
    </row>
    <row r="3941">
      <c r="A3941" t="n">
        <f>'Updated Schedule'!A3941</f>
        <v>401714328</v>
      </c>
      <c r="B3941" s="6" t="n">
        <f>IF(E3941&gt;0, 'Updated Schedule'!B3941, 'Updated Schedule'!B3941-1)</f>
        <v>45687</v>
      </c>
      <c r="C3941" t="n">
        <f>'Updated Schedule'!C3941</f>
        <v>2025</v>
      </c>
      <c r="D3941" t="n">
        <f>'Updated Schedule'!D3941</f>
        <v>2</v>
      </c>
      <c r="E3941" t="n">
        <f t="shared" si="61"/>
        <v>-2</v>
      </c>
      <c r="F3941" t="str">
        <f>'Updated Schedule'!E3941</f>
        <v>2025-01-31T03:00Z</v>
      </c>
      <c r="G3941" t="n">
        <f>'Updated Schedule'!F3941</f>
        <v>2540</v>
      </c>
      <c r="H3941" t="n">
        <f>'Updated Schedule'!G3941</f>
        <v>2463</v>
      </c>
      <c r="I3941" t="n">
        <f>'Updated Schedule'!H3941</f>
        <v>470</v>
      </c>
      <c r="J3941" t="str">
        <f>'Updated Schedule'!I3941</f>
        <v>UC Santa Barbara</v>
      </c>
      <c r="K3941" t="str">
        <f>'Updated Schedule'!J3941</f>
        <v>Cal State Northridge</v>
      </c>
      <c r="L3941" t="str">
        <f>'Updated Schedule'!K3941</f>
        <v>The Thunderdome</v>
      </c>
      <c r="M3941" t="b">
        <f>'Updated Schedule'!L3941</f>
        <v>0</v>
      </c>
      <c r="N3941" t="b">
        <f>'Updated Schedule'!M3941</f>
        <v>1</v>
      </c>
      <c r="O3941" t="n">
        <f>'Updated Schedule'!N3941</f>
        <v>71</v>
      </c>
      <c r="P3941" t="n">
        <f>'Updated Schedule'!O3941</f>
        <v>78</v>
      </c>
      <c r="Q3941" t="n">
        <f>'Updated Schedule'!P3941</f>
        <v>-7</v>
      </c>
      <c r="R3941" t="str">
        <f>'Updated Schedule'!Q3941</f>
        <v>Cal State Northridge</v>
      </c>
      <c r="S3941" t="n">
        <f>_xlfn.IFNA(VLOOKUP($J3941, 'Home Court Advantage'!$A$2:$C$365, 2, FALSE),0)</f>
        <v>2.2000000000000002</v>
      </c>
      <c r="T3941" t="n">
        <f>_xlfn.IFNA(VLOOKUP($J3941, 'Home Court Advantage'!$A$2:$C$365, 3, FALSE), 0)</f>
        <v>41.062837963826219</v>
      </c>
    </row>
    <row r="3942">
      <c r="A3942" t="n">
        <f>'Updated Schedule'!A3942</f>
        <v>401714330</v>
      </c>
      <c r="B3942" s="6" t="n">
        <f>IF(E3942&gt;0, 'Updated Schedule'!B3942, 'Updated Schedule'!B3942-1)</f>
        <v>45687</v>
      </c>
      <c r="C3942" t="n">
        <f>'Updated Schedule'!C3942</f>
        <v>2025</v>
      </c>
      <c r="D3942" t="n">
        <f>'Updated Schedule'!D3942</f>
        <v>2</v>
      </c>
      <c r="E3942" t="n">
        <f t="shared" si="61"/>
        <v>-2</v>
      </c>
      <c r="F3942" t="str">
        <f>'Updated Schedule'!E3942</f>
        <v>2025-01-31T03:00Z</v>
      </c>
      <c r="G3942" t="n">
        <f>'Updated Schedule'!F3942</f>
        <v>27</v>
      </c>
      <c r="H3942" t="n">
        <f>'Updated Schedule'!G3942</f>
        <v>302</v>
      </c>
      <c r="I3942" t="n">
        <f>'Updated Schedule'!H3942</f>
        <v>2082</v>
      </c>
      <c r="J3942" t="str">
        <f>'Updated Schedule'!I3942</f>
        <v>UC Riverside</v>
      </c>
      <c r="K3942" t="str">
        <f>'Updated Schedule'!J3942</f>
        <v>UC Davis</v>
      </c>
      <c r="L3942" t="str">
        <f>'Updated Schedule'!K3942</f>
        <v>SRC Arena</v>
      </c>
      <c r="M3942" t="b">
        <f>'Updated Schedule'!L3942</f>
        <v>0</v>
      </c>
      <c r="N3942" t="b">
        <f>'Updated Schedule'!M3942</f>
        <v>1</v>
      </c>
      <c r="O3942" t="n">
        <f>'Updated Schedule'!N3942</f>
        <v>60</v>
      </c>
      <c r="P3942" t="n">
        <f>'Updated Schedule'!O3942</f>
        <v>58</v>
      </c>
      <c r="Q3942" t="n">
        <f>'Updated Schedule'!P3942</f>
        <v>2</v>
      </c>
      <c r="R3942" t="str">
        <f>'Updated Schedule'!Q3942</f>
        <v>UC Riverside</v>
      </c>
      <c r="S3942" t="n">
        <f>_xlfn.IFNA(VLOOKUP($J3942, 'Home Court Advantage'!$A$2:$C$365, 2, FALSE),0)</f>
        <v>1.9</v>
      </c>
      <c r="T3942" t="n">
        <f>_xlfn.IFNA(VLOOKUP($J3942, 'Home Court Advantage'!$A$2:$C$365, 3, FALSE), 0)</f>
        <v>35.463360059668091</v>
      </c>
    </row>
    <row r="3943">
      <c r="A3943" t="n">
        <f>'Updated Schedule'!A3943</f>
        <v>401721393</v>
      </c>
      <c r="B3943" s="6" t="n">
        <f>IF(E3943&gt;0, 'Updated Schedule'!B3943, 'Updated Schedule'!B3943-1)</f>
        <v>45687</v>
      </c>
      <c r="C3943" t="n">
        <f>'Updated Schedule'!C3943</f>
        <v>2025</v>
      </c>
      <c r="D3943" t="n">
        <f>'Updated Schedule'!D3943</f>
        <v>2</v>
      </c>
      <c r="E3943" t="n">
        <f t="shared" si="61"/>
        <v>-2</v>
      </c>
      <c r="F3943" t="str">
        <f>'Updated Schedule'!E3943</f>
        <v>2025-01-31T03:45Z</v>
      </c>
      <c r="G3943" t="n">
        <f>'Updated Schedule'!F3943</f>
        <v>26</v>
      </c>
      <c r="H3943" t="n">
        <f>'Updated Schedule'!G3943</f>
        <v>2483</v>
      </c>
      <c r="I3943" t="n">
        <f>'Updated Schedule'!H3943</f>
        <v>479</v>
      </c>
      <c r="J3943" t="str">
        <f>'Updated Schedule'!I3943</f>
        <v>UCLA</v>
      </c>
      <c r="K3943" t="str">
        <f>'Updated Schedule'!J3943</f>
        <v>Oregon</v>
      </c>
      <c r="L3943" t="str">
        <f>'Updated Schedule'!K3943</f>
        <v>Pauley Pavilion</v>
      </c>
      <c r="M3943" t="b">
        <f>'Updated Schedule'!L3943</f>
        <v>0</v>
      </c>
      <c r="N3943" t="b">
        <f>'Updated Schedule'!M3943</f>
        <v>1</v>
      </c>
      <c r="O3943" t="n">
        <f>'Updated Schedule'!N3943</f>
        <v>78</v>
      </c>
      <c r="P3943" t="n">
        <f>'Updated Schedule'!O3943</f>
        <v>52</v>
      </c>
      <c r="Q3943" t="n">
        <f>'Updated Schedule'!P3943</f>
        <v>26</v>
      </c>
      <c r="R3943" t="str">
        <f>'Updated Schedule'!Q3943</f>
        <v>UCLA</v>
      </c>
      <c r="S3943" t="n">
        <f>_xlfn.IFNA(VLOOKUP($J3943, 'Home Court Advantage'!$A$2:$C$365, 2, FALSE),0)</f>
        <v>3.2</v>
      </c>
      <c r="T3943" t="n">
        <f>_xlfn.IFNA(VLOOKUP($J3943, 'Home Court Advantage'!$A$2:$C$365, 3, FALSE), 0)</f>
        <v>59.727764311019946</v>
      </c>
    </row>
    <row r="3944">
      <c r="A3944" t="n">
        <f>'Updated Schedule'!A3944</f>
        <v>401706599</v>
      </c>
      <c r="B3944" s="6" t="n">
        <f>IF(E3944&gt;0, 'Updated Schedule'!B3944, 'Updated Schedule'!B3944-1)</f>
        <v>45687</v>
      </c>
      <c r="C3944" t="n">
        <f>'Updated Schedule'!C3944</f>
        <v>2025</v>
      </c>
      <c r="D3944" t="n">
        <f>'Updated Schedule'!D3944</f>
        <v>2</v>
      </c>
      <c r="E3944" t="n">
        <f t="shared" si="61"/>
        <v>-1</v>
      </c>
      <c r="F3944" t="str">
        <f>'Updated Schedule'!E3944</f>
        <v>2025-01-31T04:00Z</v>
      </c>
      <c r="G3944" t="n">
        <f>'Updated Schedule'!F3944</f>
        <v>2253</v>
      </c>
      <c r="H3944" t="n">
        <f>'Updated Schedule'!G3944</f>
        <v>2547</v>
      </c>
      <c r="I3944" t="n">
        <f>'Updated Schedule'!H3944</f>
        <v>4534</v>
      </c>
      <c r="J3944" t="str">
        <f>'Updated Schedule'!I3944</f>
        <v>Grand Canyon</v>
      </c>
      <c r="K3944" t="str">
        <f>'Updated Schedule'!J3944</f>
        <v>Seattle U</v>
      </c>
      <c r="L3944" t="str">
        <f>'Updated Schedule'!K3944</f>
        <v>Global Credit Union Arena</v>
      </c>
      <c r="M3944" t="b">
        <f>'Updated Schedule'!L3944</f>
        <v>0</v>
      </c>
      <c r="N3944" t="b">
        <f>'Updated Schedule'!M3944</f>
        <v>1</v>
      </c>
      <c r="O3944" t="n">
        <f>'Updated Schedule'!N3944</f>
        <v>83</v>
      </c>
      <c r="P3944" t="n">
        <f>'Updated Schedule'!O3944</f>
        <v>74</v>
      </c>
      <c r="Q3944" t="n">
        <f>'Updated Schedule'!P3944</f>
        <v>9</v>
      </c>
      <c r="R3944" t="str">
        <f>'Updated Schedule'!Q3944</f>
        <v>Grand Canyon</v>
      </c>
      <c r="S3944" t="n">
        <f>_xlfn.IFNA(VLOOKUP($J3944, 'Home Court Advantage'!$A$2:$C$365, 2, FALSE),0)</f>
        <v>3.4</v>
      </c>
      <c r="T3944" t="n">
        <f>_xlfn.IFNA(VLOOKUP($J3944, 'Home Court Advantage'!$A$2:$C$365, 3, FALSE), 0)</f>
        <v>63.460749580458689</v>
      </c>
    </row>
    <row r="3945">
      <c r="A3945" t="n">
        <f>'Updated Schedule'!A3945</f>
        <v>401714329</v>
      </c>
      <c r="B3945" s="6" t="n">
        <f>IF(E3945&gt;0, 'Updated Schedule'!B3945, 'Updated Schedule'!B3945-1)</f>
        <v>45687</v>
      </c>
      <c r="C3945" t="n">
        <f>'Updated Schedule'!C3945</f>
        <v>2025</v>
      </c>
      <c r="D3945" t="n">
        <f>'Updated Schedule'!D3945</f>
        <v>2</v>
      </c>
      <c r="E3945" t="n">
        <f t="shared" si="61"/>
        <v>-1</v>
      </c>
      <c r="F3945" t="str">
        <f>'Updated Schedule'!E3945</f>
        <v>2025-01-31T04:59Z</v>
      </c>
      <c r="G3945" t="n">
        <f>'Updated Schedule'!F3945</f>
        <v>62</v>
      </c>
      <c r="H3945" t="n">
        <f>'Updated Schedule'!G3945</f>
        <v>28</v>
      </c>
      <c r="I3945" t="n">
        <f>'Updated Schedule'!H3945</f>
        <v>540</v>
      </c>
      <c r="J3945" t="str">
        <f>'Updated Schedule'!I3945</f>
        <v>Hawai'i</v>
      </c>
      <c r="K3945" t="str">
        <f>'Updated Schedule'!J3945</f>
        <v>UC San Diego</v>
      </c>
      <c r="L3945" t="str">
        <f>'Updated Schedule'!K3945</f>
        <v>Stan Sheriff Center</v>
      </c>
      <c r="M3945" t="b">
        <f>'Updated Schedule'!L3945</f>
        <v>0</v>
      </c>
      <c r="N3945" t="b">
        <f>'Updated Schedule'!M3945</f>
        <v>1</v>
      </c>
      <c r="O3945" t="n">
        <f>'Updated Schedule'!N3945</f>
        <v>63</v>
      </c>
      <c r="P3945" t="n">
        <f>'Updated Schedule'!O3945</f>
        <v>74</v>
      </c>
      <c r="Q3945" t="n">
        <f>'Updated Schedule'!P3945</f>
        <v>-11</v>
      </c>
      <c r="R3945" t="str">
        <f>'Updated Schedule'!Q3945</f>
        <v>UC San Diego</v>
      </c>
      <c r="S3945" t="n">
        <f>_xlfn.IFNA(VLOOKUP($J3945, 'Home Court Advantage'!$A$2:$C$365, 2, FALSE),0)</f>
        <v>2.2999999999999998</v>
      </c>
      <c r="T3945" t="n">
        <f>_xlfn.IFNA(VLOOKUP($J3945, 'Home Court Advantage'!$A$2:$C$365, 3, FALSE), 0)</f>
        <v>42.929330598545583</v>
      </c>
    </row>
    <row r="3946">
      <c r="A3946" t="n">
        <f>'Updated Schedule'!A3946</f>
        <v>401721730</v>
      </c>
      <c r="B3946" s="6" t="n">
        <f>IF(E3946&gt;0, 'Updated Schedule'!B3946, 'Updated Schedule'!B3946-1)</f>
        <v>45688</v>
      </c>
      <c r="C3946" t="n">
        <f>'Updated Schedule'!C3946</f>
        <v>2025</v>
      </c>
      <c r="D3946" t="n">
        <f>'Updated Schedule'!D3946</f>
        <v>2</v>
      </c>
      <c r="E3946" t="n">
        <f t="shared" si="61"/>
        <v>17</v>
      </c>
      <c r="F3946" t="str">
        <f>'Updated Schedule'!E3946</f>
        <v>2025-01-31T22:00Z</v>
      </c>
      <c r="G3946" t="n">
        <f>'Updated Schedule'!F3946</f>
        <v>163</v>
      </c>
      <c r="H3946" t="n">
        <f>'Updated Schedule'!G3946</f>
        <v>43</v>
      </c>
      <c r="I3946" t="n">
        <f>'Updated Schedule'!H3946</f>
        <v>1900</v>
      </c>
      <c r="J3946" t="str">
        <f>'Updated Schedule'!I3946</f>
        <v>Princeton</v>
      </c>
      <c r="K3946" t="str">
        <f>'Updated Schedule'!J3946</f>
        <v>Yale</v>
      </c>
      <c r="L3946" t="str">
        <f>'Updated Schedule'!K3946</f>
        <v>Jadwin Gymnasium</v>
      </c>
      <c r="M3946" t="b">
        <f>'Updated Schedule'!L3946</f>
        <v>0</v>
      </c>
      <c r="N3946" t="b">
        <f>'Updated Schedule'!M3946</f>
        <v>1</v>
      </c>
      <c r="O3946" t="n">
        <f>'Updated Schedule'!N3946</f>
        <v>70</v>
      </c>
      <c r="P3946" t="n">
        <f>'Updated Schedule'!O3946</f>
        <v>77</v>
      </c>
      <c r="Q3946" t="n">
        <f>'Updated Schedule'!P3946</f>
        <v>-7</v>
      </c>
      <c r="R3946" t="str">
        <f>'Updated Schedule'!Q3946</f>
        <v>Yale</v>
      </c>
      <c r="S3946" t="n">
        <f>_xlfn.IFNA(VLOOKUP($J3946, 'Home Court Advantage'!$A$2:$C$365, 2, FALSE),0)</f>
        <v>1.8</v>
      </c>
      <c r="T3946" t="n">
        <f>_xlfn.IFNA(VLOOKUP($J3946, 'Home Court Advantage'!$A$2:$C$365, 3, FALSE), 0)</f>
        <v>33.596867424948719</v>
      </c>
    </row>
    <row r="3947">
      <c r="A3947" t="n">
        <f>'Updated Schedule'!A3947</f>
        <v>401719125</v>
      </c>
      <c r="B3947" s="6" t="n">
        <f>IF(E3947&gt;0, 'Updated Schedule'!B3947, 'Updated Schedule'!B3947-1)</f>
        <v>45688</v>
      </c>
      <c r="C3947" t="n">
        <f>'Updated Schedule'!C3947</f>
        <v>2025</v>
      </c>
      <c r="D3947" t="n">
        <f>'Updated Schedule'!D3947</f>
        <v>2</v>
      </c>
      <c r="E3947" t="n">
        <f t="shared" si="61"/>
        <v>18</v>
      </c>
      <c r="F3947" t="str">
        <f>'Updated Schedule'!E3947</f>
        <v>2025-01-31T23:30Z</v>
      </c>
      <c r="G3947" t="n">
        <f>'Updated Schedule'!F3947</f>
        <v>46</v>
      </c>
      <c r="H3947" t="n">
        <f>'Updated Schedule'!G3947</f>
        <v>2086</v>
      </c>
      <c r="I3947" t="n">
        <f>'Updated Schedule'!H3947</f>
        <v>1823</v>
      </c>
      <c r="J3947" t="str">
        <f>'Updated Schedule'!I3947</f>
        <v>Georgetown</v>
      </c>
      <c r="K3947" t="str">
        <f>'Updated Schedule'!J3947</f>
        <v>Butler</v>
      </c>
      <c r="L3947" t="str">
        <f>'Updated Schedule'!K3947</f>
        <v>Capital One Arena</v>
      </c>
      <c r="M3947" t="b">
        <f>'Updated Schedule'!L3947</f>
        <v>0</v>
      </c>
      <c r="N3947" t="b">
        <f>'Updated Schedule'!M3947</f>
        <v>1</v>
      </c>
      <c r="O3947" t="n">
        <f>'Updated Schedule'!N3947</f>
        <v>73</v>
      </c>
      <c r="P3947" t="n">
        <f>'Updated Schedule'!O3947</f>
        <v>70</v>
      </c>
      <c r="Q3947" t="n">
        <f>'Updated Schedule'!P3947</f>
        <v>3</v>
      </c>
      <c r="R3947" t="str">
        <f>'Updated Schedule'!Q3947</f>
        <v>Georgetown</v>
      </c>
      <c r="S3947" t="n">
        <f>_xlfn.IFNA(VLOOKUP($J3947, 'Home Court Advantage'!$A$2:$C$365, 2, FALSE),0)</f>
        <v>2.7</v>
      </c>
      <c r="T3947" t="n">
        <f>_xlfn.IFNA(VLOOKUP($J3947, 'Home Court Advantage'!$A$2:$C$365, 3, FALSE), 0)</f>
        <v>50.395301137423083</v>
      </c>
    </row>
    <row r="3948">
      <c r="A3948" t="n">
        <f>'Updated Schedule'!A3948</f>
        <v>401706235</v>
      </c>
      <c r="B3948" s="6" t="n">
        <f>IF(E3948&gt;0, 'Updated Schedule'!B3948, 'Updated Schedule'!B3948-1)</f>
        <v>45688</v>
      </c>
      <c r="C3948" t="n">
        <f>'Updated Schedule'!C3948</f>
        <v>2025</v>
      </c>
      <c r="D3948" t="n">
        <f>'Updated Schedule'!D3948</f>
        <v>2</v>
      </c>
      <c r="E3948" t="n">
        <f t="shared" si="61"/>
        <v>-5</v>
      </c>
      <c r="F3948" t="str">
        <f>'Updated Schedule'!E3948</f>
        <v>2025-02-01T00:00Z</v>
      </c>
      <c r="G3948" t="n">
        <f>'Updated Schedule'!F3948</f>
        <v>2099</v>
      </c>
      <c r="H3948" t="n">
        <f>'Updated Schedule'!G3948</f>
        <v>315</v>
      </c>
      <c r="I3948" t="n">
        <f>'Updated Schedule'!H3948</f>
        <v>2037</v>
      </c>
      <c r="J3948" t="str">
        <f>'Updated Schedule'!I3948</f>
        <v>Canisius</v>
      </c>
      <c r="K3948" t="str">
        <f>'Updated Schedule'!J3948</f>
        <v>Niagara</v>
      </c>
      <c r="L3948" t="str">
        <f>'Updated Schedule'!K3948</f>
        <v>Koessler Athletic Center</v>
      </c>
      <c r="M3948" t="b">
        <f>'Updated Schedule'!L3948</f>
        <v>0</v>
      </c>
      <c r="N3948" t="b">
        <f>'Updated Schedule'!M3948</f>
        <v>1</v>
      </c>
      <c r="O3948" t="n">
        <f>'Updated Schedule'!N3948</f>
        <v>63</v>
      </c>
      <c r="P3948" t="n">
        <f>'Updated Schedule'!O3948</f>
        <v>64</v>
      </c>
      <c r="Q3948" t="n">
        <f>'Updated Schedule'!P3948</f>
        <v>-1</v>
      </c>
      <c r="R3948" t="str">
        <f>'Updated Schedule'!Q3948</f>
        <v>Niagara</v>
      </c>
      <c r="S3948" t="n">
        <f>_xlfn.IFNA(VLOOKUP($J3948, 'Home Court Advantage'!$A$2:$C$365, 2, FALSE),0)</f>
        <v>2.2999999999999998</v>
      </c>
      <c r="T3948" t="n">
        <f>_xlfn.IFNA(VLOOKUP($J3948, 'Home Court Advantage'!$A$2:$C$365, 3, FALSE), 0)</f>
        <v>42.929330598545583</v>
      </c>
    </row>
    <row r="3949">
      <c r="A3949" t="n">
        <f>'Updated Schedule'!A3949</f>
        <v>401706236</v>
      </c>
      <c r="B3949" s="6" t="n">
        <f>IF(E3949&gt;0, 'Updated Schedule'!B3949, 'Updated Schedule'!B3949-1)</f>
        <v>45688</v>
      </c>
      <c r="C3949" t="n">
        <f>'Updated Schedule'!C3949</f>
        <v>2025</v>
      </c>
      <c r="D3949" t="n">
        <f>'Updated Schedule'!D3949</f>
        <v>2</v>
      </c>
      <c r="E3949" t="n">
        <f t="shared" si="61"/>
        <v>-5</v>
      </c>
      <c r="F3949" t="str">
        <f>'Updated Schedule'!E3949</f>
        <v>2025-02-01T00:00Z</v>
      </c>
      <c r="G3949" t="n">
        <f>'Updated Schedule'!F3949</f>
        <v>2520</v>
      </c>
      <c r="H3949" t="n">
        <f>'Updated Schedule'!G3949</f>
        <v>2612</v>
      </c>
      <c r="I3949" t="n">
        <f>'Updated Schedule'!H3949</f>
        <v>1944</v>
      </c>
      <c r="J3949" t="str">
        <f>'Updated Schedule'!I3949</f>
        <v>Rider</v>
      </c>
      <c r="K3949" t="str">
        <f>'Updated Schedule'!J3949</f>
        <v>Saint Peter's</v>
      </c>
      <c r="L3949" t="str">
        <f>'Updated Schedule'!K3949</f>
        <v>Alumni Gymnasium (Rider)</v>
      </c>
      <c r="M3949" t="b">
        <f>'Updated Schedule'!L3949</f>
        <v>0</v>
      </c>
      <c r="N3949" t="b">
        <f>'Updated Schedule'!M3949</f>
        <v>1</v>
      </c>
      <c r="O3949" t="n">
        <f>'Updated Schedule'!N3949</f>
        <v>67</v>
      </c>
      <c r="P3949" t="n">
        <f>'Updated Schedule'!O3949</f>
        <v>64</v>
      </c>
      <c r="Q3949" t="n">
        <f>'Updated Schedule'!P3949</f>
        <v>3</v>
      </c>
      <c r="R3949" t="str">
        <f>'Updated Schedule'!Q3949</f>
        <v>Rider</v>
      </c>
      <c r="S3949" t="n">
        <f>_xlfn.IFNA(VLOOKUP($J3949, 'Home Court Advantage'!$A$2:$C$365, 2, FALSE),0)</f>
        <v>1.9</v>
      </c>
      <c r="T3949" t="n">
        <f>_xlfn.IFNA(VLOOKUP($J3949, 'Home Court Advantage'!$A$2:$C$365, 3, FALSE), 0)</f>
        <v>35.463360059668091</v>
      </c>
    </row>
    <row r="3950">
      <c r="A3950" t="n">
        <f>'Updated Schedule'!A3950</f>
        <v>401706238</v>
      </c>
      <c r="B3950" s="6" t="n">
        <f>IF(E3950&gt;0, 'Updated Schedule'!B3950, 'Updated Schedule'!B3950-1)</f>
        <v>45688</v>
      </c>
      <c r="C3950" t="n">
        <f>'Updated Schedule'!C3950</f>
        <v>2025</v>
      </c>
      <c r="D3950" t="n">
        <f>'Updated Schedule'!D3950</f>
        <v>2</v>
      </c>
      <c r="E3950" t="n">
        <f t="shared" si="61"/>
        <v>-5</v>
      </c>
      <c r="F3950" t="str">
        <f>'Updated Schedule'!E3950</f>
        <v>2025-02-01T00:00Z</v>
      </c>
      <c r="G3950" t="n">
        <f>'Updated Schedule'!F3950</f>
        <v>2771</v>
      </c>
      <c r="H3950" t="n">
        <f>'Updated Schedule'!G3950</f>
        <v>116</v>
      </c>
      <c r="I3950" t="n">
        <f>'Updated Schedule'!H3950</f>
        <v>6285</v>
      </c>
      <c r="J3950" t="str">
        <f>'Updated Schedule'!I3950</f>
        <v>Merrimack</v>
      </c>
      <c r="K3950" t="str">
        <f>'Updated Schedule'!J3950</f>
        <v>Mount St. Mary's</v>
      </c>
      <c r="L3950" t="str">
        <f>'Updated Schedule'!K3950</f>
        <v>Hammel Court</v>
      </c>
      <c r="M3950" t="b">
        <f>'Updated Schedule'!L3950</f>
        <v>0</v>
      </c>
      <c r="N3950" t="b">
        <f>'Updated Schedule'!M3950</f>
        <v>1</v>
      </c>
      <c r="O3950" t="n">
        <f>'Updated Schedule'!N3950</f>
        <v>58</v>
      </c>
      <c r="P3950" t="n">
        <f>'Updated Schedule'!O3950</f>
        <v>66</v>
      </c>
      <c r="Q3950" t="n">
        <f>'Updated Schedule'!P3950</f>
        <v>-8</v>
      </c>
      <c r="R3950" t="str">
        <f>'Updated Schedule'!Q3950</f>
        <v>Mount St. Mary's</v>
      </c>
      <c r="S3950" t="n">
        <f>_xlfn.IFNA(VLOOKUP($J3950, 'Home Court Advantage'!$A$2:$C$365, 2, FALSE),0)</f>
        <v>2.1</v>
      </c>
      <c r="T3950" t="n">
        <f>_xlfn.IFNA(VLOOKUP($J3950, 'Home Court Advantage'!$A$2:$C$365, 3, FALSE), 0)</f>
        <v>39.19634532910684</v>
      </c>
    </row>
    <row r="3951">
      <c r="A3951" t="n">
        <f>'Updated Schedule'!A3951</f>
        <v>401706239</v>
      </c>
      <c r="B3951" s="6" t="n">
        <f>IF(E3951&gt;0, 'Updated Schedule'!B3951, 'Updated Schedule'!B3951-1)</f>
        <v>45688</v>
      </c>
      <c r="C3951" t="n">
        <f>'Updated Schedule'!C3951</f>
        <v>2025</v>
      </c>
      <c r="D3951" t="n">
        <f>'Updated Schedule'!D3951</f>
        <v>2</v>
      </c>
      <c r="E3951" t="n">
        <f t="shared" si="61"/>
        <v>-5</v>
      </c>
      <c r="F3951" t="str">
        <f>'Updated Schedule'!E3951</f>
        <v>2025-02-01T00:00Z</v>
      </c>
      <c r="G3951" t="n">
        <f>'Updated Schedule'!F3951</f>
        <v>2514</v>
      </c>
      <c r="H3951" t="n">
        <f>'Updated Schedule'!G3951</f>
        <v>2217</v>
      </c>
      <c r="I3951" t="n">
        <f>'Updated Schedule'!H3951</f>
        <v>1907</v>
      </c>
      <c r="J3951" t="str">
        <f>'Updated Schedule'!I3951</f>
        <v>Quinnipiac</v>
      </c>
      <c r="K3951" t="str">
        <f>'Updated Schedule'!J3951</f>
        <v>Fairfield</v>
      </c>
      <c r="L3951" t="str">
        <f>'Updated Schedule'!K3951</f>
        <v>M&amp;T Bank Arena</v>
      </c>
      <c r="M3951" t="b">
        <f>'Updated Schedule'!L3951</f>
        <v>0</v>
      </c>
      <c r="N3951" t="b">
        <f>'Updated Schedule'!M3951</f>
        <v>1</v>
      </c>
      <c r="O3951" t="n">
        <f>'Updated Schedule'!N3951</f>
        <v>81</v>
      </c>
      <c r="P3951" t="n">
        <f>'Updated Schedule'!O3951</f>
        <v>69</v>
      </c>
      <c r="Q3951" t="n">
        <f>'Updated Schedule'!P3951</f>
        <v>12</v>
      </c>
      <c r="R3951" t="str">
        <f>'Updated Schedule'!Q3951</f>
        <v>Quinnipiac</v>
      </c>
      <c r="S3951" t="n">
        <f>_xlfn.IFNA(VLOOKUP($J3951, 'Home Court Advantage'!$A$2:$C$365, 2, FALSE),0)</f>
        <v>2.2999999999999998</v>
      </c>
      <c r="T3951" t="n">
        <f>_xlfn.IFNA(VLOOKUP($J3951, 'Home Court Advantage'!$A$2:$C$365, 3, FALSE), 0)</f>
        <v>42.929330598545583</v>
      </c>
    </row>
    <row r="3952">
      <c r="A3952" t="n">
        <f>'Updated Schedule'!A3952</f>
        <v>401706349</v>
      </c>
      <c r="B3952" s="6" t="n">
        <f>IF(E3952&gt;0, 'Updated Schedule'!B3952, 'Updated Schedule'!B3952-1)</f>
        <v>45688</v>
      </c>
      <c r="C3952" t="n">
        <f>'Updated Schedule'!C3952</f>
        <v>2025</v>
      </c>
      <c r="D3952" t="n">
        <f>'Updated Schedule'!D3952</f>
        <v>2</v>
      </c>
      <c r="E3952" t="n">
        <f t="shared" si="61"/>
        <v>-5</v>
      </c>
      <c r="F3952" t="str">
        <f>'Updated Schedule'!E3952</f>
        <v>2025-02-01T00:00Z</v>
      </c>
      <c r="G3952" t="n">
        <f>'Updated Schedule'!F3952</f>
        <v>2309</v>
      </c>
      <c r="H3952" t="n">
        <f>'Updated Schedule'!G3952</f>
        <v>2006</v>
      </c>
      <c r="I3952" t="n">
        <f>'Updated Schedule'!H3952</f>
        <v>2020</v>
      </c>
      <c r="J3952" t="str">
        <f>'Updated Schedule'!I3952</f>
        <v>Kent State</v>
      </c>
      <c r="K3952" t="str">
        <f>'Updated Schedule'!J3952</f>
        <v>Akron</v>
      </c>
      <c r="L3952" t="str">
        <f>'Updated Schedule'!K3952</f>
        <v>M.A.C. Center</v>
      </c>
      <c r="M3952" t="b">
        <f>'Updated Schedule'!L3952</f>
        <v>0</v>
      </c>
      <c r="N3952" t="b">
        <f>'Updated Schedule'!M3952</f>
        <v>1</v>
      </c>
      <c r="O3952" t="n">
        <f>'Updated Schedule'!N3952</f>
        <v>71</v>
      </c>
      <c r="P3952" t="n">
        <f>'Updated Schedule'!O3952</f>
        <v>85</v>
      </c>
      <c r="Q3952" t="n">
        <f>'Updated Schedule'!P3952</f>
        <v>-14</v>
      </c>
      <c r="R3952" t="str">
        <f>'Updated Schedule'!Q3952</f>
        <v>Akron</v>
      </c>
      <c r="S3952" t="n">
        <f>_xlfn.IFNA(VLOOKUP($J3952, 'Home Court Advantage'!$A$2:$C$365, 2, FALSE),0)</f>
        <v>3.1</v>
      </c>
      <c r="T3952" t="n">
        <f>_xlfn.IFNA(VLOOKUP($J3952, 'Home Court Advantage'!$A$2:$C$365, 3, FALSE), 0)</f>
        <v>57.861271676300582</v>
      </c>
    </row>
    <row r="3953">
      <c r="A3953" t="n">
        <f>'Updated Schedule'!A3953</f>
        <v>401720958</v>
      </c>
      <c r="B3953" s="6" t="n">
        <f>IF(E3953&gt;0, 'Updated Schedule'!B3953, 'Updated Schedule'!B3953-1)</f>
        <v>45688</v>
      </c>
      <c r="C3953" t="n">
        <f>'Updated Schedule'!C3953</f>
        <v>2025</v>
      </c>
      <c r="D3953" t="n">
        <f>'Updated Schedule'!D3953</f>
        <v>2</v>
      </c>
      <c r="E3953" t="n">
        <f t="shared" si="61"/>
        <v>-5</v>
      </c>
      <c r="F3953" t="str">
        <f>'Updated Schedule'!E3953</f>
        <v>2025-02-01T00:00Z</v>
      </c>
      <c r="G3953" t="n">
        <f>'Updated Schedule'!F3953</f>
        <v>172</v>
      </c>
      <c r="H3953" t="n">
        <f>'Updated Schedule'!G3953</f>
        <v>159</v>
      </c>
      <c r="I3953" t="n">
        <f>'Updated Schedule'!H3953</f>
        <v>1913</v>
      </c>
      <c r="J3953" t="str">
        <f>'Updated Schedule'!I3953</f>
        <v>Cornell</v>
      </c>
      <c r="K3953" t="str">
        <f>'Updated Schedule'!J3953</f>
        <v>Dartmouth</v>
      </c>
      <c r="L3953" t="str">
        <f>'Updated Schedule'!K3953</f>
        <v>Newman Arena</v>
      </c>
      <c r="M3953" t="b">
        <f>'Updated Schedule'!L3953</f>
        <v>0</v>
      </c>
      <c r="N3953" t="b">
        <f>'Updated Schedule'!M3953</f>
        <v>1</v>
      </c>
      <c r="O3953" t="n">
        <f>'Updated Schedule'!N3953</f>
        <v>76</v>
      </c>
      <c r="P3953" t="n">
        <f>'Updated Schedule'!O3953</f>
        <v>64</v>
      </c>
      <c r="Q3953" t="n">
        <f>'Updated Schedule'!P3953</f>
        <v>12</v>
      </c>
      <c r="R3953" t="str">
        <f>'Updated Schedule'!Q3953</f>
        <v>Cornell</v>
      </c>
      <c r="S3953" t="n">
        <f>_xlfn.IFNA(VLOOKUP($J3953, 'Home Court Advantage'!$A$2:$C$365, 2, FALSE),0)</f>
        <v>2.2999999999999998</v>
      </c>
      <c r="T3953" t="n">
        <f>_xlfn.IFNA(VLOOKUP($J3953, 'Home Court Advantage'!$A$2:$C$365, 3, FALSE), 0)</f>
        <v>42.929330598545583</v>
      </c>
    </row>
    <row r="3954">
      <c r="A3954" t="n">
        <f>'Updated Schedule'!A3954</f>
        <v>401721731</v>
      </c>
      <c r="B3954" s="6" t="n">
        <f>IF(E3954&gt;0, 'Updated Schedule'!B3954, 'Updated Schedule'!B3954-1)</f>
        <v>45688</v>
      </c>
      <c r="C3954" t="n">
        <f>'Updated Schedule'!C3954</f>
        <v>2025</v>
      </c>
      <c r="D3954" t="n">
        <f>'Updated Schedule'!D3954</f>
        <v>2</v>
      </c>
      <c r="E3954" t="n">
        <f t="shared" si="61"/>
        <v>-5</v>
      </c>
      <c r="F3954" t="str">
        <f>'Updated Schedule'!E3954</f>
        <v>2025-02-01T00:00Z</v>
      </c>
      <c r="G3954" t="n">
        <f>'Updated Schedule'!F3954</f>
        <v>171</v>
      </c>
      <c r="H3954" t="n">
        <f>'Updated Schedule'!G3954</f>
        <v>108</v>
      </c>
      <c r="I3954" t="n">
        <f>'Updated Schedule'!H3954</f>
        <v>2002</v>
      </c>
      <c r="J3954" t="str">
        <f>'Updated Schedule'!I3954</f>
        <v>Columbia</v>
      </c>
      <c r="K3954" t="str">
        <f>'Updated Schedule'!J3954</f>
        <v>Harvard</v>
      </c>
      <c r="L3954" t="str">
        <f>'Updated Schedule'!K3954</f>
        <v>Levien Gymnasium</v>
      </c>
      <c r="M3954" t="b">
        <f>'Updated Schedule'!L3954</f>
        <v>0</v>
      </c>
      <c r="N3954" t="b">
        <f>'Updated Schedule'!M3954</f>
        <v>1</v>
      </c>
      <c r="O3954" t="n">
        <f>'Updated Schedule'!N3954</f>
        <v>82</v>
      </c>
      <c r="P3954" t="n">
        <f>'Updated Schedule'!O3954</f>
        <v>90</v>
      </c>
      <c r="Q3954" t="n">
        <f>'Updated Schedule'!P3954</f>
        <v>-8</v>
      </c>
      <c r="R3954" t="str">
        <f>'Updated Schedule'!Q3954</f>
        <v>Harvard</v>
      </c>
      <c r="S3954" t="n">
        <f>_xlfn.IFNA(VLOOKUP($J3954, 'Home Court Advantage'!$A$2:$C$365, 2, FALSE),0)</f>
        <v>2</v>
      </c>
      <c r="T3954" t="n">
        <f>_xlfn.IFNA(VLOOKUP($J3954, 'Home Court Advantage'!$A$2:$C$365, 3, FALSE), 0)</f>
        <v>37.329852694387469</v>
      </c>
    </row>
    <row r="3955">
      <c r="A3955" t="n">
        <f>'Updated Schedule'!A3955</f>
        <v>401721732</v>
      </c>
      <c r="B3955" s="6" t="n">
        <f>IF(E3955&gt;0, 'Updated Schedule'!B3955, 'Updated Schedule'!B3955-1)</f>
        <v>45688</v>
      </c>
      <c r="C3955" t="n">
        <f>'Updated Schedule'!C3955</f>
        <v>2025</v>
      </c>
      <c r="D3955" t="n">
        <f>'Updated Schedule'!D3955</f>
        <v>2</v>
      </c>
      <c r="E3955" t="n">
        <f t="shared" si="61"/>
        <v>-5</v>
      </c>
      <c r="F3955" t="str">
        <f>'Updated Schedule'!E3955</f>
        <v>2025-02-01T00:00Z</v>
      </c>
      <c r="G3955" t="n">
        <f>'Updated Schedule'!F3955</f>
        <v>219</v>
      </c>
      <c r="H3955" t="n">
        <f>'Updated Schedule'!G3955</f>
        <v>225</v>
      </c>
      <c r="I3955" t="n">
        <f>'Updated Schedule'!H3955</f>
        <v>1899</v>
      </c>
      <c r="J3955" t="str">
        <f>'Updated Schedule'!I3955</f>
        <v>Pennsylvania</v>
      </c>
      <c r="K3955" t="str">
        <f>'Updated Schedule'!J3955</f>
        <v>Brown</v>
      </c>
      <c r="L3955" t="str">
        <f>'Updated Schedule'!K3955</f>
        <v>The Palestra</v>
      </c>
      <c r="M3955" t="b">
        <f>'Updated Schedule'!L3955</f>
        <v>0</v>
      </c>
      <c r="N3955" t="b">
        <f>'Updated Schedule'!M3955</f>
        <v>1</v>
      </c>
      <c r="O3955" t="n">
        <f>'Updated Schedule'!N3955</f>
        <v>79</v>
      </c>
      <c r="P3955" t="n">
        <f>'Updated Schedule'!O3955</f>
        <v>88</v>
      </c>
      <c r="Q3955" t="n">
        <f>'Updated Schedule'!P3955</f>
        <v>-9</v>
      </c>
      <c r="R3955" t="str">
        <f>'Updated Schedule'!Q3955</f>
        <v>Brown</v>
      </c>
      <c r="S3955" t="n">
        <f>_xlfn.IFNA(VLOOKUP($J3955, 'Home Court Advantage'!$A$2:$C$365, 2, FALSE),0)</f>
        <v>2.2999999999999998</v>
      </c>
      <c r="T3955" t="n">
        <f>_xlfn.IFNA(VLOOKUP($J3955, 'Home Court Advantage'!$A$2:$C$365, 3, FALSE), 0)</f>
        <v>42.929330598545583</v>
      </c>
    </row>
    <row r="3956">
      <c r="A3956" t="n">
        <f>'Updated Schedule'!A3956</f>
        <v>401724399</v>
      </c>
      <c r="B3956" s="6" t="n">
        <f>IF(E3956&gt;0, 'Updated Schedule'!B3956, 'Updated Schedule'!B3956-1)</f>
        <v>45688</v>
      </c>
      <c r="C3956" t="n">
        <f>'Updated Schedule'!C3956</f>
        <v>2025</v>
      </c>
      <c r="D3956" t="n">
        <f>'Updated Schedule'!D3956</f>
        <v>2</v>
      </c>
      <c r="E3956" t="n">
        <f t="shared" si="61"/>
        <v>-5</v>
      </c>
      <c r="F3956" t="str">
        <f>'Updated Schedule'!E3956</f>
        <v>2025-02-01T00:00Z</v>
      </c>
      <c r="G3956" t="n">
        <f>'Updated Schedule'!F3956</f>
        <v>139</v>
      </c>
      <c r="H3956" t="n">
        <f>'Updated Schedule'!G3956</f>
        <v>2168</v>
      </c>
      <c r="I3956" t="n">
        <f>'Updated Schedule'!H3956</f>
        <v>1947</v>
      </c>
      <c r="J3956" t="str">
        <f>'Updated Schedule'!I3956</f>
        <v>Saint Louis</v>
      </c>
      <c r="K3956" t="str">
        <f>'Updated Schedule'!J3956</f>
        <v>Dayton</v>
      </c>
      <c r="L3956" t="str">
        <f>'Updated Schedule'!K3956</f>
        <v>Chaifetz Arena</v>
      </c>
      <c r="M3956" t="b">
        <f>'Updated Schedule'!L3956</f>
        <v>0</v>
      </c>
      <c r="N3956" t="b">
        <f>'Updated Schedule'!M3956</f>
        <v>1</v>
      </c>
      <c r="O3956" t="n">
        <f>'Updated Schedule'!N3956</f>
        <v>63</v>
      </c>
      <c r="P3956" t="n">
        <f>'Updated Schedule'!O3956</f>
        <v>71</v>
      </c>
      <c r="Q3956" t="n">
        <f>'Updated Schedule'!P3956</f>
        <v>-8</v>
      </c>
      <c r="R3956" t="str">
        <f>'Updated Schedule'!Q3956</f>
        <v>Dayton</v>
      </c>
      <c r="S3956" t="n">
        <f>_xlfn.IFNA(VLOOKUP($J3956, 'Home Court Advantage'!$A$2:$C$365, 2, FALSE),0)</f>
        <v>4.0999999999999996</v>
      </c>
      <c r="T3956" t="n">
        <f>_xlfn.IFNA(VLOOKUP($J3956, 'Home Court Advantage'!$A$2:$C$365, 3, FALSE), 0)</f>
        <v>76.526198023494302</v>
      </c>
    </row>
    <row r="3957">
      <c r="A3957" t="n">
        <f>'Updated Schedule'!A3957</f>
        <v>401727293</v>
      </c>
      <c r="B3957" s="6" t="n">
        <f>IF(E3957&gt;0, 'Updated Schedule'!B3957, 'Updated Schedule'!B3957-1)</f>
        <v>45688</v>
      </c>
      <c r="C3957" t="n">
        <f>'Updated Schedule'!C3957</f>
        <v>2025</v>
      </c>
      <c r="D3957" t="n">
        <f>'Updated Schedule'!D3957</f>
        <v>2</v>
      </c>
      <c r="E3957" t="n">
        <f t="shared" si="61"/>
        <v>-5</v>
      </c>
      <c r="F3957" t="str">
        <f>'Updated Schedule'!E3957</f>
        <v>2025-02-01T00:00Z</v>
      </c>
      <c r="G3957" t="n">
        <f>'Updated Schedule'!F3957</f>
        <v>2363</v>
      </c>
      <c r="H3957" t="n">
        <f>'Updated Schedule'!G3957</f>
        <v>314</v>
      </c>
      <c r="I3957" t="n">
        <f>'Updated Schedule'!H3957</f>
        <v>2062</v>
      </c>
      <c r="J3957" t="str">
        <f>'Updated Schedule'!I3957</f>
        <v>Manhattan</v>
      </c>
      <c r="K3957" t="str">
        <f>'Updated Schedule'!J3957</f>
        <v>Iona</v>
      </c>
      <c r="L3957" t="str">
        <f>'Updated Schedule'!K3957</f>
        <v>Draddy Gymnasium</v>
      </c>
      <c r="M3957" t="b">
        <f>'Updated Schedule'!L3957</f>
        <v>0</v>
      </c>
      <c r="N3957" t="b">
        <f>'Updated Schedule'!M3957</f>
        <v>1</v>
      </c>
      <c r="O3957" t="n">
        <f>'Updated Schedule'!N3957</f>
        <v>76</v>
      </c>
      <c r="P3957" t="n">
        <f>'Updated Schedule'!O3957</f>
        <v>55</v>
      </c>
      <c r="Q3957" t="n">
        <f>'Updated Schedule'!P3957</f>
        <v>21</v>
      </c>
      <c r="R3957" t="str">
        <f>'Updated Schedule'!Q3957</f>
        <v>Manhattan</v>
      </c>
      <c r="S3957" t="n">
        <f>_xlfn.IFNA(VLOOKUP($J3957, 'Home Court Advantage'!$A$2:$C$365, 2, FALSE),0)</f>
        <v>2.2999999999999998</v>
      </c>
      <c r="T3957" t="n">
        <f>_xlfn.IFNA(VLOOKUP($J3957, 'Home Court Advantage'!$A$2:$C$365, 3, FALSE), 0)</f>
        <v>42.929330598545583</v>
      </c>
    </row>
    <row r="3958">
      <c r="A3958" t="n">
        <f>'Updated Schedule'!A3958</f>
        <v>401721394</v>
      </c>
      <c r="B3958" s="6" t="n">
        <f>IF(E3958&gt;0, 'Updated Schedule'!B3958, 'Updated Schedule'!B3958-1)</f>
        <v>45688</v>
      </c>
      <c r="C3958" t="n">
        <f>'Updated Schedule'!C3958</f>
        <v>2025</v>
      </c>
      <c r="D3958" t="n">
        <f>'Updated Schedule'!D3958</f>
        <v>2</v>
      </c>
      <c r="E3958" t="n">
        <f t="shared" si="61"/>
        <v>-4</v>
      </c>
      <c r="F3958" t="str">
        <f>'Updated Schedule'!E3958</f>
        <v>2025-02-01T01:00Z</v>
      </c>
      <c r="G3958" t="n">
        <f>'Updated Schedule'!F3958</f>
        <v>2509</v>
      </c>
      <c r="H3958" t="n">
        <f>'Updated Schedule'!G3958</f>
        <v>84</v>
      </c>
      <c r="I3958" t="n">
        <f>'Updated Schedule'!H3958</f>
        <v>399</v>
      </c>
      <c r="J3958" t="str">
        <f>'Updated Schedule'!I3958</f>
        <v>Purdue</v>
      </c>
      <c r="K3958" t="str">
        <f>'Updated Schedule'!J3958</f>
        <v>Indiana</v>
      </c>
      <c r="L3958" t="str">
        <f>'Updated Schedule'!K3958</f>
        <v>Mackey Arena</v>
      </c>
      <c r="M3958" t="b">
        <f>'Updated Schedule'!L3958</f>
        <v>0</v>
      </c>
      <c r="N3958" t="b">
        <f>'Updated Schedule'!M3958</f>
        <v>1</v>
      </c>
      <c r="O3958" t="n">
        <f>'Updated Schedule'!N3958</f>
        <v>81</v>
      </c>
      <c r="P3958" t="n">
        <f>'Updated Schedule'!O3958</f>
        <v>76</v>
      </c>
      <c r="Q3958" t="n">
        <f>'Updated Schedule'!P3958</f>
        <v>5</v>
      </c>
      <c r="R3958" t="str">
        <f>'Updated Schedule'!Q3958</f>
        <v>Purdue</v>
      </c>
      <c r="S3958" t="n">
        <f>_xlfn.IFNA(VLOOKUP($J3958, 'Home Court Advantage'!$A$2:$C$365, 2, FALSE),0)</f>
        <v>3.8</v>
      </c>
      <c r="T3958" t="n">
        <f>_xlfn.IFNA(VLOOKUP($J3958, 'Home Court Advantage'!$A$2:$C$365, 3, FALSE), 0)</f>
        <v>70.926720119336181</v>
      </c>
    </row>
    <row r="3959">
      <c r="A3959" t="n">
        <f>'Updated Schedule'!A3959</f>
        <v>401706237</v>
      </c>
      <c r="B3959" s="6" t="n">
        <f>IF(E3959&gt;0, 'Updated Schedule'!B3959, 'Updated Schedule'!B3959-1)</f>
        <v>45688</v>
      </c>
      <c r="C3959" t="n">
        <f>'Updated Schedule'!C3959</f>
        <v>2025</v>
      </c>
      <c r="D3959" t="n">
        <f>'Updated Schedule'!D3959</f>
        <v>2</v>
      </c>
      <c r="E3959" t="n">
        <f t="shared" si="61"/>
        <v>-3</v>
      </c>
      <c r="F3959" t="str">
        <f>'Updated Schedule'!E3959</f>
        <v>2025-02-01T02:00Z</v>
      </c>
      <c r="G3959" t="n">
        <f>'Updated Schedule'!F3959</f>
        <v>2368</v>
      </c>
      <c r="H3959" t="n">
        <f>'Updated Schedule'!G3959</f>
        <v>2561</v>
      </c>
      <c r="I3959" t="n">
        <f>'Updated Schedule'!H3959</f>
        <v>1934</v>
      </c>
      <c r="J3959" t="str">
        <f>'Updated Schedule'!I3959</f>
        <v>Marist</v>
      </c>
      <c r="K3959" t="str">
        <f>'Updated Schedule'!J3959</f>
        <v>Siena</v>
      </c>
      <c r="L3959" t="str">
        <f>'Updated Schedule'!K3959</f>
        <v>McCann Arena</v>
      </c>
      <c r="M3959" t="b">
        <f>'Updated Schedule'!L3959</f>
        <v>0</v>
      </c>
      <c r="N3959" t="b">
        <f>'Updated Schedule'!M3959</f>
        <v>1</v>
      </c>
      <c r="O3959" t="n">
        <f>'Updated Schedule'!N3959</f>
        <v>72</v>
      </c>
      <c r="P3959" t="n">
        <f>'Updated Schedule'!O3959</f>
        <v>67</v>
      </c>
      <c r="Q3959" t="n">
        <f>'Updated Schedule'!P3959</f>
        <v>5</v>
      </c>
      <c r="R3959" t="str">
        <f>'Updated Schedule'!Q3959</f>
        <v>Marist</v>
      </c>
      <c r="S3959" t="n">
        <f>_xlfn.IFNA(VLOOKUP($J3959, 'Home Court Advantage'!$A$2:$C$365, 2, FALSE),0)</f>
        <v>2.1</v>
      </c>
      <c r="T3959" t="n">
        <f>_xlfn.IFNA(VLOOKUP($J3959, 'Home Court Advantage'!$A$2:$C$365, 3, FALSE), 0)</f>
        <v>39.19634532910684</v>
      </c>
    </row>
    <row r="3960">
      <c r="A3960" t="n">
        <f>'Updated Schedule'!A3960</f>
        <v>401721395</v>
      </c>
      <c r="B3960" s="6" t="n">
        <f>IF(E3960&gt;0, 'Updated Schedule'!B3960, 'Updated Schedule'!B3960-1)</f>
        <v>45689</v>
      </c>
      <c r="C3960" t="n">
        <f>'Updated Schedule'!C3960</f>
        <v>2025</v>
      </c>
      <c r="D3960" t="n">
        <f>'Updated Schedule'!D3960</f>
        <v>2</v>
      </c>
      <c r="E3960" t="n">
        <f t="shared" si="61"/>
        <v>12</v>
      </c>
      <c r="F3960" t="str">
        <f>'Updated Schedule'!E3960</f>
        <v>2025-02-01T17:00Z</v>
      </c>
      <c r="G3960" t="n">
        <f>'Updated Schedule'!F3960</f>
        <v>135</v>
      </c>
      <c r="H3960" t="n">
        <f>'Updated Schedule'!G3960</f>
        <v>264</v>
      </c>
      <c r="I3960" t="n">
        <f>'Updated Schedule'!H3960</f>
        <v>2094</v>
      </c>
      <c r="J3960" t="str">
        <f>'Updated Schedule'!I3960</f>
        <v>Minnesota</v>
      </c>
      <c r="K3960" t="str">
        <f>'Updated Schedule'!J3960</f>
        <v>Washington</v>
      </c>
      <c r="L3960" t="str">
        <f>'Updated Schedule'!K3960</f>
        <v>Williams Arena</v>
      </c>
      <c r="M3960" t="b">
        <f>'Updated Schedule'!L3960</f>
        <v>0</v>
      </c>
      <c r="N3960" t="b">
        <f>'Updated Schedule'!M3960</f>
        <v>1</v>
      </c>
      <c r="O3960" t="n">
        <f>'Updated Schedule'!N3960</f>
        <v>68</v>
      </c>
      <c r="P3960" t="n">
        <f>'Updated Schedule'!O3960</f>
        <v>71</v>
      </c>
      <c r="Q3960" t="n">
        <f>'Updated Schedule'!P3960</f>
        <v>-3</v>
      </c>
      <c r="R3960" t="str">
        <f>'Updated Schedule'!Q3960</f>
        <v>Washington</v>
      </c>
      <c r="S3960" t="n">
        <f>_xlfn.IFNA(VLOOKUP($J3960, 'Home Court Advantage'!$A$2:$C$365, 2, FALSE),0)</f>
        <v>3</v>
      </c>
      <c r="T3960" t="n">
        <f>_xlfn.IFNA(VLOOKUP($J3960, 'Home Court Advantage'!$A$2:$C$365, 3, FALSE), 0)</f>
        <v>55.994779041581197</v>
      </c>
    </row>
    <row r="3961">
      <c r="A3961" t="n">
        <f>'Updated Schedule'!A3961</f>
        <v>401724838</v>
      </c>
      <c r="B3961" s="6" t="n">
        <f>IF(E3961&gt;0, 'Updated Schedule'!B3961, 'Updated Schedule'!B3961-1)</f>
        <v>45689</v>
      </c>
      <c r="C3961" t="n">
        <f>'Updated Schedule'!C3961</f>
        <v>2025</v>
      </c>
      <c r="D3961" t="n">
        <f>'Updated Schedule'!D3961</f>
        <v>2</v>
      </c>
      <c r="E3961" t="n">
        <f t="shared" si="61"/>
        <v>12</v>
      </c>
      <c r="F3961" t="str">
        <f>'Updated Schedule'!E3961</f>
        <v>2025-02-01T17:00Z</v>
      </c>
      <c r="G3961" t="n">
        <f>'Updated Schedule'!F3961</f>
        <v>154</v>
      </c>
      <c r="H3961" t="n">
        <f>'Updated Schedule'!G3961</f>
        <v>221</v>
      </c>
      <c r="I3961" t="n">
        <f>'Updated Schedule'!H3961</f>
        <v>2120</v>
      </c>
      <c r="J3961" t="str">
        <f>'Updated Schedule'!I3961</f>
        <v>Wake Forest</v>
      </c>
      <c r="K3961" t="str">
        <f>'Updated Schedule'!J3961</f>
        <v>Pittsburgh</v>
      </c>
      <c r="L3961" t="str">
        <f>'Updated Schedule'!K3961</f>
        <v>LJVM Coliseum</v>
      </c>
      <c r="M3961" t="b">
        <f>'Updated Schedule'!L3961</f>
        <v>0</v>
      </c>
      <c r="N3961" t="b">
        <f>'Updated Schedule'!M3961</f>
        <v>1</v>
      </c>
      <c r="O3961" t="n">
        <f>'Updated Schedule'!N3961</f>
        <v>76</v>
      </c>
      <c r="P3961" t="n">
        <f>'Updated Schedule'!O3961</f>
        <v>74</v>
      </c>
      <c r="Q3961" t="n">
        <f>'Updated Schedule'!P3961</f>
        <v>2</v>
      </c>
      <c r="R3961" t="str">
        <f>'Updated Schedule'!Q3961</f>
        <v>Wake Forest</v>
      </c>
      <c r="S3961" t="n">
        <f>_xlfn.IFNA(VLOOKUP($J3961, 'Home Court Advantage'!$A$2:$C$365, 2, FALSE),0)</f>
        <v>4.0999999999999996</v>
      </c>
      <c r="T3961" t="n">
        <f>_xlfn.IFNA(VLOOKUP($J3961, 'Home Court Advantage'!$A$2:$C$365, 3, FALSE), 0)</f>
        <v>76.526198023494302</v>
      </c>
    </row>
    <row r="3962">
      <c r="A3962" t="n">
        <f>'Updated Schedule'!A3962</f>
        <v>401719127</v>
      </c>
      <c r="B3962" s="6" t="n">
        <f>IF(E3962&gt;0, 'Updated Schedule'!B3962, 'Updated Schedule'!B3962-1)</f>
        <v>45689</v>
      </c>
      <c r="C3962" t="n">
        <f>'Updated Schedule'!C3962</f>
        <v>2025</v>
      </c>
      <c r="D3962" t="n">
        <f>'Updated Schedule'!D3962</f>
        <v>2</v>
      </c>
      <c r="E3962" t="n">
        <f t="shared" si="61"/>
        <v>12</v>
      </c>
      <c r="F3962" t="str">
        <f>'Updated Schedule'!E3962</f>
        <v>2025-02-01T17:00Z</v>
      </c>
      <c r="G3962" t="n">
        <f>'Updated Schedule'!F3962</f>
        <v>2599</v>
      </c>
      <c r="H3962" t="n">
        <f>'Updated Schedule'!G3962</f>
        <v>2507</v>
      </c>
      <c r="I3962" t="n">
        <f>'Updated Schedule'!H3962</f>
        <v>1830</v>
      </c>
      <c r="J3962" t="str">
        <f>'Updated Schedule'!I3962</f>
        <v>St. John's</v>
      </c>
      <c r="K3962" t="str">
        <f>'Updated Schedule'!J3962</f>
        <v>Providence</v>
      </c>
      <c r="L3962" t="str">
        <f>'Updated Schedule'!K3962</f>
        <v>Madison Square Garden</v>
      </c>
      <c r="M3962" t="b">
        <f>'Updated Schedule'!L3962</f>
        <v>0</v>
      </c>
      <c r="N3962" t="b">
        <f>'Updated Schedule'!M3962</f>
        <v>1</v>
      </c>
      <c r="O3962" t="n">
        <f>'Updated Schedule'!N3962</f>
        <v>68</v>
      </c>
      <c r="P3962" t="n">
        <f>'Updated Schedule'!O3962</f>
        <v>66</v>
      </c>
      <c r="Q3962" t="n">
        <f>'Updated Schedule'!P3962</f>
        <v>2</v>
      </c>
      <c r="R3962" t="str">
        <f>'Updated Schedule'!Q3962</f>
        <v>St. John's</v>
      </c>
      <c r="S3962" t="n">
        <f>_xlfn.IFNA(VLOOKUP($J3962, 'Home Court Advantage'!$A$2:$C$365, 2, FALSE),0)</f>
        <v>3.3</v>
      </c>
      <c r="T3962" t="n">
        <f>_xlfn.IFNA(VLOOKUP($J3962, 'Home Court Advantage'!$A$2:$C$365, 3, FALSE), 0)</f>
        <v>61.594256945739318</v>
      </c>
    </row>
    <row r="3963">
      <c r="A3963" t="n">
        <f>'Updated Schedule'!A3963</f>
        <v>401708366</v>
      </c>
      <c r="B3963" s="6" t="n">
        <f>IF(E3963&gt;0, 'Updated Schedule'!B3963, 'Updated Schedule'!B3963-1)</f>
        <v>45689</v>
      </c>
      <c r="C3963" t="n">
        <f>'Updated Schedule'!C3963</f>
        <v>2025</v>
      </c>
      <c r="D3963" t="n">
        <f>'Updated Schedule'!D3963</f>
        <v>2</v>
      </c>
      <c r="E3963" t="n">
        <f t="shared" si="61"/>
        <v>12</v>
      </c>
      <c r="F3963" t="str">
        <f>'Updated Schedule'!E3963</f>
        <v>2025-02-01T17:00Z</v>
      </c>
      <c r="G3963" t="n">
        <f>'Updated Schedule'!F3963</f>
        <v>2633</v>
      </c>
      <c r="H3963" t="n">
        <f>'Updated Schedule'!G3963</f>
        <v>57</v>
      </c>
      <c r="I3963" t="n">
        <f>'Updated Schedule'!H3963</f>
        <v>2044</v>
      </c>
      <c r="J3963" t="str">
        <f>'Updated Schedule'!I3963</f>
        <v>Tennessee</v>
      </c>
      <c r="K3963" t="str">
        <f>'Updated Schedule'!J3963</f>
        <v>Florida</v>
      </c>
      <c r="L3963" t="str">
        <f>'Updated Schedule'!K3963</f>
        <v>Food City Center</v>
      </c>
      <c r="M3963" t="b">
        <f>'Updated Schedule'!L3963</f>
        <v>0</v>
      </c>
      <c r="N3963" t="b">
        <f>'Updated Schedule'!M3963</f>
        <v>1</v>
      </c>
      <c r="O3963" t="n">
        <f>'Updated Schedule'!N3963</f>
        <v>64</v>
      </c>
      <c r="P3963" t="n">
        <f>'Updated Schedule'!O3963</f>
        <v>44</v>
      </c>
      <c r="Q3963" t="n">
        <f>'Updated Schedule'!P3963</f>
        <v>20</v>
      </c>
      <c r="R3963" t="str">
        <f>'Updated Schedule'!Q3963</f>
        <v>Tennessee</v>
      </c>
      <c r="S3963" t="n">
        <f>_xlfn.IFNA(VLOOKUP($J3963, 'Home Court Advantage'!$A$2:$C$365, 2, FALSE),0)</f>
        <v>4.0999999999999996</v>
      </c>
      <c r="T3963" t="n">
        <f>_xlfn.IFNA(VLOOKUP($J3963, 'Home Court Advantage'!$A$2:$C$365, 3, FALSE), 0)</f>
        <v>76.526198023494302</v>
      </c>
    </row>
    <row r="3964">
      <c r="A3964" t="n">
        <f>'Updated Schedule'!A3964</f>
        <v>401724400</v>
      </c>
      <c r="B3964" s="6" t="n">
        <f>IF(E3964&gt;0, 'Updated Schedule'!B3964, 'Updated Schedule'!B3964-1)</f>
        <v>45689</v>
      </c>
      <c r="C3964" t="n">
        <f>'Updated Schedule'!C3964</f>
        <v>2025</v>
      </c>
      <c r="D3964" t="n">
        <f>'Updated Schedule'!D3964</f>
        <v>2</v>
      </c>
      <c r="E3964" t="n">
        <f t="shared" si="61"/>
        <v>12</v>
      </c>
      <c r="F3964" t="str">
        <f>'Updated Schedule'!E3964</f>
        <v>2025-02-01T17:30Z</v>
      </c>
      <c r="G3964" t="n">
        <f>'Updated Schedule'!F3964</f>
        <v>179</v>
      </c>
      <c r="H3964" t="n">
        <f>'Updated Schedule'!G3964</f>
        <v>2230</v>
      </c>
      <c r="I3964" t="n">
        <f>'Updated Schedule'!H3964</f>
        <v>2042</v>
      </c>
      <c r="J3964" t="str">
        <f>'Updated Schedule'!I3964</f>
        <v>St. Bonaventure</v>
      </c>
      <c r="K3964" t="str">
        <f>'Updated Schedule'!J3964</f>
        <v>Fordham</v>
      </c>
      <c r="L3964" t="str">
        <f>'Updated Schedule'!K3964</f>
        <v>Reilly Center</v>
      </c>
      <c r="M3964" t="b">
        <f>'Updated Schedule'!L3964</f>
        <v>0</v>
      </c>
      <c r="N3964" t="b">
        <f>'Updated Schedule'!M3964</f>
        <v>1</v>
      </c>
      <c r="O3964" t="n">
        <f>'Updated Schedule'!N3964</f>
        <v>74</v>
      </c>
      <c r="P3964" t="n">
        <f>'Updated Schedule'!O3964</f>
        <v>72</v>
      </c>
      <c r="Q3964" t="n">
        <f>'Updated Schedule'!P3964</f>
        <v>2</v>
      </c>
      <c r="R3964" t="str">
        <f>'Updated Schedule'!Q3964</f>
        <v>St. Bonaventure</v>
      </c>
      <c r="S3964" t="n">
        <f>_xlfn.IFNA(VLOOKUP($J3964, 'Home Court Advantage'!$A$2:$C$365, 2, FALSE),0)</f>
        <v>3.8</v>
      </c>
      <c r="T3964" t="n">
        <f>_xlfn.IFNA(VLOOKUP($J3964, 'Home Court Advantage'!$A$2:$C$365, 3, FALSE), 0)</f>
        <v>70.926720119336181</v>
      </c>
    </row>
    <row r="3965">
      <c r="A3965" t="n">
        <f>'Updated Schedule'!A3965</f>
        <v>401706352</v>
      </c>
      <c r="B3965" s="6" t="n">
        <f>IF(E3965&gt;0, 'Updated Schedule'!B3965, 'Updated Schedule'!B3965-1)</f>
        <v>45689</v>
      </c>
      <c r="C3965" t="n">
        <f>'Updated Schedule'!C3965</f>
        <v>2025</v>
      </c>
      <c r="D3965" t="n">
        <f>'Updated Schedule'!D3965</f>
        <v>2</v>
      </c>
      <c r="E3965" t="n">
        <f t="shared" si="61"/>
        <v>13</v>
      </c>
      <c r="F3965" t="str">
        <f>'Updated Schedule'!E3965</f>
        <v>2025-02-01T18:00Z</v>
      </c>
      <c r="G3965" t="n">
        <f>'Updated Schedule'!F3965</f>
        <v>2711</v>
      </c>
      <c r="H3965" t="n">
        <f>'Updated Schedule'!G3965</f>
        <v>2199</v>
      </c>
      <c r="I3965" t="n">
        <f>'Updated Schedule'!H3965</f>
        <v>1972</v>
      </c>
      <c r="J3965" t="str">
        <f>'Updated Schedule'!I3965</f>
        <v>Western Michigan</v>
      </c>
      <c r="K3965" t="str">
        <f>'Updated Schedule'!J3965</f>
        <v>Eastern Michigan</v>
      </c>
      <c r="L3965" t="str">
        <f>'Updated Schedule'!K3965</f>
        <v>University Arena (MI)</v>
      </c>
      <c r="M3965" t="b">
        <f>'Updated Schedule'!L3965</f>
        <v>0</v>
      </c>
      <c r="N3965" t="b">
        <f>'Updated Schedule'!M3965</f>
        <v>1</v>
      </c>
      <c r="O3965" t="n">
        <f>'Updated Schedule'!N3965</f>
        <v>61</v>
      </c>
      <c r="P3965" t="n">
        <f>'Updated Schedule'!O3965</f>
        <v>54</v>
      </c>
      <c r="Q3965" t="n">
        <f>'Updated Schedule'!P3965</f>
        <v>7</v>
      </c>
      <c r="R3965" t="str">
        <f>'Updated Schedule'!Q3965</f>
        <v>Western Michigan</v>
      </c>
      <c r="S3965" t="n">
        <f>_xlfn.IFNA(VLOOKUP($J3965, 'Home Court Advantage'!$A$2:$C$365, 2, FALSE),0)</f>
        <v>3.1</v>
      </c>
      <c r="T3965" t="n">
        <f>_xlfn.IFNA(VLOOKUP($J3965, 'Home Court Advantage'!$A$2:$C$365, 3, FALSE), 0)</f>
        <v>57.861271676300582</v>
      </c>
    </row>
    <row r="3966">
      <c r="A3966" t="n">
        <f>'Updated Schedule'!A3966</f>
        <v>401706454</v>
      </c>
      <c r="B3966" s="6" t="n">
        <f>IF(E3966&gt;0, 'Updated Schedule'!B3966, 'Updated Schedule'!B3966-1)</f>
        <v>45689</v>
      </c>
      <c r="C3966" t="n">
        <f>'Updated Schedule'!C3966</f>
        <v>2025</v>
      </c>
      <c r="D3966" t="n">
        <f>'Updated Schedule'!D3966</f>
        <v>2</v>
      </c>
      <c r="E3966" t="n">
        <f t="shared" si="61"/>
        <v>13</v>
      </c>
      <c r="F3966" t="str">
        <f>'Updated Schedule'!E3966</f>
        <v>2025-02-01T18:00Z</v>
      </c>
      <c r="G3966" t="n">
        <f>'Updated Schedule'!F3966</f>
        <v>2643</v>
      </c>
      <c r="H3966" t="n">
        <f>'Updated Schedule'!G3966</f>
        <v>2535</v>
      </c>
      <c r="I3966" t="n">
        <f>'Updated Schedule'!H3966</f>
        <v>2154</v>
      </c>
      <c r="J3966" t="str">
        <f>'Updated Schedule'!I3966</f>
        <v>The Citadel</v>
      </c>
      <c r="K3966" t="str">
        <f>'Updated Schedule'!J3966</f>
        <v>Samford</v>
      </c>
      <c r="L3966" t="str">
        <f>'Updated Schedule'!K3966</f>
        <v>McAlister Field House</v>
      </c>
      <c r="M3966" t="b">
        <f>'Updated Schedule'!L3966</f>
        <v>0</v>
      </c>
      <c r="N3966" t="b">
        <f>'Updated Schedule'!M3966</f>
        <v>1</v>
      </c>
      <c r="O3966" t="n">
        <f>'Updated Schedule'!N3966</f>
        <v>58</v>
      </c>
      <c r="P3966" t="n">
        <f>'Updated Schedule'!O3966</f>
        <v>83</v>
      </c>
      <c r="Q3966" t="n">
        <f>'Updated Schedule'!P3966</f>
        <v>-25</v>
      </c>
      <c r="R3966" t="str">
        <f>'Updated Schedule'!Q3966</f>
        <v>Samford</v>
      </c>
      <c r="S3966" t="n">
        <f>_xlfn.IFNA(VLOOKUP($J3966, 'Home Court Advantage'!$A$2:$C$365, 2, FALSE),0)</f>
        <v>2.7</v>
      </c>
      <c r="T3966" t="n">
        <f>_xlfn.IFNA(VLOOKUP($J3966, 'Home Court Advantage'!$A$2:$C$365, 3, FALSE), 0)</f>
        <v>50.395301137423083</v>
      </c>
    </row>
    <row r="3967">
      <c r="A3967" t="n">
        <f>'Updated Schedule'!A3967</f>
        <v>401711643</v>
      </c>
      <c r="B3967" s="6" t="n">
        <f>IF(E3967&gt;0, 'Updated Schedule'!B3967, 'Updated Schedule'!B3967-1)</f>
        <v>45689</v>
      </c>
      <c r="C3967" t="n">
        <f>'Updated Schedule'!C3967</f>
        <v>2025</v>
      </c>
      <c r="D3967" t="n">
        <f>'Updated Schedule'!D3967</f>
        <v>2</v>
      </c>
      <c r="E3967" t="n">
        <f t="shared" si="61"/>
        <v>13</v>
      </c>
      <c r="F3967" t="str">
        <f>'Updated Schedule'!E3967</f>
        <v>2025-02-01T18:00Z</v>
      </c>
      <c r="G3967" t="n">
        <f>'Updated Schedule'!F3967</f>
        <v>526</v>
      </c>
      <c r="H3967" t="n">
        <f>'Updated Schedule'!G3967</f>
        <v>56</v>
      </c>
      <c r="I3967" t="n">
        <f>'Updated Schedule'!H3967</f>
        <v>2101</v>
      </c>
      <c r="J3967" t="str">
        <f>'Updated Schedule'!I3967</f>
        <v>Florida Gulf Coast</v>
      </c>
      <c r="K3967" t="str">
        <f>'Updated Schedule'!J3967</f>
        <v>Stetson</v>
      </c>
      <c r="L3967" t="str">
        <f>'Updated Schedule'!K3967</f>
        <v>Alico Arena</v>
      </c>
      <c r="M3967" t="b">
        <f>'Updated Schedule'!L3967</f>
        <v>0</v>
      </c>
      <c r="N3967" t="b">
        <f>'Updated Schedule'!M3967</f>
        <v>1</v>
      </c>
      <c r="O3967" t="n">
        <f>'Updated Schedule'!N3967</f>
        <v>82</v>
      </c>
      <c r="P3967" t="n">
        <f>'Updated Schedule'!O3967</f>
        <v>56</v>
      </c>
      <c r="Q3967" t="n">
        <f>'Updated Schedule'!P3967</f>
        <v>26</v>
      </c>
      <c r="R3967" t="str">
        <f>'Updated Schedule'!Q3967</f>
        <v>Florida Gulf Coast</v>
      </c>
      <c r="S3967" t="n">
        <f>_xlfn.IFNA(VLOOKUP($J3967, 'Home Court Advantage'!$A$2:$C$365, 2, FALSE),0)</f>
        <v>2.8</v>
      </c>
      <c r="T3967" t="n">
        <f>_xlfn.IFNA(VLOOKUP($J3967, 'Home Court Advantage'!$A$2:$C$365, 3, FALSE), 0)</f>
        <v>52.261793772142454</v>
      </c>
    </row>
    <row r="3968">
      <c r="A3968" t="n">
        <f>'Updated Schedule'!A3968</f>
        <v>401711717</v>
      </c>
      <c r="B3968" s="6" t="n">
        <f>IF(E3968&gt;0, 'Updated Schedule'!B3968, 'Updated Schedule'!B3968-1)</f>
        <v>45689</v>
      </c>
      <c r="C3968" t="n">
        <f>'Updated Schedule'!C3968</f>
        <v>2025</v>
      </c>
      <c r="D3968" t="n">
        <f>'Updated Schedule'!D3968</f>
        <v>2</v>
      </c>
      <c r="E3968" t="n">
        <f t="shared" si="61"/>
        <v>13</v>
      </c>
      <c r="F3968" t="str">
        <f>'Updated Schedule'!E3968</f>
        <v>2025-02-01T18:00Z</v>
      </c>
      <c r="G3968" t="n">
        <f>'Updated Schedule'!F3968</f>
        <v>2511</v>
      </c>
      <c r="H3968" t="n">
        <f>'Updated Schedule'!G3968</f>
        <v>2698</v>
      </c>
      <c r="I3968" t="n">
        <f>'Updated Schedule'!H3968</f>
        <v>7342</v>
      </c>
      <c r="J3968" t="str">
        <f>'Updated Schedule'!I3968</f>
        <v>Queens University</v>
      </c>
      <c r="K3968" t="str">
        <f>'Updated Schedule'!J3968</f>
        <v>West Georgia</v>
      </c>
      <c r="L3968" t="str">
        <f>'Updated Schedule'!K3968</f>
        <v>Curry Arena</v>
      </c>
      <c r="M3968" t="b">
        <f>'Updated Schedule'!L3968</f>
        <v>0</v>
      </c>
      <c r="N3968" t="b">
        <f>'Updated Schedule'!M3968</f>
        <v>1</v>
      </c>
      <c r="O3968" t="n">
        <f>'Updated Schedule'!N3968</f>
        <v>87</v>
      </c>
      <c r="P3968" t="n">
        <f>'Updated Schedule'!O3968</f>
        <v>68</v>
      </c>
      <c r="Q3968" t="n">
        <f>'Updated Schedule'!P3968</f>
        <v>19</v>
      </c>
      <c r="R3968" t="str">
        <f>'Updated Schedule'!Q3968</f>
        <v>Queens University</v>
      </c>
      <c r="S3968" t="n">
        <f>_xlfn.IFNA(VLOOKUP($J3968, 'Home Court Advantage'!$A$2:$C$365, 2, FALSE),0)</f>
        <v>2.8</v>
      </c>
      <c r="T3968" t="n">
        <f>_xlfn.IFNA(VLOOKUP($J3968, 'Home Court Advantage'!$A$2:$C$365, 3, FALSE), 0)</f>
        <v>52.261793772142454</v>
      </c>
    </row>
    <row r="3969">
      <c r="A3969" t="n">
        <f>'Updated Schedule'!A3969</f>
        <v>401714246</v>
      </c>
      <c r="B3969" s="6" t="n">
        <f>IF(E3969&gt;0, 'Updated Schedule'!B3969, 'Updated Schedule'!B3969-1)</f>
        <v>45689</v>
      </c>
      <c r="C3969" t="n">
        <f>'Updated Schedule'!C3969</f>
        <v>2025</v>
      </c>
      <c r="D3969" t="n">
        <f>'Updated Schedule'!D3969</f>
        <v>2</v>
      </c>
      <c r="E3969" t="n">
        <f t="shared" si="61"/>
        <v>13</v>
      </c>
      <c r="F3969" t="str">
        <f>'Updated Schedule'!E3969</f>
        <v>2025-02-01T18:00Z</v>
      </c>
      <c r="G3969" t="n">
        <f>'Updated Schedule'!F3969</f>
        <v>2097</v>
      </c>
      <c r="H3969" t="n">
        <f>'Updated Schedule'!G3969</f>
        <v>2275</v>
      </c>
      <c r="I3969" t="n">
        <f>'Updated Schedule'!H3969</f>
        <v>1906</v>
      </c>
      <c r="J3969" t="str">
        <f>'Updated Schedule'!I3969</f>
        <v>Campbell</v>
      </c>
      <c r="K3969" t="str">
        <f>'Updated Schedule'!J3969</f>
        <v>Hofstra</v>
      </c>
      <c r="L3969" t="str">
        <f>'Updated Schedule'!K3969</f>
        <v>John W. Pope Jr. Convocation Center</v>
      </c>
      <c r="M3969" t="b">
        <f>'Updated Schedule'!L3969</f>
        <v>0</v>
      </c>
      <c r="N3969" t="b">
        <f>'Updated Schedule'!M3969</f>
        <v>1</v>
      </c>
      <c r="O3969" t="n">
        <f>'Updated Schedule'!N3969</f>
        <v>75</v>
      </c>
      <c r="P3969" t="n">
        <f>'Updated Schedule'!O3969</f>
        <v>52</v>
      </c>
      <c r="Q3969" t="n">
        <f>'Updated Schedule'!P3969</f>
        <v>23</v>
      </c>
      <c r="R3969" t="str">
        <f>'Updated Schedule'!Q3969</f>
        <v>Campbell</v>
      </c>
      <c r="S3969" t="n">
        <f>_xlfn.IFNA(VLOOKUP($J3969, 'Home Court Advantage'!$A$2:$C$365, 2, FALSE),0)</f>
        <v>2.4</v>
      </c>
      <c r="T3969" t="n">
        <f>_xlfn.IFNA(VLOOKUP($J3969, 'Home Court Advantage'!$A$2:$C$365, 3, FALSE), 0)</f>
        <v>44.795823233264962</v>
      </c>
    </row>
    <row r="3970">
      <c r="A3970" t="n">
        <f>'Updated Schedule'!A3970</f>
        <v>401714431</v>
      </c>
      <c r="B3970" s="6" t="n">
        <f>IF(E3970&gt;0, 'Updated Schedule'!B3970, 'Updated Schedule'!B3970-1)</f>
        <v>45689</v>
      </c>
      <c r="C3970" t="n">
        <f>'Updated Schedule'!C3970</f>
        <v>2025</v>
      </c>
      <c r="D3970" t="n">
        <f>'Updated Schedule'!D3970</f>
        <v>2</v>
      </c>
      <c r="E3970" t="n">
        <f t="shared" si="61"/>
        <v>13</v>
      </c>
      <c r="F3970" t="str">
        <f>'Updated Schedule'!E3970</f>
        <v>2025-02-01T18:00Z</v>
      </c>
      <c r="G3970" t="n">
        <f>'Updated Schedule'!F3970</f>
        <v>2174</v>
      </c>
      <c r="H3970" t="n">
        <f>'Updated Schedule'!G3970</f>
        <v>2739</v>
      </c>
      <c r="I3970" t="n">
        <f>'Updated Schedule'!H3970</f>
        <v>2005</v>
      </c>
      <c r="J3970" t="str">
        <f>'Updated Schedule'!I3970</f>
        <v>Detroit Mercy</v>
      </c>
      <c r="K3970" t="str">
        <f>'Updated Schedule'!J3970</f>
        <v>Green Bay</v>
      </c>
      <c r="L3970" t="str">
        <f>'Updated Schedule'!K3970</f>
        <v>Calihan Hall</v>
      </c>
      <c r="M3970" t="b">
        <f>'Updated Schedule'!L3970</f>
        <v>0</v>
      </c>
      <c r="N3970" t="b">
        <f>'Updated Schedule'!M3970</f>
        <v>1</v>
      </c>
      <c r="O3970" t="n">
        <f>'Updated Schedule'!N3970</f>
        <v>67</v>
      </c>
      <c r="P3970" t="n">
        <f>'Updated Schedule'!O3970</f>
        <v>57</v>
      </c>
      <c r="Q3970" t="n">
        <f>'Updated Schedule'!P3970</f>
        <v>10</v>
      </c>
      <c r="R3970" t="str">
        <f>'Updated Schedule'!Q3970</f>
        <v>Detroit Mercy</v>
      </c>
      <c r="S3970" t="n">
        <f>_xlfn.IFNA(VLOOKUP($J3970, 'Home Court Advantage'!$A$2:$C$365, 2, FALSE),0)</f>
        <v>3.1</v>
      </c>
      <c r="T3970" t="n">
        <f>_xlfn.IFNA(VLOOKUP($J3970, 'Home Court Advantage'!$A$2:$C$365, 3, FALSE), 0)</f>
        <v>57.861271676300582</v>
      </c>
    </row>
    <row r="3971">
      <c r="A3971" t="n">
        <f>'Updated Schedule'!A3971</f>
        <v>401714582</v>
      </c>
      <c r="B3971" s="6" t="n">
        <f>IF(E3971&gt;0, 'Updated Schedule'!B3971, 'Updated Schedule'!B3971-1)</f>
        <v>45689</v>
      </c>
      <c r="C3971" t="n">
        <f>'Updated Schedule'!C3971</f>
        <v>2025</v>
      </c>
      <c r="D3971" t="n">
        <f>'Updated Schedule'!D3971</f>
        <v>2</v>
      </c>
      <c r="E3971" t="n">
        <f t="shared" ref="E3971:E4034" si="62">_xlfn.NUMBERVALUE(_xlfn.TEXTAFTER(_xlfn.TEXTBEFORE(F3971, ":"), "T"))-5</f>
        <v>13</v>
      </c>
      <c r="F3971" t="str">
        <f>'Updated Schedule'!E3971</f>
        <v>2025-02-01T18:00Z</v>
      </c>
      <c r="G3971" t="n">
        <f>'Updated Schedule'!F3971</f>
        <v>2026</v>
      </c>
      <c r="H3971" t="n">
        <f>'Updated Schedule'!G3971</f>
        <v>2247</v>
      </c>
      <c r="I3971" t="n">
        <f>'Updated Schedule'!H3971</f>
        <v>2137</v>
      </c>
      <c r="J3971" t="str">
        <f>'Updated Schedule'!I3971</f>
        <v>App State</v>
      </c>
      <c r="K3971" t="str">
        <f>'Updated Schedule'!J3971</f>
        <v>Georgia State</v>
      </c>
      <c r="L3971" t="str">
        <f>'Updated Schedule'!K3971</f>
        <v>Holmes Convocation Center</v>
      </c>
      <c r="M3971" t="b">
        <f>'Updated Schedule'!L3971</f>
        <v>0</v>
      </c>
      <c r="N3971" t="b">
        <f>'Updated Schedule'!M3971</f>
        <v>1</v>
      </c>
      <c r="O3971" t="n">
        <f>'Updated Schedule'!N3971</f>
        <v>80</v>
      </c>
      <c r="P3971" t="n">
        <f>'Updated Schedule'!O3971</f>
        <v>76</v>
      </c>
      <c r="Q3971" t="n">
        <f>'Updated Schedule'!P3971</f>
        <v>4</v>
      </c>
      <c r="R3971" t="str">
        <f>'Updated Schedule'!Q3971</f>
        <v>App State</v>
      </c>
      <c r="S3971" t="n">
        <f>_xlfn.IFNA(VLOOKUP($J3971, 'Home Court Advantage'!$A$2:$C$365, 2, FALSE),0)</f>
        <v>2.9</v>
      </c>
      <c r="T3971" t="n">
        <f>_xlfn.IFNA(VLOOKUP($J3971, 'Home Court Advantage'!$A$2:$C$365, 3, FALSE), 0)</f>
        <v>54.128286406861825</v>
      </c>
    </row>
    <row r="3972">
      <c r="A3972" t="n">
        <f>'Updated Schedule'!A3972</f>
        <v>401719126</v>
      </c>
      <c r="B3972" s="6" t="n">
        <f>IF(E3972&gt;0, 'Updated Schedule'!B3972, 'Updated Schedule'!B3972-1)</f>
        <v>45689</v>
      </c>
      <c r="C3972" t="n">
        <f>'Updated Schedule'!C3972</f>
        <v>2025</v>
      </c>
      <c r="D3972" t="n">
        <f>'Updated Schedule'!D3972</f>
        <v>2</v>
      </c>
      <c r="E3972" t="n">
        <f t="shared" si="62"/>
        <v>13</v>
      </c>
      <c r="F3972" t="str">
        <f>'Updated Schedule'!E3972</f>
        <v>2025-02-01T18:00Z</v>
      </c>
      <c r="G3972" t="n">
        <f>'Updated Schedule'!F3972</f>
        <v>222</v>
      </c>
      <c r="H3972" t="n">
        <f>'Updated Schedule'!G3972</f>
        <v>156</v>
      </c>
      <c r="I3972" t="n">
        <f>'Updated Schedule'!H3972</f>
        <v>1969</v>
      </c>
      <c r="J3972" t="str">
        <f>'Updated Schedule'!I3972</f>
        <v>Villanova</v>
      </c>
      <c r="K3972" t="str">
        <f>'Updated Schedule'!J3972</f>
        <v>Creighton</v>
      </c>
      <c r="L3972" t="str">
        <f>'Updated Schedule'!K3972</f>
        <v>Finneran Pavilion</v>
      </c>
      <c r="M3972" t="b">
        <f>'Updated Schedule'!L3972</f>
        <v>0</v>
      </c>
      <c r="N3972" t="b">
        <f>'Updated Schedule'!M3972</f>
        <v>1</v>
      </c>
      <c r="O3972" t="n">
        <f>'Updated Schedule'!N3972</f>
        <v>60</v>
      </c>
      <c r="P3972" t="n">
        <f>'Updated Schedule'!O3972</f>
        <v>62</v>
      </c>
      <c r="Q3972" t="n">
        <f>'Updated Schedule'!P3972</f>
        <v>-2</v>
      </c>
      <c r="R3972" t="str">
        <f>'Updated Schedule'!Q3972</f>
        <v>Creighton</v>
      </c>
      <c r="S3972" t="n">
        <f>_xlfn.IFNA(VLOOKUP($J3972, 'Home Court Advantage'!$A$2:$C$365, 2, FALSE),0)</f>
        <v>3.5</v>
      </c>
      <c r="T3972" t="n">
        <f>_xlfn.IFNA(VLOOKUP($J3972, 'Home Court Advantage'!$A$2:$C$365, 3, FALSE), 0)</f>
        <v>65.327242215178075</v>
      </c>
    </row>
    <row r="3973">
      <c r="A3973" t="n">
        <f>'Updated Schedule'!A3973</f>
        <v>401720834</v>
      </c>
      <c r="B3973" s="6" t="n">
        <f>IF(E3973&gt;0, 'Updated Schedule'!B3973, 'Updated Schedule'!B3973-1)</f>
        <v>45689</v>
      </c>
      <c r="C3973" t="n">
        <f>'Updated Schedule'!C3973</f>
        <v>2025</v>
      </c>
      <c r="D3973" t="n">
        <f>'Updated Schedule'!D3973</f>
        <v>2</v>
      </c>
      <c r="E3973" t="n">
        <f t="shared" si="62"/>
        <v>13</v>
      </c>
      <c r="F3973" t="str">
        <f>'Updated Schedule'!E3973</f>
        <v>2025-02-01T18:00Z</v>
      </c>
      <c r="G3973" t="n">
        <f>'Updated Schedule'!F3973</f>
        <v>2378</v>
      </c>
      <c r="H3973" t="n">
        <f>'Updated Schedule'!G3973</f>
        <v>2349</v>
      </c>
      <c r="I3973" t="n">
        <f>'Updated Schedule'!H3973</f>
        <v>6008</v>
      </c>
      <c r="J3973" t="str">
        <f>'Updated Schedule'!I3973</f>
        <v>UMBC</v>
      </c>
      <c r="K3973" t="str">
        <f>'Updated Schedule'!J3973</f>
        <v>UMass Lowell</v>
      </c>
      <c r="L3973" t="str">
        <f>'Updated Schedule'!K3973</f>
        <v>Chesapeake Employers Insurance Arena</v>
      </c>
      <c r="M3973" t="b">
        <f>'Updated Schedule'!L3973</f>
        <v>0</v>
      </c>
      <c r="N3973" t="b">
        <f>'Updated Schedule'!M3973</f>
        <v>1</v>
      </c>
      <c r="O3973" t="n">
        <f>'Updated Schedule'!N3973</f>
        <v>67</v>
      </c>
      <c r="P3973" t="n">
        <f>'Updated Schedule'!O3973</f>
        <v>83</v>
      </c>
      <c r="Q3973" t="n">
        <f>'Updated Schedule'!P3973</f>
        <v>-16</v>
      </c>
      <c r="R3973" t="str">
        <f>'Updated Schedule'!Q3973</f>
        <v>UMass Lowell</v>
      </c>
      <c r="S3973" t="n">
        <f>_xlfn.IFNA(VLOOKUP($J3973, 'Home Court Advantage'!$A$2:$C$365, 2, FALSE),0)</f>
        <v>2</v>
      </c>
      <c r="T3973" t="n">
        <f>_xlfn.IFNA(VLOOKUP($J3973, 'Home Court Advantage'!$A$2:$C$365, 3, FALSE), 0)</f>
        <v>37.329852694387469</v>
      </c>
    </row>
    <row r="3974">
      <c r="A3974" t="n">
        <f>'Updated Schedule'!A3974</f>
        <v>401721163</v>
      </c>
      <c r="B3974" s="6" t="n">
        <f>IF(E3974&gt;0, 'Updated Schedule'!B3974, 'Updated Schedule'!B3974-1)</f>
        <v>45689</v>
      </c>
      <c r="C3974" t="n">
        <f>'Updated Schedule'!C3974</f>
        <v>2025</v>
      </c>
      <c r="D3974" t="n">
        <f>'Updated Schedule'!D3974</f>
        <v>2</v>
      </c>
      <c r="E3974" t="n">
        <f t="shared" si="62"/>
        <v>13</v>
      </c>
      <c r="F3974" t="str">
        <f>'Updated Schedule'!E3974</f>
        <v>2025-02-01T18:00Z</v>
      </c>
      <c r="G3974" t="n">
        <f>'Updated Schedule'!F3974</f>
        <v>2681</v>
      </c>
      <c r="H3974" t="n">
        <f>'Updated Schedule'!G3974</f>
        <v>2330</v>
      </c>
      <c r="I3974" t="n">
        <f>'Updated Schedule'!H3974</f>
        <v>2085</v>
      </c>
      <c r="J3974" t="str">
        <f>'Updated Schedule'!I3974</f>
        <v>Wagner</v>
      </c>
      <c r="K3974" t="str">
        <f>'Updated Schedule'!J3974</f>
        <v>Le Moyne</v>
      </c>
      <c r="L3974" t="str">
        <f>'Updated Schedule'!K3974</f>
        <v>Spiro Sports Center</v>
      </c>
      <c r="M3974" t="b">
        <f>'Updated Schedule'!L3974</f>
        <v>0</v>
      </c>
      <c r="N3974" t="b">
        <f>'Updated Schedule'!M3974</f>
        <v>1</v>
      </c>
      <c r="O3974" t="n">
        <f>'Updated Schedule'!N3974</f>
        <v>73</v>
      </c>
      <c r="P3974" t="n">
        <f>'Updated Schedule'!O3974</f>
        <v>61</v>
      </c>
      <c r="Q3974" t="n">
        <f>'Updated Schedule'!P3974</f>
        <v>12</v>
      </c>
      <c r="R3974" t="str">
        <f>'Updated Schedule'!Q3974</f>
        <v>Wagner</v>
      </c>
      <c r="S3974" t="n">
        <f>_xlfn.IFNA(VLOOKUP($J3974, 'Home Court Advantage'!$A$2:$C$365, 2, FALSE),0)</f>
        <v>2</v>
      </c>
      <c r="T3974" t="n">
        <f>_xlfn.IFNA(VLOOKUP($J3974, 'Home Court Advantage'!$A$2:$C$365, 3, FALSE), 0)</f>
        <v>37.329852694387469</v>
      </c>
    </row>
    <row r="3975">
      <c r="A3975" t="n">
        <f>'Updated Schedule'!A3975</f>
        <v>401725702</v>
      </c>
      <c r="B3975" s="6" t="n">
        <f>IF(E3975&gt;0, 'Updated Schedule'!B3975, 'Updated Schedule'!B3975-1)</f>
        <v>45689</v>
      </c>
      <c r="C3975" t="n">
        <f>'Updated Schedule'!C3975</f>
        <v>2025</v>
      </c>
      <c r="D3975" t="n">
        <f>'Updated Schedule'!D3975</f>
        <v>2</v>
      </c>
      <c r="E3975" t="n">
        <f t="shared" si="62"/>
        <v>13</v>
      </c>
      <c r="F3975" t="str">
        <f>'Updated Schedule'!E3975</f>
        <v>2025-02-01T18:00Z</v>
      </c>
      <c r="G3975" t="n">
        <f>'Updated Schedule'!F3975</f>
        <v>9</v>
      </c>
      <c r="H3975" t="n">
        <f>'Updated Schedule'!G3975</f>
        <v>12</v>
      </c>
      <c r="I3975" t="n">
        <f>'Updated Schedule'!H3975</f>
        <v>833</v>
      </c>
      <c r="J3975" t="str">
        <f>'Updated Schedule'!I3975</f>
        <v>Arizona State</v>
      </c>
      <c r="K3975" t="str">
        <f>'Updated Schedule'!J3975</f>
        <v>Arizona</v>
      </c>
      <c r="L3975" t="str">
        <f>'Updated Schedule'!K3975</f>
        <v>Desert Financial Arena</v>
      </c>
      <c r="M3975" t="b">
        <f>'Updated Schedule'!L3975</f>
        <v>0</v>
      </c>
      <c r="N3975" t="b">
        <f>'Updated Schedule'!M3975</f>
        <v>1</v>
      </c>
      <c r="O3975" t="n">
        <f>'Updated Schedule'!N3975</f>
        <v>72</v>
      </c>
      <c r="P3975" t="n">
        <f>'Updated Schedule'!O3975</f>
        <v>81</v>
      </c>
      <c r="Q3975" t="n">
        <f>'Updated Schedule'!P3975</f>
        <v>-9</v>
      </c>
      <c r="R3975" t="str">
        <f>'Updated Schedule'!Q3975</f>
        <v>Arizona</v>
      </c>
      <c r="S3975" t="n">
        <f>_xlfn.IFNA(VLOOKUP($J3975, 'Home Court Advantage'!$A$2:$C$365, 2, FALSE),0)</f>
        <v>3.2</v>
      </c>
      <c r="T3975" t="n">
        <f>_xlfn.IFNA(VLOOKUP($J3975, 'Home Court Advantage'!$A$2:$C$365, 3, FALSE), 0)</f>
        <v>59.727764311019946</v>
      </c>
    </row>
    <row r="3976">
      <c r="A3976" t="n">
        <f>'Updated Schedule'!A3976</f>
        <v>401708364</v>
      </c>
      <c r="B3976" s="6" t="n">
        <f>IF(E3976&gt;0, 'Updated Schedule'!B3976, 'Updated Schedule'!B3976-1)</f>
        <v>45689</v>
      </c>
      <c r="C3976" t="n">
        <f>'Updated Schedule'!C3976</f>
        <v>2025</v>
      </c>
      <c r="D3976" t="n">
        <f>'Updated Schedule'!D3976</f>
        <v>2</v>
      </c>
      <c r="E3976" t="n">
        <f t="shared" si="62"/>
        <v>13</v>
      </c>
      <c r="F3976" t="str">
        <f>'Updated Schedule'!E3976</f>
        <v>2025-02-01T18:00Z</v>
      </c>
      <c r="G3976" t="n">
        <f>'Updated Schedule'!F3976</f>
        <v>344</v>
      </c>
      <c r="H3976" t="n">
        <f>'Updated Schedule'!G3976</f>
        <v>142</v>
      </c>
      <c r="I3976" t="n">
        <f>'Updated Schedule'!H3976</f>
        <v>2095</v>
      </c>
      <c r="J3976" t="str">
        <f>'Updated Schedule'!I3976</f>
        <v>Mississippi State</v>
      </c>
      <c r="K3976" t="str">
        <f>'Updated Schedule'!J3976</f>
        <v>Missouri</v>
      </c>
      <c r="L3976" t="str">
        <f>'Updated Schedule'!K3976</f>
        <v>Humphrey Coliseum</v>
      </c>
      <c r="M3976" t="b">
        <f>'Updated Schedule'!L3976</f>
        <v>0</v>
      </c>
      <c r="N3976" t="b">
        <f>'Updated Schedule'!M3976</f>
        <v>1</v>
      </c>
      <c r="O3976" t="n">
        <f>'Updated Schedule'!N3976</f>
        <v>61</v>
      </c>
      <c r="P3976" t="n">
        <f>'Updated Schedule'!O3976</f>
        <v>88</v>
      </c>
      <c r="Q3976" t="n">
        <f>'Updated Schedule'!P3976</f>
        <v>-27</v>
      </c>
      <c r="R3976" t="str">
        <f>'Updated Schedule'!Q3976</f>
        <v>Missouri</v>
      </c>
      <c r="S3976" t="n">
        <f>_xlfn.IFNA(VLOOKUP($J3976, 'Home Court Advantage'!$A$2:$C$365, 2, FALSE),0)</f>
        <v>3.9</v>
      </c>
      <c r="T3976" t="n">
        <f>_xlfn.IFNA(VLOOKUP($J3976, 'Home Court Advantage'!$A$2:$C$365, 3, FALSE), 0)</f>
        <v>72.79321275405556</v>
      </c>
    </row>
    <row r="3977">
      <c r="A3977" t="n">
        <f>'Updated Schedule'!A3977</f>
        <v>401724839</v>
      </c>
      <c r="B3977" s="6" t="n">
        <f>IF(E3977&gt;0, 'Updated Schedule'!B3977, 'Updated Schedule'!B3977-1)</f>
        <v>45689</v>
      </c>
      <c r="C3977" t="n">
        <f>'Updated Schedule'!C3977</f>
        <v>2025</v>
      </c>
      <c r="D3977" t="n">
        <f>'Updated Schedule'!D3977</f>
        <v>2</v>
      </c>
      <c r="E3977" t="n">
        <f t="shared" si="62"/>
        <v>13</v>
      </c>
      <c r="F3977" t="str">
        <f>'Updated Schedule'!E3977</f>
        <v>2025-02-01T18:30Z</v>
      </c>
      <c r="G3977" t="n">
        <f>'Updated Schedule'!F3977</f>
        <v>152</v>
      </c>
      <c r="H3977" t="n">
        <f>'Updated Schedule'!G3977</f>
        <v>228</v>
      </c>
      <c r="I3977" t="n">
        <f>'Updated Schedule'!H3977</f>
        <v>999</v>
      </c>
      <c r="J3977" t="str">
        <f>'Updated Schedule'!I3977</f>
        <v>NC State</v>
      </c>
      <c r="K3977" t="str">
        <f>'Updated Schedule'!J3977</f>
        <v>Clemson</v>
      </c>
      <c r="L3977" t="str">
        <f>'Updated Schedule'!K3977</f>
        <v>Lenovo Center</v>
      </c>
      <c r="M3977" t="b">
        <f>'Updated Schedule'!L3977</f>
        <v>0</v>
      </c>
      <c r="N3977" t="b">
        <f>'Updated Schedule'!M3977</f>
        <v>1</v>
      </c>
      <c r="O3977" t="n">
        <f>'Updated Schedule'!N3977</f>
        <v>58</v>
      </c>
      <c r="P3977" t="n">
        <f>'Updated Schedule'!O3977</f>
        <v>68</v>
      </c>
      <c r="Q3977" t="n">
        <f>'Updated Schedule'!P3977</f>
        <v>-10</v>
      </c>
      <c r="R3977" t="str">
        <f>'Updated Schedule'!Q3977</f>
        <v>Clemson</v>
      </c>
      <c r="S3977" t="n">
        <f>_xlfn.IFNA(VLOOKUP($J3977, 'Home Court Advantage'!$A$2:$C$365, 2, FALSE),0)</f>
        <v>3.6</v>
      </c>
      <c r="T3977" t="n">
        <f>_xlfn.IFNA(VLOOKUP($J3977, 'Home Court Advantage'!$A$2:$C$365, 3, FALSE), 0)</f>
        <v>67.193734849897439</v>
      </c>
    </row>
    <row r="3978">
      <c r="A3978" t="n">
        <f>'Updated Schedule'!A3978</f>
        <v>401706353</v>
      </c>
      <c r="B3978" s="6" t="n">
        <f>IF(E3978&gt;0, 'Updated Schedule'!B3978, 'Updated Schedule'!B3978-1)</f>
        <v>45689</v>
      </c>
      <c r="C3978" t="n">
        <f>'Updated Schedule'!C3978</f>
        <v>2025</v>
      </c>
      <c r="D3978" t="n">
        <f>'Updated Schedule'!D3978</f>
        <v>2</v>
      </c>
      <c r="E3978" t="n">
        <f t="shared" si="62"/>
        <v>14</v>
      </c>
      <c r="F3978" t="str">
        <f>'Updated Schedule'!E3978</f>
        <v>2025-02-01T19:00Z</v>
      </c>
      <c r="G3978" t="n">
        <f>'Updated Schedule'!F3978</f>
        <v>2649</v>
      </c>
      <c r="H3978" t="n">
        <f>'Updated Schedule'!G3978</f>
        <v>2459</v>
      </c>
      <c r="I3978" t="n">
        <f>'Updated Schedule'!H3978</f>
        <v>2116</v>
      </c>
      <c r="J3978" t="str">
        <f>'Updated Schedule'!I3978</f>
        <v>Toledo</v>
      </c>
      <c r="K3978" t="str">
        <f>'Updated Schedule'!J3978</f>
        <v>Northern Illinois</v>
      </c>
      <c r="L3978" t="str">
        <f>'Updated Schedule'!K3978</f>
        <v>Savage Arena</v>
      </c>
      <c r="M3978" t="b">
        <f>'Updated Schedule'!L3978</f>
        <v>0</v>
      </c>
      <c r="N3978" t="b">
        <f>'Updated Schedule'!M3978</f>
        <v>1</v>
      </c>
      <c r="O3978" t="n">
        <f>'Updated Schedule'!N3978</f>
        <v>89</v>
      </c>
      <c r="P3978" t="n">
        <f>'Updated Schedule'!O3978</f>
        <v>85</v>
      </c>
      <c r="Q3978" t="n">
        <f>'Updated Schedule'!P3978</f>
        <v>4</v>
      </c>
      <c r="R3978" t="str">
        <f>'Updated Schedule'!Q3978</f>
        <v>Toledo</v>
      </c>
      <c r="S3978" t="n">
        <f>_xlfn.IFNA(VLOOKUP($J3978, 'Home Court Advantage'!$A$2:$C$365, 2, FALSE),0)</f>
        <v>2.8</v>
      </c>
      <c r="T3978" t="n">
        <f>_xlfn.IFNA(VLOOKUP($J3978, 'Home Court Advantage'!$A$2:$C$365, 3, FALSE), 0)</f>
        <v>52.261793772142454</v>
      </c>
    </row>
    <row r="3979">
      <c r="A3979" t="n">
        <f>'Updated Schedule'!A3979</f>
        <v>401706456</v>
      </c>
      <c r="B3979" s="6" t="n">
        <f>IF(E3979&gt;0, 'Updated Schedule'!B3979, 'Updated Schedule'!B3979-1)</f>
        <v>45689</v>
      </c>
      <c r="C3979" t="n">
        <f>'Updated Schedule'!C3979</f>
        <v>2025</v>
      </c>
      <c r="D3979" t="n">
        <f>'Updated Schedule'!D3979</f>
        <v>2</v>
      </c>
      <c r="E3979" t="n">
        <f t="shared" si="62"/>
        <v>14</v>
      </c>
      <c r="F3979" t="str">
        <f>'Updated Schedule'!E3979</f>
        <v>2025-02-01T19:00Z</v>
      </c>
      <c r="G3979" t="n">
        <f>'Updated Schedule'!F3979</f>
        <v>236</v>
      </c>
      <c r="H3979" t="n">
        <f>'Updated Schedule'!G3979</f>
        <v>2382</v>
      </c>
      <c r="I3979" t="n">
        <f>'Updated Schedule'!H3979</f>
        <v>2146</v>
      </c>
      <c r="J3979" t="str">
        <f>'Updated Schedule'!I3979</f>
        <v>Chattanooga</v>
      </c>
      <c r="K3979" t="str">
        <f>'Updated Schedule'!J3979</f>
        <v>Mercer</v>
      </c>
      <c r="L3979" t="str">
        <f>'Updated Schedule'!K3979</f>
        <v>McKenzie Arena</v>
      </c>
      <c r="M3979" t="b">
        <f>'Updated Schedule'!L3979</f>
        <v>0</v>
      </c>
      <c r="N3979" t="b">
        <f>'Updated Schedule'!M3979</f>
        <v>1</v>
      </c>
      <c r="O3979" t="n">
        <f>'Updated Schedule'!N3979</f>
        <v>93</v>
      </c>
      <c r="P3979" t="n">
        <f>'Updated Schedule'!O3979</f>
        <v>84</v>
      </c>
      <c r="Q3979" t="n">
        <f>'Updated Schedule'!P3979</f>
        <v>9</v>
      </c>
      <c r="R3979" t="str">
        <f>'Updated Schedule'!Q3979</f>
        <v>Chattanooga</v>
      </c>
      <c r="S3979" t="n">
        <f>_xlfn.IFNA(VLOOKUP($J3979, 'Home Court Advantage'!$A$2:$C$365, 2, FALSE),0)</f>
        <v>2.7</v>
      </c>
      <c r="T3979" t="n">
        <f>_xlfn.IFNA(VLOOKUP($J3979, 'Home Court Advantage'!$A$2:$C$365, 3, FALSE), 0)</f>
        <v>50.395301137423083</v>
      </c>
    </row>
    <row r="3980">
      <c r="A3980" t="n">
        <f>'Updated Schedule'!A3980</f>
        <v>401706538</v>
      </c>
      <c r="B3980" s="6" t="n">
        <f>IF(E3980&gt;0, 'Updated Schedule'!B3980, 'Updated Schedule'!B3980-1)</f>
        <v>45689</v>
      </c>
      <c r="C3980" t="n">
        <f>'Updated Schedule'!C3980</f>
        <v>2025</v>
      </c>
      <c r="D3980" t="n">
        <f>'Updated Schedule'!D3980</f>
        <v>2</v>
      </c>
      <c r="E3980" t="n">
        <f t="shared" si="62"/>
        <v>14</v>
      </c>
      <c r="F3980" t="str">
        <f>'Updated Schedule'!E3980</f>
        <v>2025-02-01T19:00Z</v>
      </c>
      <c r="G3980" t="n">
        <f>'Updated Schedule'!F3980</f>
        <v>155</v>
      </c>
      <c r="H3980" t="n">
        <f>'Updated Schedule'!G3980</f>
        <v>2571</v>
      </c>
      <c r="I3980" t="n">
        <f>'Updated Schedule'!H3980</f>
        <v>1950</v>
      </c>
      <c r="J3980" t="str">
        <f>'Updated Schedule'!I3980</f>
        <v>North Dakota</v>
      </c>
      <c r="K3980" t="str">
        <f>'Updated Schedule'!J3980</f>
        <v>South Dakota State</v>
      </c>
      <c r="L3980" t="str">
        <f>'Updated Schedule'!K3980</f>
        <v>Betty Engelstad Sioux Center</v>
      </c>
      <c r="M3980" t="b">
        <f>'Updated Schedule'!L3980</f>
        <v>0</v>
      </c>
      <c r="N3980" t="b">
        <f>'Updated Schedule'!M3980</f>
        <v>1</v>
      </c>
      <c r="O3980" t="n">
        <f>'Updated Schedule'!N3980</f>
        <v>80</v>
      </c>
      <c r="P3980" t="n">
        <f>'Updated Schedule'!O3980</f>
        <v>75</v>
      </c>
      <c r="Q3980" t="n">
        <f>'Updated Schedule'!P3980</f>
        <v>5</v>
      </c>
      <c r="R3980" t="str">
        <f>'Updated Schedule'!Q3980</f>
        <v>North Dakota</v>
      </c>
      <c r="S3980" t="n">
        <f>_xlfn.IFNA(VLOOKUP($J3980, 'Home Court Advantage'!$A$2:$C$365, 2, FALSE),0)</f>
        <v>2.9</v>
      </c>
      <c r="T3980" t="n">
        <f>_xlfn.IFNA(VLOOKUP($J3980, 'Home Court Advantage'!$A$2:$C$365, 3, FALSE), 0)</f>
        <v>54.128286406861825</v>
      </c>
    </row>
    <row r="3981">
      <c r="A3981" t="n">
        <f>'Updated Schedule'!A3981</f>
        <v>401714248</v>
      </c>
      <c r="B3981" s="6" t="n">
        <f>IF(E3981&gt;0, 'Updated Schedule'!B3981, 'Updated Schedule'!B3981-1)</f>
        <v>45689</v>
      </c>
      <c r="C3981" t="n">
        <f>'Updated Schedule'!C3981</f>
        <v>2025</v>
      </c>
      <c r="D3981" t="n">
        <f>'Updated Schedule'!D3981</f>
        <v>2</v>
      </c>
      <c r="E3981" t="n">
        <f t="shared" si="62"/>
        <v>14</v>
      </c>
      <c r="F3981" t="str">
        <f>'Updated Schedule'!E3981</f>
        <v>2025-02-01T19:00Z</v>
      </c>
      <c r="G3981" t="n">
        <f>'Updated Schedule'!F3981</f>
        <v>2405</v>
      </c>
      <c r="H3981" t="n">
        <f>'Updated Schedule'!G3981</f>
        <v>48</v>
      </c>
      <c r="I3981" t="n">
        <f>'Updated Schedule'!H3981</f>
        <v>2163</v>
      </c>
      <c r="J3981" t="str">
        <f>'Updated Schedule'!I3981</f>
        <v>Monmouth</v>
      </c>
      <c r="K3981" t="str">
        <f>'Updated Schedule'!J3981</f>
        <v>Delaware</v>
      </c>
      <c r="L3981" t="str">
        <f>'Updated Schedule'!K3981</f>
        <v>OceanFirst Bank Center</v>
      </c>
      <c r="M3981" t="b">
        <f>'Updated Schedule'!L3981</f>
        <v>0</v>
      </c>
      <c r="N3981" t="b">
        <f>'Updated Schedule'!M3981</f>
        <v>1</v>
      </c>
      <c r="O3981" t="n">
        <f>'Updated Schedule'!N3981</f>
        <v>92</v>
      </c>
      <c r="P3981" t="n">
        <f>'Updated Schedule'!O3981</f>
        <v>83</v>
      </c>
      <c r="Q3981" t="n">
        <f>'Updated Schedule'!P3981</f>
        <v>9</v>
      </c>
      <c r="R3981" t="str">
        <f>'Updated Schedule'!Q3981</f>
        <v>Monmouth</v>
      </c>
      <c r="S3981" t="n">
        <f>_xlfn.IFNA(VLOOKUP($J3981, 'Home Court Advantage'!$A$2:$C$365, 2, FALSE),0)</f>
        <v>2.6</v>
      </c>
      <c r="T3981" t="n">
        <f>_xlfn.IFNA(VLOOKUP($J3981, 'Home Court Advantage'!$A$2:$C$365, 3, FALSE), 0)</f>
        <v>48.528808502703711</v>
      </c>
    </row>
    <row r="3982">
      <c r="A3982" t="n">
        <f>'Updated Schedule'!A3982</f>
        <v>401714433</v>
      </c>
      <c r="B3982" s="6" t="n">
        <f>IF(E3982&gt;0, 'Updated Schedule'!B3982, 'Updated Schedule'!B3982-1)</f>
        <v>45689</v>
      </c>
      <c r="C3982" t="n">
        <f>'Updated Schedule'!C3982</f>
        <v>2025</v>
      </c>
      <c r="D3982" t="n">
        <f>'Updated Schedule'!D3982</f>
        <v>2</v>
      </c>
      <c r="E3982" t="n">
        <f t="shared" si="62"/>
        <v>14</v>
      </c>
      <c r="F3982" t="str">
        <f>'Updated Schedule'!E3982</f>
        <v>2025-02-01T19:00Z</v>
      </c>
      <c r="G3982" t="n">
        <f>'Updated Schedule'!F3982</f>
        <v>2754</v>
      </c>
      <c r="H3982" t="n">
        <f>'Updated Schedule'!G3982</f>
        <v>85</v>
      </c>
      <c r="I3982" t="n">
        <f>'Updated Schedule'!H3982</f>
        <v>2054</v>
      </c>
      <c r="J3982" t="str">
        <f>'Updated Schedule'!I3982</f>
        <v>Youngstown State</v>
      </c>
      <c r="K3982" t="str">
        <f>'Updated Schedule'!J3982</f>
        <v>IU Indianapolis</v>
      </c>
      <c r="L3982" t="str">
        <f>'Updated Schedule'!K3982</f>
        <v>Beeghly Center</v>
      </c>
      <c r="M3982" t="b">
        <f>'Updated Schedule'!L3982</f>
        <v>0</v>
      </c>
      <c r="N3982" t="b">
        <f>'Updated Schedule'!M3982</f>
        <v>1</v>
      </c>
      <c r="O3982" t="n">
        <f>'Updated Schedule'!N3982</f>
        <v>79</v>
      </c>
      <c r="P3982" t="n">
        <f>'Updated Schedule'!O3982</f>
        <v>84</v>
      </c>
      <c r="Q3982" t="n">
        <f>'Updated Schedule'!P3982</f>
        <v>-5</v>
      </c>
      <c r="R3982" t="str">
        <f>'Updated Schedule'!Q3982</f>
        <v>IU Indianapolis</v>
      </c>
      <c r="S3982" t="n">
        <f>_xlfn.IFNA(VLOOKUP($J3982, 'Home Court Advantage'!$A$2:$C$365, 2, FALSE),0)</f>
        <v>3.1</v>
      </c>
      <c r="T3982" t="n">
        <f>_xlfn.IFNA(VLOOKUP($J3982, 'Home Court Advantage'!$A$2:$C$365, 3, FALSE), 0)</f>
        <v>57.861271676300582</v>
      </c>
    </row>
    <row r="3983">
      <c r="A3983" t="n">
        <f>'Updated Schedule'!A3983</f>
        <v>401720832</v>
      </c>
      <c r="B3983" s="6" t="n">
        <f>IF(E3983&gt;0, 'Updated Schedule'!B3983, 'Updated Schedule'!B3983-1)</f>
        <v>45689</v>
      </c>
      <c r="C3983" t="n">
        <f>'Updated Schedule'!C3983</f>
        <v>2025</v>
      </c>
      <c r="D3983" t="n">
        <f>'Updated Schedule'!D3983</f>
        <v>2</v>
      </c>
      <c r="E3983" t="n">
        <f t="shared" si="62"/>
        <v>14</v>
      </c>
      <c r="F3983" t="str">
        <f>'Updated Schedule'!E3983</f>
        <v>2025-02-01T19:00Z</v>
      </c>
      <c r="G3983" t="n">
        <f>'Updated Schedule'!F3983</f>
        <v>2885</v>
      </c>
      <c r="H3983" t="n">
        <f>'Updated Schedule'!G3983</f>
        <v>2803</v>
      </c>
      <c r="I3983" t="n">
        <f>'Updated Schedule'!H3983</f>
        <v>5420</v>
      </c>
      <c r="J3983" t="str">
        <f>'Updated Schedule'!I3983</f>
        <v>NJIT</v>
      </c>
      <c r="K3983" t="str">
        <f>'Updated Schedule'!J3983</f>
        <v>Bryant</v>
      </c>
      <c r="L3983" t="str">
        <f>'Updated Schedule'!K3983</f>
        <v>Joel &amp; Diane Bloom Wellness and Events Center</v>
      </c>
      <c r="M3983" t="b">
        <f>'Updated Schedule'!L3983</f>
        <v>0</v>
      </c>
      <c r="N3983" t="b">
        <f>'Updated Schedule'!M3983</f>
        <v>1</v>
      </c>
      <c r="O3983" t="n">
        <f>'Updated Schedule'!N3983</f>
        <v>70</v>
      </c>
      <c r="P3983" t="n">
        <f>'Updated Schedule'!O3983</f>
        <v>92</v>
      </c>
      <c r="Q3983" t="n">
        <f>'Updated Schedule'!P3983</f>
        <v>-22</v>
      </c>
      <c r="R3983" t="str">
        <f>'Updated Schedule'!Q3983</f>
        <v>Bryant</v>
      </c>
      <c r="S3983" t="n">
        <f>_xlfn.IFNA(VLOOKUP($J3983, 'Home Court Advantage'!$A$2:$C$365, 2, FALSE),0)</f>
        <v>2.5</v>
      </c>
      <c r="T3983" t="n">
        <f>_xlfn.IFNA(VLOOKUP($J3983, 'Home Court Advantage'!$A$2:$C$365, 3, FALSE), 0)</f>
        <v>46.662315867984333</v>
      </c>
    </row>
    <row r="3984">
      <c r="A3984" t="n">
        <f>'Updated Schedule'!A3984</f>
        <v>401720833</v>
      </c>
      <c r="B3984" s="6" t="n">
        <f>IF(E3984&gt;0, 'Updated Schedule'!B3984, 'Updated Schedule'!B3984-1)</f>
        <v>45689</v>
      </c>
      <c r="C3984" t="n">
        <f>'Updated Schedule'!C3984</f>
        <v>2025</v>
      </c>
      <c r="D3984" t="n">
        <f>'Updated Schedule'!D3984</f>
        <v>2</v>
      </c>
      <c r="E3984" t="n">
        <f t="shared" si="62"/>
        <v>14</v>
      </c>
      <c r="F3984" t="str">
        <f>'Updated Schedule'!E3984</f>
        <v>2025-02-01T19:00Z</v>
      </c>
      <c r="G3984" t="n">
        <f>'Updated Schedule'!F3984</f>
        <v>261</v>
      </c>
      <c r="H3984" t="n">
        <f>'Updated Schedule'!G3984</f>
        <v>311</v>
      </c>
      <c r="I3984" t="n">
        <f>'Updated Schedule'!H3984</f>
        <v>2118</v>
      </c>
      <c r="J3984" t="str">
        <f>'Updated Schedule'!I3984</f>
        <v>Vermont</v>
      </c>
      <c r="K3984" t="str">
        <f>'Updated Schedule'!J3984</f>
        <v>Maine</v>
      </c>
      <c r="L3984" t="str">
        <f>'Updated Schedule'!K3984</f>
        <v>Patrick Gymnasium</v>
      </c>
      <c r="M3984" t="b">
        <f>'Updated Schedule'!L3984</f>
        <v>0</v>
      </c>
      <c r="N3984" t="b">
        <f>'Updated Schedule'!M3984</f>
        <v>1</v>
      </c>
      <c r="O3984" t="n">
        <f>'Updated Schedule'!N3984</f>
        <v>55</v>
      </c>
      <c r="P3984" t="n">
        <f>'Updated Schedule'!O3984</f>
        <v>49</v>
      </c>
      <c r="Q3984" t="n">
        <f>'Updated Schedule'!P3984</f>
        <v>6</v>
      </c>
      <c r="R3984" t="str">
        <f>'Updated Schedule'!Q3984</f>
        <v>Vermont</v>
      </c>
      <c r="S3984" t="n">
        <f>_xlfn.IFNA(VLOOKUP($J3984, 'Home Court Advantage'!$A$2:$C$365, 2, FALSE),0)</f>
        <v>2.2999999999999998</v>
      </c>
      <c r="T3984" t="n">
        <f>_xlfn.IFNA(VLOOKUP($J3984, 'Home Court Advantage'!$A$2:$C$365, 3, FALSE), 0)</f>
        <v>42.929330598545583</v>
      </c>
    </row>
    <row r="3985">
      <c r="A3985" t="n">
        <f>'Updated Schedule'!A3985</f>
        <v>401721100</v>
      </c>
      <c r="B3985" s="6" t="n">
        <f>IF(E3985&gt;0, 'Updated Schedule'!B3985, 'Updated Schedule'!B3985-1)</f>
        <v>45689</v>
      </c>
      <c r="C3985" t="n">
        <f>'Updated Schedule'!C3985</f>
        <v>2025</v>
      </c>
      <c r="D3985" t="n">
        <f>'Updated Schedule'!D3985</f>
        <v>2</v>
      </c>
      <c r="E3985" t="n">
        <f t="shared" si="62"/>
        <v>14</v>
      </c>
      <c r="F3985" t="str">
        <f>'Updated Schedule'!E3985</f>
        <v>2025-02-01T19:00Z</v>
      </c>
      <c r="G3985" t="n">
        <f>'Updated Schedule'!F3985</f>
        <v>284</v>
      </c>
      <c r="H3985" t="n">
        <f>'Updated Schedule'!G3985</f>
        <v>2115</v>
      </c>
      <c r="I3985" t="n">
        <f>'Updated Schedule'!H3985</f>
        <v>7341</v>
      </c>
      <c r="J3985" t="str">
        <f>'Updated Schedule'!I3985</f>
        <v>Stonehill</v>
      </c>
      <c r="K3985" t="str">
        <f>'Updated Schedule'!J3985</f>
        <v>Central Connecticut</v>
      </c>
      <c r="L3985" t="str">
        <f>'Updated Schedule'!K3985</f>
        <v>Merkert Gymnasium</v>
      </c>
      <c r="M3985" t="b">
        <f>'Updated Schedule'!L3985</f>
        <v>0</v>
      </c>
      <c r="N3985" t="b">
        <f>'Updated Schedule'!M3985</f>
        <v>1</v>
      </c>
      <c r="O3985" t="n">
        <f>'Updated Schedule'!N3985</f>
        <v>63</v>
      </c>
      <c r="P3985" t="n">
        <f>'Updated Schedule'!O3985</f>
        <v>71</v>
      </c>
      <c r="Q3985" t="n">
        <f>'Updated Schedule'!P3985</f>
        <v>-8</v>
      </c>
      <c r="R3985" t="str">
        <f>'Updated Schedule'!Q3985</f>
        <v>Central Connecticut</v>
      </c>
      <c r="S3985" t="n">
        <f>_xlfn.IFNA(VLOOKUP($J3985, 'Home Court Advantage'!$A$2:$C$365, 2, FALSE),0)</f>
        <v>2</v>
      </c>
      <c r="T3985" t="n">
        <f>_xlfn.IFNA(VLOOKUP($J3985, 'Home Court Advantage'!$A$2:$C$365, 3, FALSE), 0)</f>
        <v>37.329852694387469</v>
      </c>
    </row>
    <row r="3986">
      <c r="A3986" t="n">
        <f>'Updated Schedule'!A3986</f>
        <v>401721122</v>
      </c>
      <c r="B3986" s="6" t="n">
        <f>IF(E3986&gt;0, 'Updated Schedule'!B3986, 'Updated Schedule'!B3986-1)</f>
        <v>45689</v>
      </c>
      <c r="C3986" t="n">
        <f>'Updated Schedule'!C3986</f>
        <v>2025</v>
      </c>
      <c r="D3986" t="n">
        <f>'Updated Schedule'!D3986</f>
        <v>2</v>
      </c>
      <c r="E3986" t="n">
        <f t="shared" si="62"/>
        <v>14</v>
      </c>
      <c r="F3986" t="str">
        <f>'Updated Schedule'!E3986</f>
        <v>2025-02-01T19:00Z</v>
      </c>
      <c r="G3986" t="n">
        <f>'Updated Schedule'!F3986</f>
        <v>2130</v>
      </c>
      <c r="H3986" t="n">
        <f>'Updated Schedule'!G3986</f>
        <v>112358</v>
      </c>
      <c r="I3986" t="n">
        <f>'Updated Schedule'!H3986</f>
        <v>1951</v>
      </c>
      <c r="J3986" t="str">
        <f>'Updated Schedule'!I3986</f>
        <v>Chicago State</v>
      </c>
      <c r="K3986" t="str">
        <f>'Updated Schedule'!J3986</f>
        <v>Long Island University</v>
      </c>
      <c r="L3986" t="str">
        <f>'Updated Schedule'!K3986</f>
        <v>Jones Convocation Center</v>
      </c>
      <c r="M3986" t="b">
        <f>'Updated Schedule'!L3986</f>
        <v>0</v>
      </c>
      <c r="N3986" t="b">
        <f>'Updated Schedule'!M3986</f>
        <v>1</v>
      </c>
      <c r="O3986" t="n">
        <f>'Updated Schedule'!N3986</f>
        <v>73</v>
      </c>
      <c r="P3986" t="n">
        <f>'Updated Schedule'!O3986</f>
        <v>67</v>
      </c>
      <c r="Q3986" t="n">
        <f>'Updated Schedule'!P3986</f>
        <v>6</v>
      </c>
      <c r="R3986" t="str">
        <f>'Updated Schedule'!Q3986</f>
        <v>Chicago State</v>
      </c>
      <c r="S3986" t="n">
        <f>_xlfn.IFNA(VLOOKUP($J3986, 'Home Court Advantage'!$A$2:$C$365, 2, FALSE),0)</f>
        <v>2.6</v>
      </c>
      <c r="T3986" t="n">
        <f>_xlfn.IFNA(VLOOKUP($J3986, 'Home Court Advantage'!$A$2:$C$365, 3, FALSE), 0)</f>
        <v>48.528808502703711</v>
      </c>
    </row>
    <row r="3987">
      <c r="A3987" t="n">
        <f>'Updated Schedule'!A3987</f>
        <v>401721884</v>
      </c>
      <c r="B3987" s="6" t="n">
        <f>IF(E3987&gt;0, 'Updated Schedule'!B3987, 'Updated Schedule'!B3987-1)</f>
        <v>45689</v>
      </c>
      <c r="C3987" t="n">
        <f>'Updated Schedule'!C3987</f>
        <v>2025</v>
      </c>
      <c r="D3987" t="n">
        <f>'Updated Schedule'!D3987</f>
        <v>2</v>
      </c>
      <c r="E3987" t="n">
        <f t="shared" si="62"/>
        <v>14</v>
      </c>
      <c r="F3987" t="str">
        <f>'Updated Schedule'!E3987</f>
        <v>2025-02-01T19:00Z</v>
      </c>
      <c r="G3987" t="n">
        <f>'Updated Schedule'!F3987</f>
        <v>2352</v>
      </c>
      <c r="H3987" t="n">
        <f>'Updated Schedule'!G3987</f>
        <v>104</v>
      </c>
      <c r="I3987" t="n">
        <f>'Updated Schedule'!H3987</f>
        <v>2093</v>
      </c>
      <c r="J3987" t="str">
        <f>'Updated Schedule'!I3987</f>
        <v>Loyola Maryland</v>
      </c>
      <c r="K3987" t="str">
        <f>'Updated Schedule'!J3987</f>
        <v>Boston University</v>
      </c>
      <c r="L3987" t="str">
        <f>'Updated Schedule'!K3987</f>
        <v>Reitz Arena</v>
      </c>
      <c r="M3987" t="b">
        <f>'Updated Schedule'!L3987</f>
        <v>0</v>
      </c>
      <c r="N3987" t="b">
        <f>'Updated Schedule'!M3987</f>
        <v>1</v>
      </c>
      <c r="O3987" t="n">
        <f>'Updated Schedule'!N3987</f>
        <v>69</v>
      </c>
      <c r="P3987" t="n">
        <f>'Updated Schedule'!O3987</f>
        <v>67</v>
      </c>
      <c r="Q3987" t="n">
        <f>'Updated Schedule'!P3987</f>
        <v>2</v>
      </c>
      <c r="R3987" t="str">
        <f>'Updated Schedule'!Q3987</f>
        <v>Loyola Maryland</v>
      </c>
      <c r="S3987" t="n">
        <f>_xlfn.IFNA(VLOOKUP($J3987, 'Home Court Advantage'!$A$2:$C$365, 2, FALSE),0)</f>
        <v>2.4</v>
      </c>
      <c r="T3987" t="n">
        <f>_xlfn.IFNA(VLOOKUP($J3987, 'Home Court Advantage'!$A$2:$C$365, 3, FALSE), 0)</f>
        <v>44.795823233264962</v>
      </c>
    </row>
    <row r="3988">
      <c r="A3988" t="n">
        <f>'Updated Schedule'!A3988</f>
        <v>401721886</v>
      </c>
      <c r="B3988" s="6" t="n">
        <f>IF(E3988&gt;0, 'Updated Schedule'!B3988, 'Updated Schedule'!B3988-1)</f>
        <v>45689</v>
      </c>
      <c r="C3988" t="n">
        <f>'Updated Schedule'!C3988</f>
        <v>2025</v>
      </c>
      <c r="D3988" t="n">
        <f>'Updated Schedule'!D3988</f>
        <v>2</v>
      </c>
      <c r="E3988" t="n">
        <f t="shared" si="62"/>
        <v>14</v>
      </c>
      <c r="F3988" t="str">
        <f>'Updated Schedule'!E3988</f>
        <v>2025-02-01T19:00Z</v>
      </c>
      <c r="G3988" t="n">
        <f>'Updated Schedule'!F3988</f>
        <v>44</v>
      </c>
      <c r="H3988" t="n">
        <f>'Updated Schedule'!G3988</f>
        <v>349</v>
      </c>
      <c r="I3988" t="n">
        <f>'Updated Schedule'!H3988</f>
        <v>1910</v>
      </c>
      <c r="J3988" t="str">
        <f>'Updated Schedule'!I3988</f>
        <v>American University</v>
      </c>
      <c r="K3988" t="str">
        <f>'Updated Schedule'!J3988</f>
        <v>Army</v>
      </c>
      <c r="L3988" t="str">
        <f>'Updated Schedule'!K3988</f>
        <v>Bender Arena</v>
      </c>
      <c r="M3988" t="b">
        <f>'Updated Schedule'!L3988</f>
        <v>0</v>
      </c>
      <c r="N3988" t="b">
        <f>'Updated Schedule'!M3988</f>
        <v>1</v>
      </c>
      <c r="O3988" t="n">
        <f>'Updated Schedule'!N3988</f>
        <v>71</v>
      </c>
      <c r="P3988" t="n">
        <f>'Updated Schedule'!O3988</f>
        <v>68</v>
      </c>
      <c r="Q3988" t="n">
        <f>'Updated Schedule'!P3988</f>
        <v>3</v>
      </c>
      <c r="R3988" t="str">
        <f>'Updated Schedule'!Q3988</f>
        <v>American University</v>
      </c>
      <c r="S3988" t="n">
        <f>_xlfn.IFNA(VLOOKUP($J3988, 'Home Court Advantage'!$A$2:$C$365, 2, FALSE),0)</f>
        <v>2.1</v>
      </c>
      <c r="T3988" t="n">
        <f>_xlfn.IFNA(VLOOKUP($J3988, 'Home Court Advantage'!$A$2:$C$365, 3, FALSE), 0)</f>
        <v>39.19634532910684</v>
      </c>
    </row>
    <row r="3989">
      <c r="A3989" t="n">
        <f>'Updated Schedule'!A3989</f>
        <v>401721887</v>
      </c>
      <c r="B3989" s="6" t="n">
        <f>IF(E3989&gt;0, 'Updated Schedule'!B3989, 'Updated Schedule'!B3989-1)</f>
        <v>45689</v>
      </c>
      <c r="C3989" t="n">
        <f>'Updated Schedule'!C3989</f>
        <v>2025</v>
      </c>
      <c r="D3989" t="n">
        <f>'Updated Schedule'!D3989</f>
        <v>2</v>
      </c>
      <c r="E3989" t="n">
        <f t="shared" si="62"/>
        <v>14</v>
      </c>
      <c r="F3989" t="str">
        <f>'Updated Schedule'!E3989</f>
        <v>2025-02-01T19:00Z</v>
      </c>
      <c r="G3989" t="n">
        <f>'Updated Schedule'!F3989</f>
        <v>2142</v>
      </c>
      <c r="H3989" t="n">
        <f>'Updated Schedule'!G3989</f>
        <v>322</v>
      </c>
      <c r="I3989" t="n">
        <f>'Updated Schedule'!H3989</f>
        <v>2188</v>
      </c>
      <c r="J3989" t="str">
        <f>'Updated Schedule'!I3989</f>
        <v>Colgate</v>
      </c>
      <c r="K3989" t="str">
        <f>'Updated Schedule'!J3989</f>
        <v>Lafayette</v>
      </c>
      <c r="L3989" t="str">
        <f>'Updated Schedule'!K3989</f>
        <v>Cotterell Court</v>
      </c>
      <c r="M3989" t="b">
        <f>'Updated Schedule'!L3989</f>
        <v>0</v>
      </c>
      <c r="N3989" t="b">
        <f>'Updated Schedule'!M3989</f>
        <v>1</v>
      </c>
      <c r="O3989" t="n">
        <f>'Updated Schedule'!N3989</f>
        <v>61</v>
      </c>
      <c r="P3989" t="n">
        <f>'Updated Schedule'!O3989</f>
        <v>76</v>
      </c>
      <c r="Q3989" t="n">
        <f>'Updated Schedule'!P3989</f>
        <v>-15</v>
      </c>
      <c r="R3989" t="str">
        <f>'Updated Schedule'!Q3989</f>
        <v>Lafayette</v>
      </c>
      <c r="S3989" t="n">
        <f>_xlfn.IFNA(VLOOKUP($J3989, 'Home Court Advantage'!$A$2:$C$365, 2, FALSE),0)</f>
        <v>2.1</v>
      </c>
      <c r="T3989" t="n">
        <f>_xlfn.IFNA(VLOOKUP($J3989, 'Home Court Advantage'!$A$2:$C$365, 3, FALSE), 0)</f>
        <v>39.19634532910684</v>
      </c>
    </row>
    <row r="3990">
      <c r="A3990" t="n">
        <f>'Updated Schedule'!A3990</f>
        <v>401721888</v>
      </c>
      <c r="B3990" s="6" t="n">
        <f>IF(E3990&gt;0, 'Updated Schedule'!B3990, 'Updated Schedule'!B3990-1)</f>
        <v>45689</v>
      </c>
      <c r="C3990" t="n">
        <f>'Updated Schedule'!C3990</f>
        <v>2025</v>
      </c>
      <c r="D3990" t="n">
        <f>'Updated Schedule'!D3990</f>
        <v>2</v>
      </c>
      <c r="E3990" t="n">
        <f t="shared" si="62"/>
        <v>14</v>
      </c>
      <c r="F3990" t="str">
        <f>'Updated Schedule'!E3990</f>
        <v>2025-02-01T19:00Z</v>
      </c>
      <c r="G3990" t="n">
        <f>'Updated Schedule'!F3990</f>
        <v>2426</v>
      </c>
      <c r="H3990" t="n">
        <f>'Updated Schedule'!G3990</f>
        <v>2083</v>
      </c>
      <c r="I3990" t="n">
        <f>'Updated Schedule'!H3990</f>
        <v>2176</v>
      </c>
      <c r="J3990" t="str">
        <f>'Updated Schedule'!I3990</f>
        <v>Navy</v>
      </c>
      <c r="K3990" t="str">
        <f>'Updated Schedule'!J3990</f>
        <v>Bucknell</v>
      </c>
      <c r="L3990" t="str">
        <f>'Updated Schedule'!K3990</f>
        <v>Alumni Hall (Navy)</v>
      </c>
      <c r="M3990" t="b">
        <f>'Updated Schedule'!L3990</f>
        <v>0</v>
      </c>
      <c r="N3990" t="b">
        <f>'Updated Schedule'!M3990</f>
        <v>1</v>
      </c>
      <c r="O3990" t="n">
        <f>'Updated Schedule'!N3990</f>
        <v>75</v>
      </c>
      <c r="P3990" t="n">
        <f>'Updated Schedule'!O3990</f>
        <v>85</v>
      </c>
      <c r="Q3990" t="n">
        <f>'Updated Schedule'!P3990</f>
        <v>-10</v>
      </c>
      <c r="R3990" t="str">
        <f>'Updated Schedule'!Q3990</f>
        <v>Bucknell</v>
      </c>
      <c r="S3990" t="n">
        <f>_xlfn.IFNA(VLOOKUP($J3990, 'Home Court Advantage'!$A$2:$C$365, 2, FALSE),0)</f>
        <v>1.1000000000000001</v>
      </c>
      <c r="T3990" t="n">
        <f>_xlfn.IFNA(VLOOKUP($J3990, 'Home Court Advantage'!$A$2:$C$365, 3, FALSE), 0)</f>
        <v>20.531418981913109</v>
      </c>
    </row>
    <row r="3991">
      <c r="A3991" t="n">
        <f>'Updated Schedule'!A3991</f>
        <v>401722505</v>
      </c>
      <c r="B3991" s="6" t="n">
        <f>IF(E3991&gt;0, 'Updated Schedule'!B3991, 'Updated Schedule'!B3991-1)</f>
        <v>45689</v>
      </c>
      <c r="C3991" t="n">
        <f>'Updated Schedule'!C3991</f>
        <v>2025</v>
      </c>
      <c r="D3991" t="n">
        <f>'Updated Schedule'!D3991</f>
        <v>2</v>
      </c>
      <c r="E3991" t="n">
        <f t="shared" si="62"/>
        <v>14</v>
      </c>
      <c r="F3991" t="str">
        <f>'Updated Schedule'!E3991</f>
        <v>2025-02-01T19:00Z</v>
      </c>
      <c r="G3991" t="n">
        <f>'Updated Schedule'!F3991</f>
        <v>79</v>
      </c>
      <c r="H3991" t="n">
        <f>'Updated Schedule'!G3991</f>
        <v>2181</v>
      </c>
      <c r="I3991" t="n">
        <f>'Updated Schedule'!H3991</f>
        <v>2190</v>
      </c>
      <c r="J3991" t="str">
        <f>'Updated Schedule'!I3991</f>
        <v>Southern Illinois</v>
      </c>
      <c r="K3991" t="str">
        <f>'Updated Schedule'!J3991</f>
        <v>Drake</v>
      </c>
      <c r="L3991" t="str">
        <f>'Updated Schedule'!K3991</f>
        <v>Banterra Center</v>
      </c>
      <c r="M3991" t="b">
        <f>'Updated Schedule'!L3991</f>
        <v>0</v>
      </c>
      <c r="N3991" t="b">
        <f>'Updated Schedule'!M3991</f>
        <v>1</v>
      </c>
      <c r="O3991" t="n">
        <f>'Updated Schedule'!N3991</f>
        <v>65</v>
      </c>
      <c r="P3991" t="n">
        <f>'Updated Schedule'!O3991</f>
        <v>75</v>
      </c>
      <c r="Q3991" t="n">
        <f>'Updated Schedule'!P3991</f>
        <v>-10</v>
      </c>
      <c r="R3991" t="str">
        <f>'Updated Schedule'!Q3991</f>
        <v>Drake</v>
      </c>
      <c r="S3991" t="n">
        <f>_xlfn.IFNA(VLOOKUP($J3991, 'Home Court Advantage'!$A$2:$C$365, 2, FALSE),0)</f>
        <v>3.4</v>
      </c>
      <c r="T3991" t="n">
        <f>_xlfn.IFNA(VLOOKUP($J3991, 'Home Court Advantage'!$A$2:$C$365, 3, FALSE), 0)</f>
        <v>63.460749580458689</v>
      </c>
    </row>
    <row r="3992">
      <c r="A3992" t="n">
        <f>'Updated Schedule'!A3992</f>
        <v>401724403</v>
      </c>
      <c r="B3992" s="6" t="n">
        <f>IF(E3992&gt;0, 'Updated Schedule'!B3992, 'Updated Schedule'!B3992-1)</f>
        <v>45689</v>
      </c>
      <c r="C3992" t="n">
        <f>'Updated Schedule'!C3992</f>
        <v>2025</v>
      </c>
      <c r="D3992" t="n">
        <f>'Updated Schedule'!D3992</f>
        <v>2</v>
      </c>
      <c r="E3992" t="n">
        <f t="shared" si="62"/>
        <v>14</v>
      </c>
      <c r="F3992" t="str">
        <f>'Updated Schedule'!E3992</f>
        <v>2025-02-01T19:00Z</v>
      </c>
      <c r="G3992" t="n">
        <f>'Updated Schedule'!F3992</f>
        <v>2184</v>
      </c>
      <c r="H3992" t="n">
        <f>'Updated Schedule'!G3992</f>
        <v>113</v>
      </c>
      <c r="I3992" t="n">
        <f>'Updated Schedule'!H3992</f>
        <v>1958</v>
      </c>
      <c r="J3992" t="str">
        <f>'Updated Schedule'!I3992</f>
        <v>Duquesne</v>
      </c>
      <c r="K3992" t="str">
        <f>'Updated Schedule'!J3992</f>
        <v>Massachusetts</v>
      </c>
      <c r="L3992" t="str">
        <f>'Updated Schedule'!K3992</f>
        <v>UPMC Cooper Fieldhouse</v>
      </c>
      <c r="M3992" t="b">
        <f>'Updated Schedule'!L3992</f>
        <v>0</v>
      </c>
      <c r="N3992" t="b">
        <f>'Updated Schedule'!M3992</f>
        <v>1</v>
      </c>
      <c r="O3992" t="n">
        <f>'Updated Schedule'!N3992</f>
        <v>53</v>
      </c>
      <c r="P3992" t="n">
        <f>'Updated Schedule'!O3992</f>
        <v>62</v>
      </c>
      <c r="Q3992" t="n">
        <f>'Updated Schedule'!P3992</f>
        <v>-9</v>
      </c>
      <c r="R3992" t="str">
        <f>'Updated Schedule'!Q3992</f>
        <v>Massachusetts</v>
      </c>
      <c r="S3992" t="n">
        <f>_xlfn.IFNA(VLOOKUP($J3992, 'Home Court Advantage'!$A$2:$C$365, 2, FALSE),0)</f>
        <v>2.7</v>
      </c>
      <c r="T3992" t="n">
        <f>_xlfn.IFNA(VLOOKUP($J3992, 'Home Court Advantage'!$A$2:$C$365, 3, FALSE), 0)</f>
        <v>50.395301137423083</v>
      </c>
    </row>
    <row r="3993">
      <c r="A3993" t="n">
        <f>'Updated Schedule'!A3993</f>
        <v>401724840</v>
      </c>
      <c r="B3993" s="6" t="n">
        <f>IF(E3993&gt;0, 'Updated Schedule'!B3993, 'Updated Schedule'!B3993-1)</f>
        <v>45689</v>
      </c>
      <c r="C3993" t="n">
        <f>'Updated Schedule'!C3993</f>
        <v>2025</v>
      </c>
      <c r="D3993" t="n">
        <f>'Updated Schedule'!D3993</f>
        <v>2</v>
      </c>
      <c r="E3993" t="n">
        <f t="shared" si="62"/>
        <v>14</v>
      </c>
      <c r="F3993" t="str">
        <f>'Updated Schedule'!E3993</f>
        <v>2025-02-01T19:00Z</v>
      </c>
      <c r="G3993" t="n">
        <f>'Updated Schedule'!F3993</f>
        <v>103</v>
      </c>
      <c r="H3993" t="n">
        <f>'Updated Schedule'!G3993</f>
        <v>52</v>
      </c>
      <c r="I3993" t="n">
        <f>'Updated Schedule'!H3993</f>
        <v>135</v>
      </c>
      <c r="J3993" t="str">
        <f>'Updated Schedule'!I3993</f>
        <v>Boston College</v>
      </c>
      <c r="K3993" t="str">
        <f>'Updated Schedule'!J3993</f>
        <v>Florida State</v>
      </c>
      <c r="L3993" t="str">
        <f>'Updated Schedule'!K3993</f>
        <v>Conte Forum</v>
      </c>
      <c r="M3993" t="b">
        <f>'Updated Schedule'!L3993</f>
        <v>0</v>
      </c>
      <c r="N3993" t="b">
        <f>'Updated Schedule'!M3993</f>
        <v>1</v>
      </c>
      <c r="O3993" t="n">
        <f>'Updated Schedule'!N3993</f>
        <v>77</v>
      </c>
      <c r="P3993" t="n">
        <f>'Updated Schedule'!O3993</f>
        <v>76</v>
      </c>
      <c r="Q3993" t="n">
        <f>'Updated Schedule'!P3993</f>
        <v>1</v>
      </c>
      <c r="R3993" t="str">
        <f>'Updated Schedule'!Q3993</f>
        <v>Boston College</v>
      </c>
      <c r="S3993" t="n">
        <f>_xlfn.IFNA(VLOOKUP($J3993, 'Home Court Advantage'!$A$2:$C$365, 2, FALSE),0)</f>
        <v>2.9</v>
      </c>
      <c r="T3993" t="n">
        <f>_xlfn.IFNA(VLOOKUP($J3993, 'Home Court Advantage'!$A$2:$C$365, 3, FALSE), 0)</f>
        <v>54.128286406861825</v>
      </c>
    </row>
    <row r="3994">
      <c r="A3994" t="n">
        <f>'Updated Schedule'!A3994</f>
        <v>401725565</v>
      </c>
      <c r="B3994" s="6" t="n">
        <f>IF(E3994&gt;0, 'Updated Schedule'!B3994, 'Updated Schedule'!B3994-1)</f>
        <v>45689</v>
      </c>
      <c r="C3994" t="n">
        <f>'Updated Schedule'!C3994</f>
        <v>2025</v>
      </c>
      <c r="D3994" t="n">
        <f>'Updated Schedule'!D3994</f>
        <v>2</v>
      </c>
      <c r="E3994" t="n">
        <f t="shared" si="62"/>
        <v>14</v>
      </c>
      <c r="F3994" t="str">
        <f>'Updated Schedule'!E3994</f>
        <v>2025-02-01T19:00Z</v>
      </c>
      <c r="G3994" t="n">
        <f>'Updated Schedule'!F3994</f>
        <v>218</v>
      </c>
      <c r="H3994" t="n">
        <f>'Updated Schedule'!G3994</f>
        <v>151</v>
      </c>
      <c r="I3994" t="n">
        <f>'Updated Schedule'!H3994</f>
        <v>2011</v>
      </c>
      <c r="J3994" t="str">
        <f>'Updated Schedule'!I3994</f>
        <v>Temple</v>
      </c>
      <c r="K3994" t="str">
        <f>'Updated Schedule'!J3994</f>
        <v>East Carolina</v>
      </c>
      <c r="L3994" t="str">
        <f>'Updated Schedule'!K3994</f>
        <v>Liacouras Center</v>
      </c>
      <c r="M3994" t="b">
        <f>'Updated Schedule'!L3994</f>
        <v>0</v>
      </c>
      <c r="N3994" t="b">
        <f>'Updated Schedule'!M3994</f>
        <v>1</v>
      </c>
      <c r="O3994" t="n">
        <f>'Updated Schedule'!N3994</f>
        <v>98</v>
      </c>
      <c r="P3994" t="n">
        <f>'Updated Schedule'!O3994</f>
        <v>94</v>
      </c>
      <c r="Q3994" t="n">
        <f>'Updated Schedule'!P3994</f>
        <v>4</v>
      </c>
      <c r="R3994" t="str">
        <f>'Updated Schedule'!Q3994</f>
        <v>Temple</v>
      </c>
      <c r="S3994" t="n">
        <f>_xlfn.IFNA(VLOOKUP($J3994, 'Home Court Advantage'!$A$2:$C$365, 2, FALSE),0)</f>
        <v>3.2</v>
      </c>
      <c r="T3994" t="n">
        <f>_xlfn.IFNA(VLOOKUP($J3994, 'Home Court Advantage'!$A$2:$C$365, 3, FALSE), 0)</f>
        <v>59.727764311019946</v>
      </c>
    </row>
    <row r="3995">
      <c r="A3995" t="n">
        <f>'Updated Schedule'!A3995</f>
        <v>401725566</v>
      </c>
      <c r="B3995" s="6" t="n">
        <f>IF(E3995&gt;0, 'Updated Schedule'!B3995, 'Updated Schedule'!B3995-1)</f>
        <v>45689</v>
      </c>
      <c r="C3995" t="n">
        <f>'Updated Schedule'!C3995</f>
        <v>2025</v>
      </c>
      <c r="D3995" t="n">
        <f>'Updated Schedule'!D3995</f>
        <v>2</v>
      </c>
      <c r="E3995" t="n">
        <f t="shared" si="62"/>
        <v>14</v>
      </c>
      <c r="F3995" t="str">
        <f>'Updated Schedule'!E3995</f>
        <v>2025-02-01T19:00Z</v>
      </c>
      <c r="G3995" t="n">
        <f>'Updated Schedule'!F3995</f>
        <v>5</v>
      </c>
      <c r="H3995" t="n">
        <f>'Updated Schedule'!G3995</f>
        <v>2429</v>
      </c>
      <c r="I3995" t="n">
        <f>'Updated Schedule'!H3995</f>
        <v>2155</v>
      </c>
      <c r="J3995" t="str">
        <f>'Updated Schedule'!I3995</f>
        <v>UAB</v>
      </c>
      <c r="K3995" t="str">
        <f>'Updated Schedule'!J3995</f>
        <v>Charlotte</v>
      </c>
      <c r="L3995" t="str">
        <f>'Updated Schedule'!K3995</f>
        <v>Bartow Arena</v>
      </c>
      <c r="M3995" t="b">
        <f>'Updated Schedule'!L3995</f>
        <v>0</v>
      </c>
      <c r="N3995" t="b">
        <f>'Updated Schedule'!M3995</f>
        <v>1</v>
      </c>
      <c r="O3995" t="n">
        <f>'Updated Schedule'!N3995</f>
        <v>96</v>
      </c>
      <c r="P3995" t="n">
        <f>'Updated Schedule'!O3995</f>
        <v>78</v>
      </c>
      <c r="Q3995" t="n">
        <f>'Updated Schedule'!P3995</f>
        <v>18</v>
      </c>
      <c r="R3995" t="str">
        <f>'Updated Schedule'!Q3995</f>
        <v>UAB</v>
      </c>
      <c r="S3995" t="n">
        <f>_xlfn.IFNA(VLOOKUP($J3995, 'Home Court Advantage'!$A$2:$C$365, 2, FALSE),0)</f>
        <v>3.3</v>
      </c>
      <c r="T3995" t="n">
        <f>_xlfn.IFNA(VLOOKUP($J3995, 'Home Court Advantage'!$A$2:$C$365, 3, FALSE), 0)</f>
        <v>61.594256945739318</v>
      </c>
    </row>
    <row r="3996">
      <c r="A3996" t="n">
        <f>'Updated Schedule'!A3996</f>
        <v>401727900</v>
      </c>
      <c r="B3996" s="6" t="n">
        <f>IF(E3996&gt;0, 'Updated Schedule'!B3996, 'Updated Schedule'!B3996-1)</f>
        <v>45689</v>
      </c>
      <c r="C3996" t="n">
        <f>'Updated Schedule'!C3996</f>
        <v>2025</v>
      </c>
      <c r="D3996" t="n">
        <f>'Updated Schedule'!D3996</f>
        <v>2</v>
      </c>
      <c r="E3996" t="n">
        <f t="shared" si="62"/>
        <v>14</v>
      </c>
      <c r="F3996" t="str">
        <f>'Updated Schedule'!E3996</f>
        <v>2025-02-01T19:00Z</v>
      </c>
      <c r="G3996" t="n">
        <f>'Updated Schedule'!F3996</f>
        <v>2127</v>
      </c>
      <c r="H3996" t="n">
        <f>'Updated Schedule'!G3996</f>
        <v>2344</v>
      </c>
      <c r="I3996" t="n">
        <f>'Updated Schedule'!H3996</f>
        <v>2187</v>
      </c>
      <c r="J3996" t="str">
        <f>'Updated Schedule'!I3996</f>
        <v>Charleston Southern</v>
      </c>
      <c r="K3996" t="str">
        <f>'Updated Schedule'!J3996</f>
        <v>Longwood</v>
      </c>
      <c r="L3996" t="str">
        <f>'Updated Schedule'!K3996</f>
        <v>Buccaneer Fieldhouse</v>
      </c>
      <c r="M3996" t="b">
        <f>'Updated Schedule'!L3996</f>
        <v>0</v>
      </c>
      <c r="N3996" t="b">
        <f>'Updated Schedule'!M3996</f>
        <v>1</v>
      </c>
      <c r="O3996" t="n">
        <f>'Updated Schedule'!N3996</f>
        <v>89</v>
      </c>
      <c r="P3996" t="n">
        <f>'Updated Schedule'!O3996</f>
        <v>85</v>
      </c>
      <c r="Q3996" t="n">
        <f>'Updated Schedule'!P3996</f>
        <v>4</v>
      </c>
      <c r="R3996" t="str">
        <f>'Updated Schedule'!Q3996</f>
        <v>Charleston Southern</v>
      </c>
      <c r="S3996" t="n">
        <f>_xlfn.IFNA(VLOOKUP($J3996, 'Home Court Advantage'!$A$2:$C$365, 2, FALSE),0)</f>
        <v>2.2000000000000002</v>
      </c>
      <c r="T3996" t="n">
        <f>_xlfn.IFNA(VLOOKUP($J3996, 'Home Court Advantage'!$A$2:$C$365, 3, FALSE), 0)</f>
        <v>41.062837963826219</v>
      </c>
    </row>
    <row r="3997">
      <c r="A3997" t="n">
        <f>'Updated Schedule'!A3997</f>
        <v>401727901</v>
      </c>
      <c r="B3997" s="6" t="n">
        <f>IF(E3997&gt;0, 'Updated Schedule'!B3997, 'Updated Schedule'!B3997-1)</f>
        <v>45689</v>
      </c>
      <c r="C3997" t="n">
        <f>'Updated Schedule'!C3997</f>
        <v>2025</v>
      </c>
      <c r="D3997" t="n">
        <f>'Updated Schedule'!D3997</f>
        <v>2</v>
      </c>
      <c r="E3997" t="n">
        <f t="shared" si="62"/>
        <v>14</v>
      </c>
      <c r="F3997" t="str">
        <f>'Updated Schedule'!E3997</f>
        <v>2025-02-01T19:00Z</v>
      </c>
      <c r="G3997" t="n">
        <f>'Updated Schedule'!F3997</f>
        <v>2737</v>
      </c>
      <c r="H3997" t="n">
        <f>'Updated Schedule'!G3997</f>
        <v>2241</v>
      </c>
      <c r="I3997" t="n">
        <f>'Updated Schedule'!H3997</f>
        <v>1922</v>
      </c>
      <c r="J3997" t="str">
        <f>'Updated Schedule'!I3997</f>
        <v>Winthrop</v>
      </c>
      <c r="K3997" t="str">
        <f>'Updated Schedule'!J3997</f>
        <v>Gardner-Webb</v>
      </c>
      <c r="L3997" t="str">
        <f>'Updated Schedule'!K3997</f>
        <v>Winthrop Coliseum</v>
      </c>
      <c r="M3997" t="b">
        <f>'Updated Schedule'!L3997</f>
        <v>0</v>
      </c>
      <c r="N3997" t="b">
        <f>'Updated Schedule'!M3997</f>
        <v>1</v>
      </c>
      <c r="O3997" t="n">
        <f>'Updated Schedule'!N3997</f>
        <v>96</v>
      </c>
      <c r="P3997" t="n">
        <f>'Updated Schedule'!O3997</f>
        <v>93</v>
      </c>
      <c r="Q3997" t="n">
        <f>'Updated Schedule'!P3997</f>
        <v>3</v>
      </c>
      <c r="R3997" t="str">
        <f>'Updated Schedule'!Q3997</f>
        <v>Winthrop</v>
      </c>
      <c r="S3997" t="n">
        <f>_xlfn.IFNA(VLOOKUP($J3997, 'Home Court Advantage'!$A$2:$C$365, 2, FALSE),0)</f>
        <v>2.7</v>
      </c>
      <c r="T3997" t="n">
        <f>_xlfn.IFNA(VLOOKUP($J3997, 'Home Court Advantage'!$A$2:$C$365, 3, FALSE), 0)</f>
        <v>50.395301137423083</v>
      </c>
    </row>
    <row r="3998">
      <c r="A3998" t="n">
        <f>'Updated Schedule'!A3998</f>
        <v>401727902</v>
      </c>
      <c r="B3998" s="6" t="n">
        <f>IF(E3998&gt;0, 'Updated Schedule'!B3998, 'Updated Schedule'!B3998-1)</f>
        <v>45689</v>
      </c>
      <c r="C3998" t="n">
        <f>'Updated Schedule'!C3998</f>
        <v>2025</v>
      </c>
      <c r="D3998" t="n">
        <f>'Updated Schedule'!D3998</f>
        <v>2</v>
      </c>
      <c r="E3998" t="n">
        <f t="shared" si="62"/>
        <v>14</v>
      </c>
      <c r="F3998" t="str">
        <f>'Updated Schedule'!E3998</f>
        <v>2025-02-01T19:00Z</v>
      </c>
      <c r="G3998" t="n">
        <f>'Updated Schedule'!F3998</f>
        <v>2506</v>
      </c>
      <c r="H3998" t="n">
        <f>'Updated Schedule'!G3998</f>
        <v>2272</v>
      </c>
      <c r="I3998" t="n">
        <f>'Updated Schedule'!H3998</f>
        <v>2046</v>
      </c>
      <c r="J3998" t="str">
        <f>'Updated Schedule'!I3998</f>
        <v>Presbyterian</v>
      </c>
      <c r="K3998" t="str">
        <f>'Updated Schedule'!J3998</f>
        <v>High Point</v>
      </c>
      <c r="L3998" t="str">
        <f>'Updated Schedule'!K3998</f>
        <v>Templeton Center</v>
      </c>
      <c r="M3998" t="b">
        <f>'Updated Schedule'!L3998</f>
        <v>0</v>
      </c>
      <c r="N3998" t="b">
        <f>'Updated Schedule'!M3998</f>
        <v>1</v>
      </c>
      <c r="O3998" t="n">
        <f>'Updated Schedule'!N3998</f>
        <v>72</v>
      </c>
      <c r="P3998" t="n">
        <f>'Updated Schedule'!O3998</f>
        <v>84</v>
      </c>
      <c r="Q3998" t="n">
        <f>'Updated Schedule'!P3998</f>
        <v>-12</v>
      </c>
      <c r="R3998" t="str">
        <f>'Updated Schedule'!Q3998</f>
        <v>High Point</v>
      </c>
      <c r="S3998" t="n">
        <f>_xlfn.IFNA(VLOOKUP($J3998, 'Home Court Advantage'!$A$2:$C$365, 2, FALSE),0)</f>
        <v>2.2999999999999998</v>
      </c>
      <c r="T3998" t="n">
        <f>_xlfn.IFNA(VLOOKUP($J3998, 'Home Court Advantage'!$A$2:$C$365, 3, FALSE), 0)</f>
        <v>42.929330598545583</v>
      </c>
    </row>
    <row r="3999">
      <c r="A3999" t="n">
        <f>'Updated Schedule'!A3999</f>
        <v>401727903</v>
      </c>
      <c r="B3999" s="6" t="n">
        <f>IF(E3999&gt;0, 'Updated Schedule'!B3999, 'Updated Schedule'!B3999-1)</f>
        <v>45689</v>
      </c>
      <c r="C3999" t="n">
        <f>'Updated Schedule'!C3999</f>
        <v>2025</v>
      </c>
      <c r="D3999" t="n">
        <f>'Updated Schedule'!D3999</f>
        <v>2</v>
      </c>
      <c r="E3999" t="n">
        <f t="shared" si="62"/>
        <v>14</v>
      </c>
      <c r="F3999" t="str">
        <f>'Updated Schedule'!E3999</f>
        <v>2025-02-01T19:00Z</v>
      </c>
      <c r="G3999" t="n">
        <f>'Updated Schedule'!F3999</f>
        <v>2515</v>
      </c>
      <c r="H3999" t="n">
        <f>'Updated Schedule'!G3999</f>
        <v>2908</v>
      </c>
      <c r="I3999" t="n">
        <f>'Updated Schedule'!H3999</f>
        <v>1901</v>
      </c>
      <c r="J3999" t="str">
        <f>'Updated Schedule'!I3999</f>
        <v>Radford</v>
      </c>
      <c r="K3999" t="str">
        <f>'Updated Schedule'!J3999</f>
        <v>South Carolina Upstate</v>
      </c>
      <c r="L3999" t="str">
        <f>'Updated Schedule'!K3999</f>
        <v>The Dedmon Center</v>
      </c>
      <c r="M3999" t="b">
        <f>'Updated Schedule'!L3999</f>
        <v>0</v>
      </c>
      <c r="N3999" t="b">
        <f>'Updated Schedule'!M3999</f>
        <v>1</v>
      </c>
      <c r="O3999" t="n">
        <f>'Updated Schedule'!N3999</f>
        <v>79</v>
      </c>
      <c r="P3999" t="n">
        <f>'Updated Schedule'!O3999</f>
        <v>69</v>
      </c>
      <c r="Q3999" t="n">
        <f>'Updated Schedule'!P3999</f>
        <v>10</v>
      </c>
      <c r="R3999" t="str">
        <f>'Updated Schedule'!Q3999</f>
        <v>Radford</v>
      </c>
      <c r="S3999" t="n">
        <f>_xlfn.IFNA(VLOOKUP($J3999, 'Home Court Advantage'!$A$2:$C$365, 2, FALSE),0)</f>
        <v>2</v>
      </c>
      <c r="T3999" t="n">
        <f>_xlfn.IFNA(VLOOKUP($J3999, 'Home Court Advantage'!$A$2:$C$365, 3, FALSE), 0)</f>
        <v>37.329852694387469</v>
      </c>
    </row>
    <row r="4000">
      <c r="A4000" t="n">
        <f>'Updated Schedule'!A4000</f>
        <v>401721396</v>
      </c>
      <c r="B4000" s="6" t="n">
        <f>IF(E4000&gt;0, 'Updated Schedule'!B4000, 'Updated Schedule'!B4000-1)</f>
        <v>45689</v>
      </c>
      <c r="C4000" t="n">
        <f>'Updated Schedule'!C4000</f>
        <v>2025</v>
      </c>
      <c r="D4000" t="n">
        <f>'Updated Schedule'!D4000</f>
        <v>2</v>
      </c>
      <c r="E4000" t="n">
        <f t="shared" si="62"/>
        <v>14</v>
      </c>
      <c r="F4000" t="str">
        <f>'Updated Schedule'!E4000</f>
        <v>2025-02-01T19:00Z</v>
      </c>
      <c r="G4000" t="n">
        <f>'Updated Schedule'!F4000</f>
        <v>77</v>
      </c>
      <c r="H4000" t="n">
        <f>'Updated Schedule'!G4000</f>
        <v>275</v>
      </c>
      <c r="I4000" t="n">
        <f>'Updated Schedule'!H4000</f>
        <v>1990</v>
      </c>
      <c r="J4000" t="str">
        <f>'Updated Schedule'!I4000</f>
        <v>Northwestern</v>
      </c>
      <c r="K4000" t="str">
        <f>'Updated Schedule'!J4000</f>
        <v>Wisconsin</v>
      </c>
      <c r="L4000" t="str">
        <f>'Updated Schedule'!K4000</f>
        <v>Welsh-Ryan Arena</v>
      </c>
      <c r="M4000" t="b">
        <f>'Updated Schedule'!L4000</f>
        <v>0</v>
      </c>
      <c r="N4000" t="b">
        <f>'Updated Schedule'!M4000</f>
        <v>1</v>
      </c>
      <c r="O4000" t="n">
        <f>'Updated Schedule'!N4000</f>
        <v>69</v>
      </c>
      <c r="P4000" t="n">
        <f>'Updated Schedule'!O4000</f>
        <v>75</v>
      </c>
      <c r="Q4000" t="n">
        <f>'Updated Schedule'!P4000</f>
        <v>-6</v>
      </c>
      <c r="R4000" t="str">
        <f>'Updated Schedule'!Q4000</f>
        <v>Wisconsin</v>
      </c>
      <c r="S4000" t="n">
        <f>_xlfn.IFNA(VLOOKUP($J4000, 'Home Court Advantage'!$A$2:$C$365, 2, FALSE),0)</f>
        <v>2.7</v>
      </c>
      <c r="T4000" t="n">
        <f>_xlfn.IFNA(VLOOKUP($J4000, 'Home Court Advantage'!$A$2:$C$365, 3, FALSE), 0)</f>
        <v>50.395301137423083</v>
      </c>
    </row>
    <row r="4001">
      <c r="A4001" t="n">
        <f>'Updated Schedule'!A4001</f>
        <v>401725706</v>
      </c>
      <c r="B4001" s="6" t="n">
        <f>IF(E4001&gt;0, 'Updated Schedule'!B4001, 'Updated Schedule'!B4001-1)</f>
        <v>45689</v>
      </c>
      <c r="C4001" t="n">
        <f>'Updated Schedule'!C4001</f>
        <v>2025</v>
      </c>
      <c r="D4001" t="n">
        <f>'Updated Schedule'!D4001</f>
        <v>2</v>
      </c>
      <c r="E4001" t="n">
        <f t="shared" si="62"/>
        <v>14</v>
      </c>
      <c r="F4001" t="str">
        <f>'Updated Schedule'!E4001</f>
        <v>2025-02-01T19:00Z</v>
      </c>
      <c r="G4001" t="n">
        <f>'Updated Schedule'!F4001</f>
        <v>66</v>
      </c>
      <c r="H4001" t="n">
        <f>'Updated Schedule'!G4001</f>
        <v>2306</v>
      </c>
      <c r="I4001" t="n">
        <f>'Updated Schedule'!H4001</f>
        <v>432</v>
      </c>
      <c r="J4001" t="str">
        <f>'Updated Schedule'!I4001</f>
        <v>Iowa State</v>
      </c>
      <c r="K4001" t="str">
        <f>'Updated Schedule'!J4001</f>
        <v>Kansas State</v>
      </c>
      <c r="L4001" t="str">
        <f>'Updated Schedule'!K4001</f>
        <v>Hilton Coliseum</v>
      </c>
      <c r="M4001" t="b">
        <f>'Updated Schedule'!L4001</f>
        <v>0</v>
      </c>
      <c r="N4001" t="b">
        <f>'Updated Schedule'!M4001</f>
        <v>1</v>
      </c>
      <c r="O4001" t="n">
        <f>'Updated Schedule'!N4001</f>
        <v>61</v>
      </c>
      <c r="P4001" t="n">
        <f>'Updated Schedule'!O4001</f>
        <v>80</v>
      </c>
      <c r="Q4001" t="n">
        <f>'Updated Schedule'!P4001</f>
        <v>-19</v>
      </c>
      <c r="R4001" t="str">
        <f>'Updated Schedule'!Q4001</f>
        <v>Kansas State</v>
      </c>
      <c r="S4001" t="n">
        <f>_xlfn.IFNA(VLOOKUP($J4001, 'Home Court Advantage'!$A$2:$C$365, 2, FALSE),0)</f>
        <v>4.0999999999999996</v>
      </c>
      <c r="T4001" t="n">
        <f>_xlfn.IFNA(VLOOKUP($J4001, 'Home Court Advantage'!$A$2:$C$365, 3, FALSE), 0)</f>
        <v>76.526198023494302</v>
      </c>
    </row>
    <row r="4002">
      <c r="A4002" t="n">
        <f>'Updated Schedule'!A4002</f>
        <v>401708363</v>
      </c>
      <c r="B4002" s="6" t="n">
        <f>IF(E4002&gt;0, 'Updated Schedule'!B4002, 'Updated Schedule'!B4002-1)</f>
        <v>45689</v>
      </c>
      <c r="C4002" t="n">
        <f>'Updated Schedule'!C4002</f>
        <v>2025</v>
      </c>
      <c r="D4002" t="n">
        <f>'Updated Schedule'!D4002</f>
        <v>2</v>
      </c>
      <c r="E4002" t="n">
        <f t="shared" si="62"/>
        <v>14</v>
      </c>
      <c r="F4002" t="str">
        <f>'Updated Schedule'!E4002</f>
        <v>2025-02-01T19:00Z</v>
      </c>
      <c r="G4002" t="n">
        <f>'Updated Schedule'!F4002</f>
        <v>145</v>
      </c>
      <c r="H4002" t="n">
        <f>'Updated Schedule'!G4002</f>
        <v>2</v>
      </c>
      <c r="I4002" t="n">
        <f>'Updated Schedule'!H4002</f>
        <v>5168</v>
      </c>
      <c r="J4002" t="str">
        <f>'Updated Schedule'!I4002</f>
        <v>Ole Miss</v>
      </c>
      <c r="K4002" t="str">
        <f>'Updated Schedule'!J4002</f>
        <v>Auburn</v>
      </c>
      <c r="L4002" t="str">
        <f>'Updated Schedule'!K4002</f>
        <v>The Sandy and John Black Pavilion at Ole Miss</v>
      </c>
      <c r="M4002" t="b">
        <f>'Updated Schedule'!L4002</f>
        <v>0</v>
      </c>
      <c r="N4002" t="b">
        <f>'Updated Schedule'!M4002</f>
        <v>1</v>
      </c>
      <c r="O4002" t="n">
        <f>'Updated Schedule'!N4002</f>
        <v>82</v>
      </c>
      <c r="P4002" t="n">
        <f>'Updated Schedule'!O4002</f>
        <v>92</v>
      </c>
      <c r="Q4002" t="n">
        <f>'Updated Schedule'!P4002</f>
        <v>-10</v>
      </c>
      <c r="R4002" t="str">
        <f>'Updated Schedule'!Q4002</f>
        <v>Auburn</v>
      </c>
      <c r="S4002" t="n">
        <f>_xlfn.IFNA(VLOOKUP($J4002, 'Home Court Advantage'!$A$2:$C$365, 2, FALSE),0)</f>
        <v>3.1</v>
      </c>
      <c r="T4002" t="n">
        <f>_xlfn.IFNA(VLOOKUP($J4002, 'Home Court Advantage'!$A$2:$C$365, 3, FALSE), 0)</f>
        <v>57.861271676300582</v>
      </c>
    </row>
    <row r="4003">
      <c r="A4003" t="n">
        <f>'Updated Schedule'!A4003</f>
        <v>401724404</v>
      </c>
      <c r="B4003" s="6" t="n">
        <f>IF(E4003&gt;0, 'Updated Schedule'!B4003, 'Updated Schedule'!B4003-1)</f>
        <v>45689</v>
      </c>
      <c r="C4003" t="n">
        <f>'Updated Schedule'!C4003</f>
        <v>2025</v>
      </c>
      <c r="D4003" t="n">
        <f>'Updated Schedule'!D4003</f>
        <v>2</v>
      </c>
      <c r="E4003" t="n">
        <f t="shared" si="62"/>
        <v>14</v>
      </c>
      <c r="F4003" t="str">
        <f>'Updated Schedule'!E4003</f>
        <v>2025-02-01T19:10Z</v>
      </c>
      <c r="G4003" t="n">
        <f>'Updated Schedule'!F4003</f>
        <v>2350</v>
      </c>
      <c r="H4003" t="n">
        <f>'Updated Schedule'!G4003</f>
        <v>2603</v>
      </c>
      <c r="I4003" t="n">
        <f>'Updated Schedule'!H4003</f>
        <v>1933</v>
      </c>
      <c r="J4003" t="str">
        <f>'Updated Schedule'!I4003</f>
        <v>Loyola Chicago</v>
      </c>
      <c r="K4003" t="str">
        <f>'Updated Schedule'!J4003</f>
        <v>Saint Joseph's</v>
      </c>
      <c r="L4003" t="str">
        <f>'Updated Schedule'!K4003</f>
        <v>Gentile Arena</v>
      </c>
      <c r="M4003" t="b">
        <f>'Updated Schedule'!L4003</f>
        <v>0</v>
      </c>
      <c r="N4003" t="b">
        <f>'Updated Schedule'!M4003</f>
        <v>1</v>
      </c>
      <c r="O4003" t="n">
        <f>'Updated Schedule'!N4003</f>
        <v>58</v>
      </c>
      <c r="P4003" t="n">
        <f>'Updated Schedule'!O4003</f>
        <v>55</v>
      </c>
      <c r="Q4003" t="n">
        <f>'Updated Schedule'!P4003</f>
        <v>3</v>
      </c>
      <c r="R4003" t="str">
        <f>'Updated Schedule'!Q4003</f>
        <v>Loyola Chicago</v>
      </c>
      <c r="S4003" t="n">
        <f>_xlfn.IFNA(VLOOKUP($J4003, 'Home Court Advantage'!$A$2:$C$365, 2, FALSE),0)</f>
        <v>3.3</v>
      </c>
      <c r="T4003" t="n">
        <f>_xlfn.IFNA(VLOOKUP($J4003, 'Home Court Advantage'!$A$2:$C$365, 3, FALSE), 0)</f>
        <v>61.594256945739318</v>
      </c>
    </row>
    <row r="4004">
      <c r="A4004" t="n">
        <f>'Updated Schedule'!A4004</f>
        <v>401724401</v>
      </c>
      <c r="B4004" s="6" t="n">
        <f>IF(E4004&gt;0, 'Updated Schedule'!B4004, 'Updated Schedule'!B4004-1)</f>
        <v>45689</v>
      </c>
      <c r="C4004" t="n">
        <f>'Updated Schedule'!C4004</f>
        <v>2025</v>
      </c>
      <c r="D4004" t="n">
        <f>'Updated Schedule'!D4004</f>
        <v>2</v>
      </c>
      <c r="E4004" t="n">
        <f t="shared" si="62"/>
        <v>14</v>
      </c>
      <c r="F4004" t="str">
        <f>'Updated Schedule'!E4004</f>
        <v>2025-02-01T19:30Z</v>
      </c>
      <c r="G4004" t="n">
        <f>'Updated Schedule'!F4004</f>
        <v>2325</v>
      </c>
      <c r="H4004" t="n">
        <f>'Updated Schedule'!G4004</f>
        <v>45</v>
      </c>
      <c r="I4004" t="n">
        <f>'Updated Schedule'!H4004</f>
        <v>10887</v>
      </c>
      <c r="J4004" t="str">
        <f>'Updated Schedule'!I4004</f>
        <v>La Salle</v>
      </c>
      <c r="K4004" t="str">
        <f>'Updated Schedule'!J4004</f>
        <v>George Washington</v>
      </c>
      <c r="L4004" t="str">
        <f>'Updated Schedule'!K4004</f>
        <v>John Glaser Arena</v>
      </c>
      <c r="M4004" t="b">
        <f>'Updated Schedule'!L4004</f>
        <v>0</v>
      </c>
      <c r="N4004" t="b">
        <f>'Updated Schedule'!M4004</f>
        <v>1</v>
      </c>
      <c r="O4004" t="n">
        <f>'Updated Schedule'!N4004</f>
        <v>73</v>
      </c>
      <c r="P4004" t="n">
        <f>'Updated Schedule'!O4004</f>
        <v>67</v>
      </c>
      <c r="Q4004" t="n">
        <f>'Updated Schedule'!P4004</f>
        <v>6</v>
      </c>
      <c r="R4004" t="str">
        <f>'Updated Schedule'!Q4004</f>
        <v>La Salle</v>
      </c>
      <c r="S4004" t="n">
        <f>_xlfn.IFNA(VLOOKUP($J4004, 'Home Court Advantage'!$A$2:$C$365, 2, FALSE),0)</f>
        <v>3.6</v>
      </c>
      <c r="T4004" t="n">
        <f>_xlfn.IFNA(VLOOKUP($J4004, 'Home Court Advantage'!$A$2:$C$365, 3, FALSE), 0)</f>
        <v>67.193734849897439</v>
      </c>
    </row>
    <row r="4005">
      <c r="A4005" t="n">
        <f>'Updated Schedule'!A4005</f>
        <v>401700217</v>
      </c>
      <c r="B4005" s="6" t="n">
        <f>IF(E4005&gt;0, 'Updated Schedule'!B4005, 'Updated Schedule'!B4005-1)</f>
        <v>45689</v>
      </c>
      <c r="C4005" t="n">
        <f>'Updated Schedule'!C4005</f>
        <v>2025</v>
      </c>
      <c r="D4005" t="n">
        <f>'Updated Schedule'!D4005</f>
        <v>2</v>
      </c>
      <c r="E4005" t="n">
        <f t="shared" si="62"/>
        <v>15</v>
      </c>
      <c r="F4005" t="str">
        <f>'Updated Schedule'!E4005</f>
        <v>2025-02-01T20:00Z</v>
      </c>
      <c r="G4005" t="n">
        <f>'Updated Schedule'!F4005</f>
        <v>98</v>
      </c>
      <c r="H4005" t="n">
        <f>'Updated Schedule'!G4005</f>
        <v>166</v>
      </c>
      <c r="I4005" t="n">
        <f>'Updated Schedule'!H4005</f>
        <v>1971</v>
      </c>
      <c r="J4005" t="str">
        <f>'Updated Schedule'!I4005</f>
        <v>Western Kentucky</v>
      </c>
      <c r="K4005" t="str">
        <f>'Updated Schedule'!J4005</f>
        <v>New Mexico State</v>
      </c>
      <c r="L4005" t="str">
        <f>'Updated Schedule'!K4005</f>
        <v>E.A. Diddle Arena</v>
      </c>
      <c r="M4005" t="b">
        <f>'Updated Schedule'!L4005</f>
        <v>0</v>
      </c>
      <c r="N4005" t="b">
        <f>'Updated Schedule'!M4005</f>
        <v>1</v>
      </c>
      <c r="O4005" t="n">
        <f>'Updated Schedule'!N4005</f>
        <v>101</v>
      </c>
      <c r="P4005" t="n">
        <f>'Updated Schedule'!O4005</f>
        <v>69</v>
      </c>
      <c r="Q4005" t="n">
        <f>'Updated Schedule'!P4005</f>
        <v>32</v>
      </c>
      <c r="R4005" t="str">
        <f>'Updated Schedule'!Q4005</f>
        <v>Western Kentucky</v>
      </c>
      <c r="S4005" t="n">
        <f>_xlfn.IFNA(VLOOKUP($J4005, 'Home Court Advantage'!$A$2:$C$365, 2, FALSE),0)</f>
        <v>3.7</v>
      </c>
      <c r="T4005" t="n">
        <f>_xlfn.IFNA(VLOOKUP($J4005, 'Home Court Advantage'!$A$2:$C$365, 3, FALSE), 0)</f>
        <v>69.060227484616817</v>
      </c>
    </row>
    <row r="4006">
      <c r="A4006" t="n">
        <f>'Updated Schedule'!A4006</f>
        <v>401700218</v>
      </c>
      <c r="B4006" s="6" t="n">
        <f>IF(E4006&gt;0, 'Updated Schedule'!B4006, 'Updated Schedule'!B4006-1)</f>
        <v>45689</v>
      </c>
      <c r="C4006" t="n">
        <f>'Updated Schedule'!C4006</f>
        <v>2025</v>
      </c>
      <c r="D4006" t="n">
        <f>'Updated Schedule'!D4006</f>
        <v>2</v>
      </c>
      <c r="E4006" t="n">
        <f t="shared" si="62"/>
        <v>15</v>
      </c>
      <c r="F4006" t="str">
        <f>'Updated Schedule'!E4006</f>
        <v>2025-02-01T20:00Z</v>
      </c>
      <c r="G4006" t="n">
        <f>'Updated Schedule'!F4006</f>
        <v>2393</v>
      </c>
      <c r="H4006" t="n">
        <f>'Updated Schedule'!G4006</f>
        <v>2638</v>
      </c>
      <c r="I4006" t="n">
        <f>'Updated Schedule'!H4006</f>
        <v>1897</v>
      </c>
      <c r="J4006" t="str">
        <f>'Updated Schedule'!I4006</f>
        <v>Middle Tennessee</v>
      </c>
      <c r="K4006" t="str">
        <f>'Updated Schedule'!J4006</f>
        <v>UTEP</v>
      </c>
      <c r="L4006" t="str">
        <f>'Updated Schedule'!K4006</f>
        <v>Murphy Center</v>
      </c>
      <c r="M4006" t="b">
        <f>'Updated Schedule'!L4006</f>
        <v>0</v>
      </c>
      <c r="N4006" t="b">
        <f>'Updated Schedule'!M4006</f>
        <v>1</v>
      </c>
      <c r="O4006" t="n">
        <f>'Updated Schedule'!N4006</f>
        <v>71</v>
      </c>
      <c r="P4006" t="n">
        <f>'Updated Schedule'!O4006</f>
        <v>68</v>
      </c>
      <c r="Q4006" t="n">
        <f>'Updated Schedule'!P4006</f>
        <v>3</v>
      </c>
      <c r="R4006" t="str">
        <f>'Updated Schedule'!Q4006</f>
        <v>Middle Tennessee</v>
      </c>
      <c r="S4006" t="n">
        <f>_xlfn.IFNA(VLOOKUP($J4006, 'Home Court Advantage'!$A$2:$C$365, 2, FALSE),0)</f>
        <v>3.5</v>
      </c>
      <c r="T4006" t="n">
        <f>_xlfn.IFNA(VLOOKUP($J4006, 'Home Court Advantage'!$A$2:$C$365, 3, FALSE), 0)</f>
        <v>65.327242215178075</v>
      </c>
    </row>
    <row r="4007">
      <c r="A4007" t="n">
        <f>'Updated Schedule'!A4007</f>
        <v>401706603</v>
      </c>
      <c r="B4007" s="6" t="n">
        <f>IF(E4007&gt;0, 'Updated Schedule'!B4007, 'Updated Schedule'!B4007-1)</f>
        <v>45689</v>
      </c>
      <c r="C4007" t="n">
        <f>'Updated Schedule'!C4007</f>
        <v>2025</v>
      </c>
      <c r="D4007" t="n">
        <f>'Updated Schedule'!D4007</f>
        <v>2</v>
      </c>
      <c r="E4007" t="n">
        <f t="shared" si="62"/>
        <v>15</v>
      </c>
      <c r="F4007" t="str">
        <f>'Updated Schedule'!E4007</f>
        <v>2025-02-01T20:00Z</v>
      </c>
      <c r="G4007" t="n">
        <f>'Updated Schedule'!F4007</f>
        <v>250</v>
      </c>
      <c r="H4007" t="n">
        <f>'Updated Schedule'!G4007</f>
        <v>3101</v>
      </c>
      <c r="I4007" t="n">
        <f>'Updated Schedule'!H4007</f>
        <v>3416</v>
      </c>
      <c r="J4007" t="str">
        <f>'Updated Schedule'!I4007</f>
        <v>UT Arlington</v>
      </c>
      <c r="K4007" t="str">
        <f>'Updated Schedule'!J4007</f>
        <v>Utah Tech</v>
      </c>
      <c r="L4007" t="str">
        <f>'Updated Schedule'!K4007</f>
        <v>College Park Center</v>
      </c>
      <c r="M4007" t="b">
        <f>'Updated Schedule'!L4007</f>
        <v>0</v>
      </c>
      <c r="N4007" t="b">
        <f>'Updated Schedule'!M4007</f>
        <v>1</v>
      </c>
      <c r="O4007" t="n">
        <f>'Updated Schedule'!N4007</f>
        <v>73</v>
      </c>
      <c r="P4007" t="n">
        <f>'Updated Schedule'!O4007</f>
        <v>71</v>
      </c>
      <c r="Q4007" t="n">
        <f>'Updated Schedule'!P4007</f>
        <v>2</v>
      </c>
      <c r="R4007" t="str">
        <f>'Updated Schedule'!Q4007</f>
        <v>UT Arlington</v>
      </c>
      <c r="S4007" t="n">
        <f>_xlfn.IFNA(VLOOKUP($J4007, 'Home Court Advantage'!$A$2:$C$365, 2, FALSE),0)</f>
        <v>3</v>
      </c>
      <c r="T4007" t="n">
        <f>_xlfn.IFNA(VLOOKUP($J4007, 'Home Court Advantage'!$A$2:$C$365, 3, FALSE), 0)</f>
        <v>55.994779041581197</v>
      </c>
    </row>
    <row r="4008">
      <c r="A4008" t="n">
        <f>'Updated Schedule'!A4008</f>
        <v>401718484</v>
      </c>
      <c r="B4008" s="6" t="n">
        <f>IF(E4008&gt;0, 'Updated Schedule'!B4008, 'Updated Schedule'!B4008-1)</f>
        <v>45689</v>
      </c>
      <c r="C4008" t="n">
        <f>'Updated Schedule'!C4008</f>
        <v>2025</v>
      </c>
      <c r="D4008" t="n">
        <f>'Updated Schedule'!D4008</f>
        <v>2</v>
      </c>
      <c r="E4008" t="n">
        <f t="shared" si="62"/>
        <v>15</v>
      </c>
      <c r="F4008" t="str">
        <f>'Updated Schedule'!E4008</f>
        <v>2025-02-01T20:00Z</v>
      </c>
      <c r="G4008" t="n">
        <f>'Updated Schedule'!F4008</f>
        <v>2692</v>
      </c>
      <c r="H4008" t="n">
        <f>'Updated Schedule'!G4008</f>
        <v>331</v>
      </c>
      <c r="I4008" t="n">
        <f>'Updated Schedule'!H4008</f>
        <v>2198</v>
      </c>
      <c r="J4008" t="str">
        <f>'Updated Schedule'!I4008</f>
        <v>Weber State</v>
      </c>
      <c r="K4008" t="str">
        <f>'Updated Schedule'!J4008</f>
        <v>Eastern Washington</v>
      </c>
      <c r="L4008" t="str">
        <f>'Updated Schedule'!K4008</f>
        <v>Dee Events Center</v>
      </c>
      <c r="M4008" t="b">
        <f>'Updated Schedule'!L4008</f>
        <v>0</v>
      </c>
      <c r="N4008" t="b">
        <f>'Updated Schedule'!M4008</f>
        <v>1</v>
      </c>
      <c r="O4008" t="n">
        <f>'Updated Schedule'!N4008</f>
        <v>49</v>
      </c>
      <c r="P4008" t="n">
        <f>'Updated Schedule'!O4008</f>
        <v>72</v>
      </c>
      <c r="Q4008" t="n">
        <f>'Updated Schedule'!P4008</f>
        <v>-23</v>
      </c>
      <c r="R4008" t="str">
        <f>'Updated Schedule'!Q4008</f>
        <v>Eastern Washington</v>
      </c>
      <c r="S4008" t="n">
        <f>_xlfn.IFNA(VLOOKUP($J4008, 'Home Court Advantage'!$A$2:$C$365, 2, FALSE),0)</f>
        <v>3.4</v>
      </c>
      <c r="T4008" t="n">
        <f>_xlfn.IFNA(VLOOKUP($J4008, 'Home Court Advantage'!$A$2:$C$365, 3, FALSE), 0)</f>
        <v>63.460749580458689</v>
      </c>
    </row>
    <row r="4009">
      <c r="A4009" t="n">
        <f>'Updated Schedule'!A4009</f>
        <v>401720678</v>
      </c>
      <c r="B4009" s="6" t="n">
        <f>IF(E4009&gt;0, 'Updated Schedule'!B4009, 'Updated Schedule'!B4009-1)</f>
        <v>45689</v>
      </c>
      <c r="C4009" t="n">
        <f>'Updated Schedule'!C4009</f>
        <v>2025</v>
      </c>
      <c r="D4009" t="n">
        <f>'Updated Schedule'!D4009</f>
        <v>2</v>
      </c>
      <c r="E4009" t="n">
        <f t="shared" si="62"/>
        <v>15</v>
      </c>
      <c r="F4009" t="str">
        <f>'Updated Schedule'!E4009</f>
        <v>2025-02-01T20:00Z</v>
      </c>
      <c r="G4009" t="n">
        <f>'Updated Schedule'!F4009</f>
        <v>2617</v>
      </c>
      <c r="H4009" t="n">
        <f>'Updated Schedule'!G4009</f>
        <v>2320</v>
      </c>
      <c r="I4009" t="n">
        <f>'Updated Schedule'!H4009</f>
        <v>2079</v>
      </c>
      <c r="J4009" t="str">
        <f>'Updated Schedule'!I4009</f>
        <v>Stephen F. Austin</v>
      </c>
      <c r="K4009" t="str">
        <f>'Updated Schedule'!J4009</f>
        <v>Lamar</v>
      </c>
      <c r="L4009" t="str">
        <f>'Updated Schedule'!K4009</f>
        <v>William R. Johnson Coliseum</v>
      </c>
      <c r="M4009" t="b">
        <f>'Updated Schedule'!L4009</f>
        <v>0</v>
      </c>
      <c r="N4009" t="b">
        <f>'Updated Schedule'!M4009</f>
        <v>1</v>
      </c>
      <c r="O4009" t="n">
        <f>'Updated Schedule'!N4009</f>
        <v>62</v>
      </c>
      <c r="P4009" t="n">
        <f>'Updated Schedule'!O4009</f>
        <v>67</v>
      </c>
      <c r="Q4009" t="n">
        <f>'Updated Schedule'!P4009</f>
        <v>-5</v>
      </c>
      <c r="R4009" t="str">
        <f>'Updated Schedule'!Q4009</f>
        <v>Lamar</v>
      </c>
      <c r="S4009" t="n">
        <f>_xlfn.IFNA(VLOOKUP($J4009, 'Home Court Advantage'!$A$2:$C$365, 2, FALSE),0)</f>
        <v>3.6</v>
      </c>
      <c r="T4009" t="n">
        <f>_xlfn.IFNA(VLOOKUP($J4009, 'Home Court Advantage'!$A$2:$C$365, 3, FALSE), 0)</f>
        <v>67.193734849897439</v>
      </c>
    </row>
    <row r="4010">
      <c r="A4010" t="n">
        <f>'Updated Schedule'!A4010</f>
        <v>401722506</v>
      </c>
      <c r="B4010" s="6" t="n">
        <f>IF(E4010&gt;0, 'Updated Schedule'!B4010, 'Updated Schedule'!B4010-1)</f>
        <v>45689</v>
      </c>
      <c r="C4010" t="n">
        <f>'Updated Schedule'!C4010</f>
        <v>2025</v>
      </c>
      <c r="D4010" t="n">
        <f>'Updated Schedule'!D4010</f>
        <v>2</v>
      </c>
      <c r="E4010" t="n">
        <f t="shared" si="62"/>
        <v>15</v>
      </c>
      <c r="F4010" t="str">
        <f>'Updated Schedule'!E4010</f>
        <v>2025-02-01T20:00Z</v>
      </c>
      <c r="G4010" t="n">
        <f>'Updated Schedule'!F4010</f>
        <v>82</v>
      </c>
      <c r="H4010" t="n">
        <f>'Updated Schedule'!G4010</f>
        <v>282</v>
      </c>
      <c r="I4010" t="n">
        <f>'Updated Schedule'!H4010</f>
        <v>1895</v>
      </c>
      <c r="J4010" t="str">
        <f>'Updated Schedule'!I4010</f>
        <v>UIC</v>
      </c>
      <c r="K4010" t="str">
        <f>'Updated Schedule'!J4010</f>
        <v>Indiana State</v>
      </c>
      <c r="L4010" t="str">
        <f>'Updated Schedule'!K4010</f>
        <v>Credit Union 1 Arena</v>
      </c>
      <c r="M4010" t="b">
        <f>'Updated Schedule'!L4010</f>
        <v>0</v>
      </c>
      <c r="N4010" t="b">
        <f>'Updated Schedule'!M4010</f>
        <v>1</v>
      </c>
      <c r="O4010" t="n">
        <f>'Updated Schedule'!N4010</f>
        <v>83</v>
      </c>
      <c r="P4010" t="n">
        <f>'Updated Schedule'!O4010</f>
        <v>88</v>
      </c>
      <c r="Q4010" t="n">
        <f>'Updated Schedule'!P4010</f>
        <v>-5</v>
      </c>
      <c r="R4010" t="str">
        <f>'Updated Schedule'!Q4010</f>
        <v>Indiana State</v>
      </c>
      <c r="S4010" t="n">
        <f>_xlfn.IFNA(VLOOKUP($J4010, 'Home Court Advantage'!$A$2:$C$365, 2, FALSE),0)</f>
        <v>2.5</v>
      </c>
      <c r="T4010" t="n">
        <f>_xlfn.IFNA(VLOOKUP($J4010, 'Home Court Advantage'!$A$2:$C$365, 3, FALSE), 0)</f>
        <v>46.662315867984333</v>
      </c>
    </row>
    <row r="4011">
      <c r="A4011" t="n">
        <f>'Updated Schedule'!A4011</f>
        <v>401722507</v>
      </c>
      <c r="B4011" s="6" t="n">
        <f>IF(E4011&gt;0, 'Updated Schedule'!B4011, 'Updated Schedule'!B4011-1)</f>
        <v>45689</v>
      </c>
      <c r="C4011" t="n">
        <f>'Updated Schedule'!C4011</f>
        <v>2025</v>
      </c>
      <c r="D4011" t="n">
        <f>'Updated Schedule'!D4011</f>
        <v>2</v>
      </c>
      <c r="E4011" t="n">
        <f t="shared" si="62"/>
        <v>15</v>
      </c>
      <c r="F4011" t="str">
        <f>'Updated Schedule'!E4011</f>
        <v>2025-02-01T20:00Z</v>
      </c>
      <c r="G4011" t="n">
        <f>'Updated Schedule'!F4011</f>
        <v>2623</v>
      </c>
      <c r="H4011" t="n">
        <f>'Updated Schedule'!G4011</f>
        <v>93</v>
      </c>
      <c r="I4011" t="n">
        <f>'Updated Schedule'!H4011</f>
        <v>1966</v>
      </c>
      <c r="J4011" t="str">
        <f>'Updated Schedule'!I4011</f>
        <v>Missouri State</v>
      </c>
      <c r="K4011" t="str">
        <f>'Updated Schedule'!J4011</f>
        <v>Murray State</v>
      </c>
      <c r="L4011" t="str">
        <f>'Updated Schedule'!K4011</f>
        <v>Great Southern Bank Arena</v>
      </c>
      <c r="M4011" t="b">
        <f>'Updated Schedule'!L4011</f>
        <v>0</v>
      </c>
      <c r="N4011" t="b">
        <f>'Updated Schedule'!M4011</f>
        <v>1</v>
      </c>
      <c r="O4011" t="n">
        <f>'Updated Schedule'!N4011</f>
        <v>77</v>
      </c>
      <c r="P4011" t="n">
        <f>'Updated Schedule'!O4011</f>
        <v>56</v>
      </c>
      <c r="Q4011" t="n">
        <f>'Updated Schedule'!P4011</f>
        <v>21</v>
      </c>
      <c r="R4011" t="str">
        <f>'Updated Schedule'!Q4011</f>
        <v>Missouri State</v>
      </c>
      <c r="S4011" t="n">
        <f>_xlfn.IFNA(VLOOKUP($J4011, 'Home Court Advantage'!$A$2:$C$365, 2, FALSE),0)</f>
        <v>3.4</v>
      </c>
      <c r="T4011" t="n">
        <f>_xlfn.IFNA(VLOOKUP($J4011, 'Home Court Advantage'!$A$2:$C$365, 3, FALSE), 0)</f>
        <v>63.460749580458689</v>
      </c>
    </row>
    <row r="4012">
      <c r="A4012" t="n">
        <f>'Updated Schedule'!A4012</f>
        <v>401725704</v>
      </c>
      <c r="B4012" s="6" t="n">
        <f>IF(E4012&gt;0, 'Updated Schedule'!B4012, 'Updated Schedule'!B4012-1)</f>
        <v>45689</v>
      </c>
      <c r="C4012" t="n">
        <f>'Updated Schedule'!C4012</f>
        <v>2025</v>
      </c>
      <c r="D4012" t="n">
        <f>'Updated Schedule'!D4012</f>
        <v>2</v>
      </c>
      <c r="E4012" t="n">
        <f t="shared" si="62"/>
        <v>15</v>
      </c>
      <c r="F4012" t="str">
        <f>'Updated Schedule'!E4012</f>
        <v>2025-02-01T20:00Z</v>
      </c>
      <c r="G4012" t="n">
        <f>'Updated Schedule'!F4012</f>
        <v>197</v>
      </c>
      <c r="H4012" t="n">
        <f>'Updated Schedule'!G4012</f>
        <v>254</v>
      </c>
      <c r="I4012" t="n">
        <f>'Updated Schedule'!H4012</f>
        <v>1992</v>
      </c>
      <c r="J4012" t="str">
        <f>'Updated Schedule'!I4012</f>
        <v>Oklahoma State</v>
      </c>
      <c r="K4012" t="str">
        <f>'Updated Schedule'!J4012</f>
        <v>Utah</v>
      </c>
      <c r="L4012" t="str">
        <f>'Updated Schedule'!K4012</f>
        <v>Gallagher-Iba Arena</v>
      </c>
      <c r="M4012" t="b">
        <f>'Updated Schedule'!L4012</f>
        <v>0</v>
      </c>
      <c r="N4012" t="b">
        <f>'Updated Schedule'!M4012</f>
        <v>1</v>
      </c>
      <c r="O4012" t="n">
        <f>'Updated Schedule'!N4012</f>
        <v>81</v>
      </c>
      <c r="P4012" t="n">
        <f>'Updated Schedule'!O4012</f>
        <v>72</v>
      </c>
      <c r="Q4012" t="n">
        <f>'Updated Schedule'!P4012</f>
        <v>9</v>
      </c>
      <c r="R4012" t="str">
        <f>'Updated Schedule'!Q4012</f>
        <v>Oklahoma State</v>
      </c>
      <c r="S4012" t="n">
        <f>_xlfn.IFNA(VLOOKUP($J4012, 'Home Court Advantage'!$A$2:$C$365, 2, FALSE),0)</f>
        <v>3.6</v>
      </c>
      <c r="T4012" t="n">
        <f>_xlfn.IFNA(VLOOKUP($J4012, 'Home Court Advantage'!$A$2:$C$365, 3, FALSE), 0)</f>
        <v>67.193734849897439</v>
      </c>
    </row>
    <row r="4013">
      <c r="A4013" t="n">
        <f>'Updated Schedule'!A4013</f>
        <v>401754722</v>
      </c>
      <c r="B4013" s="6" t="n">
        <f>IF(E4013&gt;0, 'Updated Schedule'!B4013, 'Updated Schedule'!B4013-1)</f>
        <v>45689</v>
      </c>
      <c r="C4013" t="n">
        <f>'Updated Schedule'!C4013</f>
        <v>2025</v>
      </c>
      <c r="D4013" t="n">
        <f>'Updated Schedule'!D4013</f>
        <v>2</v>
      </c>
      <c r="E4013" t="n">
        <f t="shared" si="62"/>
        <v>15</v>
      </c>
      <c r="F4013" t="str">
        <f>'Updated Schedule'!E4013</f>
        <v>2025-02-01T20:00Z</v>
      </c>
      <c r="G4013" t="n">
        <f>'Updated Schedule'!F4013</f>
        <v>2261</v>
      </c>
      <c r="H4013" t="n">
        <f>'Updated Schedule'!G4013</f>
        <v>47</v>
      </c>
      <c r="I4013" t="n">
        <f>'Updated Schedule'!H4013</f>
        <v>5946</v>
      </c>
      <c r="J4013" t="str">
        <f>'Updated Schedule'!I4013</f>
        <v>Hampton</v>
      </c>
      <c r="K4013" t="str">
        <f>'Updated Schedule'!J4013</f>
        <v>Howard</v>
      </c>
      <c r="L4013" t="str">
        <f>'Updated Schedule'!K4013</f>
        <v>CareFirst Arena</v>
      </c>
      <c r="M4013" t="b">
        <f>'Updated Schedule'!L4013</f>
        <v>1</v>
      </c>
      <c r="N4013" t="b">
        <f>'Updated Schedule'!M4013</f>
        <v>0</v>
      </c>
      <c r="O4013" t="n">
        <f>'Updated Schedule'!N4013</f>
        <v>80</v>
      </c>
      <c r="P4013" t="n">
        <f>'Updated Schedule'!O4013</f>
        <v>79</v>
      </c>
      <c r="Q4013" t="n">
        <f>'Updated Schedule'!P4013</f>
        <v>1</v>
      </c>
      <c r="R4013" t="str">
        <f>'Updated Schedule'!Q4013</f>
        <v>Hampton</v>
      </c>
      <c r="S4013" t="n">
        <f>_xlfn.IFNA(VLOOKUP($J4013, 'Home Court Advantage'!$A$2:$C$365, 2, FALSE),0)</f>
        <v>3.1</v>
      </c>
      <c r="T4013" t="n">
        <f>_xlfn.IFNA(VLOOKUP($J4013, 'Home Court Advantage'!$A$2:$C$365, 3, FALSE), 0)</f>
        <v>57.861271676300582</v>
      </c>
    </row>
    <row r="4014">
      <c r="A4014" t="n">
        <f>'Updated Schedule'!A4014</f>
        <v>401726461</v>
      </c>
      <c r="B4014" s="6" t="n">
        <f>IF(E4014&gt;0, 'Updated Schedule'!B4014, 'Updated Schedule'!B4014-1)</f>
        <v>45689</v>
      </c>
      <c r="C4014" t="n">
        <f>'Updated Schedule'!C4014</f>
        <v>2025</v>
      </c>
      <c r="D4014" t="n">
        <f>'Updated Schedule'!D4014</f>
        <v>2</v>
      </c>
      <c r="E4014" t="n">
        <f t="shared" si="62"/>
        <v>15</v>
      </c>
      <c r="F4014" t="str">
        <f>'Updated Schedule'!E4014</f>
        <v>2025-02-01T20:15Z</v>
      </c>
      <c r="G4014" t="n">
        <f>'Updated Schedule'!F4014</f>
        <v>2837</v>
      </c>
      <c r="H4014" t="n">
        <f>'Updated Schedule'!G4014</f>
        <v>2466</v>
      </c>
      <c r="I4014" t="n">
        <f>'Updated Schedule'!H4014</f>
        <v>7339</v>
      </c>
      <c r="J4014" t="str">
        <f>'Updated Schedule'!I4014</f>
        <v>East Texas A&amp;M</v>
      </c>
      <c r="K4014" t="str">
        <f>'Updated Schedule'!J4014</f>
        <v>Northwestern State</v>
      </c>
      <c r="L4014" t="str">
        <f>'Updated Schedule'!K4014</f>
        <v>The Field House</v>
      </c>
      <c r="M4014" t="b">
        <f>'Updated Schedule'!L4014</f>
        <v>0</v>
      </c>
      <c r="N4014" t="b">
        <f>'Updated Schedule'!M4014</f>
        <v>1</v>
      </c>
      <c r="O4014" t="n">
        <f>'Updated Schedule'!N4014</f>
        <v>72</v>
      </c>
      <c r="P4014" t="n">
        <f>'Updated Schedule'!O4014</f>
        <v>50</v>
      </c>
      <c r="Q4014" t="n">
        <f>'Updated Schedule'!P4014</f>
        <v>22</v>
      </c>
      <c r="R4014" t="str">
        <f>'Updated Schedule'!Q4014</f>
        <v>East Texas A&amp;M</v>
      </c>
      <c r="S4014" t="n">
        <f>_xlfn.IFNA(VLOOKUP($J4014, 'Home Court Advantage'!$A$2:$C$365, 2, FALSE),0)</f>
        <v>0</v>
      </c>
      <c r="T4014" t="n">
        <f>_xlfn.IFNA(VLOOKUP($J4014, 'Home Court Advantage'!$A$2:$C$365, 3, FALSE), 0)</f>
        <v>0</v>
      </c>
    </row>
    <row r="4015">
      <c r="A4015" t="n">
        <f>'Updated Schedule'!A4015</f>
        <v>401706354</v>
      </c>
      <c r="B4015" s="6" t="n">
        <f>IF(E4015&gt;0, 'Updated Schedule'!B4015, 'Updated Schedule'!B4015-1)</f>
        <v>45689</v>
      </c>
      <c r="C4015" t="n">
        <f>'Updated Schedule'!C4015</f>
        <v>2025</v>
      </c>
      <c r="D4015" t="n">
        <f>'Updated Schedule'!D4015</f>
        <v>2</v>
      </c>
      <c r="E4015" t="n">
        <f t="shared" si="62"/>
        <v>15</v>
      </c>
      <c r="F4015" t="str">
        <f>'Updated Schedule'!E4015</f>
        <v>2025-02-01T20:30Z</v>
      </c>
      <c r="G4015" t="n">
        <f>'Updated Schedule'!F4015</f>
        <v>193</v>
      </c>
      <c r="H4015" t="n">
        <f>'Updated Schedule'!G4015</f>
        <v>195</v>
      </c>
      <c r="I4015" t="n">
        <f>'Updated Schedule'!H4015</f>
        <v>2134</v>
      </c>
      <c r="J4015" t="str">
        <f>'Updated Schedule'!I4015</f>
        <v>Miami (OH)</v>
      </c>
      <c r="K4015" t="str">
        <f>'Updated Schedule'!J4015</f>
        <v>Ohio</v>
      </c>
      <c r="L4015" t="str">
        <f>'Updated Schedule'!K4015</f>
        <v>Millett Hall</v>
      </c>
      <c r="M4015" t="b">
        <f>'Updated Schedule'!L4015</f>
        <v>0</v>
      </c>
      <c r="N4015" t="b">
        <f>'Updated Schedule'!M4015</f>
        <v>1</v>
      </c>
      <c r="O4015" t="n">
        <f>'Updated Schedule'!N4015</f>
        <v>73</v>
      </c>
      <c r="P4015" t="n">
        <f>'Updated Schedule'!O4015</f>
        <v>69</v>
      </c>
      <c r="Q4015" t="n">
        <f>'Updated Schedule'!P4015</f>
        <v>4</v>
      </c>
      <c r="R4015" t="str">
        <f>'Updated Schedule'!Q4015</f>
        <v>Miami (OH)</v>
      </c>
      <c r="S4015" t="n">
        <f>_xlfn.IFNA(VLOOKUP($J4015, 'Home Court Advantage'!$A$2:$C$365, 2, FALSE),0)</f>
        <v>3.2</v>
      </c>
      <c r="T4015" t="n">
        <f>_xlfn.IFNA(VLOOKUP($J4015, 'Home Court Advantage'!$A$2:$C$365, 3, FALSE), 0)</f>
        <v>59.727764311019946</v>
      </c>
    </row>
    <row r="4016">
      <c r="A4016" t="n">
        <f>'Updated Schedule'!A4016</f>
        <v>401706458</v>
      </c>
      <c r="B4016" s="6" t="n">
        <f>IF(E4016&gt;0, 'Updated Schedule'!B4016, 'Updated Schedule'!B4016-1)</f>
        <v>45689</v>
      </c>
      <c r="C4016" t="n">
        <f>'Updated Schedule'!C4016</f>
        <v>2025</v>
      </c>
      <c r="D4016" t="n">
        <f>'Updated Schedule'!D4016</f>
        <v>2</v>
      </c>
      <c r="E4016" t="n">
        <f t="shared" si="62"/>
        <v>15</v>
      </c>
      <c r="F4016" t="str">
        <f>'Updated Schedule'!E4016</f>
        <v>2025-02-01T20:30Z</v>
      </c>
      <c r="G4016" t="n">
        <f>'Updated Schedule'!F4016</f>
        <v>2717</v>
      </c>
      <c r="H4016" t="n">
        <f>'Updated Schedule'!G4016</f>
        <v>2678</v>
      </c>
      <c r="I4016" t="n">
        <f>'Updated Schedule'!H4016</f>
        <v>245</v>
      </c>
      <c r="J4016" t="str">
        <f>'Updated Schedule'!I4016</f>
        <v>Western Carolina</v>
      </c>
      <c r="K4016" t="str">
        <f>'Updated Schedule'!J4016</f>
        <v>VMI</v>
      </c>
      <c r="L4016" t="str">
        <f>'Updated Schedule'!K4016</f>
        <v>Ramsey Center</v>
      </c>
      <c r="M4016" t="b">
        <f>'Updated Schedule'!L4016</f>
        <v>0</v>
      </c>
      <c r="N4016" t="b">
        <f>'Updated Schedule'!M4016</f>
        <v>1</v>
      </c>
      <c r="O4016" t="n">
        <f>'Updated Schedule'!N4016</f>
        <v>76</v>
      </c>
      <c r="P4016" t="n">
        <f>'Updated Schedule'!O4016</f>
        <v>80</v>
      </c>
      <c r="Q4016" t="n">
        <f>'Updated Schedule'!P4016</f>
        <v>-4</v>
      </c>
      <c r="R4016" t="str">
        <f>'Updated Schedule'!Q4016</f>
        <v>VMI</v>
      </c>
      <c r="S4016" t="n">
        <f>_xlfn.IFNA(VLOOKUP($J4016, 'Home Court Advantage'!$A$2:$C$365, 2, FALSE),0)</f>
        <v>3.1</v>
      </c>
      <c r="T4016" t="n">
        <f>_xlfn.IFNA(VLOOKUP($J4016, 'Home Court Advantage'!$A$2:$C$365, 3, FALSE), 0)</f>
        <v>57.861271676300582</v>
      </c>
    </row>
    <row r="4017">
      <c r="A4017" t="n">
        <f>'Updated Schedule'!A4017</f>
        <v>401721144</v>
      </c>
      <c r="B4017" s="6" t="n">
        <f>IF(E4017&gt;0, 'Updated Schedule'!B4017, 'Updated Schedule'!B4017-1)</f>
        <v>45689</v>
      </c>
      <c r="C4017" t="n">
        <f>'Updated Schedule'!C4017</f>
        <v>2025</v>
      </c>
      <c r="D4017" t="n">
        <f>'Updated Schedule'!D4017</f>
        <v>2</v>
      </c>
      <c r="E4017" t="n">
        <f t="shared" si="62"/>
        <v>15</v>
      </c>
      <c r="F4017" t="str">
        <f>'Updated Schedule'!E4017</f>
        <v>2025-02-01T20:30Z</v>
      </c>
      <c r="G4017" t="n">
        <f>'Updated Schedule'!F4017</f>
        <v>161</v>
      </c>
      <c r="H4017" t="n">
        <f>'Updated Schedule'!G4017</f>
        <v>2385</v>
      </c>
      <c r="I4017" t="n">
        <f>'Updated Schedule'!H4017</f>
        <v>2076</v>
      </c>
      <c r="J4017" t="str">
        <f>'Updated Schedule'!I4017</f>
        <v>Fairleigh Dickinson</v>
      </c>
      <c r="K4017" t="str">
        <f>'Updated Schedule'!J4017</f>
        <v>Mercyhurst</v>
      </c>
      <c r="L4017" t="str">
        <f>'Updated Schedule'!K4017</f>
        <v>Bogota Savings Bank Center</v>
      </c>
      <c r="M4017" t="b">
        <f>'Updated Schedule'!L4017</f>
        <v>0</v>
      </c>
      <c r="N4017" t="b">
        <f>'Updated Schedule'!M4017</f>
        <v>1</v>
      </c>
      <c r="O4017" t="n">
        <f>'Updated Schedule'!N4017</f>
        <v>60</v>
      </c>
      <c r="P4017" t="n">
        <f>'Updated Schedule'!O4017</f>
        <v>67</v>
      </c>
      <c r="Q4017" t="n">
        <f>'Updated Schedule'!P4017</f>
        <v>-7</v>
      </c>
      <c r="R4017" t="str">
        <f>'Updated Schedule'!Q4017</f>
        <v>Mercyhurst</v>
      </c>
      <c r="S4017" t="n">
        <f>_xlfn.IFNA(VLOOKUP($J4017, 'Home Court Advantage'!$A$2:$C$365, 2, FALSE),0)</f>
        <v>1.5</v>
      </c>
      <c r="T4017" t="n">
        <f>_xlfn.IFNA(VLOOKUP($J4017, 'Home Court Advantage'!$A$2:$C$365, 3, FALSE), 0)</f>
        <v>27.997389520790598</v>
      </c>
    </row>
    <row r="4018">
      <c r="A4018" t="n">
        <f>'Updated Schedule'!A4018</f>
        <v>401721397</v>
      </c>
      <c r="B4018" s="6" t="n">
        <f>IF(E4018&gt;0, 'Updated Schedule'!B4018, 'Updated Schedule'!B4018-1)</f>
        <v>45689</v>
      </c>
      <c r="C4018" t="n">
        <f>'Updated Schedule'!C4018</f>
        <v>2025</v>
      </c>
      <c r="D4018" t="n">
        <f>'Updated Schedule'!D4018</f>
        <v>2</v>
      </c>
      <c r="E4018" t="n">
        <f t="shared" si="62"/>
        <v>15</v>
      </c>
      <c r="F4018" t="str">
        <f>'Updated Schedule'!E4018</f>
        <v>2025-02-01T20:30Z</v>
      </c>
      <c r="G4018" t="n">
        <f>'Updated Schedule'!F4018</f>
        <v>164</v>
      </c>
      <c r="H4018" t="n">
        <f>'Updated Schedule'!G4018</f>
        <v>130</v>
      </c>
      <c r="I4018" t="n">
        <f>'Updated Schedule'!H4018</f>
        <v>2008</v>
      </c>
      <c r="J4018" t="str">
        <f>'Updated Schedule'!I4018</f>
        <v>Rutgers</v>
      </c>
      <c r="K4018" t="str">
        <f>'Updated Schedule'!J4018</f>
        <v>Michigan</v>
      </c>
      <c r="L4018" t="str">
        <f>'Updated Schedule'!K4018</f>
        <v>Jersey Mike’s Arena</v>
      </c>
      <c r="M4018" t="b">
        <f>'Updated Schedule'!L4018</f>
        <v>0</v>
      </c>
      <c r="N4018" t="b">
        <f>'Updated Schedule'!M4018</f>
        <v>1</v>
      </c>
      <c r="O4018" t="n">
        <f>'Updated Schedule'!N4018</f>
        <v>63</v>
      </c>
      <c r="P4018" t="n">
        <f>'Updated Schedule'!O4018</f>
        <v>66</v>
      </c>
      <c r="Q4018" t="n">
        <f>'Updated Schedule'!P4018</f>
        <v>-3</v>
      </c>
      <c r="R4018" t="str">
        <f>'Updated Schedule'!Q4018</f>
        <v>Michigan</v>
      </c>
      <c r="S4018" t="n">
        <f>_xlfn.IFNA(VLOOKUP($J4018, 'Home Court Advantage'!$A$2:$C$365, 2, FALSE),0)</f>
        <v>4</v>
      </c>
      <c r="T4018" t="n">
        <f>_xlfn.IFNA(VLOOKUP($J4018, 'Home Court Advantage'!$A$2:$C$365, 3, FALSE), 0)</f>
        <v>74.659705388774938</v>
      </c>
    </row>
    <row r="4019">
      <c r="A4019" t="n">
        <f>'Updated Schedule'!A4019</f>
        <v>401722128</v>
      </c>
      <c r="B4019" s="6" t="n">
        <f>IF(E4019&gt;0, 'Updated Schedule'!B4019, 'Updated Schedule'!B4019-1)</f>
        <v>45689</v>
      </c>
      <c r="C4019" t="n">
        <f>'Updated Schedule'!C4019</f>
        <v>2025</v>
      </c>
      <c r="D4019" t="n">
        <f>'Updated Schedule'!D4019</f>
        <v>2</v>
      </c>
      <c r="E4019" t="n">
        <f t="shared" si="62"/>
        <v>15</v>
      </c>
      <c r="F4019" t="str">
        <f>'Updated Schedule'!E4019</f>
        <v>2025-02-01T20:30Z</v>
      </c>
      <c r="G4019" t="n">
        <f>'Updated Schedule'!F4019</f>
        <v>2640</v>
      </c>
      <c r="H4019" t="n">
        <f>'Updated Schedule'!G4019</f>
        <v>2504</v>
      </c>
      <c r="I4019" t="n">
        <f>'Updated Schedule'!H4019</f>
        <v>2165</v>
      </c>
      <c r="J4019" t="str">
        <f>'Updated Schedule'!I4019</f>
        <v>Texas Southern</v>
      </c>
      <c r="K4019" t="str">
        <f>'Updated Schedule'!J4019</f>
        <v>Prairie View A&amp;M</v>
      </c>
      <c r="L4019" t="str">
        <f>'Updated Schedule'!K4019</f>
        <v>H&amp;PE Arena</v>
      </c>
      <c r="M4019" t="b">
        <f>'Updated Schedule'!L4019</f>
        <v>0</v>
      </c>
      <c r="N4019" t="b">
        <f>'Updated Schedule'!M4019</f>
        <v>1</v>
      </c>
      <c r="O4019" t="n">
        <f>'Updated Schedule'!N4019</f>
        <v>79</v>
      </c>
      <c r="P4019" t="n">
        <f>'Updated Schedule'!O4019</f>
        <v>63</v>
      </c>
      <c r="Q4019" t="n">
        <f>'Updated Schedule'!P4019</f>
        <v>16</v>
      </c>
      <c r="R4019" t="str">
        <f>'Updated Schedule'!Q4019</f>
        <v>Texas Southern</v>
      </c>
      <c r="S4019" t="n">
        <f>_xlfn.IFNA(VLOOKUP($J4019, 'Home Court Advantage'!$A$2:$C$365, 2, FALSE),0)</f>
        <v>2.7</v>
      </c>
      <c r="T4019" t="n">
        <f>_xlfn.IFNA(VLOOKUP($J4019, 'Home Court Advantage'!$A$2:$C$365, 3, FALSE), 0)</f>
        <v>50.395301137423083</v>
      </c>
    </row>
    <row r="4020">
      <c r="A4020" t="n">
        <f>'Updated Schedule'!A4020</f>
        <v>401708367</v>
      </c>
      <c r="B4020" s="6" t="n">
        <f>IF(E4020&gt;0, 'Updated Schedule'!B4020, 'Updated Schedule'!B4020-1)</f>
        <v>45689</v>
      </c>
      <c r="C4020" t="n">
        <f>'Updated Schedule'!C4020</f>
        <v>2025</v>
      </c>
      <c r="D4020" t="n">
        <f>'Updated Schedule'!D4020</f>
        <v>2</v>
      </c>
      <c r="E4020" t="n">
        <f t="shared" si="62"/>
        <v>15</v>
      </c>
      <c r="F4020" t="str">
        <f>'Updated Schedule'!E4020</f>
        <v>2025-02-01T20:30Z</v>
      </c>
      <c r="G4020" t="n">
        <f>'Updated Schedule'!F4020</f>
        <v>201</v>
      </c>
      <c r="H4020" t="n">
        <f>'Updated Schedule'!G4020</f>
        <v>238</v>
      </c>
      <c r="I4020" t="n">
        <f>'Updated Schedule'!H4020</f>
        <v>1991</v>
      </c>
      <c r="J4020" t="str">
        <f>'Updated Schedule'!I4020</f>
        <v>Oklahoma</v>
      </c>
      <c r="K4020" t="str">
        <f>'Updated Schedule'!J4020</f>
        <v>Vanderbilt</v>
      </c>
      <c r="L4020" t="str">
        <f>'Updated Schedule'!K4020</f>
        <v>Lloyd Noble Center</v>
      </c>
      <c r="M4020" t="b">
        <f>'Updated Schedule'!L4020</f>
        <v>0</v>
      </c>
      <c r="N4020" t="b">
        <f>'Updated Schedule'!M4020</f>
        <v>1</v>
      </c>
      <c r="O4020" t="n">
        <f>'Updated Schedule'!N4020</f>
        <v>97</v>
      </c>
      <c r="P4020" t="n">
        <f>'Updated Schedule'!O4020</f>
        <v>67</v>
      </c>
      <c r="Q4020" t="n">
        <f>'Updated Schedule'!P4020</f>
        <v>30</v>
      </c>
      <c r="R4020" t="str">
        <f>'Updated Schedule'!Q4020</f>
        <v>Oklahoma</v>
      </c>
      <c r="S4020" t="n">
        <f>_xlfn.IFNA(VLOOKUP($J4020, 'Home Court Advantage'!$A$2:$C$365, 2, FALSE),0)</f>
        <v>4</v>
      </c>
      <c r="T4020" t="n">
        <f>_xlfn.IFNA(VLOOKUP($J4020, 'Home Court Advantage'!$A$2:$C$365, 3, FALSE), 0)</f>
        <v>74.659705388774938</v>
      </c>
    </row>
    <row r="4021">
      <c r="A4021" t="n">
        <f>'Updated Schedule'!A4021</f>
        <v>401724841</v>
      </c>
      <c r="B4021" s="6" t="n">
        <f>IF(E4021&gt;0, 'Updated Schedule'!B4021, 'Updated Schedule'!B4021-1)</f>
        <v>45689</v>
      </c>
      <c r="C4021" t="n">
        <f>'Updated Schedule'!C4021</f>
        <v>2025</v>
      </c>
      <c r="D4021" t="n">
        <f>'Updated Schedule'!D4021</f>
        <v>2</v>
      </c>
      <c r="E4021" t="n">
        <f t="shared" si="62"/>
        <v>15</v>
      </c>
      <c r="F4021" t="str">
        <f>'Updated Schedule'!E4021</f>
        <v>2025-02-01T20:45Z</v>
      </c>
      <c r="G4021" t="n">
        <f>'Updated Schedule'!F4021</f>
        <v>59</v>
      </c>
      <c r="H4021" t="n">
        <f>'Updated Schedule'!G4021</f>
        <v>97</v>
      </c>
      <c r="I4021" t="n">
        <f>'Updated Schedule'!H4021</f>
        <v>2206</v>
      </c>
      <c r="J4021" t="str">
        <f>'Updated Schedule'!I4021</f>
        <v>Georgia Tech</v>
      </c>
      <c r="K4021" t="str">
        <f>'Updated Schedule'!J4021</f>
        <v>Louisville</v>
      </c>
      <c r="L4021" t="str">
        <f>'Updated Schedule'!K4021</f>
        <v>McCamish Pavilion</v>
      </c>
      <c r="M4021" t="b">
        <f>'Updated Schedule'!L4021</f>
        <v>0</v>
      </c>
      <c r="N4021" t="b">
        <f>'Updated Schedule'!M4021</f>
        <v>1</v>
      </c>
      <c r="O4021" t="n">
        <f>'Updated Schedule'!N4021</f>
        <v>77</v>
      </c>
      <c r="P4021" t="n">
        <f>'Updated Schedule'!O4021</f>
        <v>70</v>
      </c>
      <c r="Q4021" t="n">
        <f>'Updated Schedule'!P4021</f>
        <v>7</v>
      </c>
      <c r="R4021" t="str">
        <f>'Updated Schedule'!Q4021</f>
        <v>Georgia Tech</v>
      </c>
      <c r="S4021" t="n">
        <f>_xlfn.IFNA(VLOOKUP($J4021, 'Home Court Advantage'!$A$2:$C$365, 2, FALSE),0)</f>
        <v>3.2</v>
      </c>
      <c r="T4021" t="n">
        <f>_xlfn.IFNA(VLOOKUP($J4021, 'Home Court Advantage'!$A$2:$C$365, 3, FALSE), 0)</f>
        <v>59.727764311019946</v>
      </c>
    </row>
    <row r="4022">
      <c r="A4022" t="n">
        <f>'Updated Schedule'!A4022</f>
        <v>401700216</v>
      </c>
      <c r="B4022" s="6" t="n">
        <f>IF(E4022&gt;0, 'Updated Schedule'!B4022, 'Updated Schedule'!B4022-1)</f>
        <v>45689</v>
      </c>
      <c r="C4022" t="n">
        <f>'Updated Schedule'!C4022</f>
        <v>2025</v>
      </c>
      <c r="D4022" t="n">
        <f>'Updated Schedule'!D4022</f>
        <v>2</v>
      </c>
      <c r="E4022" t="n">
        <f t="shared" si="62"/>
        <v>16</v>
      </c>
      <c r="F4022" t="str">
        <f>'Updated Schedule'!E4022</f>
        <v>2025-02-01T21:00Z</v>
      </c>
      <c r="G4022" t="n">
        <f>'Updated Schedule'!F4022</f>
        <v>2348</v>
      </c>
      <c r="H4022" t="n">
        <f>'Updated Schedule'!G4022</f>
        <v>2534</v>
      </c>
      <c r="I4022" t="n">
        <f>'Updated Schedule'!H4022</f>
        <v>1982</v>
      </c>
      <c r="J4022" t="str">
        <f>'Updated Schedule'!I4022</f>
        <v>Louisiana Tech</v>
      </c>
      <c r="K4022" t="str">
        <f>'Updated Schedule'!J4022</f>
        <v>Sam Houston</v>
      </c>
      <c r="L4022" t="str">
        <f>'Updated Schedule'!K4022</f>
        <v>Thomas Assembly Center</v>
      </c>
      <c r="M4022" t="b">
        <f>'Updated Schedule'!L4022</f>
        <v>0</v>
      </c>
      <c r="N4022" t="b">
        <f>'Updated Schedule'!M4022</f>
        <v>1</v>
      </c>
      <c r="O4022" t="n">
        <f>'Updated Schedule'!N4022</f>
        <v>66</v>
      </c>
      <c r="P4022" t="n">
        <f>'Updated Schedule'!O4022</f>
        <v>61</v>
      </c>
      <c r="Q4022" t="n">
        <f>'Updated Schedule'!P4022</f>
        <v>5</v>
      </c>
      <c r="R4022" t="str">
        <f>'Updated Schedule'!Q4022</f>
        <v>Louisiana Tech</v>
      </c>
      <c r="S4022" t="n">
        <f>_xlfn.IFNA(VLOOKUP($J4022, 'Home Court Advantage'!$A$2:$C$365, 2, FALSE),0)</f>
        <v>3.8</v>
      </c>
      <c r="T4022" t="n">
        <f>_xlfn.IFNA(VLOOKUP($J4022, 'Home Court Advantage'!$A$2:$C$365, 3, FALSE), 0)</f>
        <v>70.926720119336181</v>
      </c>
    </row>
    <row r="4023">
      <c r="A4023" t="n">
        <f>'Updated Schedule'!A4023</f>
        <v>401711607</v>
      </c>
      <c r="B4023" s="6" t="n">
        <f>IF(E4023&gt;0, 'Updated Schedule'!B4023, 'Updated Schedule'!B4023-1)</f>
        <v>45689</v>
      </c>
      <c r="C4023" t="n">
        <f>'Updated Schedule'!C4023</f>
        <v>2025</v>
      </c>
      <c r="D4023" t="n">
        <f>'Updated Schedule'!D4023</f>
        <v>2</v>
      </c>
      <c r="E4023" t="n">
        <f t="shared" si="62"/>
        <v>16</v>
      </c>
      <c r="F4023" t="str">
        <f>'Updated Schedule'!E4023</f>
        <v>2025-02-01T21:00Z</v>
      </c>
      <c r="G4023" t="n">
        <f>'Updated Schedule'!F4023</f>
        <v>2198</v>
      </c>
      <c r="H4023" t="n">
        <f>'Updated Schedule'!G4023</f>
        <v>2046</v>
      </c>
      <c r="I4023" t="n">
        <f>'Updated Schedule'!H4023</f>
        <v>1915</v>
      </c>
      <c r="J4023" t="str">
        <f>'Updated Schedule'!I4023</f>
        <v>Eastern Kentucky</v>
      </c>
      <c r="K4023" t="str">
        <f>'Updated Schedule'!J4023</f>
        <v>Austin Peay</v>
      </c>
      <c r="L4023" t="str">
        <f>'Updated Schedule'!K4023</f>
        <v>Baptist Health Arena</v>
      </c>
      <c r="M4023" t="b">
        <f>'Updated Schedule'!L4023</f>
        <v>0</v>
      </c>
      <c r="N4023" t="b">
        <f>'Updated Schedule'!M4023</f>
        <v>1</v>
      </c>
      <c r="O4023" t="n">
        <f>'Updated Schedule'!N4023</f>
        <v>88</v>
      </c>
      <c r="P4023" t="n">
        <f>'Updated Schedule'!O4023</f>
        <v>82</v>
      </c>
      <c r="Q4023" t="n">
        <f>'Updated Schedule'!P4023</f>
        <v>6</v>
      </c>
      <c r="R4023" t="str">
        <f>'Updated Schedule'!Q4023</f>
        <v>Eastern Kentucky</v>
      </c>
      <c r="S4023" t="n">
        <f>_xlfn.IFNA(VLOOKUP($J4023, 'Home Court Advantage'!$A$2:$C$365, 2, FALSE),0)</f>
        <v>2.7</v>
      </c>
      <c r="T4023" t="n">
        <f>_xlfn.IFNA(VLOOKUP($J4023, 'Home Court Advantage'!$A$2:$C$365, 3, FALSE), 0)</f>
        <v>50.395301137423083</v>
      </c>
    </row>
    <row r="4024">
      <c r="A4024" t="n">
        <f>'Updated Schedule'!A4024</f>
        <v>401714374</v>
      </c>
      <c r="B4024" s="6" t="n">
        <f>IF(E4024&gt;0, 'Updated Schedule'!B4024, 'Updated Schedule'!B4024-1)</f>
        <v>45689</v>
      </c>
      <c r="C4024" t="n">
        <f>'Updated Schedule'!C4024</f>
        <v>2025</v>
      </c>
      <c r="D4024" t="n">
        <f>'Updated Schedule'!D4024</f>
        <v>2</v>
      </c>
      <c r="E4024" t="n">
        <f t="shared" si="62"/>
        <v>16</v>
      </c>
      <c r="F4024" t="str">
        <f>'Updated Schedule'!E4024</f>
        <v>2025-02-01T21:00Z</v>
      </c>
      <c r="G4024" t="n">
        <f>'Updated Schedule'!F4024</f>
        <v>300</v>
      </c>
      <c r="H4024" t="n">
        <f>'Updated Schedule'!G4024</f>
        <v>302</v>
      </c>
      <c r="I4024" t="n">
        <f>'Updated Schedule'!H4024</f>
        <v>469</v>
      </c>
      <c r="J4024" t="str">
        <f>'Updated Schedule'!I4024</f>
        <v>UC Irvine</v>
      </c>
      <c r="K4024" t="str">
        <f>'Updated Schedule'!J4024</f>
        <v>UC Davis</v>
      </c>
      <c r="L4024" t="str">
        <f>'Updated Schedule'!K4024</f>
        <v>Bren Events Center</v>
      </c>
      <c r="M4024" t="b">
        <f>'Updated Schedule'!L4024</f>
        <v>0</v>
      </c>
      <c r="N4024" t="b">
        <f>'Updated Schedule'!M4024</f>
        <v>1</v>
      </c>
      <c r="O4024" t="n">
        <f>'Updated Schedule'!N4024</f>
        <v>73</v>
      </c>
      <c r="P4024" t="n">
        <f>'Updated Schedule'!O4024</f>
        <v>66</v>
      </c>
      <c r="Q4024" t="n">
        <f>'Updated Schedule'!P4024</f>
        <v>7</v>
      </c>
      <c r="R4024" t="str">
        <f>'Updated Schedule'!Q4024</f>
        <v>UC Irvine</v>
      </c>
      <c r="S4024" t="n">
        <f>_xlfn.IFNA(VLOOKUP($J4024, 'Home Court Advantage'!$A$2:$C$365, 2, FALSE),0)</f>
        <v>2.1</v>
      </c>
      <c r="T4024" t="n">
        <f>_xlfn.IFNA(VLOOKUP($J4024, 'Home Court Advantage'!$A$2:$C$365, 3, FALSE), 0)</f>
        <v>39.19634532910684</v>
      </c>
    </row>
    <row r="4025">
      <c r="A4025" t="n">
        <f>'Updated Schedule'!A4025</f>
        <v>401714432</v>
      </c>
      <c r="B4025" s="6" t="n">
        <f>IF(E4025&gt;0, 'Updated Schedule'!B4025, 'Updated Schedule'!B4025-1)</f>
        <v>45689</v>
      </c>
      <c r="C4025" t="n">
        <f>'Updated Schedule'!C4025</f>
        <v>2025</v>
      </c>
      <c r="D4025" t="n">
        <f>'Updated Schedule'!D4025</f>
        <v>2</v>
      </c>
      <c r="E4025" t="n">
        <f t="shared" si="62"/>
        <v>16</v>
      </c>
      <c r="F4025" t="str">
        <f>'Updated Schedule'!E4025</f>
        <v>2025-02-01T21:00Z</v>
      </c>
      <c r="G4025" t="n">
        <f>'Updated Schedule'!F4025</f>
        <v>2473</v>
      </c>
      <c r="H4025" t="n">
        <f>'Updated Schedule'!G4025</f>
        <v>94</v>
      </c>
      <c r="I4025" t="n">
        <f>'Updated Schedule'!H4025</f>
        <v>2178</v>
      </c>
      <c r="J4025" t="str">
        <f>'Updated Schedule'!I4025</f>
        <v>Oakland</v>
      </c>
      <c r="K4025" t="str">
        <f>'Updated Schedule'!J4025</f>
        <v>Northern Kentucky</v>
      </c>
      <c r="L4025" t="str">
        <f>'Updated Schedule'!K4025</f>
        <v>OU Credit Union O'rena</v>
      </c>
      <c r="M4025" t="b">
        <f>'Updated Schedule'!L4025</f>
        <v>0</v>
      </c>
      <c r="N4025" t="b">
        <f>'Updated Schedule'!M4025</f>
        <v>1</v>
      </c>
      <c r="O4025" t="n">
        <f>'Updated Schedule'!N4025</f>
        <v>75</v>
      </c>
      <c r="P4025" t="n">
        <f>'Updated Schedule'!O4025</f>
        <v>84</v>
      </c>
      <c r="Q4025" t="n">
        <f>'Updated Schedule'!P4025</f>
        <v>-9</v>
      </c>
      <c r="R4025" t="str">
        <f>'Updated Schedule'!Q4025</f>
        <v>Northern Kentucky</v>
      </c>
      <c r="S4025" t="n">
        <f>_xlfn.IFNA(VLOOKUP($J4025, 'Home Court Advantage'!$A$2:$C$365, 2, FALSE),0)</f>
        <v>2.2999999999999998</v>
      </c>
      <c r="T4025" t="n">
        <f>_xlfn.IFNA(VLOOKUP($J4025, 'Home Court Advantage'!$A$2:$C$365, 3, FALSE), 0)</f>
        <v>42.929330598545583</v>
      </c>
    </row>
    <row r="4026">
      <c r="A4026" t="n">
        <f>'Updated Schedule'!A4026</f>
        <v>401714580</v>
      </c>
      <c r="B4026" s="6" t="n">
        <f>IF(E4026&gt;0, 'Updated Schedule'!B4026, 'Updated Schedule'!B4026-1)</f>
        <v>45689</v>
      </c>
      <c r="C4026" t="n">
        <f>'Updated Schedule'!C4026</f>
        <v>2025</v>
      </c>
      <c r="D4026" t="n">
        <f>'Updated Schedule'!D4026</f>
        <v>2</v>
      </c>
      <c r="E4026" t="n">
        <f t="shared" si="62"/>
        <v>16</v>
      </c>
      <c r="F4026" t="str">
        <f>'Updated Schedule'!E4026</f>
        <v>2025-02-01T21:00Z</v>
      </c>
      <c r="G4026" t="n">
        <f>'Updated Schedule'!F4026</f>
        <v>276</v>
      </c>
      <c r="H4026" t="n">
        <f>'Updated Schedule'!G4026</f>
        <v>324</v>
      </c>
      <c r="I4026" t="n">
        <f>'Updated Schedule'!H4026</f>
        <v>1935</v>
      </c>
      <c r="J4026" t="str">
        <f>'Updated Schedule'!I4026</f>
        <v>Marshall</v>
      </c>
      <c r="K4026" t="str">
        <f>'Updated Schedule'!J4026</f>
        <v>Coastal Carolina</v>
      </c>
      <c r="L4026" t="str">
        <f>'Updated Schedule'!K4026</f>
        <v>Cam Henderson Center</v>
      </c>
      <c r="M4026" t="b">
        <f>'Updated Schedule'!L4026</f>
        <v>0</v>
      </c>
      <c r="N4026" t="b">
        <f>'Updated Schedule'!M4026</f>
        <v>1</v>
      </c>
      <c r="O4026" t="n">
        <f>'Updated Schedule'!N4026</f>
        <v>67</v>
      </c>
      <c r="P4026" t="n">
        <f>'Updated Schedule'!O4026</f>
        <v>62</v>
      </c>
      <c r="Q4026" t="n">
        <f>'Updated Schedule'!P4026</f>
        <v>5</v>
      </c>
      <c r="R4026" t="str">
        <f>'Updated Schedule'!Q4026</f>
        <v>Marshall</v>
      </c>
      <c r="S4026" t="n">
        <f>_xlfn.IFNA(VLOOKUP($J4026, 'Home Court Advantage'!$A$2:$C$365, 2, FALSE),0)</f>
        <v>3.5</v>
      </c>
      <c r="T4026" t="n">
        <f>_xlfn.IFNA(VLOOKUP($J4026, 'Home Court Advantage'!$A$2:$C$365, 3, FALSE), 0)</f>
        <v>65.327242215178075</v>
      </c>
    </row>
    <row r="4027">
      <c r="A4027" t="n">
        <f>'Updated Schedule'!A4027</f>
        <v>401714583</v>
      </c>
      <c r="B4027" s="6" t="n">
        <f>IF(E4027&gt;0, 'Updated Schedule'!B4027, 'Updated Schedule'!B4027-1)</f>
        <v>45689</v>
      </c>
      <c r="C4027" t="n">
        <f>'Updated Schedule'!C4027</f>
        <v>2025</v>
      </c>
      <c r="D4027" t="n">
        <f>'Updated Schedule'!D4027</f>
        <v>2</v>
      </c>
      <c r="E4027" t="n">
        <f t="shared" si="62"/>
        <v>16</v>
      </c>
      <c r="F4027" t="str">
        <f>'Updated Schedule'!E4027</f>
        <v>2025-02-01T21:00Z</v>
      </c>
      <c r="G4027" t="n">
        <f>'Updated Schedule'!F4027</f>
        <v>256</v>
      </c>
      <c r="H4027" t="n">
        <f>'Updated Schedule'!G4027</f>
        <v>295</v>
      </c>
      <c r="I4027" t="n">
        <f>'Updated Schedule'!H4027</f>
        <v>7107</v>
      </c>
      <c r="J4027" t="str">
        <f>'Updated Schedule'!I4027</f>
        <v>James Madison</v>
      </c>
      <c r="K4027" t="str">
        <f>'Updated Schedule'!J4027</f>
        <v>Old Dominion</v>
      </c>
      <c r="L4027" t="str">
        <f>'Updated Schedule'!K4027</f>
        <v>Atlantic Union Bank Center</v>
      </c>
      <c r="M4027" t="b">
        <f>'Updated Schedule'!L4027</f>
        <v>0</v>
      </c>
      <c r="N4027" t="b">
        <f>'Updated Schedule'!M4027</f>
        <v>1</v>
      </c>
      <c r="O4027" t="n">
        <f>'Updated Schedule'!N4027</f>
        <v>68</v>
      </c>
      <c r="P4027" t="n">
        <f>'Updated Schedule'!O4027</f>
        <v>54</v>
      </c>
      <c r="Q4027" t="n">
        <f>'Updated Schedule'!P4027</f>
        <v>14</v>
      </c>
      <c r="R4027" t="str">
        <f>'Updated Schedule'!Q4027</f>
        <v>James Madison</v>
      </c>
      <c r="S4027" t="n">
        <f>_xlfn.IFNA(VLOOKUP($J4027, 'Home Court Advantage'!$A$2:$C$365, 2, FALSE),0)</f>
        <v>2.8</v>
      </c>
      <c r="T4027" t="n">
        <f>_xlfn.IFNA(VLOOKUP($J4027, 'Home Court Advantage'!$A$2:$C$365, 3, FALSE), 0)</f>
        <v>52.261793772142454</v>
      </c>
    </row>
    <row r="4028">
      <c r="A4028" t="n">
        <f>'Updated Schedule'!A4028</f>
        <v>401719385</v>
      </c>
      <c r="B4028" s="6" t="n">
        <f>IF(E4028&gt;0, 'Updated Schedule'!B4028, 'Updated Schedule'!B4028-1)</f>
        <v>45689</v>
      </c>
      <c r="C4028" t="n">
        <f>'Updated Schedule'!C4028</f>
        <v>2025</v>
      </c>
      <c r="D4028" t="n">
        <f>'Updated Schedule'!D4028</f>
        <v>2</v>
      </c>
      <c r="E4028" t="n">
        <f t="shared" si="62"/>
        <v>16</v>
      </c>
      <c r="F4028" t="str">
        <f>'Updated Schedule'!E4028</f>
        <v>2025-02-01T21:00Z</v>
      </c>
      <c r="G4028" t="n">
        <f>'Updated Schedule'!F4028</f>
        <v>2458</v>
      </c>
      <c r="H4028" t="n">
        <f>'Updated Schedule'!G4028</f>
        <v>2464</v>
      </c>
      <c r="I4028" t="n">
        <f>'Updated Schedule'!H4028</f>
        <v>2168</v>
      </c>
      <c r="J4028" t="str">
        <f>'Updated Schedule'!I4028</f>
        <v>Northern Colorado</v>
      </c>
      <c r="K4028" t="str">
        <f>'Updated Schedule'!J4028</f>
        <v>Northern Arizona</v>
      </c>
      <c r="L4028" t="str">
        <f>'Updated Schedule'!K4028</f>
        <v>Bank of Colorado Arena</v>
      </c>
      <c r="M4028" t="b">
        <f>'Updated Schedule'!L4028</f>
        <v>0</v>
      </c>
      <c r="N4028" t="b">
        <f>'Updated Schedule'!M4028</f>
        <v>1</v>
      </c>
      <c r="O4028" t="n">
        <f>'Updated Schedule'!N4028</f>
        <v>87</v>
      </c>
      <c r="P4028" t="n">
        <f>'Updated Schedule'!O4028</f>
        <v>69</v>
      </c>
      <c r="Q4028" t="n">
        <f>'Updated Schedule'!P4028</f>
        <v>18</v>
      </c>
      <c r="R4028" t="str">
        <f>'Updated Schedule'!Q4028</f>
        <v>Northern Colorado</v>
      </c>
      <c r="S4028" t="n">
        <f>_xlfn.IFNA(VLOOKUP($J4028, 'Home Court Advantage'!$A$2:$C$365, 2, FALSE),0)</f>
        <v>2.6</v>
      </c>
      <c r="T4028" t="n">
        <f>_xlfn.IFNA(VLOOKUP($J4028, 'Home Court Advantage'!$A$2:$C$365, 3, FALSE), 0)</f>
        <v>48.528808502703711</v>
      </c>
    </row>
    <row r="4029">
      <c r="A4029" t="n">
        <f>'Updated Schedule'!A4029</f>
        <v>401720654</v>
      </c>
      <c r="B4029" s="6" t="n">
        <f>IF(E4029&gt;0, 'Updated Schedule'!B4029, 'Updated Schedule'!B4029-1)</f>
        <v>45689</v>
      </c>
      <c r="C4029" t="n">
        <f>'Updated Schedule'!C4029</f>
        <v>2025</v>
      </c>
      <c r="D4029" t="n">
        <f>'Updated Schedule'!D4029</f>
        <v>2</v>
      </c>
      <c r="E4029" t="n">
        <f t="shared" si="62"/>
        <v>16</v>
      </c>
      <c r="F4029" t="str">
        <f>'Updated Schedule'!E4029</f>
        <v>2025-02-01T21:00Z</v>
      </c>
      <c r="G4029" t="n">
        <f>'Updated Schedule'!F4029</f>
        <v>304</v>
      </c>
      <c r="H4029" t="n">
        <f>'Updated Schedule'!G4029</f>
        <v>70</v>
      </c>
      <c r="I4029" t="n">
        <f>'Updated Schedule'!H4029</f>
        <v>1930</v>
      </c>
      <c r="J4029" t="str">
        <f>'Updated Schedule'!I4029</f>
        <v>Idaho State</v>
      </c>
      <c r="K4029" t="str">
        <f>'Updated Schedule'!J4029</f>
        <v>Idaho</v>
      </c>
      <c r="L4029" t="str">
        <f>'Updated Schedule'!K4029</f>
        <v>ICCU Dome</v>
      </c>
      <c r="M4029" t="b">
        <f>'Updated Schedule'!L4029</f>
        <v>0</v>
      </c>
      <c r="N4029" t="b">
        <f>'Updated Schedule'!M4029</f>
        <v>1</v>
      </c>
      <c r="O4029" t="n">
        <f>'Updated Schedule'!N4029</f>
        <v>87</v>
      </c>
      <c r="P4029" t="n">
        <f>'Updated Schedule'!O4029</f>
        <v>71</v>
      </c>
      <c r="Q4029" t="n">
        <f>'Updated Schedule'!P4029</f>
        <v>16</v>
      </c>
      <c r="R4029" t="str">
        <f>'Updated Schedule'!Q4029</f>
        <v>Idaho State</v>
      </c>
      <c r="S4029" t="n">
        <f>_xlfn.IFNA(VLOOKUP($J4029, 'Home Court Advantage'!$A$2:$C$365, 2, FALSE),0)</f>
        <v>2.8</v>
      </c>
      <c r="T4029" t="n">
        <f>_xlfn.IFNA(VLOOKUP($J4029, 'Home Court Advantage'!$A$2:$C$365, 3, FALSE), 0)</f>
        <v>52.261793772142454</v>
      </c>
    </row>
    <row r="4030">
      <c r="A4030" t="n">
        <f>'Updated Schedule'!A4030</f>
        <v>401723731</v>
      </c>
      <c r="B4030" s="6" t="n">
        <f>IF(E4030&gt;0, 'Updated Schedule'!B4030, 'Updated Schedule'!B4030-1)</f>
        <v>45689</v>
      </c>
      <c r="C4030" t="n">
        <f>'Updated Schedule'!C4030</f>
        <v>2025</v>
      </c>
      <c r="D4030" t="n">
        <f>'Updated Schedule'!D4030</f>
        <v>2</v>
      </c>
      <c r="E4030" t="n">
        <f t="shared" si="62"/>
        <v>16</v>
      </c>
      <c r="F4030" t="str">
        <f>'Updated Schedule'!E4030</f>
        <v>2025-02-01T21:00Z</v>
      </c>
      <c r="G4030" t="n">
        <f>'Updated Schedule'!F4030</f>
        <v>2415</v>
      </c>
      <c r="H4030" t="n">
        <f>'Updated Schedule'!G4030</f>
        <v>2379</v>
      </c>
      <c r="I4030" t="n">
        <f>'Updated Schedule'!H4030</f>
        <v>2021</v>
      </c>
      <c r="J4030" t="str">
        <f>'Updated Schedule'!I4030</f>
        <v>Morgan State</v>
      </c>
      <c r="K4030" t="str">
        <f>'Updated Schedule'!J4030</f>
        <v>Maryland Eastern Shore</v>
      </c>
      <c r="L4030" t="str">
        <f>'Updated Schedule'!K4030</f>
        <v>Hill Field House</v>
      </c>
      <c r="M4030" t="b">
        <f>'Updated Schedule'!L4030</f>
        <v>0</v>
      </c>
      <c r="N4030" t="b">
        <f>'Updated Schedule'!M4030</f>
        <v>1</v>
      </c>
      <c r="O4030" t="n">
        <f>'Updated Schedule'!N4030</f>
        <v>76</v>
      </c>
      <c r="P4030" t="n">
        <f>'Updated Schedule'!O4030</f>
        <v>63</v>
      </c>
      <c r="Q4030" t="n">
        <f>'Updated Schedule'!P4030</f>
        <v>13</v>
      </c>
      <c r="R4030" t="str">
        <f>'Updated Schedule'!Q4030</f>
        <v>Morgan State</v>
      </c>
      <c r="S4030" t="n">
        <f>_xlfn.IFNA(VLOOKUP($J4030, 'Home Court Advantage'!$A$2:$C$365, 2, FALSE),0)</f>
        <v>2.8</v>
      </c>
      <c r="T4030" t="n">
        <f>_xlfn.IFNA(VLOOKUP($J4030, 'Home Court Advantage'!$A$2:$C$365, 3, FALSE), 0)</f>
        <v>52.261793772142454</v>
      </c>
    </row>
    <row r="4031">
      <c r="A4031" t="n">
        <f>'Updated Schedule'!A4031</f>
        <v>401724402</v>
      </c>
      <c r="B4031" s="6" t="n">
        <f>IF(E4031&gt;0, 'Updated Schedule'!B4031, 'Updated Schedule'!B4031-1)</f>
        <v>45689</v>
      </c>
      <c r="C4031" t="n">
        <f>'Updated Schedule'!C4031</f>
        <v>2025</v>
      </c>
      <c r="D4031" t="n">
        <f>'Updated Schedule'!D4031</f>
        <v>2</v>
      </c>
      <c r="E4031" t="n">
        <f t="shared" si="62"/>
        <v>16</v>
      </c>
      <c r="F4031" t="str">
        <f>'Updated Schedule'!E4031</f>
        <v>2025-02-01T21:00Z</v>
      </c>
      <c r="G4031" t="n">
        <f>'Updated Schedule'!F4031</f>
        <v>2166</v>
      </c>
      <c r="H4031" t="n">
        <f>'Updated Schedule'!G4031</f>
        <v>2244</v>
      </c>
      <c r="I4031" t="n">
        <f>'Updated Schedule'!H4031</f>
        <v>194</v>
      </c>
      <c r="J4031" t="str">
        <f>'Updated Schedule'!I4031</f>
        <v>Davidson</v>
      </c>
      <c r="K4031" t="str">
        <f>'Updated Schedule'!J4031</f>
        <v>George Mason</v>
      </c>
      <c r="L4031" t="str">
        <f>'Updated Schedule'!K4031</f>
        <v>John M. Belk Arena</v>
      </c>
      <c r="M4031" t="b">
        <f>'Updated Schedule'!L4031</f>
        <v>0</v>
      </c>
      <c r="N4031" t="b">
        <f>'Updated Schedule'!M4031</f>
        <v>1</v>
      </c>
      <c r="O4031" t="n">
        <f>'Updated Schedule'!N4031</f>
        <v>60</v>
      </c>
      <c r="P4031" t="n">
        <f>'Updated Schedule'!O4031</f>
        <v>64</v>
      </c>
      <c r="Q4031" t="n">
        <f>'Updated Schedule'!P4031</f>
        <v>-4</v>
      </c>
      <c r="R4031" t="str">
        <f>'Updated Schedule'!Q4031</f>
        <v>George Mason</v>
      </c>
      <c r="S4031" t="n">
        <f>_xlfn.IFNA(VLOOKUP($J4031, 'Home Court Advantage'!$A$2:$C$365, 2, FALSE),0)</f>
        <v>2.9</v>
      </c>
      <c r="T4031" t="n">
        <f>_xlfn.IFNA(VLOOKUP($J4031, 'Home Court Advantage'!$A$2:$C$365, 3, FALSE), 0)</f>
        <v>54.128286406861825</v>
      </c>
    </row>
    <row r="4032">
      <c r="A4032" t="n">
        <f>'Updated Schedule'!A4032</f>
        <v>401724405</v>
      </c>
      <c r="B4032" s="6" t="n">
        <f>IF(E4032&gt;0, 'Updated Schedule'!B4032, 'Updated Schedule'!B4032-1)</f>
        <v>45689</v>
      </c>
      <c r="C4032" t="n">
        <f>'Updated Schedule'!C4032</f>
        <v>2025</v>
      </c>
      <c r="D4032" t="n">
        <f>'Updated Schedule'!D4032</f>
        <v>2</v>
      </c>
      <c r="E4032" t="n">
        <f t="shared" si="62"/>
        <v>16</v>
      </c>
      <c r="F4032" t="str">
        <f>'Updated Schedule'!E4032</f>
        <v>2025-02-01T21:00Z</v>
      </c>
      <c r="G4032" t="n">
        <f>'Updated Schedule'!F4032</f>
        <v>2670</v>
      </c>
      <c r="H4032" t="n">
        <f>'Updated Schedule'!G4032</f>
        <v>257</v>
      </c>
      <c r="I4032" t="n">
        <f>'Updated Schedule'!H4032</f>
        <v>2051</v>
      </c>
      <c r="J4032" t="str">
        <f>'Updated Schedule'!I4032</f>
        <v>VCU</v>
      </c>
      <c r="K4032" t="str">
        <f>'Updated Schedule'!J4032</f>
        <v>Richmond</v>
      </c>
      <c r="L4032" t="str">
        <f>'Updated Schedule'!K4032</f>
        <v>Siegel Center</v>
      </c>
      <c r="M4032" t="b">
        <f>'Updated Schedule'!L4032</f>
        <v>0</v>
      </c>
      <c r="N4032" t="b">
        <f>'Updated Schedule'!M4032</f>
        <v>1</v>
      </c>
      <c r="O4032" t="n">
        <f>'Updated Schedule'!N4032</f>
        <v>90</v>
      </c>
      <c r="P4032" t="n">
        <f>'Updated Schedule'!O4032</f>
        <v>49</v>
      </c>
      <c r="Q4032" t="n">
        <f>'Updated Schedule'!P4032</f>
        <v>41</v>
      </c>
      <c r="R4032" t="str">
        <f>'Updated Schedule'!Q4032</f>
        <v>VCU</v>
      </c>
      <c r="S4032" t="n">
        <f>_xlfn.IFNA(VLOOKUP($J4032, 'Home Court Advantage'!$A$2:$C$365, 2, FALSE),0)</f>
        <v>3.3</v>
      </c>
      <c r="T4032" t="n">
        <f>_xlfn.IFNA(VLOOKUP($J4032, 'Home Court Advantage'!$A$2:$C$365, 3, FALSE), 0)</f>
        <v>61.594256945739318</v>
      </c>
    </row>
    <row r="4033">
      <c r="A4033" t="n">
        <f>'Updated Schedule'!A4033</f>
        <v>401724842</v>
      </c>
      <c r="B4033" s="6" t="n">
        <f>IF(E4033&gt;0, 'Updated Schedule'!B4033, 'Updated Schedule'!B4033-1)</f>
        <v>45689</v>
      </c>
      <c r="C4033" t="n">
        <f>'Updated Schedule'!C4033</f>
        <v>2025</v>
      </c>
      <c r="D4033" t="n">
        <f>'Updated Schedule'!D4033</f>
        <v>2</v>
      </c>
      <c r="E4033" t="n">
        <f t="shared" si="62"/>
        <v>16</v>
      </c>
      <c r="F4033" t="str">
        <f>'Updated Schedule'!E4033</f>
        <v>2025-02-01T21:00Z</v>
      </c>
      <c r="G4033" t="n">
        <f>'Updated Schedule'!F4033</f>
        <v>258</v>
      </c>
      <c r="H4033" t="n">
        <f>'Updated Schedule'!G4033</f>
        <v>259</v>
      </c>
      <c r="I4033" t="n">
        <f>'Updated Schedule'!H4033</f>
        <v>1927</v>
      </c>
      <c r="J4033" t="str">
        <f>'Updated Schedule'!I4033</f>
        <v>Virginia</v>
      </c>
      <c r="K4033" t="str">
        <f>'Updated Schedule'!J4033</f>
        <v>Virginia Tech</v>
      </c>
      <c r="L4033" t="str">
        <f>'Updated Schedule'!K4033</f>
        <v>John Paul Jones Arena</v>
      </c>
      <c r="M4033" t="b">
        <f>'Updated Schedule'!L4033</f>
        <v>0</v>
      </c>
      <c r="N4033" t="b">
        <f>'Updated Schedule'!M4033</f>
        <v>1</v>
      </c>
      <c r="O4033" t="n">
        <f>'Updated Schedule'!N4033</f>
        <v>74</v>
      </c>
      <c r="P4033" t="n">
        <f>'Updated Schedule'!O4033</f>
        <v>75</v>
      </c>
      <c r="Q4033" t="n">
        <f>'Updated Schedule'!P4033</f>
        <v>-1</v>
      </c>
      <c r="R4033" t="str">
        <f>'Updated Schedule'!Q4033</f>
        <v>Virginia Tech</v>
      </c>
      <c r="S4033" t="n">
        <f>_xlfn.IFNA(VLOOKUP($J4033, 'Home Court Advantage'!$A$2:$C$365, 2, FALSE),0)</f>
        <v>3.2</v>
      </c>
      <c r="T4033" t="n">
        <f>_xlfn.IFNA(VLOOKUP($J4033, 'Home Court Advantage'!$A$2:$C$365, 3, FALSE), 0)</f>
        <v>59.727764311019946</v>
      </c>
    </row>
    <row r="4034">
      <c r="A4034" t="n">
        <f>'Updated Schedule'!A4034</f>
        <v>401725703</v>
      </c>
      <c r="B4034" s="6" t="n">
        <f>IF(E4034&gt;0, 'Updated Schedule'!B4034, 'Updated Schedule'!B4034-1)</f>
        <v>45689</v>
      </c>
      <c r="C4034" t="n">
        <f>'Updated Schedule'!C4034</f>
        <v>2025</v>
      </c>
      <c r="D4034" t="n">
        <f>'Updated Schedule'!D4034</f>
        <v>2</v>
      </c>
      <c r="E4034" t="n">
        <f t="shared" si="62"/>
        <v>16</v>
      </c>
      <c r="F4034" t="str">
        <f>'Updated Schedule'!E4034</f>
        <v>2025-02-01T21:00Z</v>
      </c>
      <c r="G4034" t="n">
        <f>'Updated Schedule'!F4034</f>
        <v>2116</v>
      </c>
      <c r="H4034" t="n">
        <f>'Updated Schedule'!G4034</f>
        <v>252</v>
      </c>
      <c r="I4034" t="n">
        <f>'Updated Schedule'!H4034</f>
        <v>4484</v>
      </c>
      <c r="J4034" t="str">
        <f>'Updated Schedule'!I4034</f>
        <v>UCF</v>
      </c>
      <c r="K4034" t="str">
        <f>'Updated Schedule'!J4034</f>
        <v>BYU</v>
      </c>
      <c r="L4034" t="str">
        <f>'Updated Schedule'!K4034</f>
        <v>Addition Financial Arena</v>
      </c>
      <c r="M4034" t="b">
        <f>'Updated Schedule'!L4034</f>
        <v>0</v>
      </c>
      <c r="N4034" t="b">
        <f>'Updated Schedule'!M4034</f>
        <v>1</v>
      </c>
      <c r="O4034" t="n">
        <f>'Updated Schedule'!N4034</f>
        <v>75</v>
      </c>
      <c r="P4034" t="n">
        <f>'Updated Schedule'!O4034</f>
        <v>81</v>
      </c>
      <c r="Q4034" t="n">
        <f>'Updated Schedule'!P4034</f>
        <v>-6</v>
      </c>
      <c r="R4034" t="str">
        <f>'Updated Schedule'!Q4034</f>
        <v>BYU</v>
      </c>
      <c r="S4034" t="n">
        <f>_xlfn.IFNA(VLOOKUP($J4034, 'Home Court Advantage'!$A$2:$C$365, 2, FALSE),0)</f>
        <v>3.4</v>
      </c>
      <c r="T4034" t="n">
        <f>_xlfn.IFNA(VLOOKUP($J4034, 'Home Court Advantage'!$A$2:$C$365, 3, FALSE), 0)</f>
        <v>63.460749580458689</v>
      </c>
    </row>
    <row r="4035">
      <c r="A4035" t="n">
        <f>'Updated Schedule'!A4035</f>
        <v>401727152</v>
      </c>
      <c r="B4035" s="6" t="n">
        <f>IF(E4035&gt;0, 'Updated Schedule'!B4035, 'Updated Schedule'!B4035-1)</f>
        <v>45689</v>
      </c>
      <c r="C4035" t="n">
        <f>'Updated Schedule'!C4035</f>
        <v>2025</v>
      </c>
      <c r="D4035" t="n">
        <f>'Updated Schedule'!D4035</f>
        <v>2</v>
      </c>
      <c r="E4035" t="n">
        <f t="shared" ref="E4035:E4098" si="63">_xlfn.NUMBERVALUE(_xlfn.TEXTAFTER(_xlfn.TEXTBEFORE(F4035, ":"), "T"))-5</f>
        <v>16</v>
      </c>
      <c r="F4035" t="str">
        <f>'Updated Schedule'!E4035</f>
        <v>2025-02-01T21:00Z</v>
      </c>
      <c r="G4035" t="n">
        <f>'Updated Schedule'!F4035</f>
        <v>68</v>
      </c>
      <c r="H4035" t="n">
        <f>'Updated Schedule'!G4035</f>
        <v>278</v>
      </c>
      <c r="I4035" t="n">
        <f>'Updated Schedule'!H4035</f>
        <v>2028</v>
      </c>
      <c r="J4035" t="str">
        <f>'Updated Schedule'!I4035</f>
        <v>Boise State</v>
      </c>
      <c r="K4035" t="str">
        <f>'Updated Schedule'!J4035</f>
        <v>Fresno State</v>
      </c>
      <c r="L4035" t="str">
        <f>'Updated Schedule'!K4035</f>
        <v>ExtraMile Arena</v>
      </c>
      <c r="M4035" t="b">
        <f>'Updated Schedule'!L4035</f>
        <v>0</v>
      </c>
      <c r="N4035" t="b">
        <f>'Updated Schedule'!M4035</f>
        <v>1</v>
      </c>
      <c r="O4035" t="n">
        <f>'Updated Schedule'!N4035</f>
        <v>82</v>
      </c>
      <c r="P4035" t="n">
        <f>'Updated Schedule'!O4035</f>
        <v>60</v>
      </c>
      <c r="Q4035" t="n">
        <f>'Updated Schedule'!P4035</f>
        <v>22</v>
      </c>
      <c r="R4035" t="str">
        <f>'Updated Schedule'!Q4035</f>
        <v>Boise State</v>
      </c>
      <c r="S4035" t="n">
        <f>_xlfn.IFNA(VLOOKUP($J4035, 'Home Court Advantage'!$A$2:$C$365, 2, FALSE),0)</f>
        <v>3.5</v>
      </c>
      <c r="T4035" t="n">
        <f>_xlfn.IFNA(VLOOKUP($J4035, 'Home Court Advantage'!$A$2:$C$365, 3, FALSE), 0)</f>
        <v>65.327242215178075</v>
      </c>
    </row>
    <row r="4036">
      <c r="A4036" t="n">
        <f>'Updated Schedule'!A4036</f>
        <v>401725705</v>
      </c>
      <c r="B4036" s="6" t="n">
        <f>IF(E4036&gt;0, 'Updated Schedule'!B4036, 'Updated Schedule'!B4036-1)</f>
        <v>45689</v>
      </c>
      <c r="C4036" t="n">
        <f>'Updated Schedule'!C4036</f>
        <v>2025</v>
      </c>
      <c r="D4036" t="n">
        <f>'Updated Schedule'!D4036</f>
        <v>2</v>
      </c>
      <c r="E4036" t="n">
        <f t="shared" si="63"/>
        <v>16</v>
      </c>
      <c r="F4036" t="str">
        <f>'Updated Schedule'!E4036</f>
        <v>2025-02-01T21:00Z</v>
      </c>
      <c r="G4036" t="n">
        <f>'Updated Schedule'!F4036</f>
        <v>239</v>
      </c>
      <c r="H4036" t="n">
        <f>'Updated Schedule'!G4036</f>
        <v>2305</v>
      </c>
      <c r="I4036" t="n">
        <f>'Updated Schedule'!H4036</f>
        <v>7509</v>
      </c>
      <c r="J4036" t="str">
        <f>'Updated Schedule'!I4036</f>
        <v>Baylor</v>
      </c>
      <c r="K4036" t="str">
        <f>'Updated Schedule'!J4036</f>
        <v>Kansas</v>
      </c>
      <c r="L4036" t="str">
        <f>'Updated Schedule'!K4036</f>
        <v>Foster Pavilion</v>
      </c>
      <c r="M4036" t="b">
        <f>'Updated Schedule'!L4036</f>
        <v>0</v>
      </c>
      <c r="N4036" t="b">
        <f>'Updated Schedule'!M4036</f>
        <v>1</v>
      </c>
      <c r="O4036" t="n">
        <f>'Updated Schedule'!N4036</f>
        <v>81</v>
      </c>
      <c r="P4036" t="n">
        <f>'Updated Schedule'!O4036</f>
        <v>70</v>
      </c>
      <c r="Q4036" t="n">
        <f>'Updated Schedule'!P4036</f>
        <v>11</v>
      </c>
      <c r="R4036" t="str">
        <f>'Updated Schedule'!Q4036</f>
        <v>Baylor</v>
      </c>
      <c r="S4036" t="n">
        <f>_xlfn.IFNA(VLOOKUP($J4036, 'Home Court Advantage'!$A$2:$C$365, 2, FALSE),0)</f>
        <v>3.6</v>
      </c>
      <c r="T4036" t="n">
        <f>_xlfn.IFNA(VLOOKUP($J4036, 'Home Court Advantage'!$A$2:$C$365, 3, FALSE), 0)</f>
        <v>67.193734849897439</v>
      </c>
    </row>
    <row r="4037">
      <c r="A4037" t="n">
        <f>'Updated Schedule'!A4037</f>
        <v>401708360</v>
      </c>
      <c r="B4037" s="6" t="n">
        <f>IF(E4037&gt;0, 'Updated Schedule'!B4037, 'Updated Schedule'!B4037-1)</f>
        <v>45689</v>
      </c>
      <c r="C4037" t="n">
        <f>'Updated Schedule'!C4037</f>
        <v>2025</v>
      </c>
      <c r="D4037" t="n">
        <f>'Updated Schedule'!D4037</f>
        <v>2</v>
      </c>
      <c r="E4037" t="n">
        <f t="shared" si="63"/>
        <v>16</v>
      </c>
      <c r="F4037" t="str">
        <f>'Updated Schedule'!E4037</f>
        <v>2025-02-01T21:00Z</v>
      </c>
      <c r="G4037" t="n">
        <f>'Updated Schedule'!F4037</f>
        <v>333</v>
      </c>
      <c r="H4037" t="n">
        <f>'Updated Schedule'!G4037</f>
        <v>61</v>
      </c>
      <c r="I4037" t="n">
        <f>'Updated Schedule'!H4037</f>
        <v>1925</v>
      </c>
      <c r="J4037" t="str">
        <f>'Updated Schedule'!I4037</f>
        <v>Alabama</v>
      </c>
      <c r="K4037" t="str">
        <f>'Updated Schedule'!J4037</f>
        <v>Georgia</v>
      </c>
      <c r="L4037" t="str">
        <f>'Updated Schedule'!K4037</f>
        <v>Coleman Coliseum</v>
      </c>
      <c r="M4037" t="b">
        <f>'Updated Schedule'!L4037</f>
        <v>0</v>
      </c>
      <c r="N4037" t="b">
        <f>'Updated Schedule'!M4037</f>
        <v>1</v>
      </c>
      <c r="O4037" t="n">
        <f>'Updated Schedule'!N4037</f>
        <v>90</v>
      </c>
      <c r="P4037" t="n">
        <f>'Updated Schedule'!O4037</f>
        <v>69</v>
      </c>
      <c r="Q4037" t="n">
        <f>'Updated Schedule'!P4037</f>
        <v>21</v>
      </c>
      <c r="R4037" t="str">
        <f>'Updated Schedule'!Q4037</f>
        <v>Alabama</v>
      </c>
      <c r="S4037" t="n">
        <f>_xlfn.IFNA(VLOOKUP($J4037, 'Home Court Advantage'!$A$2:$C$365, 2, FALSE),0)</f>
        <v>3.7</v>
      </c>
      <c r="T4037" t="n">
        <f>_xlfn.IFNA(VLOOKUP($J4037, 'Home Court Advantage'!$A$2:$C$365, 3, FALSE), 0)</f>
        <v>69.060227484616817</v>
      </c>
    </row>
    <row r="4038">
      <c r="A4038" t="n">
        <f>'Updated Schedule'!A4038</f>
        <v>401700338</v>
      </c>
      <c r="B4038" s="6" t="n">
        <f>IF(E4038&gt;0, 'Updated Schedule'!B4038, 'Updated Schedule'!B4038-1)</f>
        <v>45689</v>
      </c>
      <c r="C4038" t="n">
        <f>'Updated Schedule'!C4038</f>
        <v>2025</v>
      </c>
      <c r="D4038" t="n">
        <f>'Updated Schedule'!D4038</f>
        <v>2</v>
      </c>
      <c r="E4038" t="n">
        <f t="shared" si="63"/>
        <v>16</v>
      </c>
      <c r="F4038" t="str">
        <f>'Updated Schedule'!E4038</f>
        <v>2025-02-01T21:30Z</v>
      </c>
      <c r="G4038" t="n">
        <f>'Updated Schedule'!F4038</f>
        <v>2815</v>
      </c>
      <c r="H4038" t="n">
        <f>'Updated Schedule'!G4038</f>
        <v>2197</v>
      </c>
      <c r="I4038" t="n">
        <f>'Updated Schedule'!H4038</f>
        <v>6839</v>
      </c>
      <c r="J4038" t="str">
        <f>'Updated Schedule'!I4038</f>
        <v>Lindenwood</v>
      </c>
      <c r="K4038" t="str">
        <f>'Updated Schedule'!J4038</f>
        <v>Eastern Illinois</v>
      </c>
      <c r="L4038" t="str">
        <f>'Updated Schedule'!K4038</f>
        <v>Hyland Arena</v>
      </c>
      <c r="M4038" t="b">
        <f>'Updated Schedule'!L4038</f>
        <v>0</v>
      </c>
      <c r="N4038" t="b">
        <f>'Updated Schedule'!M4038</f>
        <v>1</v>
      </c>
      <c r="O4038" t="n">
        <f>'Updated Schedule'!N4038</f>
        <v>70</v>
      </c>
      <c r="P4038" t="n">
        <f>'Updated Schedule'!O4038</f>
        <v>76</v>
      </c>
      <c r="Q4038" t="n">
        <f>'Updated Schedule'!P4038</f>
        <v>-6</v>
      </c>
      <c r="R4038" t="str">
        <f>'Updated Schedule'!Q4038</f>
        <v>Eastern Illinois</v>
      </c>
      <c r="S4038" t="n">
        <f>_xlfn.IFNA(VLOOKUP($J4038, 'Home Court Advantage'!$A$2:$C$365, 2, FALSE),0)</f>
        <v>3</v>
      </c>
      <c r="T4038" t="n">
        <f>_xlfn.IFNA(VLOOKUP($J4038, 'Home Court Advantage'!$A$2:$C$365, 3, FALSE), 0)</f>
        <v>55.994779041581197</v>
      </c>
    </row>
    <row r="4039">
      <c r="A4039" t="n">
        <f>'Updated Schedule'!A4039</f>
        <v>401700341</v>
      </c>
      <c r="B4039" s="6" t="n">
        <f>IF(E4039&gt;0, 'Updated Schedule'!B4039, 'Updated Schedule'!B4039-1)</f>
        <v>45689</v>
      </c>
      <c r="C4039" t="n">
        <f>'Updated Schedule'!C4039</f>
        <v>2025</v>
      </c>
      <c r="D4039" t="n">
        <f>'Updated Schedule'!D4039</f>
        <v>2</v>
      </c>
      <c r="E4039" t="n">
        <f t="shared" si="63"/>
        <v>16</v>
      </c>
      <c r="F4039" t="str">
        <f>'Updated Schedule'!E4039</f>
        <v>2025-02-01T21:30Z</v>
      </c>
      <c r="G4039" t="n">
        <f>'Updated Schedule'!F4039</f>
        <v>2710</v>
      </c>
      <c r="H4039" t="n">
        <f>'Updated Schedule'!G4039</f>
        <v>2565</v>
      </c>
      <c r="I4039" t="n">
        <f>'Updated Schedule'!H4039</f>
        <v>2197</v>
      </c>
      <c r="J4039" t="str">
        <f>'Updated Schedule'!I4039</f>
        <v>Western Illinois</v>
      </c>
      <c r="K4039" t="str">
        <f>'Updated Schedule'!J4039</f>
        <v>SIU Edwardsville</v>
      </c>
      <c r="L4039" t="str">
        <f>'Updated Schedule'!K4039</f>
        <v>Western Hall</v>
      </c>
      <c r="M4039" t="b">
        <f>'Updated Schedule'!L4039</f>
        <v>0</v>
      </c>
      <c r="N4039" t="b">
        <f>'Updated Schedule'!M4039</f>
        <v>1</v>
      </c>
      <c r="O4039" t="n">
        <f>'Updated Schedule'!N4039</f>
        <v>65</v>
      </c>
      <c r="P4039" t="n">
        <f>'Updated Schedule'!O4039</f>
        <v>69</v>
      </c>
      <c r="Q4039" t="n">
        <f>'Updated Schedule'!P4039</f>
        <v>-4</v>
      </c>
      <c r="R4039" t="str">
        <f>'Updated Schedule'!Q4039</f>
        <v>SIU Edwardsville</v>
      </c>
      <c r="S4039" t="n">
        <f>_xlfn.IFNA(VLOOKUP($J4039, 'Home Court Advantage'!$A$2:$C$365, 2, FALSE),0)</f>
        <v>2.9</v>
      </c>
      <c r="T4039" t="n">
        <f>_xlfn.IFNA(VLOOKUP($J4039, 'Home Court Advantage'!$A$2:$C$365, 3, FALSE), 0)</f>
        <v>54.128286406861825</v>
      </c>
    </row>
    <row r="4040">
      <c r="A4040" t="n">
        <f>'Updated Schedule'!A4040</f>
        <v>401700342</v>
      </c>
      <c r="B4040" s="6" t="n">
        <f>IF(E4040&gt;0, 'Updated Schedule'!B4040, 'Updated Schedule'!B4040-1)</f>
        <v>45689</v>
      </c>
      <c r="C4040" t="n">
        <f>'Updated Schedule'!C4040</f>
        <v>2025</v>
      </c>
      <c r="D4040" t="n">
        <f>'Updated Schedule'!D4040</f>
        <v>2</v>
      </c>
      <c r="E4040" t="n">
        <f t="shared" si="63"/>
        <v>16</v>
      </c>
      <c r="F4040" t="str">
        <f>'Updated Schedule'!E4040</f>
        <v>2025-02-01T21:30Z</v>
      </c>
      <c r="G4040" t="n">
        <f>'Updated Schedule'!F4040</f>
        <v>88</v>
      </c>
      <c r="H4040" t="n">
        <f>'Updated Schedule'!G4040</f>
        <v>2635</v>
      </c>
      <c r="I4040" t="n">
        <f>'Updated Schedule'!H4040</f>
        <v>7340</v>
      </c>
      <c r="J4040" t="str">
        <f>'Updated Schedule'!I4040</f>
        <v>Southern Indiana</v>
      </c>
      <c r="K4040" t="str">
        <f>'Updated Schedule'!J4040</f>
        <v>Tennessee Tech</v>
      </c>
      <c r="L4040" t="str">
        <f>'Updated Schedule'!K4040</f>
        <v>Screaming Eagles Arena</v>
      </c>
      <c r="M4040" t="b">
        <f>'Updated Schedule'!L4040</f>
        <v>0</v>
      </c>
      <c r="N4040" t="b">
        <f>'Updated Schedule'!M4040</f>
        <v>1</v>
      </c>
      <c r="O4040" t="n">
        <f>'Updated Schedule'!N4040</f>
        <v>65</v>
      </c>
      <c r="P4040" t="n">
        <f>'Updated Schedule'!O4040</f>
        <v>78</v>
      </c>
      <c r="Q4040" t="n">
        <f>'Updated Schedule'!P4040</f>
        <v>-13</v>
      </c>
      <c r="R4040" t="str">
        <f>'Updated Schedule'!Q4040</f>
        <v>Tennessee Tech</v>
      </c>
      <c r="S4040" t="n">
        <f>_xlfn.IFNA(VLOOKUP($J4040, 'Home Court Advantage'!$A$2:$C$365, 2, FALSE),0)</f>
        <v>2.8</v>
      </c>
      <c r="T4040" t="n">
        <f>_xlfn.IFNA(VLOOKUP($J4040, 'Home Court Advantage'!$A$2:$C$365, 3, FALSE), 0)</f>
        <v>52.261793772142454</v>
      </c>
    </row>
    <row r="4041">
      <c r="A4041" t="n">
        <f>'Updated Schedule'!A4041</f>
        <v>401714578</v>
      </c>
      <c r="B4041" s="6" t="n">
        <f>IF(E4041&gt;0, 'Updated Schedule'!B4041, 'Updated Schedule'!B4041-1)</f>
        <v>45689</v>
      </c>
      <c r="C4041" t="n">
        <f>'Updated Schedule'!C4041</f>
        <v>2025</v>
      </c>
      <c r="D4041" t="n">
        <f>'Updated Schedule'!D4041</f>
        <v>2</v>
      </c>
      <c r="E4041" t="n">
        <f t="shared" si="63"/>
        <v>16</v>
      </c>
      <c r="F4041" t="str">
        <f>'Updated Schedule'!E4041</f>
        <v>2025-02-01T21:30Z</v>
      </c>
      <c r="G4041" t="n">
        <f>'Updated Schedule'!F4041</f>
        <v>2653</v>
      </c>
      <c r="H4041" t="n">
        <f>'Updated Schedule'!G4041</f>
        <v>2433</v>
      </c>
      <c r="I4041" t="n">
        <f>'Updated Schedule'!H4041</f>
        <v>4489</v>
      </c>
      <c r="J4041" t="str">
        <f>'Updated Schedule'!I4041</f>
        <v>Troy</v>
      </c>
      <c r="K4041" t="str">
        <f>'Updated Schedule'!J4041</f>
        <v>UL Monroe</v>
      </c>
      <c r="L4041" t="str">
        <f>'Updated Schedule'!K4041</f>
        <v>Trojan Arena</v>
      </c>
      <c r="M4041" t="b">
        <f>'Updated Schedule'!L4041</f>
        <v>0</v>
      </c>
      <c r="N4041" t="b">
        <f>'Updated Schedule'!M4041</f>
        <v>1</v>
      </c>
      <c r="O4041" t="n">
        <f>'Updated Schedule'!N4041</f>
        <v>87</v>
      </c>
      <c r="P4041" t="n">
        <f>'Updated Schedule'!O4041</f>
        <v>50</v>
      </c>
      <c r="Q4041" t="n">
        <f>'Updated Schedule'!P4041</f>
        <v>37</v>
      </c>
      <c r="R4041" t="str">
        <f>'Updated Schedule'!Q4041</f>
        <v>Troy</v>
      </c>
      <c r="S4041" t="n">
        <f>_xlfn.IFNA(VLOOKUP($J4041, 'Home Court Advantage'!$A$2:$C$365, 2, FALSE),0)</f>
        <v>2.9</v>
      </c>
      <c r="T4041" t="n">
        <f>_xlfn.IFNA(VLOOKUP($J4041, 'Home Court Advantage'!$A$2:$C$365, 3, FALSE), 0)</f>
        <v>54.128286406861825</v>
      </c>
    </row>
    <row r="4042">
      <c r="A4042" t="n">
        <f>'Updated Schedule'!A4042</f>
        <v>401714581</v>
      </c>
      <c r="B4042" s="6" t="n">
        <f>IF(E4042&gt;0, 'Updated Schedule'!B4042, 'Updated Schedule'!B4042-1)</f>
        <v>45689</v>
      </c>
      <c r="C4042" t="n">
        <f>'Updated Schedule'!C4042</f>
        <v>2025</v>
      </c>
      <c r="D4042" t="n">
        <f>'Updated Schedule'!D4042</f>
        <v>2</v>
      </c>
      <c r="E4042" t="n">
        <f t="shared" si="63"/>
        <v>16</v>
      </c>
      <c r="F4042" t="str">
        <f>'Updated Schedule'!E4042</f>
        <v>2025-02-01T21:30Z</v>
      </c>
      <c r="G4042" t="n">
        <f>'Updated Schedule'!F4042</f>
        <v>2572</v>
      </c>
      <c r="H4042" t="n">
        <f>'Updated Schedule'!G4042</f>
        <v>290</v>
      </c>
      <c r="I4042" t="n">
        <f>'Updated Schedule'!H4042</f>
        <v>2009</v>
      </c>
      <c r="J4042" t="str">
        <f>'Updated Schedule'!I4042</f>
        <v>Southern Miss</v>
      </c>
      <c r="K4042" t="str">
        <f>'Updated Schedule'!J4042</f>
        <v>Georgia Southern</v>
      </c>
      <c r="L4042" t="str">
        <f>'Updated Schedule'!K4042</f>
        <v>Reed Green Coliseum</v>
      </c>
      <c r="M4042" t="b">
        <f>'Updated Schedule'!L4042</f>
        <v>0</v>
      </c>
      <c r="N4042" t="b">
        <f>'Updated Schedule'!M4042</f>
        <v>1</v>
      </c>
      <c r="O4042" t="n">
        <f>'Updated Schedule'!N4042</f>
        <v>72</v>
      </c>
      <c r="P4042" t="n">
        <f>'Updated Schedule'!O4042</f>
        <v>68</v>
      </c>
      <c r="Q4042" t="n">
        <f>'Updated Schedule'!P4042</f>
        <v>4</v>
      </c>
      <c r="R4042" t="str">
        <f>'Updated Schedule'!Q4042</f>
        <v>Southern Miss</v>
      </c>
      <c r="S4042" t="n">
        <f>_xlfn.IFNA(VLOOKUP($J4042, 'Home Court Advantage'!$A$2:$C$365, 2, FALSE),0)</f>
        <v>3.4</v>
      </c>
      <c r="T4042" t="n">
        <f>_xlfn.IFNA(VLOOKUP($J4042, 'Home Court Advantage'!$A$2:$C$365, 3, FALSE), 0)</f>
        <v>63.460749580458689</v>
      </c>
    </row>
    <row r="4043">
      <c r="A4043" t="n">
        <f>'Updated Schedule'!A4043</f>
        <v>401716074</v>
      </c>
      <c r="B4043" s="6" t="n">
        <f>IF(E4043&gt;0, 'Updated Schedule'!B4043, 'Updated Schedule'!B4043-1)</f>
        <v>45689</v>
      </c>
      <c r="C4043" t="n">
        <f>'Updated Schedule'!C4043</f>
        <v>2025</v>
      </c>
      <c r="D4043" t="n">
        <f>'Updated Schedule'!D4043</f>
        <v>2</v>
      </c>
      <c r="E4043" t="n">
        <f t="shared" si="63"/>
        <v>16</v>
      </c>
      <c r="F4043" t="str">
        <f>'Updated Schedule'!E4043</f>
        <v>2025-02-01T21:30Z</v>
      </c>
      <c r="G4043" t="n">
        <f>'Updated Schedule'!F4043</f>
        <v>2545</v>
      </c>
      <c r="H4043" t="n">
        <f>'Updated Schedule'!G4043</f>
        <v>2443</v>
      </c>
      <c r="I4043" t="n">
        <f>'Updated Schedule'!H4043</f>
        <v>2040</v>
      </c>
      <c r="J4043" t="str">
        <f>'Updated Schedule'!I4043</f>
        <v>SE Louisiana</v>
      </c>
      <c r="K4043" t="str">
        <f>'Updated Schedule'!J4043</f>
        <v>New Orleans</v>
      </c>
      <c r="L4043" t="str">
        <f>'Updated Schedule'!K4043</f>
        <v>Pride Roofing University Center</v>
      </c>
      <c r="M4043" t="b">
        <f>'Updated Schedule'!L4043</f>
        <v>0</v>
      </c>
      <c r="N4043" t="b">
        <f>'Updated Schedule'!M4043</f>
        <v>1</v>
      </c>
      <c r="O4043" t="n">
        <f>'Updated Schedule'!N4043</f>
        <v>76</v>
      </c>
      <c r="P4043" t="n">
        <f>'Updated Schedule'!O4043</f>
        <v>68</v>
      </c>
      <c r="Q4043" t="n">
        <f>'Updated Schedule'!P4043</f>
        <v>8</v>
      </c>
      <c r="R4043" t="str">
        <f>'Updated Schedule'!Q4043</f>
        <v>SE Louisiana</v>
      </c>
      <c r="S4043" t="n">
        <f>_xlfn.IFNA(VLOOKUP($J4043, 'Home Court Advantage'!$A$2:$C$365, 2, FALSE),0)</f>
        <v>2.8</v>
      </c>
      <c r="T4043" t="n">
        <f>_xlfn.IFNA(VLOOKUP($J4043, 'Home Court Advantage'!$A$2:$C$365, 3, FALSE), 0)</f>
        <v>52.261793772142454</v>
      </c>
    </row>
    <row r="4044">
      <c r="A4044" t="n">
        <f>'Updated Schedule'!A4044</f>
        <v>401720721</v>
      </c>
      <c r="B4044" s="6" t="n">
        <f>IF(E4044&gt;0, 'Updated Schedule'!B4044, 'Updated Schedule'!B4044-1)</f>
        <v>45689</v>
      </c>
      <c r="C4044" t="n">
        <f>'Updated Schedule'!C4044</f>
        <v>2025</v>
      </c>
      <c r="D4044" t="n">
        <f>'Updated Schedule'!D4044</f>
        <v>2</v>
      </c>
      <c r="E4044" t="n">
        <f t="shared" si="63"/>
        <v>16</v>
      </c>
      <c r="F4044" t="str">
        <f>'Updated Schedule'!E4044</f>
        <v>2025-02-01T21:30Z</v>
      </c>
      <c r="G4044" t="n">
        <f>'Updated Schedule'!F4044</f>
        <v>2447</v>
      </c>
      <c r="H4044" t="n">
        <f>'Updated Schedule'!G4044</f>
        <v>2377</v>
      </c>
      <c r="I4044" t="n">
        <f>'Updated Schedule'!H4044</f>
        <v>2067</v>
      </c>
      <c r="J4044" t="str">
        <f>'Updated Schedule'!I4044</f>
        <v>Nicholls</v>
      </c>
      <c r="K4044" t="str">
        <f>'Updated Schedule'!J4044</f>
        <v>McNeese</v>
      </c>
      <c r="L4044" t="str">
        <f>'Updated Schedule'!K4044</f>
        <v>David R. Stopher Gymnasium</v>
      </c>
      <c r="M4044" t="b">
        <f>'Updated Schedule'!L4044</f>
        <v>0</v>
      </c>
      <c r="N4044" t="b">
        <f>'Updated Schedule'!M4044</f>
        <v>1</v>
      </c>
      <c r="O4044" t="n">
        <f>'Updated Schedule'!N4044</f>
        <v>71</v>
      </c>
      <c r="P4044" t="n">
        <f>'Updated Schedule'!O4044</f>
        <v>63</v>
      </c>
      <c r="Q4044" t="n">
        <f>'Updated Schedule'!P4044</f>
        <v>8</v>
      </c>
      <c r="R4044" t="str">
        <f>'Updated Schedule'!Q4044</f>
        <v>Nicholls</v>
      </c>
      <c r="S4044" t="n">
        <f>_xlfn.IFNA(VLOOKUP($J4044, 'Home Court Advantage'!$A$2:$C$365, 2, FALSE),0)</f>
        <v>2.9</v>
      </c>
      <c r="T4044" t="n">
        <f>_xlfn.IFNA(VLOOKUP($J4044, 'Home Court Advantage'!$A$2:$C$365, 3, FALSE), 0)</f>
        <v>54.128286406861825</v>
      </c>
    </row>
    <row r="4045">
      <c r="A4045" t="n">
        <f>'Updated Schedule'!A4045</f>
        <v>401721885</v>
      </c>
      <c r="B4045" s="6" t="n">
        <f>IF(E4045&gt;0, 'Updated Schedule'!B4045, 'Updated Schedule'!B4045-1)</f>
        <v>45689</v>
      </c>
      <c r="C4045" t="n">
        <f>'Updated Schedule'!C4045</f>
        <v>2025</v>
      </c>
      <c r="D4045" t="n">
        <f>'Updated Schedule'!D4045</f>
        <v>2</v>
      </c>
      <c r="E4045" t="n">
        <f t="shared" si="63"/>
        <v>16</v>
      </c>
      <c r="F4045" t="str">
        <f>'Updated Schedule'!E4045</f>
        <v>2025-02-01T21:30Z</v>
      </c>
      <c r="G4045" t="n">
        <f>'Updated Schedule'!F4045</f>
        <v>107</v>
      </c>
      <c r="H4045" t="n">
        <f>'Updated Schedule'!G4045</f>
        <v>2329</v>
      </c>
      <c r="I4045" t="n">
        <f>'Updated Schedule'!H4045</f>
        <v>137</v>
      </c>
      <c r="J4045" t="str">
        <f>'Updated Schedule'!I4045</f>
        <v>Holy Cross</v>
      </c>
      <c r="K4045" t="str">
        <f>'Updated Schedule'!J4045</f>
        <v>Lehigh</v>
      </c>
      <c r="L4045" t="str">
        <f>'Updated Schedule'!K4045</f>
        <v>Hart Center</v>
      </c>
      <c r="M4045" t="b">
        <f>'Updated Schedule'!L4045</f>
        <v>0</v>
      </c>
      <c r="N4045" t="b">
        <f>'Updated Schedule'!M4045</f>
        <v>1</v>
      </c>
      <c r="O4045" t="n">
        <f>'Updated Schedule'!N4045</f>
        <v>67</v>
      </c>
      <c r="P4045" t="n">
        <f>'Updated Schedule'!O4045</f>
        <v>69</v>
      </c>
      <c r="Q4045" t="n">
        <f>'Updated Schedule'!P4045</f>
        <v>-2</v>
      </c>
      <c r="R4045" t="str">
        <f>'Updated Schedule'!Q4045</f>
        <v>Lehigh</v>
      </c>
      <c r="S4045" t="n">
        <f>_xlfn.IFNA(VLOOKUP($J4045, 'Home Court Advantage'!$A$2:$C$365, 2, FALSE),0)</f>
        <v>2.2999999999999998</v>
      </c>
      <c r="T4045" t="n">
        <f>_xlfn.IFNA(VLOOKUP($J4045, 'Home Court Advantage'!$A$2:$C$365, 3, FALSE), 0)</f>
        <v>42.929330598545583</v>
      </c>
    </row>
    <row r="4046">
      <c r="A4046" t="n">
        <f>'Updated Schedule'!A4046</f>
        <v>401723698</v>
      </c>
      <c r="B4046" s="6" t="n">
        <f>IF(E4046&gt;0, 'Updated Schedule'!B4046, 'Updated Schedule'!B4046-1)</f>
        <v>45689</v>
      </c>
      <c r="C4046" t="n">
        <f>'Updated Schedule'!C4046</f>
        <v>2025</v>
      </c>
      <c r="D4046" t="n">
        <f>'Updated Schedule'!D4046</f>
        <v>2</v>
      </c>
      <c r="E4046" t="n">
        <f t="shared" si="63"/>
        <v>16</v>
      </c>
      <c r="F4046" t="str">
        <f>'Updated Schedule'!E4046</f>
        <v>2025-02-01T21:30Z</v>
      </c>
      <c r="G4046" t="n">
        <f>'Updated Schedule'!F4046</f>
        <v>2154</v>
      </c>
      <c r="H4046" t="n">
        <f>'Updated Schedule'!G4046</f>
        <v>2169</v>
      </c>
      <c r="I4046" t="n">
        <f>'Updated Schedule'!H4046</f>
        <v>2164</v>
      </c>
      <c r="J4046" t="str">
        <f>'Updated Schedule'!I4046</f>
        <v>Coppin State</v>
      </c>
      <c r="K4046" t="str">
        <f>'Updated Schedule'!J4046</f>
        <v>Delaware State</v>
      </c>
      <c r="L4046" t="str">
        <f>'Updated Schedule'!K4046</f>
        <v>Physical Education Complex</v>
      </c>
      <c r="M4046" t="b">
        <f>'Updated Schedule'!L4046</f>
        <v>0</v>
      </c>
      <c r="N4046" t="b">
        <f>'Updated Schedule'!M4046</f>
        <v>1</v>
      </c>
      <c r="O4046" t="n">
        <f>'Updated Schedule'!N4046</f>
        <v>61</v>
      </c>
      <c r="P4046" t="n">
        <f>'Updated Schedule'!O4046</f>
        <v>84</v>
      </c>
      <c r="Q4046" t="n">
        <f>'Updated Schedule'!P4046</f>
        <v>-23</v>
      </c>
      <c r="R4046" t="str">
        <f>'Updated Schedule'!Q4046</f>
        <v>Delaware State</v>
      </c>
      <c r="S4046" t="n">
        <f>_xlfn.IFNA(VLOOKUP($J4046, 'Home Court Advantage'!$A$2:$C$365, 2, FALSE),0)</f>
        <v>1.8</v>
      </c>
      <c r="T4046" t="n">
        <f>_xlfn.IFNA(VLOOKUP($J4046, 'Home Court Advantage'!$A$2:$C$365, 3, FALSE), 0)</f>
        <v>33.596867424948719</v>
      </c>
    </row>
    <row r="4047">
      <c r="A4047" t="n">
        <f>'Updated Schedule'!A4047</f>
        <v>401723773</v>
      </c>
      <c r="B4047" s="6" t="n">
        <f>IF(E4047&gt;0, 'Updated Schedule'!B4047, 'Updated Schedule'!B4047-1)</f>
        <v>45689</v>
      </c>
      <c r="C4047" t="n">
        <f>'Updated Schedule'!C4047</f>
        <v>2025</v>
      </c>
      <c r="D4047" t="n">
        <f>'Updated Schedule'!D4047</f>
        <v>2</v>
      </c>
      <c r="E4047" t="n">
        <f t="shared" si="63"/>
        <v>16</v>
      </c>
      <c r="F4047" t="str">
        <f>'Updated Schedule'!E4047</f>
        <v>2025-02-01T21:30Z</v>
      </c>
      <c r="G4047" t="n">
        <f>'Updated Schedule'!F4047</f>
        <v>2450</v>
      </c>
      <c r="H4047" t="n">
        <f>'Updated Schedule'!G4047</f>
        <v>2569</v>
      </c>
      <c r="I4047" t="n">
        <f>'Updated Schedule'!H4047</f>
        <v>1989</v>
      </c>
      <c r="J4047" t="str">
        <f>'Updated Schedule'!I4047</f>
        <v>Norfolk State</v>
      </c>
      <c r="K4047" t="str">
        <f>'Updated Schedule'!J4047</f>
        <v>South Carolina State</v>
      </c>
      <c r="L4047" t="str">
        <f>'Updated Schedule'!K4047</f>
        <v>Joseph G. Echols Hall</v>
      </c>
      <c r="M4047" t="b">
        <f>'Updated Schedule'!L4047</f>
        <v>0</v>
      </c>
      <c r="N4047" t="b">
        <f>'Updated Schedule'!M4047</f>
        <v>1</v>
      </c>
      <c r="O4047" t="n">
        <f>'Updated Schedule'!N4047</f>
        <v>67</v>
      </c>
      <c r="P4047" t="n">
        <f>'Updated Schedule'!O4047</f>
        <v>65</v>
      </c>
      <c r="Q4047" t="n">
        <f>'Updated Schedule'!P4047</f>
        <v>2</v>
      </c>
      <c r="R4047" t="str">
        <f>'Updated Schedule'!Q4047</f>
        <v>Norfolk State</v>
      </c>
      <c r="S4047" t="n">
        <f>_xlfn.IFNA(VLOOKUP($J4047, 'Home Court Advantage'!$A$2:$C$365, 2, FALSE),0)</f>
        <v>3.2</v>
      </c>
      <c r="T4047" t="n">
        <f>_xlfn.IFNA(VLOOKUP($J4047, 'Home Court Advantage'!$A$2:$C$365, 3, FALSE), 0)</f>
        <v>59.727764311019946</v>
      </c>
    </row>
    <row r="4048">
      <c r="A4048" t="n">
        <f>'Updated Schedule'!A4048</f>
        <v>401721398</v>
      </c>
      <c r="B4048" s="6" t="n">
        <f>IF(E4048&gt;0, 'Updated Schedule'!B4048, 'Updated Schedule'!B4048-1)</f>
        <v>45689</v>
      </c>
      <c r="C4048" t="n">
        <f>'Updated Schedule'!C4048</f>
        <v>2025</v>
      </c>
      <c r="D4048" t="n">
        <f>'Updated Schedule'!D4048</f>
        <v>2</v>
      </c>
      <c r="E4048" t="n">
        <f t="shared" si="63"/>
        <v>16</v>
      </c>
      <c r="F4048" t="str">
        <f>'Updated Schedule'!E4048</f>
        <v>2025-02-01T21:30Z</v>
      </c>
      <c r="G4048" t="n">
        <f>'Updated Schedule'!F4048</f>
        <v>30</v>
      </c>
      <c r="H4048" t="n">
        <f>'Updated Schedule'!G4048</f>
        <v>127</v>
      </c>
      <c r="I4048" t="n">
        <f>'Updated Schedule'!H4048</f>
        <v>1918</v>
      </c>
      <c r="J4048" t="str">
        <f>'Updated Schedule'!I4048</f>
        <v>USC</v>
      </c>
      <c r="K4048" t="str">
        <f>'Updated Schedule'!J4048</f>
        <v>Michigan State</v>
      </c>
      <c r="L4048" t="str">
        <f>'Updated Schedule'!K4048</f>
        <v>Galen Center</v>
      </c>
      <c r="M4048" t="b">
        <f>'Updated Schedule'!L4048</f>
        <v>0</v>
      </c>
      <c r="N4048" t="b">
        <f>'Updated Schedule'!M4048</f>
        <v>1</v>
      </c>
      <c r="O4048" t="n">
        <f>'Updated Schedule'!N4048</f>
        <v>70</v>
      </c>
      <c r="P4048" t="n">
        <f>'Updated Schedule'!O4048</f>
        <v>64</v>
      </c>
      <c r="Q4048" t="n">
        <f>'Updated Schedule'!P4048</f>
        <v>6</v>
      </c>
      <c r="R4048" t="str">
        <f>'Updated Schedule'!Q4048</f>
        <v>USC</v>
      </c>
      <c r="S4048" t="n">
        <f>_xlfn.IFNA(VLOOKUP($J4048, 'Home Court Advantage'!$A$2:$C$365, 2, FALSE),0)</f>
        <v>3.3</v>
      </c>
      <c r="T4048" t="n">
        <f>_xlfn.IFNA(VLOOKUP($J4048, 'Home Court Advantage'!$A$2:$C$365, 3, FALSE), 0)</f>
        <v>61.594256945739318</v>
      </c>
    </row>
    <row r="4049">
      <c r="A4049" t="n">
        <f>'Updated Schedule'!A4049</f>
        <v>401700340</v>
      </c>
      <c r="B4049" s="6" t="n">
        <f>IF(E4049&gt;0, 'Updated Schedule'!B4049, 'Updated Schedule'!B4049-1)</f>
        <v>45689</v>
      </c>
      <c r="C4049" t="n">
        <f>'Updated Schedule'!C4049</f>
        <v>2025</v>
      </c>
      <c r="D4049" t="n">
        <f>'Updated Schedule'!D4049</f>
        <v>2</v>
      </c>
      <c r="E4049" t="n">
        <f t="shared" si="63"/>
        <v>16</v>
      </c>
      <c r="F4049" t="str">
        <f>'Updated Schedule'!E4049</f>
        <v>2025-02-01T21:45Z</v>
      </c>
      <c r="G4049" t="n">
        <f>'Updated Schedule'!F4049</f>
        <v>2546</v>
      </c>
      <c r="H4049" t="n">
        <f>'Updated Schedule'!G4049</f>
        <v>2634</v>
      </c>
      <c r="I4049" t="n">
        <f>'Updated Schedule'!H4049</f>
        <v>1917</v>
      </c>
      <c r="J4049" t="str">
        <f>'Updated Schedule'!I4049</f>
        <v>Southeast Missouri State</v>
      </c>
      <c r="K4049" t="str">
        <f>'Updated Schedule'!J4049</f>
        <v>Tennessee State</v>
      </c>
      <c r="L4049" t="str">
        <f>'Updated Schedule'!K4049</f>
        <v>Show Me Center</v>
      </c>
      <c r="M4049" t="b">
        <f>'Updated Schedule'!L4049</f>
        <v>0</v>
      </c>
      <c r="N4049" t="b">
        <f>'Updated Schedule'!M4049</f>
        <v>1</v>
      </c>
      <c r="O4049" t="n">
        <f>'Updated Schedule'!N4049</f>
        <v>89</v>
      </c>
      <c r="P4049" t="n">
        <f>'Updated Schedule'!O4049</f>
        <v>87</v>
      </c>
      <c r="Q4049" t="n">
        <f>'Updated Schedule'!P4049</f>
        <v>2</v>
      </c>
      <c r="R4049" t="str">
        <f>'Updated Schedule'!Q4049</f>
        <v>Southeast Missouri State</v>
      </c>
      <c r="S4049" t="n">
        <f>_xlfn.IFNA(VLOOKUP($J4049, 'Home Court Advantage'!$A$2:$C$365, 2, FALSE),0)</f>
        <v>3.3</v>
      </c>
      <c r="T4049" t="n">
        <f>_xlfn.IFNA(VLOOKUP($J4049, 'Home Court Advantage'!$A$2:$C$365, 3, FALSE), 0)</f>
        <v>61.594256945739318</v>
      </c>
    </row>
    <row r="4050">
      <c r="A4050" t="n">
        <f>'Updated Schedule'!A4050</f>
        <v>401700214</v>
      </c>
      <c r="B4050" s="6" t="n">
        <f>IF(E4050&gt;0, 'Updated Schedule'!B4050, 'Updated Schedule'!B4050-1)</f>
        <v>45689</v>
      </c>
      <c r="C4050" t="n">
        <f>'Updated Schedule'!C4050</f>
        <v>2025</v>
      </c>
      <c r="D4050" t="n">
        <f>'Updated Schedule'!D4050</f>
        <v>2</v>
      </c>
      <c r="E4050" t="n">
        <f t="shared" si="63"/>
        <v>17</v>
      </c>
      <c r="F4050" t="str">
        <f>'Updated Schedule'!E4050</f>
        <v>2025-02-01T22:00Z</v>
      </c>
      <c r="G4050" t="n">
        <f>'Updated Schedule'!F4050</f>
        <v>338</v>
      </c>
      <c r="H4050" t="n">
        <f>'Updated Schedule'!G4050</f>
        <v>2229</v>
      </c>
      <c r="I4050" t="n">
        <f>'Updated Schedule'!H4050</f>
        <v>2015</v>
      </c>
      <c r="J4050" t="str">
        <f>'Updated Schedule'!I4050</f>
        <v>Kennesaw State</v>
      </c>
      <c r="K4050" t="str">
        <f>'Updated Schedule'!J4050</f>
        <v>Florida International</v>
      </c>
      <c r="L4050" t="str">
        <f>'Updated Schedule'!K4050</f>
        <v>KSU Convocation Center</v>
      </c>
      <c r="M4050" t="b">
        <f>'Updated Schedule'!L4050</f>
        <v>0</v>
      </c>
      <c r="N4050" t="b">
        <f>'Updated Schedule'!M4050</f>
        <v>1</v>
      </c>
      <c r="O4050" t="n">
        <f>'Updated Schedule'!N4050</f>
        <v>73</v>
      </c>
      <c r="P4050" t="n">
        <f>'Updated Schedule'!O4050</f>
        <v>67</v>
      </c>
      <c r="Q4050" t="n">
        <f>'Updated Schedule'!P4050</f>
        <v>6</v>
      </c>
      <c r="R4050" t="str">
        <f>'Updated Schedule'!Q4050</f>
        <v>Kennesaw State</v>
      </c>
      <c r="S4050" t="n">
        <f>_xlfn.IFNA(VLOOKUP($J4050, 'Home Court Advantage'!$A$2:$C$365, 2, FALSE),0)</f>
        <v>2.8</v>
      </c>
      <c r="T4050" t="n">
        <f>_xlfn.IFNA(VLOOKUP($J4050, 'Home Court Advantage'!$A$2:$C$365, 3, FALSE), 0)</f>
        <v>52.261793772142454</v>
      </c>
    </row>
    <row r="4051">
      <c r="A4051" t="n">
        <f>'Updated Schedule'!A4051</f>
        <v>401700215</v>
      </c>
      <c r="B4051" s="6" t="n">
        <f>IF(E4051&gt;0, 'Updated Schedule'!B4051, 'Updated Schedule'!B4051-1)</f>
        <v>45689</v>
      </c>
      <c r="C4051" t="n">
        <f>'Updated Schedule'!C4051</f>
        <v>2025</v>
      </c>
      <c r="D4051" t="n">
        <f>'Updated Schedule'!D4051</f>
        <v>2</v>
      </c>
      <c r="E4051" t="n">
        <f t="shared" si="63"/>
        <v>17</v>
      </c>
      <c r="F4051" t="str">
        <f>'Updated Schedule'!E4051</f>
        <v>2025-02-01T22:00Z</v>
      </c>
      <c r="G4051" t="n">
        <f>'Updated Schedule'!F4051</f>
        <v>55</v>
      </c>
      <c r="H4051" t="n">
        <f>'Updated Schedule'!G4051</f>
        <v>2335</v>
      </c>
      <c r="I4051" t="n">
        <f>'Updated Schedule'!H4051</f>
        <v>2130</v>
      </c>
      <c r="J4051" t="str">
        <f>'Updated Schedule'!I4051</f>
        <v>Jacksonville State</v>
      </c>
      <c r="K4051" t="str">
        <f>'Updated Schedule'!J4051</f>
        <v>Liberty</v>
      </c>
      <c r="L4051" t="str">
        <f>'Updated Schedule'!K4051</f>
        <v>Pete Mathews Coliseum</v>
      </c>
      <c r="M4051" t="b">
        <f>'Updated Schedule'!L4051</f>
        <v>0</v>
      </c>
      <c r="N4051" t="b">
        <f>'Updated Schedule'!M4051</f>
        <v>1</v>
      </c>
      <c r="O4051" t="n">
        <f>'Updated Schedule'!N4051</f>
        <v>72</v>
      </c>
      <c r="P4051" t="n">
        <f>'Updated Schedule'!O4051</f>
        <v>61</v>
      </c>
      <c r="Q4051" t="n">
        <f>'Updated Schedule'!P4051</f>
        <v>11</v>
      </c>
      <c r="R4051" t="str">
        <f>'Updated Schedule'!Q4051</f>
        <v>Jacksonville State</v>
      </c>
      <c r="S4051" t="n">
        <f>_xlfn.IFNA(VLOOKUP($J4051, 'Home Court Advantage'!$A$2:$C$365, 2, FALSE),0)</f>
        <v>2.2000000000000002</v>
      </c>
      <c r="T4051" t="n">
        <f>_xlfn.IFNA(VLOOKUP($J4051, 'Home Court Advantage'!$A$2:$C$365, 3, FALSE), 0)</f>
        <v>41.062837963826219</v>
      </c>
    </row>
    <row r="4052">
      <c r="A4052" t="n">
        <f>'Updated Schedule'!A4052</f>
        <v>401706350</v>
      </c>
      <c r="B4052" s="6" t="n">
        <f>IF(E4052&gt;0, 'Updated Schedule'!B4052, 'Updated Schedule'!B4052-1)</f>
        <v>45689</v>
      </c>
      <c r="C4052" t="n">
        <f>'Updated Schedule'!C4052</f>
        <v>2025</v>
      </c>
      <c r="D4052" t="n">
        <f>'Updated Schedule'!D4052</f>
        <v>2</v>
      </c>
      <c r="E4052" t="n">
        <f t="shared" si="63"/>
        <v>17</v>
      </c>
      <c r="F4052" t="str">
        <f>'Updated Schedule'!E4052</f>
        <v>2025-02-01T22:00Z</v>
      </c>
      <c r="G4052" t="n">
        <f>'Updated Schedule'!F4052</f>
        <v>2084</v>
      </c>
      <c r="H4052" t="n">
        <f>'Updated Schedule'!G4052</f>
        <v>2050</v>
      </c>
      <c r="I4052" t="n">
        <f>'Updated Schedule'!H4052</f>
        <v>2107</v>
      </c>
      <c r="J4052" t="str">
        <f>'Updated Schedule'!I4052</f>
        <v>Buffalo</v>
      </c>
      <c r="K4052" t="str">
        <f>'Updated Schedule'!J4052</f>
        <v>Ball State</v>
      </c>
      <c r="L4052" t="str">
        <f>'Updated Schedule'!K4052</f>
        <v>Alumni Arena</v>
      </c>
      <c r="M4052" t="b">
        <f>'Updated Schedule'!L4052</f>
        <v>0</v>
      </c>
      <c r="N4052" t="b">
        <f>'Updated Schedule'!M4052</f>
        <v>1</v>
      </c>
      <c r="O4052" t="n">
        <f>'Updated Schedule'!N4052</f>
        <v>76</v>
      </c>
      <c r="P4052" t="n">
        <f>'Updated Schedule'!O4052</f>
        <v>89</v>
      </c>
      <c r="Q4052" t="n">
        <f>'Updated Schedule'!P4052</f>
        <v>-13</v>
      </c>
      <c r="R4052" t="str">
        <f>'Updated Schedule'!Q4052</f>
        <v>Ball State</v>
      </c>
      <c r="S4052" t="n">
        <f>_xlfn.IFNA(VLOOKUP($J4052, 'Home Court Advantage'!$A$2:$C$365, 2, FALSE),0)</f>
        <v>2.8</v>
      </c>
      <c r="T4052" t="n">
        <f>_xlfn.IFNA(VLOOKUP($J4052, 'Home Court Advantage'!$A$2:$C$365, 3, FALSE), 0)</f>
        <v>52.261793772142454</v>
      </c>
    </row>
    <row r="4053">
      <c r="A4053" t="n">
        <f>'Updated Schedule'!A4053</f>
        <v>401711673</v>
      </c>
      <c r="B4053" s="6" t="n">
        <f>IF(E4053&gt;0, 'Updated Schedule'!B4053, 'Updated Schedule'!B4053-1)</f>
        <v>45689</v>
      </c>
      <c r="C4053" t="n">
        <f>'Updated Schedule'!C4053</f>
        <v>2025</v>
      </c>
      <c r="D4053" t="n">
        <f>'Updated Schedule'!D4053</f>
        <v>2</v>
      </c>
      <c r="E4053" t="n">
        <f t="shared" si="63"/>
        <v>17</v>
      </c>
      <c r="F4053" t="str">
        <f>'Updated Schedule'!E4053</f>
        <v>2025-02-01T22:00Z</v>
      </c>
      <c r="G4053" t="n">
        <f>'Updated Schedule'!F4053</f>
        <v>288</v>
      </c>
      <c r="H4053" t="n">
        <f>'Updated Schedule'!G4053</f>
        <v>91</v>
      </c>
      <c r="I4053" t="n">
        <f>'Updated Schedule'!H4053</f>
        <v>2038</v>
      </c>
      <c r="J4053" t="str">
        <f>'Updated Schedule'!I4053</f>
        <v>Lipscomb</v>
      </c>
      <c r="K4053" t="str">
        <f>'Updated Schedule'!J4053</f>
        <v>Bellarmine</v>
      </c>
      <c r="L4053" t="str">
        <f>'Updated Schedule'!K4053</f>
        <v>Allen Arena</v>
      </c>
      <c r="M4053" t="b">
        <f>'Updated Schedule'!L4053</f>
        <v>0</v>
      </c>
      <c r="N4053" t="b">
        <f>'Updated Schedule'!M4053</f>
        <v>1</v>
      </c>
      <c r="O4053" t="n">
        <f>'Updated Schedule'!N4053</f>
        <v>87</v>
      </c>
      <c r="P4053" t="n">
        <f>'Updated Schedule'!O4053</f>
        <v>80</v>
      </c>
      <c r="Q4053" t="n">
        <f>'Updated Schedule'!P4053</f>
        <v>7</v>
      </c>
      <c r="R4053" t="str">
        <f>'Updated Schedule'!Q4053</f>
        <v>Lipscomb</v>
      </c>
      <c r="S4053" t="n">
        <f>_xlfn.IFNA(VLOOKUP($J4053, 'Home Court Advantage'!$A$2:$C$365, 2, FALSE),0)</f>
        <v>2.2000000000000002</v>
      </c>
      <c r="T4053" t="n">
        <f>_xlfn.IFNA(VLOOKUP($J4053, 'Home Court Advantage'!$A$2:$C$365, 3, FALSE), 0)</f>
        <v>41.062837963826219</v>
      </c>
    </row>
    <row r="4054">
      <c r="A4054" t="n">
        <f>'Updated Schedule'!A4054</f>
        <v>401714577</v>
      </c>
      <c r="B4054" s="6" t="n">
        <f>IF(E4054&gt;0, 'Updated Schedule'!B4054, 'Updated Schedule'!B4054-1)</f>
        <v>45689</v>
      </c>
      <c r="C4054" t="n">
        <f>'Updated Schedule'!C4054</f>
        <v>2025</v>
      </c>
      <c r="D4054" t="n">
        <f>'Updated Schedule'!D4054</f>
        <v>2</v>
      </c>
      <c r="E4054" t="n">
        <f t="shared" si="63"/>
        <v>17</v>
      </c>
      <c r="F4054" t="str">
        <f>'Updated Schedule'!E4054</f>
        <v>2025-02-01T22:00Z</v>
      </c>
      <c r="G4054" t="n">
        <f>'Updated Schedule'!F4054</f>
        <v>326</v>
      </c>
      <c r="H4054" t="n">
        <f>'Updated Schedule'!G4054</f>
        <v>2032</v>
      </c>
      <c r="I4054" t="n">
        <f>'Updated Schedule'!H4054</f>
        <v>2010</v>
      </c>
      <c r="J4054" t="str">
        <f>'Updated Schedule'!I4054</f>
        <v>Texas State</v>
      </c>
      <c r="K4054" t="str">
        <f>'Updated Schedule'!J4054</f>
        <v>Arkansas State</v>
      </c>
      <c r="L4054" t="str">
        <f>'Updated Schedule'!K4054</f>
        <v>Strahan Arena at the University Events Center</v>
      </c>
      <c r="M4054" t="b">
        <f>'Updated Schedule'!L4054</f>
        <v>0</v>
      </c>
      <c r="N4054" t="b">
        <f>'Updated Schedule'!M4054</f>
        <v>1</v>
      </c>
      <c r="O4054" t="n">
        <f>'Updated Schedule'!N4054</f>
        <v>74</v>
      </c>
      <c r="P4054" t="n">
        <f>'Updated Schedule'!O4054</f>
        <v>85</v>
      </c>
      <c r="Q4054" t="n">
        <f>'Updated Schedule'!P4054</f>
        <v>-11</v>
      </c>
      <c r="R4054" t="str">
        <f>'Updated Schedule'!Q4054</f>
        <v>Arkansas State</v>
      </c>
      <c r="S4054" t="n">
        <f>_xlfn.IFNA(VLOOKUP($J4054, 'Home Court Advantage'!$A$2:$C$365, 2, FALSE),0)</f>
        <v>2.5</v>
      </c>
      <c r="T4054" t="n">
        <f>_xlfn.IFNA(VLOOKUP($J4054, 'Home Court Advantage'!$A$2:$C$365, 3, FALSE), 0)</f>
        <v>46.662315867984333</v>
      </c>
    </row>
    <row r="4055">
      <c r="A4055" t="n">
        <f>'Updated Schedule'!A4055</f>
        <v>401721735</v>
      </c>
      <c r="B4055" s="6" t="n">
        <f>IF(E4055&gt;0, 'Updated Schedule'!B4055, 'Updated Schedule'!B4055-1)</f>
        <v>45689</v>
      </c>
      <c r="C4055" t="n">
        <f>'Updated Schedule'!C4055</f>
        <v>2025</v>
      </c>
      <c r="D4055" t="n">
        <f>'Updated Schedule'!D4055</f>
        <v>2</v>
      </c>
      <c r="E4055" t="n">
        <f t="shared" si="63"/>
        <v>17</v>
      </c>
      <c r="F4055" t="str">
        <f>'Updated Schedule'!E4055</f>
        <v>2025-02-01T22:00Z</v>
      </c>
      <c r="G4055" t="n">
        <f>'Updated Schedule'!F4055</f>
        <v>163</v>
      </c>
      <c r="H4055" t="n">
        <f>'Updated Schedule'!G4055</f>
        <v>225</v>
      </c>
      <c r="I4055" t="n">
        <f>'Updated Schedule'!H4055</f>
        <v>1900</v>
      </c>
      <c r="J4055" t="str">
        <f>'Updated Schedule'!I4055</f>
        <v>Princeton</v>
      </c>
      <c r="K4055" t="str">
        <f>'Updated Schedule'!J4055</f>
        <v>Brown</v>
      </c>
      <c r="L4055" t="str">
        <f>'Updated Schedule'!K4055</f>
        <v>Jadwin Gymnasium</v>
      </c>
      <c r="M4055" t="b">
        <f>'Updated Schedule'!L4055</f>
        <v>0</v>
      </c>
      <c r="N4055" t="b">
        <f>'Updated Schedule'!M4055</f>
        <v>1</v>
      </c>
      <c r="O4055" t="n">
        <f>'Updated Schedule'!N4055</f>
        <v>69</v>
      </c>
      <c r="P4055" t="n">
        <f>'Updated Schedule'!O4055</f>
        <v>49</v>
      </c>
      <c r="Q4055" t="n">
        <f>'Updated Schedule'!P4055</f>
        <v>20</v>
      </c>
      <c r="R4055" t="str">
        <f>'Updated Schedule'!Q4055</f>
        <v>Princeton</v>
      </c>
      <c r="S4055" t="n">
        <f>_xlfn.IFNA(VLOOKUP($J4055, 'Home Court Advantage'!$A$2:$C$365, 2, FALSE),0)</f>
        <v>1.8</v>
      </c>
      <c r="T4055" t="n">
        <f>_xlfn.IFNA(VLOOKUP($J4055, 'Home Court Advantage'!$A$2:$C$365, 3, FALSE), 0)</f>
        <v>33.596867424948719</v>
      </c>
    </row>
    <row r="4056">
      <c r="A4056" t="n">
        <f>'Updated Schedule'!A4056</f>
        <v>401722164</v>
      </c>
      <c r="B4056" s="6" t="n">
        <f>IF(E4056&gt;0, 'Updated Schedule'!B4056, 'Updated Schedule'!B4056-1)</f>
        <v>45689</v>
      </c>
      <c r="C4056" t="n">
        <f>'Updated Schedule'!C4056</f>
        <v>2025</v>
      </c>
      <c r="D4056" t="n">
        <f>'Updated Schedule'!D4056</f>
        <v>2</v>
      </c>
      <c r="E4056" t="n">
        <f t="shared" si="63"/>
        <v>17</v>
      </c>
      <c r="F4056" t="str">
        <f>'Updated Schedule'!E4056</f>
        <v>2025-02-01T22:00Z</v>
      </c>
      <c r="G4056" t="n">
        <f>'Updated Schedule'!F4056</f>
        <v>23</v>
      </c>
      <c r="H4056" t="n">
        <f>'Updated Schedule'!G4056</f>
        <v>2005</v>
      </c>
      <c r="I4056" t="n">
        <f>'Updated Schedule'!H4056</f>
        <v>2192</v>
      </c>
      <c r="J4056" t="str">
        <f>'Updated Schedule'!I4056</f>
        <v>San José State</v>
      </c>
      <c r="K4056" t="str">
        <f>'Updated Schedule'!J4056</f>
        <v>Air Force</v>
      </c>
      <c r="L4056" t="str">
        <f>'Updated Schedule'!K4056</f>
        <v>Provident Credit Union Event Center</v>
      </c>
      <c r="M4056" t="b">
        <f>'Updated Schedule'!L4056</f>
        <v>0</v>
      </c>
      <c r="N4056" t="b">
        <f>'Updated Schedule'!M4056</f>
        <v>1</v>
      </c>
      <c r="O4056" t="n">
        <f>'Updated Schedule'!N4056</f>
        <v>75</v>
      </c>
      <c r="P4056" t="n">
        <f>'Updated Schedule'!O4056</f>
        <v>64</v>
      </c>
      <c r="Q4056" t="n">
        <f>'Updated Schedule'!P4056</f>
        <v>11</v>
      </c>
      <c r="R4056" t="str">
        <f>'Updated Schedule'!Q4056</f>
        <v>San José State</v>
      </c>
      <c r="S4056" t="n">
        <f>_xlfn.IFNA(VLOOKUP($J4056, 'Home Court Advantage'!$A$2:$C$365, 2, FALSE),0)</f>
        <v>3</v>
      </c>
      <c r="T4056" t="n">
        <f>_xlfn.IFNA(VLOOKUP($J4056, 'Home Court Advantage'!$A$2:$C$365, 3, FALSE), 0)</f>
        <v>55.994779041581197</v>
      </c>
    </row>
    <row r="4057">
      <c r="A4057" t="n">
        <f>'Updated Schedule'!A4057</f>
        <v>401722508</v>
      </c>
      <c r="B4057" s="6" t="n">
        <f>IF(E4057&gt;0, 'Updated Schedule'!B4057, 'Updated Schedule'!B4057-1)</f>
        <v>45689</v>
      </c>
      <c r="C4057" t="n">
        <f>'Updated Schedule'!C4057</f>
        <v>2025</v>
      </c>
      <c r="D4057" t="n">
        <f>'Updated Schedule'!D4057</f>
        <v>2</v>
      </c>
      <c r="E4057" t="n">
        <f t="shared" si="63"/>
        <v>17</v>
      </c>
      <c r="F4057" t="str">
        <f>'Updated Schedule'!E4057</f>
        <v>2025-02-01T22:00Z</v>
      </c>
      <c r="G4057" t="n">
        <f>'Updated Schedule'!F4057</f>
        <v>2287</v>
      </c>
      <c r="H4057" t="n">
        <f>'Updated Schedule'!G4057</f>
        <v>2674</v>
      </c>
      <c r="I4057" t="n">
        <f>'Updated Schedule'!H4057</f>
        <v>1932</v>
      </c>
      <c r="J4057" t="str">
        <f>'Updated Schedule'!I4057</f>
        <v>Illinois State</v>
      </c>
      <c r="K4057" t="str">
        <f>'Updated Schedule'!J4057</f>
        <v>Valparaiso</v>
      </c>
      <c r="L4057" t="str">
        <f>'Updated Schedule'!K4057</f>
        <v>CEFCU Arena</v>
      </c>
      <c r="M4057" t="b">
        <f>'Updated Schedule'!L4057</f>
        <v>0</v>
      </c>
      <c r="N4057" t="b">
        <f>'Updated Schedule'!M4057</f>
        <v>1</v>
      </c>
      <c r="O4057" t="n">
        <f>'Updated Schedule'!N4057</f>
        <v>86</v>
      </c>
      <c r="P4057" t="n">
        <f>'Updated Schedule'!O4057</f>
        <v>78</v>
      </c>
      <c r="Q4057" t="n">
        <f>'Updated Schedule'!P4057</f>
        <v>8</v>
      </c>
      <c r="R4057" t="str">
        <f>'Updated Schedule'!Q4057</f>
        <v>Illinois State</v>
      </c>
      <c r="S4057" t="n">
        <f>_xlfn.IFNA(VLOOKUP($J4057, 'Home Court Advantage'!$A$2:$C$365, 2, FALSE),0)</f>
        <v>4</v>
      </c>
      <c r="T4057" t="n">
        <f>_xlfn.IFNA(VLOOKUP($J4057, 'Home Court Advantage'!$A$2:$C$365, 3, FALSE), 0)</f>
        <v>74.659705388774938</v>
      </c>
    </row>
    <row r="4058">
      <c r="A4058" t="n">
        <f>'Updated Schedule'!A4058</f>
        <v>401720760</v>
      </c>
      <c r="B4058" s="6" t="n">
        <f>IF(E4058&gt;0, 'Updated Schedule'!B4058, 'Updated Schedule'!B4058-1)</f>
        <v>45689</v>
      </c>
      <c r="C4058" t="n">
        <f>'Updated Schedule'!C4058</f>
        <v>2025</v>
      </c>
      <c r="D4058" t="n">
        <f>'Updated Schedule'!D4058</f>
        <v>2</v>
      </c>
      <c r="E4058" t="n">
        <f t="shared" si="63"/>
        <v>17</v>
      </c>
      <c r="F4058" t="str">
        <f>'Updated Schedule'!E4058</f>
        <v>2025-02-01T22:30Z</v>
      </c>
      <c r="G4058" t="n">
        <f>'Updated Schedule'!F4058</f>
        <v>292</v>
      </c>
      <c r="H4058" t="n">
        <f>'Updated Schedule'!G4058</f>
        <v>357</v>
      </c>
      <c r="I4058" t="n">
        <f>'Updated Schedule'!H4058</f>
        <v>2153</v>
      </c>
      <c r="J4058" t="str">
        <f>'Updated Schedule'!I4058</f>
        <v>UT Rio Grande Valley</v>
      </c>
      <c r="K4058" t="str">
        <f>'Updated Schedule'!J4058</f>
        <v>Texas A&amp;M-Corpus Christi</v>
      </c>
      <c r="L4058" t="str">
        <f>'Updated Schedule'!K4058</f>
        <v>UTRGV Fieldhouse</v>
      </c>
      <c r="M4058" t="b">
        <f>'Updated Schedule'!L4058</f>
        <v>0</v>
      </c>
      <c r="N4058" t="b">
        <f>'Updated Schedule'!M4058</f>
        <v>1</v>
      </c>
      <c r="O4058" t="n">
        <f>'Updated Schedule'!N4058</f>
        <v>83</v>
      </c>
      <c r="P4058" t="n">
        <f>'Updated Schedule'!O4058</f>
        <v>73</v>
      </c>
      <c r="Q4058" t="n">
        <f>'Updated Schedule'!P4058</f>
        <v>10</v>
      </c>
      <c r="R4058" t="str">
        <f>'Updated Schedule'!Q4058</f>
        <v>UT Rio Grande Valley</v>
      </c>
      <c r="S4058" t="n">
        <f>_xlfn.IFNA(VLOOKUP($J4058, 'Home Court Advantage'!$A$2:$C$365, 2, FALSE),0)</f>
        <v>2.6</v>
      </c>
      <c r="T4058" t="n">
        <f>_xlfn.IFNA(VLOOKUP($J4058, 'Home Court Advantage'!$A$2:$C$365, 3, FALSE), 0)</f>
        <v>48.528808502703711</v>
      </c>
    </row>
    <row r="4059">
      <c r="A4059" t="n">
        <f>'Updated Schedule'!A4059</f>
        <v>401722045</v>
      </c>
      <c r="B4059" s="6" t="n">
        <f>IF(E4059&gt;0, 'Updated Schedule'!B4059, 'Updated Schedule'!B4059-1)</f>
        <v>45689</v>
      </c>
      <c r="C4059" t="n">
        <f>'Updated Schedule'!C4059</f>
        <v>2025</v>
      </c>
      <c r="D4059" t="n">
        <f>'Updated Schedule'!D4059</f>
        <v>2</v>
      </c>
      <c r="E4059" t="n">
        <f t="shared" si="63"/>
        <v>17</v>
      </c>
      <c r="F4059" t="str">
        <f>'Updated Schedule'!E4059</f>
        <v>2025-02-01T22:30Z</v>
      </c>
      <c r="G4059" t="n">
        <f>'Updated Schedule'!F4059</f>
        <v>2065</v>
      </c>
      <c r="H4059" t="n">
        <f>'Updated Schedule'!G4059</f>
        <v>2011</v>
      </c>
      <c r="I4059" t="n">
        <f>'Updated Schedule'!H4059</f>
        <v>2073</v>
      </c>
      <c r="J4059" t="str">
        <f>'Updated Schedule'!I4059</f>
        <v>Bethune-Cookman</v>
      </c>
      <c r="K4059" t="str">
        <f>'Updated Schedule'!J4059</f>
        <v>Alabama State</v>
      </c>
      <c r="L4059" t="str">
        <f>'Updated Schedule'!K4059</f>
        <v>Moore Gymnasium (FL)</v>
      </c>
      <c r="M4059" t="b">
        <f>'Updated Schedule'!L4059</f>
        <v>0</v>
      </c>
      <c r="N4059" t="b">
        <f>'Updated Schedule'!M4059</f>
        <v>1</v>
      </c>
      <c r="O4059" t="n">
        <f>'Updated Schedule'!N4059</f>
        <v>67</v>
      </c>
      <c r="P4059" t="n">
        <f>'Updated Schedule'!O4059</f>
        <v>64</v>
      </c>
      <c r="Q4059" t="n">
        <f>'Updated Schedule'!P4059</f>
        <v>3</v>
      </c>
      <c r="R4059" t="str">
        <f>'Updated Schedule'!Q4059</f>
        <v>Bethune-Cookman</v>
      </c>
      <c r="S4059" t="n">
        <f>_xlfn.IFNA(VLOOKUP($J4059, 'Home Court Advantage'!$A$2:$C$365, 2, FALSE),0)</f>
        <v>2.8</v>
      </c>
      <c r="T4059" t="n">
        <f>_xlfn.IFNA(VLOOKUP($J4059, 'Home Court Advantage'!$A$2:$C$365, 3, FALSE), 0)</f>
        <v>52.261793772142454</v>
      </c>
    </row>
    <row r="4060">
      <c r="A4060" t="n">
        <f>'Updated Schedule'!A4060</f>
        <v>401722074</v>
      </c>
      <c r="B4060" s="6" t="n">
        <f>IF(E4060&gt;0, 'Updated Schedule'!B4060, 'Updated Schedule'!B4060-1)</f>
        <v>45689</v>
      </c>
      <c r="C4060" t="n">
        <f>'Updated Schedule'!C4060</f>
        <v>2025</v>
      </c>
      <c r="D4060" t="n">
        <f>'Updated Schedule'!D4060</f>
        <v>2</v>
      </c>
      <c r="E4060" t="n">
        <f t="shared" si="63"/>
        <v>17</v>
      </c>
      <c r="F4060" t="str">
        <f>'Updated Schedule'!E4060</f>
        <v>2025-02-01T22:30Z</v>
      </c>
      <c r="G4060" t="n">
        <f>'Updated Schedule'!F4060</f>
        <v>2755</v>
      </c>
      <c r="H4060" t="n">
        <f>'Updated Schedule'!G4060</f>
        <v>2296</v>
      </c>
      <c r="I4060" t="n">
        <f>'Updated Schedule'!H4060</f>
        <v>1928</v>
      </c>
      <c r="J4060" t="str">
        <f>'Updated Schedule'!I4060</f>
        <v>Grambling</v>
      </c>
      <c r="K4060" t="str">
        <f>'Updated Schedule'!J4060</f>
        <v>Jackson State</v>
      </c>
      <c r="L4060" t="str">
        <f>'Updated Schedule'!K4060</f>
        <v>Fredrick C. Hobdy Assembly Center</v>
      </c>
      <c r="M4060" t="b">
        <f>'Updated Schedule'!L4060</f>
        <v>0</v>
      </c>
      <c r="N4060" t="b">
        <f>'Updated Schedule'!M4060</f>
        <v>1</v>
      </c>
      <c r="O4060" t="n">
        <f>'Updated Schedule'!N4060</f>
        <v>50</v>
      </c>
      <c r="P4060" t="n">
        <f>'Updated Schedule'!O4060</f>
        <v>65</v>
      </c>
      <c r="Q4060" t="n">
        <f>'Updated Schedule'!P4060</f>
        <v>-15</v>
      </c>
      <c r="R4060" t="str">
        <f>'Updated Schedule'!Q4060</f>
        <v>Jackson State</v>
      </c>
      <c r="S4060" t="n">
        <f>_xlfn.IFNA(VLOOKUP($J4060, 'Home Court Advantage'!$A$2:$C$365, 2, FALSE),0)</f>
        <v>2.2000000000000002</v>
      </c>
      <c r="T4060" t="n">
        <f>_xlfn.IFNA(VLOOKUP($J4060, 'Home Court Advantage'!$A$2:$C$365, 3, FALSE), 0)</f>
        <v>41.062837963826219</v>
      </c>
    </row>
    <row r="4061">
      <c r="A4061" t="n">
        <f>'Updated Schedule'!A4061</f>
        <v>401700339</v>
      </c>
      <c r="B4061" s="6" t="n">
        <f>IF(E4061&gt;0, 'Updated Schedule'!B4061, 'Updated Schedule'!B4061-1)</f>
        <v>45689</v>
      </c>
      <c r="C4061" t="n">
        <f>'Updated Schedule'!C4061</f>
        <v>2025</v>
      </c>
      <c r="D4061" t="n">
        <f>'Updated Schedule'!D4061</f>
        <v>2</v>
      </c>
      <c r="E4061" t="n">
        <f t="shared" si="63"/>
        <v>18</v>
      </c>
      <c r="F4061" t="str">
        <f>'Updated Schedule'!E4061</f>
        <v>2025-02-01T23:00Z</v>
      </c>
      <c r="G4061" t="n">
        <f>'Updated Schedule'!F4061</f>
        <v>2031</v>
      </c>
      <c r="H4061" t="n">
        <f>'Updated Schedule'!G4061</f>
        <v>2630</v>
      </c>
      <c r="I4061" t="n">
        <f>'Updated Schedule'!H4061</f>
        <v>2180</v>
      </c>
      <c r="J4061" t="str">
        <f>'Updated Schedule'!I4061</f>
        <v>Little Rock</v>
      </c>
      <c r="K4061" t="str">
        <f>'Updated Schedule'!J4061</f>
        <v>UT Martin</v>
      </c>
      <c r="L4061" t="str">
        <f>'Updated Schedule'!K4061</f>
        <v>Jack Stephens Center</v>
      </c>
      <c r="M4061" t="b">
        <f>'Updated Schedule'!L4061</f>
        <v>0</v>
      </c>
      <c r="N4061" t="b">
        <f>'Updated Schedule'!M4061</f>
        <v>1</v>
      </c>
      <c r="O4061" t="n">
        <f>'Updated Schedule'!N4061</f>
        <v>75</v>
      </c>
      <c r="P4061" t="n">
        <f>'Updated Schedule'!O4061</f>
        <v>57</v>
      </c>
      <c r="Q4061" t="n">
        <f>'Updated Schedule'!P4061</f>
        <v>18</v>
      </c>
      <c r="R4061" t="str">
        <f>'Updated Schedule'!Q4061</f>
        <v>Little Rock</v>
      </c>
      <c r="S4061" t="n">
        <f>_xlfn.IFNA(VLOOKUP($J4061, 'Home Court Advantage'!$A$2:$C$365, 2, FALSE),0)</f>
        <v>3</v>
      </c>
      <c r="T4061" t="n">
        <f>_xlfn.IFNA(VLOOKUP($J4061, 'Home Court Advantage'!$A$2:$C$365, 3, FALSE), 0)</f>
        <v>55.994779041581197</v>
      </c>
    </row>
    <row r="4062">
      <c r="A4062" t="n">
        <f>'Updated Schedule'!A4062</f>
        <v>401706457</v>
      </c>
      <c r="B4062" s="6" t="n">
        <f>IF(E4062&gt;0, 'Updated Schedule'!B4062, 'Updated Schedule'!B4062-1)</f>
        <v>45689</v>
      </c>
      <c r="C4062" t="n">
        <f>'Updated Schedule'!C4062</f>
        <v>2025</v>
      </c>
      <c r="D4062" t="n">
        <f>'Updated Schedule'!D4062</f>
        <v>2</v>
      </c>
      <c r="E4062" t="n">
        <f t="shared" si="63"/>
        <v>18</v>
      </c>
      <c r="F4062" t="str">
        <f>'Updated Schedule'!E4062</f>
        <v>2025-02-01T23:00Z</v>
      </c>
      <c r="G4062" t="n">
        <f>'Updated Schedule'!F4062</f>
        <v>2430</v>
      </c>
      <c r="H4062" t="n">
        <f>'Updated Schedule'!G4062</f>
        <v>2747</v>
      </c>
      <c r="I4062" t="n">
        <f>'Updated Schedule'!H4062</f>
        <v>349</v>
      </c>
      <c r="J4062" t="str">
        <f>'Updated Schedule'!I4062</f>
        <v>UNC Greensboro</v>
      </c>
      <c r="K4062" t="str">
        <f>'Updated Schedule'!J4062</f>
        <v>Wofford</v>
      </c>
      <c r="L4062" t="str">
        <f>'Updated Schedule'!K4062</f>
        <v>First Horizon Coliseum</v>
      </c>
      <c r="M4062" t="b">
        <f>'Updated Schedule'!L4062</f>
        <v>0</v>
      </c>
      <c r="N4062" t="b">
        <f>'Updated Schedule'!M4062</f>
        <v>1</v>
      </c>
      <c r="O4062" t="n">
        <f>'Updated Schedule'!N4062</f>
        <v>62</v>
      </c>
      <c r="P4062" t="n">
        <f>'Updated Schedule'!O4062</f>
        <v>74</v>
      </c>
      <c r="Q4062" t="n">
        <f>'Updated Schedule'!P4062</f>
        <v>-12</v>
      </c>
      <c r="R4062" t="str">
        <f>'Updated Schedule'!Q4062</f>
        <v>Wofford</v>
      </c>
      <c r="S4062" t="n">
        <f>_xlfn.IFNA(VLOOKUP($J4062, 'Home Court Advantage'!$A$2:$C$365, 2, FALSE),0)</f>
        <v>2.9</v>
      </c>
      <c r="T4062" t="n">
        <f>_xlfn.IFNA(VLOOKUP($J4062, 'Home Court Advantage'!$A$2:$C$365, 3, FALSE), 0)</f>
        <v>54.128286406861825</v>
      </c>
    </row>
    <row r="4063">
      <c r="A4063" t="n">
        <f>'Updated Schedule'!A4063</f>
        <v>401706721</v>
      </c>
      <c r="B4063" s="6" t="n">
        <f>IF(E4063&gt;0, 'Updated Schedule'!B4063, 'Updated Schedule'!B4063-1)</f>
        <v>45689</v>
      </c>
      <c r="C4063" t="n">
        <f>'Updated Schedule'!C4063</f>
        <v>2025</v>
      </c>
      <c r="D4063" t="n">
        <f>'Updated Schedule'!D4063</f>
        <v>2</v>
      </c>
      <c r="E4063" t="n">
        <f t="shared" si="63"/>
        <v>18</v>
      </c>
      <c r="F4063" t="str">
        <f>'Updated Schedule'!E4063</f>
        <v>2025-02-01T23:00Z</v>
      </c>
      <c r="G4063" t="n">
        <f>'Updated Schedule'!F4063</f>
        <v>301</v>
      </c>
      <c r="H4063" t="n">
        <f>'Updated Schedule'!G4063</f>
        <v>2351</v>
      </c>
      <c r="I4063" t="n">
        <f>'Updated Schedule'!H4063</f>
        <v>501</v>
      </c>
      <c r="J4063" t="str">
        <f>'Updated Schedule'!I4063</f>
        <v>San Diego</v>
      </c>
      <c r="K4063" t="str">
        <f>'Updated Schedule'!J4063</f>
        <v>Loyola Marymount</v>
      </c>
      <c r="L4063" t="str">
        <f>'Updated Schedule'!K4063</f>
        <v>Jenny Craig Pavilion</v>
      </c>
      <c r="M4063" t="b">
        <f>'Updated Schedule'!L4063</f>
        <v>0</v>
      </c>
      <c r="N4063" t="b">
        <f>'Updated Schedule'!M4063</f>
        <v>1</v>
      </c>
      <c r="O4063" t="n">
        <f>'Updated Schedule'!N4063</f>
        <v>62</v>
      </c>
      <c r="P4063" t="n">
        <f>'Updated Schedule'!O4063</f>
        <v>78</v>
      </c>
      <c r="Q4063" t="n">
        <f>'Updated Schedule'!P4063</f>
        <v>-16</v>
      </c>
      <c r="R4063" t="str">
        <f>'Updated Schedule'!Q4063</f>
        <v>Loyola Marymount</v>
      </c>
      <c r="S4063" t="n">
        <f>_xlfn.IFNA(VLOOKUP($J4063, 'Home Court Advantage'!$A$2:$C$365, 2, FALSE),0)</f>
        <v>2.4</v>
      </c>
      <c r="T4063" t="n">
        <f>_xlfn.IFNA(VLOOKUP($J4063, 'Home Court Advantage'!$A$2:$C$365, 3, FALSE), 0)</f>
        <v>44.795823233264962</v>
      </c>
    </row>
    <row r="4064">
      <c r="A4064" t="n">
        <f>'Updated Schedule'!A4064</f>
        <v>401708362</v>
      </c>
      <c r="B4064" s="6" t="n">
        <f>IF(E4064&gt;0, 'Updated Schedule'!B4064, 'Updated Schedule'!B4064-1)</f>
        <v>45689</v>
      </c>
      <c r="C4064" t="n">
        <f>'Updated Schedule'!C4064</f>
        <v>2025</v>
      </c>
      <c r="D4064" t="n">
        <f>'Updated Schedule'!D4064</f>
        <v>2</v>
      </c>
      <c r="E4064" t="n">
        <f t="shared" si="63"/>
        <v>18</v>
      </c>
      <c r="F4064" t="str">
        <f>'Updated Schedule'!E4064</f>
        <v>2025-02-01T23:00Z</v>
      </c>
      <c r="G4064" t="n">
        <f>'Updated Schedule'!F4064</f>
        <v>99</v>
      </c>
      <c r="H4064" t="n">
        <f>'Updated Schedule'!G4064</f>
        <v>251</v>
      </c>
      <c r="I4064" t="n">
        <f>'Updated Schedule'!H4064</f>
        <v>557</v>
      </c>
      <c r="J4064" t="str">
        <f>'Updated Schedule'!I4064</f>
        <v>LSU</v>
      </c>
      <c r="K4064" t="str">
        <f>'Updated Schedule'!J4064</f>
        <v>Texas</v>
      </c>
      <c r="L4064" t="str">
        <f>'Updated Schedule'!K4064</f>
        <v>Pete Maravich Assembly Center</v>
      </c>
      <c r="M4064" t="b">
        <f>'Updated Schedule'!L4064</f>
        <v>0</v>
      </c>
      <c r="N4064" t="b">
        <f>'Updated Schedule'!M4064</f>
        <v>1</v>
      </c>
      <c r="O4064" t="n">
        <f>'Updated Schedule'!N4064</f>
        <v>58</v>
      </c>
      <c r="P4064" t="n">
        <f>'Updated Schedule'!O4064</f>
        <v>89</v>
      </c>
      <c r="Q4064" t="n">
        <f>'Updated Schedule'!P4064</f>
        <v>-31</v>
      </c>
      <c r="R4064" t="str">
        <f>'Updated Schedule'!Q4064</f>
        <v>Texas</v>
      </c>
      <c r="S4064" t="n">
        <f>_xlfn.IFNA(VLOOKUP($J4064, 'Home Court Advantage'!$A$2:$C$365, 2, FALSE),0)</f>
        <v>3.6</v>
      </c>
      <c r="T4064" t="n">
        <f>_xlfn.IFNA(VLOOKUP($J4064, 'Home Court Advantage'!$A$2:$C$365, 3, FALSE), 0)</f>
        <v>67.193734849897439</v>
      </c>
    </row>
    <row r="4065">
      <c r="A4065" t="n">
        <f>'Updated Schedule'!A4065</f>
        <v>401711658</v>
      </c>
      <c r="B4065" s="6" t="n">
        <f>IF(E4065&gt;0, 'Updated Schedule'!B4065, 'Updated Schedule'!B4065-1)</f>
        <v>45689</v>
      </c>
      <c r="C4065" t="n">
        <f>'Updated Schedule'!C4065</f>
        <v>2025</v>
      </c>
      <c r="D4065" t="n">
        <f>'Updated Schedule'!D4065</f>
        <v>2</v>
      </c>
      <c r="E4065" t="n">
        <f t="shared" si="63"/>
        <v>18</v>
      </c>
      <c r="F4065" t="str">
        <f>'Updated Schedule'!E4065</f>
        <v>2025-02-01T23:00Z</v>
      </c>
      <c r="G4065" t="n">
        <f>'Updated Schedule'!F4065</f>
        <v>294</v>
      </c>
      <c r="H4065" t="n">
        <f>'Updated Schedule'!G4065</f>
        <v>2454</v>
      </c>
      <c r="I4065" t="n">
        <f>'Updated Schedule'!H4065</f>
        <v>1994</v>
      </c>
      <c r="J4065" t="str">
        <f>'Updated Schedule'!I4065</f>
        <v>Jacksonville</v>
      </c>
      <c r="K4065" t="str">
        <f>'Updated Schedule'!J4065</f>
        <v>North Florida</v>
      </c>
      <c r="L4065" t="str">
        <f>'Updated Schedule'!K4065</f>
        <v>Swisher Gymnasium</v>
      </c>
      <c r="M4065" t="b">
        <f>'Updated Schedule'!L4065</f>
        <v>0</v>
      </c>
      <c r="N4065" t="b">
        <f>'Updated Schedule'!M4065</f>
        <v>1</v>
      </c>
      <c r="O4065" t="n">
        <f>'Updated Schedule'!N4065</f>
        <v>78</v>
      </c>
      <c r="P4065" t="n">
        <f>'Updated Schedule'!O4065</f>
        <v>81</v>
      </c>
      <c r="Q4065" t="n">
        <f>'Updated Schedule'!P4065</f>
        <v>-3</v>
      </c>
      <c r="R4065" t="str">
        <f>'Updated Schedule'!Q4065</f>
        <v>North Florida</v>
      </c>
      <c r="S4065" t="n">
        <f>_xlfn.IFNA(VLOOKUP($J4065, 'Home Court Advantage'!$A$2:$C$365, 2, FALSE),0)</f>
        <v>2.2999999999999998</v>
      </c>
      <c r="T4065" t="n">
        <f>_xlfn.IFNA(VLOOKUP($J4065, 'Home Court Advantage'!$A$2:$C$365, 3, FALSE), 0)</f>
        <v>42.929330598545583</v>
      </c>
    </row>
    <row r="4066">
      <c r="A4066" t="n">
        <f>'Updated Schedule'!A4066</f>
        <v>401714247</v>
      </c>
      <c r="B4066" s="6" t="n">
        <f>IF(E4066&gt;0, 'Updated Schedule'!B4066, 'Updated Schedule'!B4066-1)</f>
        <v>45689</v>
      </c>
      <c r="C4066" t="n">
        <f>'Updated Schedule'!C4066</f>
        <v>2025</v>
      </c>
      <c r="D4066" t="n">
        <f>'Updated Schedule'!D4066</f>
        <v>2</v>
      </c>
      <c r="E4066" t="n">
        <f t="shared" si="63"/>
        <v>18</v>
      </c>
      <c r="F4066" t="str">
        <f>'Updated Schedule'!E4066</f>
        <v>2025-02-01T23:00Z</v>
      </c>
      <c r="G4066" t="n">
        <f>'Updated Schedule'!F4066</f>
        <v>119</v>
      </c>
      <c r="H4066" t="n">
        <f>'Updated Schedule'!G4066</f>
        <v>2182</v>
      </c>
      <c r="I4066" t="n">
        <f>'Updated Schedule'!H4066</f>
        <v>4603</v>
      </c>
      <c r="J4066" t="str">
        <f>'Updated Schedule'!I4066</f>
        <v>Towson</v>
      </c>
      <c r="K4066" t="str">
        <f>'Updated Schedule'!J4066</f>
        <v>Drexel</v>
      </c>
      <c r="L4066" t="str">
        <f>'Updated Schedule'!K4066</f>
        <v>TU Arena</v>
      </c>
      <c r="M4066" t="b">
        <f>'Updated Schedule'!L4066</f>
        <v>0</v>
      </c>
      <c r="N4066" t="b">
        <f>'Updated Schedule'!M4066</f>
        <v>1</v>
      </c>
      <c r="O4066" t="n">
        <f>'Updated Schedule'!N4066</f>
        <v>55</v>
      </c>
      <c r="P4066" t="n">
        <f>'Updated Schedule'!O4066</f>
        <v>54</v>
      </c>
      <c r="Q4066" t="n">
        <f>'Updated Schedule'!P4066</f>
        <v>1</v>
      </c>
      <c r="R4066" t="str">
        <f>'Updated Schedule'!Q4066</f>
        <v>Towson</v>
      </c>
      <c r="S4066" t="n">
        <f>_xlfn.IFNA(VLOOKUP($J4066, 'Home Court Advantage'!$A$2:$C$365, 2, FALSE),0)</f>
        <v>2.8</v>
      </c>
      <c r="T4066" t="n">
        <f>_xlfn.IFNA(VLOOKUP($J4066, 'Home Court Advantage'!$A$2:$C$365, 3, FALSE), 0)</f>
        <v>52.261793772142454</v>
      </c>
    </row>
    <row r="4067">
      <c r="A4067" t="n">
        <f>'Updated Schedule'!A4067</f>
        <v>401715972</v>
      </c>
      <c r="B4067" s="6" t="n">
        <f>IF(E4067&gt;0, 'Updated Schedule'!B4067, 'Updated Schedule'!B4067-1)</f>
        <v>45689</v>
      </c>
      <c r="C4067" t="n">
        <f>'Updated Schedule'!C4067</f>
        <v>2025</v>
      </c>
      <c r="D4067" t="n">
        <f>'Updated Schedule'!D4067</f>
        <v>2</v>
      </c>
      <c r="E4067" t="n">
        <f t="shared" si="63"/>
        <v>18</v>
      </c>
      <c r="F4067" t="str">
        <f>'Updated Schedule'!E4067</f>
        <v>2025-02-01T23:00Z</v>
      </c>
      <c r="G4067" t="n">
        <f>'Updated Schedule'!F4067</f>
        <v>2916</v>
      </c>
      <c r="H4067" t="n">
        <f>'Updated Schedule'!G4067</f>
        <v>2277</v>
      </c>
      <c r="I4067" t="n">
        <f>'Updated Schedule'!H4067</f>
        <v>4532</v>
      </c>
      <c r="J4067" t="str">
        <f>'Updated Schedule'!I4067</f>
        <v>Incarnate Word</v>
      </c>
      <c r="K4067" t="str">
        <f>'Updated Schedule'!J4067</f>
        <v>Houston Christian</v>
      </c>
      <c r="L4067" t="str">
        <f>'Updated Schedule'!K4067</f>
        <v>McDermott Center</v>
      </c>
      <c r="M4067" t="b">
        <f>'Updated Schedule'!L4067</f>
        <v>0</v>
      </c>
      <c r="N4067" t="b">
        <f>'Updated Schedule'!M4067</f>
        <v>1</v>
      </c>
      <c r="O4067" t="n">
        <f>'Updated Schedule'!N4067</f>
        <v>74</v>
      </c>
      <c r="P4067" t="n">
        <f>'Updated Schedule'!O4067</f>
        <v>64</v>
      </c>
      <c r="Q4067" t="n">
        <f>'Updated Schedule'!P4067</f>
        <v>10</v>
      </c>
      <c r="R4067" t="str">
        <f>'Updated Schedule'!Q4067</f>
        <v>Incarnate Word</v>
      </c>
      <c r="S4067" t="n">
        <f>_xlfn.IFNA(VLOOKUP($J4067, 'Home Court Advantage'!$A$2:$C$365, 2, FALSE),0)</f>
        <v>2.5</v>
      </c>
      <c r="T4067" t="n">
        <f>_xlfn.IFNA(VLOOKUP($J4067, 'Home Court Advantage'!$A$2:$C$365, 3, FALSE), 0)</f>
        <v>46.662315867984333</v>
      </c>
    </row>
    <row r="4068">
      <c r="A4068" t="n">
        <f>'Updated Schedule'!A4068</f>
        <v>401720929</v>
      </c>
      <c r="B4068" s="6" t="n">
        <f>IF(E4068&gt;0, 'Updated Schedule'!B4068, 'Updated Schedule'!B4068-1)</f>
        <v>45689</v>
      </c>
      <c r="C4068" t="n">
        <f>'Updated Schedule'!C4068</f>
        <v>2025</v>
      </c>
      <c r="D4068" t="n">
        <f>'Updated Schedule'!D4068</f>
        <v>2</v>
      </c>
      <c r="E4068" t="n">
        <f t="shared" si="63"/>
        <v>18</v>
      </c>
      <c r="F4068" t="str">
        <f>'Updated Schedule'!E4068</f>
        <v>2025-02-01T23:00Z</v>
      </c>
      <c r="G4068" t="n">
        <f>'Updated Schedule'!F4068</f>
        <v>149</v>
      </c>
      <c r="H4068" t="n">
        <f>'Updated Schedule'!G4068</f>
        <v>16</v>
      </c>
      <c r="I4068" t="n">
        <f>'Updated Schedule'!H4068</f>
        <v>1995</v>
      </c>
      <c r="J4068" t="str">
        <f>'Updated Schedule'!I4068</f>
        <v>Montana</v>
      </c>
      <c r="K4068" t="str">
        <f>'Updated Schedule'!J4068</f>
        <v>Sacramento State</v>
      </c>
      <c r="L4068" t="str">
        <f>'Updated Schedule'!K4068</f>
        <v>Dahlberg Arena</v>
      </c>
      <c r="M4068" t="b">
        <f>'Updated Schedule'!L4068</f>
        <v>0</v>
      </c>
      <c r="N4068" t="b">
        <f>'Updated Schedule'!M4068</f>
        <v>1</v>
      </c>
      <c r="O4068" t="n">
        <f>'Updated Schedule'!N4068</f>
        <v>87</v>
      </c>
      <c r="P4068" t="n">
        <f>'Updated Schedule'!O4068</f>
        <v>59</v>
      </c>
      <c r="Q4068" t="n">
        <f>'Updated Schedule'!P4068</f>
        <v>28</v>
      </c>
      <c r="R4068" t="str">
        <f>'Updated Schedule'!Q4068</f>
        <v>Montana</v>
      </c>
      <c r="S4068" t="n">
        <f>_xlfn.IFNA(VLOOKUP($J4068, 'Home Court Advantage'!$A$2:$C$365, 2, FALSE),0)</f>
        <v>2.9</v>
      </c>
      <c r="T4068" t="n">
        <f>_xlfn.IFNA(VLOOKUP($J4068, 'Home Court Advantage'!$A$2:$C$365, 3, FALSE), 0)</f>
        <v>54.128286406861825</v>
      </c>
    </row>
    <row r="4069">
      <c r="A4069" t="n">
        <f>'Updated Schedule'!A4069</f>
        <v>401720959</v>
      </c>
      <c r="B4069" s="6" t="n">
        <f>IF(E4069&gt;0, 'Updated Schedule'!B4069, 'Updated Schedule'!B4069-1)</f>
        <v>45689</v>
      </c>
      <c r="C4069" t="n">
        <f>'Updated Schedule'!C4069</f>
        <v>2025</v>
      </c>
      <c r="D4069" t="n">
        <f>'Updated Schedule'!D4069</f>
        <v>2</v>
      </c>
      <c r="E4069" t="n">
        <f t="shared" si="63"/>
        <v>18</v>
      </c>
      <c r="F4069" t="str">
        <f>'Updated Schedule'!E4069</f>
        <v>2025-02-01T23:00Z</v>
      </c>
      <c r="G4069" t="n">
        <f>'Updated Schedule'!F4069</f>
        <v>171</v>
      </c>
      <c r="H4069" t="n">
        <f>'Updated Schedule'!G4069</f>
        <v>159</v>
      </c>
      <c r="I4069" t="n">
        <f>'Updated Schedule'!H4069</f>
        <v>2002</v>
      </c>
      <c r="J4069" t="str">
        <f>'Updated Schedule'!I4069</f>
        <v>Columbia</v>
      </c>
      <c r="K4069" t="str">
        <f>'Updated Schedule'!J4069</f>
        <v>Dartmouth</v>
      </c>
      <c r="L4069" t="str">
        <f>'Updated Schedule'!K4069</f>
        <v>Levien Gymnasium</v>
      </c>
      <c r="M4069" t="b">
        <f>'Updated Schedule'!L4069</f>
        <v>0</v>
      </c>
      <c r="N4069" t="b">
        <f>'Updated Schedule'!M4069</f>
        <v>1</v>
      </c>
      <c r="O4069" t="n">
        <f>'Updated Schedule'!N4069</f>
        <v>89</v>
      </c>
      <c r="P4069" t="n">
        <f>'Updated Schedule'!O4069</f>
        <v>95</v>
      </c>
      <c r="Q4069" t="n">
        <f>'Updated Schedule'!P4069</f>
        <v>-6</v>
      </c>
      <c r="R4069" t="str">
        <f>'Updated Schedule'!Q4069</f>
        <v>Dartmouth</v>
      </c>
      <c r="S4069" t="n">
        <f>_xlfn.IFNA(VLOOKUP($J4069, 'Home Court Advantage'!$A$2:$C$365, 2, FALSE),0)</f>
        <v>2</v>
      </c>
      <c r="T4069" t="n">
        <f>_xlfn.IFNA(VLOOKUP($J4069, 'Home Court Advantage'!$A$2:$C$365, 3, FALSE), 0)</f>
        <v>37.329852694387469</v>
      </c>
    </row>
    <row r="4070">
      <c r="A4070" t="n">
        <f>'Updated Schedule'!A4070</f>
        <v>401721293</v>
      </c>
      <c r="B4070" s="6" t="n">
        <f>IF(E4070&gt;0, 'Updated Schedule'!B4070, 'Updated Schedule'!B4070-1)</f>
        <v>45689</v>
      </c>
      <c r="C4070" t="n">
        <f>'Updated Schedule'!C4070</f>
        <v>2025</v>
      </c>
      <c r="D4070" t="n">
        <f>'Updated Schedule'!D4070</f>
        <v>2</v>
      </c>
      <c r="E4070" t="n">
        <f t="shared" si="63"/>
        <v>18</v>
      </c>
      <c r="F4070" t="str">
        <f>'Updated Schedule'!E4070</f>
        <v>2025-02-01T23:00Z</v>
      </c>
      <c r="G4070" t="n">
        <f>'Updated Schedule'!F4070</f>
        <v>2582</v>
      </c>
      <c r="H4070" t="n">
        <f>'Updated Schedule'!G4070</f>
        <v>2016</v>
      </c>
      <c r="I4070" t="n">
        <f>'Updated Schedule'!H4070</f>
        <v>2210</v>
      </c>
      <c r="J4070" t="str">
        <f>'Updated Schedule'!I4070</f>
        <v>Southern</v>
      </c>
      <c r="K4070" t="str">
        <f>'Updated Schedule'!J4070</f>
        <v>Alcorn State</v>
      </c>
      <c r="L4070" t="str">
        <f>'Updated Schedule'!K4070</f>
        <v>F.G. Clark Activity Center</v>
      </c>
      <c r="M4070" t="b">
        <f>'Updated Schedule'!L4070</f>
        <v>0</v>
      </c>
      <c r="N4070" t="b">
        <f>'Updated Schedule'!M4070</f>
        <v>1</v>
      </c>
      <c r="O4070" t="n">
        <f>'Updated Schedule'!N4070</f>
        <v>74</v>
      </c>
      <c r="P4070" t="n">
        <f>'Updated Schedule'!O4070</f>
        <v>69</v>
      </c>
      <c r="Q4070" t="n">
        <f>'Updated Schedule'!P4070</f>
        <v>5</v>
      </c>
      <c r="R4070" t="str">
        <f>'Updated Schedule'!Q4070</f>
        <v>Southern</v>
      </c>
      <c r="S4070" t="n">
        <f>_xlfn.IFNA(VLOOKUP($J4070, 'Home Court Advantage'!$A$2:$C$365, 2, FALSE),0)</f>
        <v>3.3</v>
      </c>
      <c r="T4070" t="n">
        <f>_xlfn.IFNA(VLOOKUP($J4070, 'Home Court Advantage'!$A$2:$C$365, 3, FALSE), 0)</f>
        <v>61.594256945739318</v>
      </c>
    </row>
    <row r="4071">
      <c r="A4071" t="n">
        <f>'Updated Schedule'!A4071</f>
        <v>401721733</v>
      </c>
      <c r="B4071" s="6" t="n">
        <f>IF(E4071&gt;0, 'Updated Schedule'!B4071, 'Updated Schedule'!B4071-1)</f>
        <v>45689</v>
      </c>
      <c r="C4071" t="n">
        <f>'Updated Schedule'!C4071</f>
        <v>2025</v>
      </c>
      <c r="D4071" t="n">
        <f>'Updated Schedule'!D4071</f>
        <v>2</v>
      </c>
      <c r="E4071" t="n">
        <f t="shared" si="63"/>
        <v>18</v>
      </c>
      <c r="F4071" t="str">
        <f>'Updated Schedule'!E4071</f>
        <v>2025-02-01T23:00Z</v>
      </c>
      <c r="G4071" t="n">
        <f>'Updated Schedule'!F4071</f>
        <v>219</v>
      </c>
      <c r="H4071" t="n">
        <f>'Updated Schedule'!G4071</f>
        <v>43</v>
      </c>
      <c r="I4071" t="n">
        <f>'Updated Schedule'!H4071</f>
        <v>1899</v>
      </c>
      <c r="J4071" t="str">
        <f>'Updated Schedule'!I4071</f>
        <v>Pennsylvania</v>
      </c>
      <c r="K4071" t="str">
        <f>'Updated Schedule'!J4071</f>
        <v>Yale</v>
      </c>
      <c r="L4071" t="str">
        <f>'Updated Schedule'!K4071</f>
        <v>The Palestra</v>
      </c>
      <c r="M4071" t="b">
        <f>'Updated Schedule'!L4071</f>
        <v>0</v>
      </c>
      <c r="N4071" t="b">
        <f>'Updated Schedule'!M4071</f>
        <v>1</v>
      </c>
      <c r="O4071" t="n">
        <f>'Updated Schedule'!N4071</f>
        <v>61</v>
      </c>
      <c r="P4071" t="n">
        <f>'Updated Schedule'!O4071</f>
        <v>90</v>
      </c>
      <c r="Q4071" t="n">
        <f>'Updated Schedule'!P4071</f>
        <v>-29</v>
      </c>
      <c r="R4071" t="str">
        <f>'Updated Schedule'!Q4071</f>
        <v>Yale</v>
      </c>
      <c r="S4071" t="n">
        <f>_xlfn.IFNA(VLOOKUP($J4071, 'Home Court Advantage'!$A$2:$C$365, 2, FALSE),0)</f>
        <v>2.2999999999999998</v>
      </c>
      <c r="T4071" t="n">
        <f>_xlfn.IFNA(VLOOKUP($J4071, 'Home Court Advantage'!$A$2:$C$365, 3, FALSE), 0)</f>
        <v>42.929330598545583</v>
      </c>
    </row>
    <row r="4072">
      <c r="A4072" t="n">
        <f>'Updated Schedule'!A4072</f>
        <v>401721734</v>
      </c>
      <c r="B4072" s="6" t="n">
        <f>IF(E4072&gt;0, 'Updated Schedule'!B4072, 'Updated Schedule'!B4072-1)</f>
        <v>45689</v>
      </c>
      <c r="C4072" t="n">
        <f>'Updated Schedule'!C4072</f>
        <v>2025</v>
      </c>
      <c r="D4072" t="n">
        <f>'Updated Schedule'!D4072</f>
        <v>2</v>
      </c>
      <c r="E4072" t="n">
        <f t="shared" si="63"/>
        <v>18</v>
      </c>
      <c r="F4072" t="str">
        <f>'Updated Schedule'!E4072</f>
        <v>2025-02-01T23:00Z</v>
      </c>
      <c r="G4072" t="n">
        <f>'Updated Schedule'!F4072</f>
        <v>172</v>
      </c>
      <c r="H4072" t="n">
        <f>'Updated Schedule'!G4072</f>
        <v>108</v>
      </c>
      <c r="I4072" t="n">
        <f>'Updated Schedule'!H4072</f>
        <v>1913</v>
      </c>
      <c r="J4072" t="str">
        <f>'Updated Schedule'!I4072</f>
        <v>Cornell</v>
      </c>
      <c r="K4072" t="str">
        <f>'Updated Schedule'!J4072</f>
        <v>Harvard</v>
      </c>
      <c r="L4072" t="str">
        <f>'Updated Schedule'!K4072</f>
        <v>Newman Arena</v>
      </c>
      <c r="M4072" t="b">
        <f>'Updated Schedule'!L4072</f>
        <v>0</v>
      </c>
      <c r="N4072" t="b">
        <f>'Updated Schedule'!M4072</f>
        <v>1</v>
      </c>
      <c r="O4072" t="n">
        <f>'Updated Schedule'!N4072</f>
        <v>75</v>
      </c>
      <c r="P4072" t="n">
        <f>'Updated Schedule'!O4072</f>
        <v>60</v>
      </c>
      <c r="Q4072" t="n">
        <f>'Updated Schedule'!P4072</f>
        <v>15</v>
      </c>
      <c r="R4072" t="str">
        <f>'Updated Schedule'!Q4072</f>
        <v>Cornell</v>
      </c>
      <c r="S4072" t="n">
        <f>_xlfn.IFNA(VLOOKUP($J4072, 'Home Court Advantage'!$A$2:$C$365, 2, FALSE),0)</f>
        <v>2.2999999999999998</v>
      </c>
      <c r="T4072" t="n">
        <f>_xlfn.IFNA(VLOOKUP($J4072, 'Home Court Advantage'!$A$2:$C$365, 3, FALSE), 0)</f>
        <v>42.929330598545583</v>
      </c>
    </row>
    <row r="4073">
      <c r="A4073" t="n">
        <f>'Updated Schedule'!A4073</f>
        <v>401724843</v>
      </c>
      <c r="B4073" s="6" t="n">
        <f>IF(E4073&gt;0, 'Updated Schedule'!B4073, 'Updated Schedule'!B4073-1)</f>
        <v>45689</v>
      </c>
      <c r="C4073" t="n">
        <f>'Updated Schedule'!C4073</f>
        <v>2025</v>
      </c>
      <c r="D4073" t="n">
        <f>'Updated Schedule'!D4073</f>
        <v>2</v>
      </c>
      <c r="E4073" t="n">
        <f t="shared" si="63"/>
        <v>18</v>
      </c>
      <c r="F4073" t="str">
        <f>'Updated Schedule'!E4073</f>
        <v>2025-02-01T23:00Z</v>
      </c>
      <c r="G4073" t="n">
        <f>'Updated Schedule'!F4073</f>
        <v>2567</v>
      </c>
      <c r="H4073" t="n">
        <f>'Updated Schedule'!G4073</f>
        <v>24</v>
      </c>
      <c r="I4073" t="n">
        <f>'Updated Schedule'!H4073</f>
        <v>1961</v>
      </c>
      <c r="J4073" t="str">
        <f>'Updated Schedule'!I4073</f>
        <v>SMU</v>
      </c>
      <c r="K4073" t="str">
        <f>'Updated Schedule'!J4073</f>
        <v>Stanford</v>
      </c>
      <c r="L4073" t="str">
        <f>'Updated Schedule'!K4073</f>
        <v>Moody Coliseum</v>
      </c>
      <c r="M4073" t="b">
        <f>'Updated Schedule'!L4073</f>
        <v>0</v>
      </c>
      <c r="N4073" t="b">
        <f>'Updated Schedule'!M4073</f>
        <v>1</v>
      </c>
      <c r="O4073" t="n">
        <f>'Updated Schedule'!N4073</f>
        <v>85</v>
      </c>
      <c r="P4073" t="n">
        <f>'Updated Schedule'!O4073</f>
        <v>61</v>
      </c>
      <c r="Q4073" t="n">
        <f>'Updated Schedule'!P4073</f>
        <v>24</v>
      </c>
      <c r="R4073" t="str">
        <f>'Updated Schedule'!Q4073</f>
        <v>SMU</v>
      </c>
      <c r="S4073" t="n">
        <f>_xlfn.IFNA(VLOOKUP($J4073, 'Home Court Advantage'!$A$2:$C$365, 2, FALSE),0)</f>
        <v>3.8</v>
      </c>
      <c r="T4073" t="n">
        <f>_xlfn.IFNA(VLOOKUP($J4073, 'Home Court Advantage'!$A$2:$C$365, 3, FALSE), 0)</f>
        <v>70.926720119336181</v>
      </c>
    </row>
    <row r="4074">
      <c r="A4074" t="n">
        <f>'Updated Schedule'!A4074</f>
        <v>401725567</v>
      </c>
      <c r="B4074" s="6" t="n">
        <f>IF(E4074&gt;0, 'Updated Schedule'!B4074, 'Updated Schedule'!B4074-1)</f>
        <v>45689</v>
      </c>
      <c r="C4074" t="n">
        <f>'Updated Schedule'!C4074</f>
        <v>2025</v>
      </c>
      <c r="D4074" t="n">
        <f>'Updated Schedule'!D4074</f>
        <v>2</v>
      </c>
      <c r="E4074" t="n">
        <f t="shared" si="63"/>
        <v>18</v>
      </c>
      <c r="F4074" t="str">
        <f>'Updated Schedule'!E4074</f>
        <v>2025-02-01T23:00Z</v>
      </c>
      <c r="G4074" t="n">
        <f>'Updated Schedule'!F4074</f>
        <v>249</v>
      </c>
      <c r="H4074" t="n">
        <f>'Updated Schedule'!G4074</f>
        <v>2636</v>
      </c>
      <c r="I4074" t="n">
        <f>'Updated Schedule'!H4074</f>
        <v>1938</v>
      </c>
      <c r="J4074" t="str">
        <f>'Updated Schedule'!I4074</f>
        <v>North Texas</v>
      </c>
      <c r="K4074" t="str">
        <f>'Updated Schedule'!J4074</f>
        <v>UTSA</v>
      </c>
      <c r="L4074" t="str">
        <f>'Updated Schedule'!K4074</f>
        <v>The Super Pit</v>
      </c>
      <c r="M4074" t="b">
        <f>'Updated Schedule'!L4074</f>
        <v>0</v>
      </c>
      <c r="N4074" t="b">
        <f>'Updated Schedule'!M4074</f>
        <v>1</v>
      </c>
      <c r="O4074" t="n">
        <f>'Updated Schedule'!N4074</f>
        <v>50</v>
      </c>
      <c r="P4074" t="n">
        <f>'Updated Schedule'!O4074</f>
        <v>54</v>
      </c>
      <c r="Q4074" t="n">
        <f>'Updated Schedule'!P4074</f>
        <v>-4</v>
      </c>
      <c r="R4074" t="str">
        <f>'Updated Schedule'!Q4074</f>
        <v>UTSA</v>
      </c>
      <c r="S4074" t="n">
        <f>_xlfn.IFNA(VLOOKUP($J4074, 'Home Court Advantage'!$A$2:$C$365, 2, FALSE),0)</f>
        <v>3.4</v>
      </c>
      <c r="T4074" t="n">
        <f>_xlfn.IFNA(VLOOKUP($J4074, 'Home Court Advantage'!$A$2:$C$365, 3, FALSE), 0)</f>
        <v>63.460749580458689</v>
      </c>
    </row>
    <row r="4075">
      <c r="A4075" t="n">
        <f>'Updated Schedule'!A4075</f>
        <v>401725707</v>
      </c>
      <c r="B4075" s="6" t="n">
        <f>IF(E4075&gt;0, 'Updated Schedule'!B4075, 'Updated Schedule'!B4075-1)</f>
        <v>45689</v>
      </c>
      <c r="C4075" t="n">
        <f>'Updated Schedule'!C4075</f>
        <v>2025</v>
      </c>
      <c r="D4075" t="n">
        <f>'Updated Schedule'!D4075</f>
        <v>2</v>
      </c>
      <c r="E4075" t="n">
        <f t="shared" si="63"/>
        <v>18</v>
      </c>
      <c r="F4075" t="str">
        <f>'Updated Schedule'!E4075</f>
        <v>2025-02-01T23:00Z</v>
      </c>
      <c r="G4075" t="n">
        <f>'Updated Schedule'!F4075</f>
        <v>248</v>
      </c>
      <c r="H4075" t="n">
        <f>'Updated Schedule'!G4075</f>
        <v>2641</v>
      </c>
      <c r="I4075" t="n">
        <f>'Updated Schedule'!H4075</f>
        <v>2126</v>
      </c>
      <c r="J4075" t="str">
        <f>'Updated Schedule'!I4075</f>
        <v>Houston</v>
      </c>
      <c r="K4075" t="str">
        <f>'Updated Schedule'!J4075</f>
        <v>Texas Tech</v>
      </c>
      <c r="L4075" t="str">
        <f>'Updated Schedule'!K4075</f>
        <v>Fertitta Center</v>
      </c>
      <c r="M4075" t="b">
        <f>'Updated Schedule'!L4075</f>
        <v>0</v>
      </c>
      <c r="N4075" t="b">
        <f>'Updated Schedule'!M4075</f>
        <v>1</v>
      </c>
      <c r="O4075" t="n">
        <f>'Updated Schedule'!N4075</f>
        <v>81</v>
      </c>
      <c r="P4075" t="n">
        <f>'Updated Schedule'!O4075</f>
        <v>82</v>
      </c>
      <c r="Q4075" t="n">
        <f>'Updated Schedule'!P4075</f>
        <v>-1</v>
      </c>
      <c r="R4075" t="str">
        <f>'Updated Schedule'!Q4075</f>
        <v>Texas Tech</v>
      </c>
      <c r="S4075" t="n">
        <f>_xlfn.IFNA(VLOOKUP($J4075, 'Home Court Advantage'!$A$2:$C$365, 2, FALSE),0)</f>
        <v>3</v>
      </c>
      <c r="T4075" t="n">
        <f>_xlfn.IFNA(VLOOKUP($J4075, 'Home Court Advantage'!$A$2:$C$365, 3, FALSE), 0)</f>
        <v>55.994779041581197</v>
      </c>
    </row>
    <row r="4076">
      <c r="A4076" t="n">
        <f>'Updated Schedule'!A4076</f>
        <v>401722113</v>
      </c>
      <c r="B4076" s="6" t="n">
        <f>IF(E4076&gt;0, 'Updated Schedule'!B4076, 'Updated Schedule'!B4076-1)</f>
        <v>45689</v>
      </c>
      <c r="C4076" t="n">
        <f>'Updated Schedule'!C4076</f>
        <v>2025</v>
      </c>
      <c r="D4076" t="n">
        <f>'Updated Schedule'!D4076</f>
        <v>2</v>
      </c>
      <c r="E4076" t="n">
        <f t="shared" si="63"/>
        <v>18</v>
      </c>
      <c r="F4076" t="str">
        <f>'Updated Schedule'!E4076</f>
        <v>2025-02-01T23:30Z</v>
      </c>
      <c r="G4076" t="n">
        <f>'Updated Schedule'!F4076</f>
        <v>2029</v>
      </c>
      <c r="H4076" t="n">
        <f>'Updated Schedule'!G4076</f>
        <v>2400</v>
      </c>
      <c r="I4076" t="n">
        <f>'Updated Schedule'!H4076</f>
        <v>2105</v>
      </c>
      <c r="J4076" t="str">
        <f>'Updated Schedule'!I4076</f>
        <v>Arkansas-Pine Bluff</v>
      </c>
      <c r="K4076" t="str">
        <f>'Updated Schedule'!J4076</f>
        <v>Mississippi Valley State</v>
      </c>
      <c r="L4076" t="str">
        <f>'Updated Schedule'!K4076</f>
        <v>H.O. Clemmons Arena</v>
      </c>
      <c r="M4076" t="b">
        <f>'Updated Schedule'!L4076</f>
        <v>0</v>
      </c>
      <c r="N4076" t="b">
        <f>'Updated Schedule'!M4076</f>
        <v>1</v>
      </c>
      <c r="O4076" t="n">
        <f>'Updated Schedule'!N4076</f>
        <v>76</v>
      </c>
      <c r="P4076" t="n">
        <f>'Updated Schedule'!O4076</f>
        <v>79</v>
      </c>
      <c r="Q4076" t="n">
        <f>'Updated Schedule'!P4076</f>
        <v>-3</v>
      </c>
      <c r="R4076" t="str">
        <f>'Updated Schedule'!Q4076</f>
        <v>Mississippi Valley State</v>
      </c>
      <c r="S4076" t="n">
        <f>_xlfn.IFNA(VLOOKUP($J4076, 'Home Court Advantage'!$A$2:$C$365, 2, FALSE),0)</f>
        <v>2.2999999999999998</v>
      </c>
      <c r="T4076" t="n">
        <f>_xlfn.IFNA(VLOOKUP($J4076, 'Home Court Advantage'!$A$2:$C$365, 3, FALSE), 0)</f>
        <v>42.929330598545583</v>
      </c>
    </row>
    <row r="4077">
      <c r="A4077" t="n">
        <f>'Updated Schedule'!A4077</f>
        <v>401724844</v>
      </c>
      <c r="B4077" s="6" t="n">
        <f>IF(E4077&gt;0, 'Updated Schedule'!B4077, 'Updated Schedule'!B4077-1)</f>
        <v>45689</v>
      </c>
      <c r="C4077" t="n">
        <f>'Updated Schedule'!C4077</f>
        <v>2025</v>
      </c>
      <c r="D4077" t="n">
        <f>'Updated Schedule'!D4077</f>
        <v>2</v>
      </c>
      <c r="E4077" t="n">
        <f t="shared" si="63"/>
        <v>18</v>
      </c>
      <c r="F4077" t="str">
        <f>'Updated Schedule'!E4077</f>
        <v>2025-02-01T23:30Z</v>
      </c>
      <c r="G4077" t="n">
        <f>'Updated Schedule'!F4077</f>
        <v>150</v>
      </c>
      <c r="H4077" t="n">
        <f>'Updated Schedule'!G4077</f>
        <v>153</v>
      </c>
      <c r="I4077" t="n">
        <f>'Updated Schedule'!H4077</f>
        <v>1914</v>
      </c>
      <c r="J4077" t="str">
        <f>'Updated Schedule'!I4077</f>
        <v>Duke</v>
      </c>
      <c r="K4077" t="str">
        <f>'Updated Schedule'!J4077</f>
        <v>North Carolina</v>
      </c>
      <c r="L4077" t="str">
        <f>'Updated Schedule'!K4077</f>
        <v>Cameron Indoor Stadium</v>
      </c>
      <c r="M4077" t="b">
        <f>'Updated Schedule'!L4077</f>
        <v>0</v>
      </c>
      <c r="N4077" t="b">
        <f>'Updated Schedule'!M4077</f>
        <v>1</v>
      </c>
      <c r="O4077" t="n">
        <f>'Updated Schedule'!N4077</f>
        <v>87</v>
      </c>
      <c r="P4077" t="n">
        <f>'Updated Schedule'!O4077</f>
        <v>70</v>
      </c>
      <c r="Q4077" t="n">
        <f>'Updated Schedule'!P4077</f>
        <v>17</v>
      </c>
      <c r="R4077" t="str">
        <f>'Updated Schedule'!Q4077</f>
        <v>Duke</v>
      </c>
      <c r="S4077" t="n">
        <f>_xlfn.IFNA(VLOOKUP($J4077, 'Home Court Advantage'!$A$2:$C$365, 2, FALSE),0)</f>
        <v>3.4</v>
      </c>
      <c r="T4077" t="n">
        <f>_xlfn.IFNA(VLOOKUP($J4077, 'Home Court Advantage'!$A$2:$C$365, 3, FALSE), 0)</f>
        <v>63.460749580458689</v>
      </c>
    </row>
    <row r="4078">
      <c r="A4078" t="n">
        <f>'Updated Schedule'!A4078</f>
        <v>401721242</v>
      </c>
      <c r="B4078" s="6" t="n">
        <f>IF(E4078&gt;0, 'Updated Schedule'!B4078, 'Updated Schedule'!B4078-1)</f>
        <v>45689</v>
      </c>
      <c r="C4078" t="n">
        <f>'Updated Schedule'!C4078</f>
        <v>2025</v>
      </c>
      <c r="D4078" t="n">
        <f>'Updated Schedule'!D4078</f>
        <v>2</v>
      </c>
      <c r="E4078" t="n">
        <f t="shared" si="63"/>
        <v>18</v>
      </c>
      <c r="F4078" t="str">
        <f>'Updated Schedule'!E4078</f>
        <v>2025-02-01T23:50Z</v>
      </c>
      <c r="G4078" t="n">
        <f>'Updated Schedule'!F4078</f>
        <v>50</v>
      </c>
      <c r="H4078" t="n">
        <f>'Updated Schedule'!G4078</f>
        <v>2010</v>
      </c>
      <c r="I4078" t="n">
        <f>'Updated Schedule'!H4078</f>
        <v>2205</v>
      </c>
      <c r="J4078" t="str">
        <f>'Updated Schedule'!I4078</f>
        <v>Florida A&amp;M</v>
      </c>
      <c r="K4078" t="str">
        <f>'Updated Schedule'!J4078</f>
        <v>Alabama A&amp;M</v>
      </c>
      <c r="L4078" t="str">
        <f>'Updated Schedule'!K4078</f>
        <v>Al Lawson Center</v>
      </c>
      <c r="M4078" t="b">
        <f>'Updated Schedule'!L4078</f>
        <v>0</v>
      </c>
      <c r="N4078" t="b">
        <f>'Updated Schedule'!M4078</f>
        <v>1</v>
      </c>
      <c r="O4078" t="n">
        <f>'Updated Schedule'!N4078</f>
        <v>95</v>
      </c>
      <c r="P4078" t="n">
        <f>'Updated Schedule'!O4078</f>
        <v>79</v>
      </c>
      <c r="Q4078" t="n">
        <f>'Updated Schedule'!P4078</f>
        <v>16</v>
      </c>
      <c r="R4078" t="str">
        <f>'Updated Schedule'!Q4078</f>
        <v>Florida A&amp;M</v>
      </c>
      <c r="S4078" t="n">
        <f>_xlfn.IFNA(VLOOKUP($J4078, 'Home Court Advantage'!$A$2:$C$365, 2, FALSE),0)</f>
        <v>2.7</v>
      </c>
      <c r="T4078" t="n">
        <f>_xlfn.IFNA(VLOOKUP($J4078, 'Home Court Advantage'!$A$2:$C$365, 3, FALSE), 0)</f>
        <v>50.395301137423083</v>
      </c>
    </row>
    <row r="4079">
      <c r="A4079" t="n">
        <f>'Updated Schedule'!A4079</f>
        <v>401706351</v>
      </c>
      <c r="B4079" s="6" t="n">
        <f>IF(E4079&gt;0, 'Updated Schedule'!B4079, 'Updated Schedule'!B4079-1)</f>
        <v>45689</v>
      </c>
      <c r="C4079" t="n">
        <f>'Updated Schedule'!C4079</f>
        <v>2025</v>
      </c>
      <c r="D4079" t="n">
        <f>'Updated Schedule'!D4079</f>
        <v>2</v>
      </c>
      <c r="E4079" t="n">
        <f t="shared" si="63"/>
        <v>-5</v>
      </c>
      <c r="F4079" t="str">
        <f>'Updated Schedule'!E4079</f>
        <v>2025-02-02T00:00Z</v>
      </c>
      <c r="G4079" t="n">
        <f>'Updated Schedule'!F4079</f>
        <v>2117</v>
      </c>
      <c r="H4079" t="n">
        <f>'Updated Schedule'!G4079</f>
        <v>189</v>
      </c>
      <c r="I4079" t="n">
        <f>'Updated Schedule'!H4079</f>
        <v>2087</v>
      </c>
      <c r="J4079" t="str">
        <f>'Updated Schedule'!I4079</f>
        <v>Central Michigan</v>
      </c>
      <c r="K4079" t="str">
        <f>'Updated Schedule'!J4079</f>
        <v>Bowling Green</v>
      </c>
      <c r="L4079" t="str">
        <f>'Updated Schedule'!K4079</f>
        <v>McGuirk Arena</v>
      </c>
      <c r="M4079" t="b">
        <f>'Updated Schedule'!L4079</f>
        <v>0</v>
      </c>
      <c r="N4079" t="b">
        <f>'Updated Schedule'!M4079</f>
        <v>1</v>
      </c>
      <c r="O4079" t="n">
        <f>'Updated Schedule'!N4079</f>
        <v>90</v>
      </c>
      <c r="P4079" t="n">
        <f>'Updated Schedule'!O4079</f>
        <v>71</v>
      </c>
      <c r="Q4079" t="n">
        <f>'Updated Schedule'!P4079</f>
        <v>19</v>
      </c>
      <c r="R4079" t="str">
        <f>'Updated Schedule'!Q4079</f>
        <v>Central Michigan</v>
      </c>
      <c r="S4079" t="n">
        <f>_xlfn.IFNA(VLOOKUP($J4079, 'Home Court Advantage'!$A$2:$C$365, 2, FALSE),0)</f>
        <v>2.4</v>
      </c>
      <c r="T4079" t="n">
        <f>_xlfn.IFNA(VLOOKUP($J4079, 'Home Court Advantage'!$A$2:$C$365, 3, FALSE), 0)</f>
        <v>44.795823233264962</v>
      </c>
    </row>
    <row r="4080">
      <c r="A4080" t="n">
        <f>'Updated Schedule'!A4080</f>
        <v>401706720</v>
      </c>
      <c r="B4080" s="6" t="n">
        <f>IF(E4080&gt;0, 'Updated Schedule'!B4080, 'Updated Schedule'!B4080-1)</f>
        <v>45689</v>
      </c>
      <c r="C4080" t="n">
        <f>'Updated Schedule'!C4080</f>
        <v>2025</v>
      </c>
      <c r="D4080" t="n">
        <f>'Updated Schedule'!D4080</f>
        <v>2</v>
      </c>
      <c r="E4080" t="n">
        <f t="shared" si="63"/>
        <v>-5</v>
      </c>
      <c r="F4080" t="str">
        <f>'Updated Schedule'!E4080</f>
        <v>2025-02-02T00:00Z</v>
      </c>
      <c r="G4080" t="n">
        <f>'Updated Schedule'!F4080</f>
        <v>2541</v>
      </c>
      <c r="H4080" t="n">
        <f>'Updated Schedule'!G4080</f>
        <v>279</v>
      </c>
      <c r="I4080" t="n">
        <f>'Updated Schedule'!H4080</f>
        <v>544</v>
      </c>
      <c r="J4080" t="str">
        <f>'Updated Schedule'!I4080</f>
        <v>Santa Clara</v>
      </c>
      <c r="K4080" t="str">
        <f>'Updated Schedule'!J4080</f>
        <v>Pacific</v>
      </c>
      <c r="L4080" t="str">
        <f>'Updated Schedule'!K4080</f>
        <v>Leavey Center</v>
      </c>
      <c r="M4080" t="b">
        <f>'Updated Schedule'!L4080</f>
        <v>0</v>
      </c>
      <c r="N4080" t="b">
        <f>'Updated Schedule'!M4080</f>
        <v>1</v>
      </c>
      <c r="O4080" t="n">
        <f>'Updated Schedule'!N4080</f>
        <v>83</v>
      </c>
      <c r="P4080" t="n">
        <f>'Updated Schedule'!O4080</f>
        <v>49</v>
      </c>
      <c r="Q4080" t="n">
        <f>'Updated Schedule'!P4080</f>
        <v>34</v>
      </c>
      <c r="R4080" t="str">
        <f>'Updated Schedule'!Q4080</f>
        <v>Santa Clara</v>
      </c>
      <c r="S4080" t="n">
        <f>_xlfn.IFNA(VLOOKUP($J4080, 'Home Court Advantage'!$A$2:$C$365, 2, FALSE),0)</f>
        <v>2.4</v>
      </c>
      <c r="T4080" t="n">
        <f>_xlfn.IFNA(VLOOKUP($J4080, 'Home Court Advantage'!$A$2:$C$365, 3, FALSE), 0)</f>
        <v>44.795823233264962</v>
      </c>
    </row>
    <row r="4081">
      <c r="A4081" t="n">
        <f>'Updated Schedule'!A4081</f>
        <v>401714244</v>
      </c>
      <c r="B4081" s="6" t="n">
        <f>IF(E4081&gt;0, 'Updated Schedule'!B4081, 'Updated Schedule'!B4081-1)</f>
        <v>45689</v>
      </c>
      <c r="C4081" t="n">
        <f>'Updated Schedule'!C4081</f>
        <v>2025</v>
      </c>
      <c r="D4081" t="n">
        <f>'Updated Schedule'!D4081</f>
        <v>2</v>
      </c>
      <c r="E4081" t="n">
        <f t="shared" si="63"/>
        <v>-5</v>
      </c>
      <c r="F4081" t="str">
        <f>'Updated Schedule'!E4081</f>
        <v>2025-02-02T00:00Z</v>
      </c>
      <c r="G4081" t="n">
        <f>'Updated Schedule'!F4081</f>
        <v>2210</v>
      </c>
      <c r="H4081" t="n">
        <f>'Updated Schedule'!G4081</f>
        <v>111</v>
      </c>
      <c r="I4081" t="n">
        <f>'Updated Schedule'!H4081</f>
        <v>5725</v>
      </c>
      <c r="J4081" t="str">
        <f>'Updated Schedule'!I4081</f>
        <v>Elon</v>
      </c>
      <c r="K4081" t="str">
        <f>'Updated Schedule'!J4081</f>
        <v>Northeastern</v>
      </c>
      <c r="L4081" t="str">
        <f>'Updated Schedule'!K4081</f>
        <v>Schar Center</v>
      </c>
      <c r="M4081" t="b">
        <f>'Updated Schedule'!L4081</f>
        <v>0</v>
      </c>
      <c r="N4081" t="b">
        <f>'Updated Schedule'!M4081</f>
        <v>1</v>
      </c>
      <c r="O4081" t="n">
        <f>'Updated Schedule'!N4081</f>
        <v>71</v>
      </c>
      <c r="P4081" t="n">
        <f>'Updated Schedule'!O4081</f>
        <v>60</v>
      </c>
      <c r="Q4081" t="n">
        <f>'Updated Schedule'!P4081</f>
        <v>11</v>
      </c>
      <c r="R4081" t="str">
        <f>'Updated Schedule'!Q4081</f>
        <v>Elon</v>
      </c>
      <c r="S4081" t="n">
        <f>_xlfn.IFNA(VLOOKUP($J4081, 'Home Court Advantage'!$A$2:$C$365, 2, FALSE),0)</f>
        <v>2.5</v>
      </c>
      <c r="T4081" t="n">
        <f>_xlfn.IFNA(VLOOKUP($J4081, 'Home Court Advantage'!$A$2:$C$365, 3, FALSE), 0)</f>
        <v>46.662315867984333</v>
      </c>
    </row>
    <row r="4082">
      <c r="A4082" t="n">
        <f>'Updated Schedule'!A4082</f>
        <v>401714245</v>
      </c>
      <c r="B4082" s="6" t="n">
        <f>IF(E4082&gt;0, 'Updated Schedule'!B4082, 'Updated Schedule'!B4082-1)</f>
        <v>45689</v>
      </c>
      <c r="C4082" t="n">
        <f>'Updated Schedule'!C4082</f>
        <v>2025</v>
      </c>
      <c r="D4082" t="n">
        <f>'Updated Schedule'!D4082</f>
        <v>2</v>
      </c>
      <c r="E4082" t="n">
        <f t="shared" si="63"/>
        <v>-5</v>
      </c>
      <c r="F4082" t="str">
        <f>'Updated Schedule'!E4082</f>
        <v>2025-02-02T00:00Z</v>
      </c>
      <c r="G4082" t="n">
        <f>'Updated Schedule'!F4082</f>
        <v>350</v>
      </c>
      <c r="H4082" t="n">
        <f>'Updated Schedule'!G4082</f>
        <v>2619</v>
      </c>
      <c r="I4082" t="n">
        <f>'Updated Schedule'!H4082</f>
        <v>2157</v>
      </c>
      <c r="J4082" t="str">
        <f>'Updated Schedule'!I4082</f>
        <v>UNC Wilmington</v>
      </c>
      <c r="K4082" t="str">
        <f>'Updated Schedule'!J4082</f>
        <v>Stony Brook</v>
      </c>
      <c r="L4082" t="str">
        <f>'Updated Schedule'!K4082</f>
        <v>Trask Coliseum</v>
      </c>
      <c r="M4082" t="b">
        <f>'Updated Schedule'!L4082</f>
        <v>0</v>
      </c>
      <c r="N4082" t="b">
        <f>'Updated Schedule'!M4082</f>
        <v>1</v>
      </c>
      <c r="O4082" t="n">
        <f>'Updated Schedule'!N4082</f>
        <v>80</v>
      </c>
      <c r="P4082" t="n">
        <f>'Updated Schedule'!O4082</f>
        <v>70</v>
      </c>
      <c r="Q4082" t="n">
        <f>'Updated Schedule'!P4082</f>
        <v>10</v>
      </c>
      <c r="R4082" t="str">
        <f>'Updated Schedule'!Q4082</f>
        <v>UNC Wilmington</v>
      </c>
      <c r="S4082" t="n">
        <f>_xlfn.IFNA(VLOOKUP($J4082, 'Home Court Advantage'!$A$2:$C$365, 2, FALSE),0)</f>
        <v>3.4</v>
      </c>
      <c r="T4082" t="n">
        <f>_xlfn.IFNA(VLOOKUP($J4082, 'Home Court Advantage'!$A$2:$C$365, 3, FALSE), 0)</f>
        <v>63.460749580458689</v>
      </c>
    </row>
    <row r="4083">
      <c r="A4083" t="n">
        <f>'Updated Schedule'!A4083</f>
        <v>401720831</v>
      </c>
      <c r="B4083" s="6" t="n">
        <f>IF(E4083&gt;0, 'Updated Schedule'!B4083, 'Updated Schedule'!B4083-1)</f>
        <v>45689</v>
      </c>
      <c r="C4083" t="n">
        <f>'Updated Schedule'!C4083</f>
        <v>2025</v>
      </c>
      <c r="D4083" t="n">
        <f>'Updated Schedule'!D4083</f>
        <v>2</v>
      </c>
      <c r="E4083" t="n">
        <f t="shared" si="63"/>
        <v>-5</v>
      </c>
      <c r="F4083" t="str">
        <f>'Updated Schedule'!E4083</f>
        <v>2025-02-02T00:00Z</v>
      </c>
      <c r="G4083" t="n">
        <f>'Updated Schedule'!F4083</f>
        <v>399</v>
      </c>
      <c r="H4083" t="n">
        <f>'Updated Schedule'!G4083</f>
        <v>2066</v>
      </c>
      <c r="I4083" t="n">
        <f>'Updated Schedule'!H4083</f>
        <v>1976</v>
      </c>
      <c r="J4083" t="str">
        <f>'Updated Schedule'!I4083</f>
        <v>UAlbany</v>
      </c>
      <c r="K4083" t="str">
        <f>'Updated Schedule'!J4083</f>
        <v>Binghamton</v>
      </c>
      <c r="L4083" t="str">
        <f>'Updated Schedule'!K4083</f>
        <v>Broadview Center</v>
      </c>
      <c r="M4083" t="b">
        <f>'Updated Schedule'!L4083</f>
        <v>0</v>
      </c>
      <c r="N4083" t="b">
        <f>'Updated Schedule'!M4083</f>
        <v>1</v>
      </c>
      <c r="O4083" t="n">
        <f>'Updated Schedule'!N4083</f>
        <v>61</v>
      </c>
      <c r="P4083" t="n">
        <f>'Updated Schedule'!O4083</f>
        <v>65</v>
      </c>
      <c r="Q4083" t="n">
        <f>'Updated Schedule'!P4083</f>
        <v>-4</v>
      </c>
      <c r="R4083" t="str">
        <f>'Updated Schedule'!Q4083</f>
        <v>Binghamton</v>
      </c>
      <c r="S4083" t="n">
        <f>_xlfn.IFNA(VLOOKUP($J4083, 'Home Court Advantage'!$A$2:$C$365, 2, FALSE),0)</f>
        <v>2.5</v>
      </c>
      <c r="T4083" t="n">
        <f>_xlfn.IFNA(VLOOKUP($J4083, 'Home Court Advantage'!$A$2:$C$365, 3, FALSE), 0)</f>
        <v>46.662315867984333</v>
      </c>
    </row>
    <row r="4084">
      <c r="A4084" t="n">
        <f>'Updated Schedule'!A4084</f>
        <v>401706535</v>
      </c>
      <c r="B4084" s="6" t="n">
        <f>IF(E4084&gt;0, 'Updated Schedule'!B4084, 'Updated Schedule'!B4084-1)</f>
        <v>45689</v>
      </c>
      <c r="C4084" t="n">
        <f>'Updated Schedule'!C4084</f>
        <v>2025</v>
      </c>
      <c r="D4084" t="n">
        <f>'Updated Schedule'!D4084</f>
        <v>2</v>
      </c>
      <c r="E4084" t="n">
        <f t="shared" si="63"/>
        <v>-4</v>
      </c>
      <c r="F4084" t="str">
        <f>'Updated Schedule'!E4084</f>
        <v>2025-02-02T01:00Z</v>
      </c>
      <c r="G4084" t="n">
        <f>'Updated Schedule'!F4084</f>
        <v>2437</v>
      </c>
      <c r="H4084" t="n">
        <f>'Updated Schedule'!G4084</f>
        <v>2172</v>
      </c>
      <c r="I4084" t="n">
        <f>'Updated Schedule'!H4084</f>
        <v>5059</v>
      </c>
      <c r="J4084" t="str">
        <f>'Updated Schedule'!I4084</f>
        <v>Omaha</v>
      </c>
      <c r="K4084" t="str">
        <f>'Updated Schedule'!J4084</f>
        <v>Denver</v>
      </c>
      <c r="L4084" t="str">
        <f>'Updated Schedule'!K4084</f>
        <v>Baxter Arena</v>
      </c>
      <c r="M4084" t="b">
        <f>'Updated Schedule'!L4084</f>
        <v>0</v>
      </c>
      <c r="N4084" t="b">
        <f>'Updated Schedule'!M4084</f>
        <v>1</v>
      </c>
      <c r="O4084" t="n">
        <f>'Updated Schedule'!N4084</f>
        <v>78</v>
      </c>
      <c r="P4084" t="n">
        <f>'Updated Schedule'!O4084</f>
        <v>69</v>
      </c>
      <c r="Q4084" t="n">
        <f>'Updated Schedule'!P4084</f>
        <v>9</v>
      </c>
      <c r="R4084" t="str">
        <f>'Updated Schedule'!Q4084</f>
        <v>Omaha</v>
      </c>
      <c r="S4084" t="n">
        <f>_xlfn.IFNA(VLOOKUP($J4084, 'Home Court Advantage'!$A$2:$C$365, 2, FALSE),0)</f>
        <v>3.3</v>
      </c>
      <c r="T4084" t="n">
        <f>_xlfn.IFNA(VLOOKUP($J4084, 'Home Court Advantage'!$A$2:$C$365, 3, FALSE), 0)</f>
        <v>61.594256945739318</v>
      </c>
    </row>
    <row r="4085">
      <c r="A4085" t="n">
        <f>'Updated Schedule'!A4085</f>
        <v>401706536</v>
      </c>
      <c r="B4085" s="6" t="n">
        <f>IF(E4085&gt;0, 'Updated Schedule'!B4085, 'Updated Schedule'!B4085-1)</f>
        <v>45689</v>
      </c>
      <c r="C4085" t="n">
        <f>'Updated Schedule'!C4085</f>
        <v>2025</v>
      </c>
      <c r="D4085" t="n">
        <f>'Updated Schedule'!D4085</f>
        <v>2</v>
      </c>
      <c r="E4085" t="n">
        <f t="shared" si="63"/>
        <v>-4</v>
      </c>
      <c r="F4085" t="str">
        <f>'Updated Schedule'!E4085</f>
        <v>2025-02-02T01:00Z</v>
      </c>
      <c r="G4085" t="n">
        <f>'Updated Schedule'!F4085</f>
        <v>198</v>
      </c>
      <c r="H4085" t="n">
        <f>'Updated Schedule'!G4085</f>
        <v>140</v>
      </c>
      <c r="I4085" t="n">
        <f>'Updated Schedule'!H4085</f>
        <v>1993</v>
      </c>
      <c r="J4085" t="str">
        <f>'Updated Schedule'!I4085</f>
        <v>Oral Roberts</v>
      </c>
      <c r="K4085" t="str">
        <f>'Updated Schedule'!J4085</f>
        <v>Kansas City</v>
      </c>
      <c r="L4085" t="str">
        <f>'Updated Schedule'!K4085</f>
        <v>Mabee Center</v>
      </c>
      <c r="M4085" t="b">
        <f>'Updated Schedule'!L4085</f>
        <v>0</v>
      </c>
      <c r="N4085" t="b">
        <f>'Updated Schedule'!M4085</f>
        <v>1</v>
      </c>
      <c r="O4085" t="n">
        <f>'Updated Schedule'!N4085</f>
        <v>73</v>
      </c>
      <c r="P4085" t="n">
        <f>'Updated Schedule'!O4085</f>
        <v>67</v>
      </c>
      <c r="Q4085" t="n">
        <f>'Updated Schedule'!P4085</f>
        <v>6</v>
      </c>
      <c r="R4085" t="str">
        <f>'Updated Schedule'!Q4085</f>
        <v>Oral Roberts</v>
      </c>
      <c r="S4085" t="n">
        <f>_xlfn.IFNA(VLOOKUP($J4085, 'Home Court Advantage'!$A$2:$C$365, 2, FALSE),0)</f>
        <v>3.2</v>
      </c>
      <c r="T4085" t="n">
        <f>_xlfn.IFNA(VLOOKUP($J4085, 'Home Court Advantage'!$A$2:$C$365, 3, FALSE), 0)</f>
        <v>59.727764311019946</v>
      </c>
    </row>
    <row r="4086">
      <c r="A4086" t="n">
        <f>'Updated Schedule'!A4086</f>
        <v>401706602</v>
      </c>
      <c r="B4086" s="6" t="n">
        <f>IF(E4086&gt;0, 'Updated Schedule'!B4086, 'Updated Schedule'!B4086-1)</f>
        <v>45689</v>
      </c>
      <c r="C4086" t="n">
        <f>'Updated Schedule'!C4086</f>
        <v>2025</v>
      </c>
      <c r="D4086" t="n">
        <f>'Updated Schedule'!D4086</f>
        <v>2</v>
      </c>
      <c r="E4086" t="n">
        <f t="shared" si="63"/>
        <v>-4</v>
      </c>
      <c r="F4086" t="str">
        <f>'Updated Schedule'!E4086</f>
        <v>2025-02-02T01:00Z</v>
      </c>
      <c r="G4086" t="n">
        <f>'Updated Schedule'!F4086</f>
        <v>2253</v>
      </c>
      <c r="H4086" t="n">
        <f>'Updated Schedule'!G4086</f>
        <v>3084</v>
      </c>
      <c r="I4086" t="n">
        <f>'Updated Schedule'!H4086</f>
        <v>4534</v>
      </c>
      <c r="J4086" t="str">
        <f>'Updated Schedule'!I4086</f>
        <v>Grand Canyon</v>
      </c>
      <c r="K4086" t="str">
        <f>'Updated Schedule'!J4086</f>
        <v>Utah Valley</v>
      </c>
      <c r="L4086" t="str">
        <f>'Updated Schedule'!K4086</f>
        <v>Global Credit Union Arena</v>
      </c>
      <c r="M4086" t="b">
        <f>'Updated Schedule'!L4086</f>
        <v>0</v>
      </c>
      <c r="N4086" t="b">
        <f>'Updated Schedule'!M4086</f>
        <v>1</v>
      </c>
      <c r="O4086" t="n">
        <f>'Updated Schedule'!N4086</f>
        <v>75</v>
      </c>
      <c r="P4086" t="n">
        <f>'Updated Schedule'!O4086</f>
        <v>57</v>
      </c>
      <c r="Q4086" t="n">
        <f>'Updated Schedule'!P4086</f>
        <v>18</v>
      </c>
      <c r="R4086" t="str">
        <f>'Updated Schedule'!Q4086</f>
        <v>Grand Canyon</v>
      </c>
      <c r="S4086" t="n">
        <f>_xlfn.IFNA(VLOOKUP($J4086, 'Home Court Advantage'!$A$2:$C$365, 2, FALSE),0)</f>
        <v>3.4</v>
      </c>
      <c r="T4086" t="n">
        <f>_xlfn.IFNA(VLOOKUP($J4086, 'Home Court Advantage'!$A$2:$C$365, 3, FALSE), 0)</f>
        <v>63.460749580458689</v>
      </c>
    </row>
    <row r="4087">
      <c r="A4087" t="n">
        <f>'Updated Schedule'!A4087</f>
        <v>401706604</v>
      </c>
      <c r="B4087" s="6" t="n">
        <f>IF(E4087&gt;0, 'Updated Schedule'!B4087, 'Updated Schedule'!B4087-1)</f>
        <v>45689</v>
      </c>
      <c r="C4087" t="n">
        <f>'Updated Schedule'!C4087</f>
        <v>2025</v>
      </c>
      <c r="D4087" t="n">
        <f>'Updated Schedule'!D4087</f>
        <v>2</v>
      </c>
      <c r="E4087" t="n">
        <f t="shared" si="63"/>
        <v>-4</v>
      </c>
      <c r="F4087" t="str">
        <f>'Updated Schedule'!E4087</f>
        <v>2025-02-02T01:00Z</v>
      </c>
      <c r="G4087" t="n">
        <f>'Updated Schedule'!F4087</f>
        <v>2627</v>
      </c>
      <c r="H4087" t="n">
        <f>'Updated Schedule'!G4087</f>
        <v>253</v>
      </c>
      <c r="I4087" t="n">
        <f>'Updated Schedule'!H4087</f>
        <v>7094</v>
      </c>
      <c r="J4087" t="str">
        <f>'Updated Schedule'!I4087</f>
        <v>Tarleton State</v>
      </c>
      <c r="K4087" t="str">
        <f>'Updated Schedule'!J4087</f>
        <v>Southern Utah</v>
      </c>
      <c r="L4087" t="str">
        <f>'Updated Schedule'!K4087</f>
        <v>Wisdom Gym</v>
      </c>
      <c r="M4087" t="b">
        <f>'Updated Schedule'!L4087</f>
        <v>0</v>
      </c>
      <c r="N4087" t="b">
        <f>'Updated Schedule'!M4087</f>
        <v>1</v>
      </c>
      <c r="O4087" t="n">
        <f>'Updated Schedule'!N4087</f>
        <v>75</v>
      </c>
      <c r="P4087" t="n">
        <f>'Updated Schedule'!O4087</f>
        <v>58</v>
      </c>
      <c r="Q4087" t="n">
        <f>'Updated Schedule'!P4087</f>
        <v>17</v>
      </c>
      <c r="R4087" t="str">
        <f>'Updated Schedule'!Q4087</f>
        <v>Tarleton State</v>
      </c>
      <c r="S4087" t="n">
        <f>_xlfn.IFNA(VLOOKUP($J4087, 'Home Court Advantage'!$A$2:$C$365, 2, FALSE),0)</f>
        <v>3.1</v>
      </c>
      <c r="T4087" t="n">
        <f>_xlfn.IFNA(VLOOKUP($J4087, 'Home Court Advantage'!$A$2:$C$365, 3, FALSE), 0)</f>
        <v>57.861271676300582</v>
      </c>
    </row>
    <row r="4088">
      <c r="A4088" t="n">
        <f>'Updated Schedule'!A4088</f>
        <v>401714371</v>
      </c>
      <c r="B4088" s="6" t="n">
        <f>IF(E4088&gt;0, 'Updated Schedule'!B4088, 'Updated Schedule'!B4088-1)</f>
        <v>45689</v>
      </c>
      <c r="C4088" t="n">
        <f>'Updated Schedule'!C4088</f>
        <v>2025</v>
      </c>
      <c r="D4088" t="n">
        <f>'Updated Schedule'!D4088</f>
        <v>2</v>
      </c>
      <c r="E4088" t="n">
        <f t="shared" si="63"/>
        <v>-4</v>
      </c>
      <c r="F4088" t="str">
        <f>'Updated Schedule'!E4088</f>
        <v>2025-02-02T01:00Z</v>
      </c>
      <c r="G4088" t="n">
        <f>'Updated Schedule'!F4088</f>
        <v>27</v>
      </c>
      <c r="H4088" t="n">
        <f>'Updated Schedule'!G4088</f>
        <v>13</v>
      </c>
      <c r="I4088" t="n">
        <f>'Updated Schedule'!H4088</f>
        <v>2082</v>
      </c>
      <c r="J4088" t="str">
        <f>'Updated Schedule'!I4088</f>
        <v>UC Riverside</v>
      </c>
      <c r="K4088" t="str">
        <f>'Updated Schedule'!J4088</f>
        <v>Cal Poly</v>
      </c>
      <c r="L4088" t="str">
        <f>'Updated Schedule'!K4088</f>
        <v>SRC Arena</v>
      </c>
      <c r="M4088" t="b">
        <f>'Updated Schedule'!L4088</f>
        <v>0</v>
      </c>
      <c r="N4088" t="b">
        <f>'Updated Schedule'!M4088</f>
        <v>1</v>
      </c>
      <c r="O4088" t="n">
        <f>'Updated Schedule'!N4088</f>
        <v>80</v>
      </c>
      <c r="P4088" t="n">
        <f>'Updated Schedule'!O4088</f>
        <v>62</v>
      </c>
      <c r="Q4088" t="n">
        <f>'Updated Schedule'!P4088</f>
        <v>18</v>
      </c>
      <c r="R4088" t="str">
        <f>'Updated Schedule'!Q4088</f>
        <v>UC Riverside</v>
      </c>
      <c r="S4088" t="n">
        <f>_xlfn.IFNA(VLOOKUP($J4088, 'Home Court Advantage'!$A$2:$C$365, 2, FALSE),0)</f>
        <v>1.9</v>
      </c>
      <c r="T4088" t="n">
        <f>_xlfn.IFNA(VLOOKUP($J4088, 'Home Court Advantage'!$A$2:$C$365, 3, FALSE), 0)</f>
        <v>35.463360059668091</v>
      </c>
    </row>
    <row r="4089">
      <c r="A4089" t="n">
        <f>'Updated Schedule'!A4089</f>
        <v>401714373</v>
      </c>
      <c r="B4089" s="6" t="n">
        <f>IF(E4089&gt;0, 'Updated Schedule'!B4089, 'Updated Schedule'!B4089-1)</f>
        <v>45689</v>
      </c>
      <c r="C4089" t="n">
        <f>'Updated Schedule'!C4089</f>
        <v>2025</v>
      </c>
      <c r="D4089" t="n">
        <f>'Updated Schedule'!D4089</f>
        <v>2</v>
      </c>
      <c r="E4089" t="n">
        <f t="shared" si="63"/>
        <v>-4</v>
      </c>
      <c r="F4089" t="str">
        <f>'Updated Schedule'!E4089</f>
        <v>2025-02-02T01:00Z</v>
      </c>
      <c r="G4089" t="n">
        <f>'Updated Schedule'!F4089</f>
        <v>2463</v>
      </c>
      <c r="H4089" t="n">
        <f>'Updated Schedule'!G4089</f>
        <v>2934</v>
      </c>
      <c r="I4089" t="n">
        <f>'Updated Schedule'!H4089</f>
        <v>586</v>
      </c>
      <c r="J4089" t="str">
        <f>'Updated Schedule'!I4089</f>
        <v>Cal State Northridge</v>
      </c>
      <c r="K4089" t="str">
        <f>'Updated Schedule'!J4089</f>
        <v>Cal State Bakersfield</v>
      </c>
      <c r="L4089" t="str">
        <f>'Updated Schedule'!K4089</f>
        <v>Premier America Credit Union Arena</v>
      </c>
      <c r="M4089" t="b">
        <f>'Updated Schedule'!L4089</f>
        <v>0</v>
      </c>
      <c r="N4089" t="b">
        <f>'Updated Schedule'!M4089</f>
        <v>1</v>
      </c>
      <c r="O4089" t="n">
        <f>'Updated Schedule'!N4089</f>
        <v>88</v>
      </c>
      <c r="P4089" t="n">
        <f>'Updated Schedule'!O4089</f>
        <v>62</v>
      </c>
      <c r="Q4089" t="n">
        <f>'Updated Schedule'!P4089</f>
        <v>26</v>
      </c>
      <c r="R4089" t="str">
        <f>'Updated Schedule'!Q4089</f>
        <v>Cal State Northridge</v>
      </c>
      <c r="S4089" t="n">
        <f>_xlfn.IFNA(VLOOKUP($J4089, 'Home Court Advantage'!$A$2:$C$365, 2, FALSE),0)</f>
        <v>2.1</v>
      </c>
      <c r="T4089" t="n">
        <f>_xlfn.IFNA(VLOOKUP($J4089, 'Home Court Advantage'!$A$2:$C$365, 3, FALSE), 0)</f>
        <v>39.19634532910684</v>
      </c>
    </row>
    <row r="4090">
      <c r="A4090" t="n">
        <f>'Updated Schedule'!A4090</f>
        <v>401714579</v>
      </c>
      <c r="B4090" s="6" t="n">
        <f>IF(E4090&gt;0, 'Updated Schedule'!B4090, 'Updated Schedule'!B4090-1)</f>
        <v>45689</v>
      </c>
      <c r="C4090" t="n">
        <f>'Updated Schedule'!C4090</f>
        <v>2025</v>
      </c>
      <c r="D4090" t="n">
        <f>'Updated Schedule'!D4090</f>
        <v>2</v>
      </c>
      <c r="E4090" t="n">
        <f t="shared" si="63"/>
        <v>-4</v>
      </c>
      <c r="F4090" t="str">
        <f>'Updated Schedule'!E4090</f>
        <v>2025-02-02T01:00Z</v>
      </c>
      <c r="G4090" t="n">
        <f>'Updated Schedule'!F4090</f>
        <v>309</v>
      </c>
      <c r="H4090" t="n">
        <f>'Updated Schedule'!G4090</f>
        <v>6</v>
      </c>
      <c r="I4090" t="n">
        <f>'Updated Schedule'!H4090</f>
        <v>373</v>
      </c>
      <c r="J4090" t="str">
        <f>'Updated Schedule'!I4090</f>
        <v>Louisiana</v>
      </c>
      <c r="K4090" t="str">
        <f>'Updated Schedule'!J4090</f>
        <v>South Alabama</v>
      </c>
      <c r="L4090" t="str">
        <f>'Updated Schedule'!K4090</f>
        <v>Cajundome</v>
      </c>
      <c r="M4090" t="b">
        <f>'Updated Schedule'!L4090</f>
        <v>0</v>
      </c>
      <c r="N4090" t="b">
        <f>'Updated Schedule'!M4090</f>
        <v>1</v>
      </c>
      <c r="O4090" t="n">
        <f>'Updated Schedule'!N4090</f>
        <v>58</v>
      </c>
      <c r="P4090" t="n">
        <f>'Updated Schedule'!O4090</f>
        <v>62</v>
      </c>
      <c r="Q4090" t="n">
        <f>'Updated Schedule'!P4090</f>
        <v>-4</v>
      </c>
      <c r="R4090" t="str">
        <f>'Updated Schedule'!Q4090</f>
        <v>South Alabama</v>
      </c>
      <c r="S4090" t="n">
        <f>_xlfn.IFNA(VLOOKUP($J4090, 'Home Court Advantage'!$A$2:$C$365, 2, FALSE),0)</f>
        <v>2.6</v>
      </c>
      <c r="T4090" t="n">
        <f>_xlfn.IFNA(VLOOKUP($J4090, 'Home Court Advantage'!$A$2:$C$365, 3, FALSE), 0)</f>
        <v>48.528808502703711</v>
      </c>
    </row>
    <row r="4091">
      <c r="A4091" t="n">
        <f>'Updated Schedule'!A4091</f>
        <v>401719665</v>
      </c>
      <c r="B4091" s="6" t="n">
        <f>IF(E4091&gt;0, 'Updated Schedule'!B4091, 'Updated Schedule'!B4091-1)</f>
        <v>45689</v>
      </c>
      <c r="C4091" t="n">
        <f>'Updated Schedule'!C4091</f>
        <v>2025</v>
      </c>
      <c r="D4091" t="n">
        <f>'Updated Schedule'!D4091</f>
        <v>2</v>
      </c>
      <c r="E4091" t="n">
        <f t="shared" si="63"/>
        <v>-4</v>
      </c>
      <c r="F4091" t="str">
        <f>'Updated Schedule'!E4091</f>
        <v>2025-02-02T01:00Z</v>
      </c>
      <c r="G4091" t="n">
        <f>'Updated Schedule'!F4091</f>
        <v>147</v>
      </c>
      <c r="H4091" t="n">
        <f>'Updated Schedule'!G4091</f>
        <v>2502</v>
      </c>
      <c r="I4091" t="n">
        <f>'Updated Schedule'!H4091</f>
        <v>2065</v>
      </c>
      <c r="J4091" t="str">
        <f>'Updated Schedule'!I4091</f>
        <v>Montana State</v>
      </c>
      <c r="K4091" t="str">
        <f>'Updated Schedule'!J4091</f>
        <v>Portland State</v>
      </c>
      <c r="L4091" t="str">
        <f>'Updated Schedule'!K4091</f>
        <v>Worthington Arena</v>
      </c>
      <c r="M4091" t="b">
        <f>'Updated Schedule'!L4091</f>
        <v>0</v>
      </c>
      <c r="N4091" t="b">
        <f>'Updated Schedule'!M4091</f>
        <v>1</v>
      </c>
      <c r="O4091" t="n">
        <f>'Updated Schedule'!N4091</f>
        <v>74</v>
      </c>
      <c r="P4091" t="n">
        <f>'Updated Schedule'!O4091</f>
        <v>73</v>
      </c>
      <c r="Q4091" t="n">
        <f>'Updated Schedule'!P4091</f>
        <v>1</v>
      </c>
      <c r="R4091" t="str">
        <f>'Updated Schedule'!Q4091</f>
        <v>Montana State</v>
      </c>
      <c r="S4091" t="n">
        <f>_xlfn.IFNA(VLOOKUP($J4091, 'Home Court Advantage'!$A$2:$C$365, 2, FALSE),0)</f>
        <v>3</v>
      </c>
      <c r="T4091" t="n">
        <f>_xlfn.IFNA(VLOOKUP($J4091, 'Home Court Advantage'!$A$2:$C$365, 3, FALSE), 0)</f>
        <v>55.994779041581197</v>
      </c>
    </row>
    <row r="4092">
      <c r="A4092" t="n">
        <f>'Updated Schedule'!A4092</f>
        <v>401722355</v>
      </c>
      <c r="B4092" s="6" t="n">
        <f>IF(E4092&gt;0, 'Updated Schedule'!B4092, 'Updated Schedule'!B4092-1)</f>
        <v>45689</v>
      </c>
      <c r="C4092" t="n">
        <f>'Updated Schedule'!C4092</f>
        <v>2025</v>
      </c>
      <c r="D4092" t="n">
        <f>'Updated Schedule'!D4092</f>
        <v>2</v>
      </c>
      <c r="E4092" t="n">
        <f t="shared" si="63"/>
        <v>-4</v>
      </c>
      <c r="F4092" t="str">
        <f>'Updated Schedule'!E4092</f>
        <v>2025-02-02T01:00Z</v>
      </c>
      <c r="G4092" t="n">
        <f>'Updated Schedule'!F4092</f>
        <v>21</v>
      </c>
      <c r="H4092" t="n">
        <f>'Updated Schedule'!G4092</f>
        <v>2751</v>
      </c>
      <c r="I4092" t="n">
        <f>'Updated Schedule'!H4092</f>
        <v>2111</v>
      </c>
      <c r="J4092" t="str">
        <f>'Updated Schedule'!I4092</f>
        <v>San Diego State</v>
      </c>
      <c r="K4092" t="str">
        <f>'Updated Schedule'!J4092</f>
        <v>Wyoming</v>
      </c>
      <c r="L4092" t="str">
        <f>'Updated Schedule'!K4092</f>
        <v>Viejas Arena</v>
      </c>
      <c r="M4092" t="b">
        <f>'Updated Schedule'!L4092</f>
        <v>0</v>
      </c>
      <c r="N4092" t="b">
        <f>'Updated Schedule'!M4092</f>
        <v>1</v>
      </c>
      <c r="O4092" t="n">
        <f>'Updated Schedule'!N4092</f>
        <v>63</v>
      </c>
      <c r="P4092" t="n">
        <f>'Updated Schedule'!O4092</f>
        <v>61</v>
      </c>
      <c r="Q4092" t="n">
        <f>'Updated Schedule'!P4092</f>
        <v>2</v>
      </c>
      <c r="R4092" t="str">
        <f>'Updated Schedule'!Q4092</f>
        <v>San Diego State</v>
      </c>
      <c r="S4092" t="n">
        <f>_xlfn.IFNA(VLOOKUP($J4092, 'Home Court Advantage'!$A$2:$C$365, 2, FALSE),0)</f>
        <v>3.6</v>
      </c>
      <c r="T4092" t="n">
        <f>_xlfn.IFNA(VLOOKUP($J4092, 'Home Court Advantage'!$A$2:$C$365, 3, FALSE), 0)</f>
        <v>67.193734849897439</v>
      </c>
    </row>
    <row r="4093">
      <c r="A4093" t="n">
        <f>'Updated Schedule'!A4093</f>
        <v>401724845</v>
      </c>
      <c r="B4093" s="6" t="n">
        <f>IF(E4093&gt;0, 'Updated Schedule'!B4093, 'Updated Schedule'!B4093-1)</f>
        <v>45689</v>
      </c>
      <c r="C4093" t="n">
        <f>'Updated Schedule'!C4093</f>
        <v>2025</v>
      </c>
      <c r="D4093" t="n">
        <f>'Updated Schedule'!D4093</f>
        <v>2</v>
      </c>
      <c r="E4093" t="n">
        <f t="shared" si="63"/>
        <v>-4</v>
      </c>
      <c r="F4093" t="str">
        <f>'Updated Schedule'!E4093</f>
        <v>2025-02-02T01:00Z</v>
      </c>
      <c r="G4093" t="n">
        <f>'Updated Schedule'!F4093</f>
        <v>2390</v>
      </c>
      <c r="H4093" t="n">
        <f>'Updated Schedule'!G4093</f>
        <v>87</v>
      </c>
      <c r="I4093" t="n">
        <f>'Updated Schedule'!H4093</f>
        <v>1985</v>
      </c>
      <c r="J4093" t="str">
        <f>'Updated Schedule'!I4093</f>
        <v>Miami</v>
      </c>
      <c r="K4093" t="str">
        <f>'Updated Schedule'!J4093</f>
        <v>Notre Dame</v>
      </c>
      <c r="L4093" t="str">
        <f>'Updated Schedule'!K4093</f>
        <v>Watsco Center</v>
      </c>
      <c r="M4093" t="b">
        <f>'Updated Schedule'!L4093</f>
        <v>0</v>
      </c>
      <c r="N4093" t="b">
        <f>'Updated Schedule'!M4093</f>
        <v>1</v>
      </c>
      <c r="O4093" t="n">
        <f>'Updated Schedule'!N4093</f>
        <v>63</v>
      </c>
      <c r="P4093" t="n">
        <f>'Updated Schedule'!O4093</f>
        <v>57</v>
      </c>
      <c r="Q4093" t="n">
        <f>'Updated Schedule'!P4093</f>
        <v>6</v>
      </c>
      <c r="R4093" t="str">
        <f>'Updated Schedule'!Q4093</f>
        <v>Miami</v>
      </c>
      <c r="S4093" t="n">
        <f>_xlfn.IFNA(VLOOKUP($J4093, 'Home Court Advantage'!$A$2:$C$365, 2, FALSE),0)</f>
        <v>3.2</v>
      </c>
      <c r="T4093" t="n">
        <f>_xlfn.IFNA(VLOOKUP($J4093, 'Home Court Advantage'!$A$2:$C$365, 3, FALSE), 0)</f>
        <v>59.727764311019946</v>
      </c>
    </row>
    <row r="4094">
      <c r="A4094" t="n">
        <f>'Updated Schedule'!A4094</f>
        <v>401719128</v>
      </c>
      <c r="B4094" s="6" t="n">
        <f>IF(E4094&gt;0, 'Updated Schedule'!B4094, 'Updated Schedule'!B4094-1)</f>
        <v>45689</v>
      </c>
      <c r="C4094" t="n">
        <f>'Updated Schedule'!C4094</f>
        <v>2025</v>
      </c>
      <c r="D4094" t="n">
        <f>'Updated Schedule'!D4094</f>
        <v>2</v>
      </c>
      <c r="E4094" t="n">
        <f t="shared" si="63"/>
        <v>-4</v>
      </c>
      <c r="F4094" t="str">
        <f>'Updated Schedule'!E4094</f>
        <v>2025-02-02T01:00Z</v>
      </c>
      <c r="G4094" t="n">
        <f>'Updated Schedule'!F4094</f>
        <v>269</v>
      </c>
      <c r="H4094" t="n">
        <f>'Updated Schedule'!G4094</f>
        <v>41</v>
      </c>
      <c r="I4094" t="n">
        <f>'Updated Schedule'!H4094</f>
        <v>5777</v>
      </c>
      <c r="J4094" t="str">
        <f>'Updated Schedule'!I4094</f>
        <v>Marquette</v>
      </c>
      <c r="K4094" t="str">
        <f>'Updated Schedule'!J4094</f>
        <v>UConn</v>
      </c>
      <c r="L4094" t="str">
        <f>'Updated Schedule'!K4094</f>
        <v>Fiserv Forum</v>
      </c>
      <c r="M4094" t="b">
        <f>'Updated Schedule'!L4094</f>
        <v>0</v>
      </c>
      <c r="N4094" t="b">
        <f>'Updated Schedule'!M4094</f>
        <v>1</v>
      </c>
      <c r="O4094" t="n">
        <f>'Updated Schedule'!N4094</f>
        <v>69</v>
      </c>
      <c r="P4094" t="n">
        <f>'Updated Schedule'!O4094</f>
        <v>77</v>
      </c>
      <c r="Q4094" t="n">
        <f>'Updated Schedule'!P4094</f>
        <v>-8</v>
      </c>
      <c r="R4094" t="str">
        <f>'Updated Schedule'!Q4094</f>
        <v>UConn</v>
      </c>
      <c r="S4094" t="n">
        <f>_xlfn.IFNA(VLOOKUP($J4094, 'Home Court Advantage'!$A$2:$C$365, 2, FALSE),0)</f>
        <v>3.5</v>
      </c>
      <c r="T4094" t="n">
        <f>_xlfn.IFNA(VLOOKUP($J4094, 'Home Court Advantage'!$A$2:$C$365, 3, FALSE), 0)</f>
        <v>65.327242215178075</v>
      </c>
    </row>
    <row r="4095">
      <c r="A4095" t="n">
        <f>'Updated Schedule'!A4095</f>
        <v>401708365</v>
      </c>
      <c r="B4095" s="6" t="n">
        <f>IF(E4095&gt;0, 'Updated Schedule'!B4095, 'Updated Schedule'!B4095-1)</f>
        <v>45689</v>
      </c>
      <c r="C4095" t="n">
        <f>'Updated Schedule'!C4095</f>
        <v>2025</v>
      </c>
      <c r="D4095" t="n">
        <f>'Updated Schedule'!D4095</f>
        <v>2</v>
      </c>
      <c r="E4095" t="n">
        <f t="shared" si="63"/>
        <v>-4</v>
      </c>
      <c r="F4095" t="str">
        <f>'Updated Schedule'!E4095</f>
        <v>2025-02-02T01:30Z</v>
      </c>
      <c r="G4095" t="n">
        <f>'Updated Schedule'!F4095</f>
        <v>2579</v>
      </c>
      <c r="H4095" t="n">
        <f>'Updated Schedule'!G4095</f>
        <v>245</v>
      </c>
      <c r="I4095" t="n">
        <f>'Updated Schedule'!H4095</f>
        <v>1962</v>
      </c>
      <c r="J4095" t="str">
        <f>'Updated Schedule'!I4095</f>
        <v>South Carolina</v>
      </c>
      <c r="K4095" t="str">
        <f>'Updated Schedule'!J4095</f>
        <v>Texas A&amp;M</v>
      </c>
      <c r="L4095" t="str">
        <f>'Updated Schedule'!K4095</f>
        <v>Colonial Life Arena</v>
      </c>
      <c r="M4095" t="b">
        <f>'Updated Schedule'!L4095</f>
        <v>0</v>
      </c>
      <c r="N4095" t="b">
        <f>'Updated Schedule'!M4095</f>
        <v>1</v>
      </c>
      <c r="O4095" t="n">
        <f>'Updated Schedule'!N4095</f>
        <v>72</v>
      </c>
      <c r="P4095" t="n">
        <f>'Updated Schedule'!O4095</f>
        <v>76</v>
      </c>
      <c r="Q4095" t="n">
        <f>'Updated Schedule'!P4095</f>
        <v>-4</v>
      </c>
      <c r="R4095" t="str">
        <f>'Updated Schedule'!Q4095</f>
        <v>Texas A&amp;M</v>
      </c>
      <c r="S4095" t="n">
        <f>_xlfn.IFNA(VLOOKUP($J4095, 'Home Court Advantage'!$A$2:$C$365, 2, FALSE),0)</f>
        <v>3.4</v>
      </c>
      <c r="T4095" t="n">
        <f>_xlfn.IFNA(VLOOKUP($J4095, 'Home Court Advantage'!$A$2:$C$365, 3, FALSE), 0)</f>
        <v>63.460749580458689</v>
      </c>
    </row>
    <row r="4096">
      <c r="A4096" t="n">
        <f>'Updated Schedule'!A4096</f>
        <v>401708361</v>
      </c>
      <c r="B4096" s="6" t="n">
        <f>IF(E4096&gt;0, 'Updated Schedule'!B4096, 'Updated Schedule'!B4096-1)</f>
        <v>45689</v>
      </c>
      <c r="C4096" t="n">
        <f>'Updated Schedule'!C4096</f>
        <v>2025</v>
      </c>
      <c r="D4096" t="n">
        <f>'Updated Schedule'!D4096</f>
        <v>2</v>
      </c>
      <c r="E4096" t="n">
        <f t="shared" si="63"/>
        <v>-3</v>
      </c>
      <c r="F4096" t="str">
        <f>'Updated Schedule'!E4096</f>
        <v>2025-02-02T02:00Z</v>
      </c>
      <c r="G4096" t="n">
        <f>'Updated Schedule'!F4096</f>
        <v>96</v>
      </c>
      <c r="H4096" t="n">
        <f>'Updated Schedule'!G4096</f>
        <v>8</v>
      </c>
      <c r="I4096" t="n">
        <f>'Updated Schedule'!H4096</f>
        <v>251</v>
      </c>
      <c r="J4096" t="str">
        <f>'Updated Schedule'!I4096</f>
        <v>Kentucky</v>
      </c>
      <c r="K4096" t="str">
        <f>'Updated Schedule'!J4096</f>
        <v>Arkansas</v>
      </c>
      <c r="L4096" t="str">
        <f>'Updated Schedule'!K4096</f>
        <v>Rupp Arena</v>
      </c>
      <c r="M4096" t="b">
        <f>'Updated Schedule'!L4096</f>
        <v>0</v>
      </c>
      <c r="N4096" t="b">
        <f>'Updated Schedule'!M4096</f>
        <v>1</v>
      </c>
      <c r="O4096" t="n">
        <f>'Updated Schedule'!N4096</f>
        <v>79</v>
      </c>
      <c r="P4096" t="n">
        <f>'Updated Schedule'!O4096</f>
        <v>89</v>
      </c>
      <c r="Q4096" t="n">
        <f>'Updated Schedule'!P4096</f>
        <v>-10</v>
      </c>
      <c r="R4096" t="str">
        <f>'Updated Schedule'!Q4096</f>
        <v>Arkansas</v>
      </c>
      <c r="S4096" t="n">
        <f>_xlfn.IFNA(VLOOKUP($J4096, 'Home Court Advantage'!$A$2:$C$365, 2, FALSE),0)</f>
        <v>4</v>
      </c>
      <c r="T4096" t="n">
        <f>_xlfn.IFNA(VLOOKUP($J4096, 'Home Court Advantage'!$A$2:$C$365, 3, FALSE), 0)</f>
        <v>74.659705388774938</v>
      </c>
    </row>
    <row r="4097">
      <c r="A4097" t="n">
        <f>'Updated Schedule'!A4097</f>
        <v>401711696</v>
      </c>
      <c r="B4097" s="6" t="n">
        <f>IF(E4097&gt;0, 'Updated Schedule'!B4097, 'Updated Schedule'!B4097-1)</f>
        <v>45689</v>
      </c>
      <c r="C4097" t="n">
        <f>'Updated Schedule'!C4097</f>
        <v>2025</v>
      </c>
      <c r="D4097" t="n">
        <f>'Updated Schedule'!D4097</f>
        <v>2</v>
      </c>
      <c r="E4097" t="n">
        <f t="shared" si="63"/>
        <v>-3</v>
      </c>
      <c r="F4097" t="str">
        <f>'Updated Schedule'!E4097</f>
        <v>2025-02-02T02:05Z</v>
      </c>
      <c r="G4097" t="n">
        <f>'Updated Schedule'!F4097</f>
        <v>2453</v>
      </c>
      <c r="H4097" t="n">
        <f>'Updated Schedule'!G4097</f>
        <v>2110</v>
      </c>
      <c r="I4097" t="n">
        <f>'Updated Schedule'!H4097</f>
        <v>5995</v>
      </c>
      <c r="J4097" t="str">
        <f>'Updated Schedule'!I4097</f>
        <v>North Alabama</v>
      </c>
      <c r="K4097" t="str">
        <f>'Updated Schedule'!J4097</f>
        <v>Central Arkansas</v>
      </c>
      <c r="L4097" t="str">
        <f>'Updated Schedule'!K4097</f>
        <v>Flowers Hall</v>
      </c>
      <c r="M4097" t="b">
        <f>'Updated Schedule'!L4097</f>
        <v>0</v>
      </c>
      <c r="N4097" t="b">
        <f>'Updated Schedule'!M4097</f>
        <v>1</v>
      </c>
      <c r="O4097" t="n">
        <f>'Updated Schedule'!N4097</f>
        <v>94</v>
      </c>
      <c r="P4097" t="n">
        <f>'Updated Schedule'!O4097</f>
        <v>65</v>
      </c>
      <c r="Q4097" t="n">
        <f>'Updated Schedule'!P4097</f>
        <v>29</v>
      </c>
      <c r="R4097" t="str">
        <f>'Updated Schedule'!Q4097</f>
        <v>North Alabama</v>
      </c>
      <c r="S4097" t="n">
        <f>_xlfn.IFNA(VLOOKUP($J4097, 'Home Court Advantage'!$A$2:$C$365, 2, FALSE),0)</f>
        <v>2.7</v>
      </c>
      <c r="T4097" t="n">
        <f>_xlfn.IFNA(VLOOKUP($J4097, 'Home Court Advantage'!$A$2:$C$365, 3, FALSE), 0)</f>
        <v>50.395301137423083</v>
      </c>
    </row>
    <row r="4098">
      <c r="A4098" t="n">
        <f>'Updated Schedule'!A4098</f>
        <v>401722399</v>
      </c>
      <c r="B4098" s="6" t="n">
        <f>IF(E4098&gt;0, 'Updated Schedule'!B4098, 'Updated Schedule'!B4098-1)</f>
        <v>45689</v>
      </c>
      <c r="C4098" t="n">
        <f>'Updated Schedule'!C4098</f>
        <v>2025</v>
      </c>
      <c r="D4098" t="n">
        <f>'Updated Schedule'!D4098</f>
        <v>2</v>
      </c>
      <c r="E4098" t="n">
        <f t="shared" si="63"/>
        <v>-3</v>
      </c>
      <c r="F4098" t="str">
        <f>'Updated Schedule'!E4098</f>
        <v>2025-02-02T02:30Z</v>
      </c>
      <c r="G4098" t="n">
        <f>'Updated Schedule'!F4098</f>
        <v>328</v>
      </c>
      <c r="H4098" t="n">
        <f>'Updated Schedule'!G4098</f>
        <v>167</v>
      </c>
      <c r="I4098" t="n">
        <f>'Updated Schedule'!H4098</f>
        <v>2128</v>
      </c>
      <c r="J4098" t="str">
        <f>'Updated Schedule'!I4098</f>
        <v>Utah State</v>
      </c>
      <c r="K4098" t="str">
        <f>'Updated Schedule'!J4098</f>
        <v>New Mexico</v>
      </c>
      <c r="L4098" t="str">
        <f>'Updated Schedule'!K4098</f>
        <v>Dee Glen Smith Spectrum</v>
      </c>
      <c r="M4098" t="b">
        <f>'Updated Schedule'!L4098</f>
        <v>0</v>
      </c>
      <c r="N4098" t="b">
        <f>'Updated Schedule'!M4098</f>
        <v>1</v>
      </c>
      <c r="O4098" t="n">
        <f>'Updated Schedule'!N4098</f>
        <v>63</v>
      </c>
      <c r="P4098" t="n">
        <f>'Updated Schedule'!O4098</f>
        <v>82</v>
      </c>
      <c r="Q4098" t="n">
        <f>'Updated Schedule'!P4098</f>
        <v>-19</v>
      </c>
      <c r="R4098" t="str">
        <f>'Updated Schedule'!Q4098</f>
        <v>New Mexico</v>
      </c>
      <c r="S4098" t="n">
        <f>_xlfn.IFNA(VLOOKUP($J4098, 'Home Court Advantage'!$A$2:$C$365, 2, FALSE),0)</f>
        <v>4.0999999999999996</v>
      </c>
      <c r="T4098" t="n">
        <f>_xlfn.IFNA(VLOOKUP($J4098, 'Home Court Advantage'!$A$2:$C$365, 3, FALSE), 0)</f>
        <v>76.526198023494302</v>
      </c>
    </row>
    <row r="4099">
      <c r="A4099" t="n">
        <f>'Updated Schedule'!A4099</f>
        <v>401706718</v>
      </c>
      <c r="B4099" s="6" t="n">
        <f>IF(E4099&gt;0, 'Updated Schedule'!B4099, 'Updated Schedule'!B4099-1)</f>
        <v>45689</v>
      </c>
      <c r="C4099" t="n">
        <f>'Updated Schedule'!C4099</f>
        <v>2025</v>
      </c>
      <c r="D4099" t="n">
        <f>'Updated Schedule'!D4099</f>
        <v>2</v>
      </c>
      <c r="E4099" t="n">
        <f t="shared" ref="E4099:E4162" si="64">_xlfn.NUMBERVALUE(_xlfn.TEXTAFTER(_xlfn.TEXTBEFORE(F4099, ":"), "T"))-5</f>
        <v>-2</v>
      </c>
      <c r="F4099" t="str">
        <f>'Updated Schedule'!E4099</f>
        <v>2025-02-02T03:00Z</v>
      </c>
      <c r="G4099" t="n">
        <f>'Updated Schedule'!F4099</f>
        <v>2539</v>
      </c>
      <c r="H4099" t="n">
        <f>'Updated Schedule'!G4099</f>
        <v>265</v>
      </c>
      <c r="I4099" t="n">
        <f>'Updated Schedule'!H4099</f>
        <v>789</v>
      </c>
      <c r="J4099" t="str">
        <f>'Updated Schedule'!I4099</f>
        <v>San Francisco</v>
      </c>
      <c r="K4099" t="str">
        <f>'Updated Schedule'!J4099</f>
        <v>Washington State</v>
      </c>
      <c r="L4099" t="str">
        <f>'Updated Schedule'!K4099</f>
        <v>The Sobrato Center</v>
      </c>
      <c r="M4099" t="b">
        <f>'Updated Schedule'!L4099</f>
        <v>0</v>
      </c>
      <c r="N4099" t="b">
        <f>'Updated Schedule'!M4099</f>
        <v>1</v>
      </c>
      <c r="O4099" t="n">
        <f>'Updated Schedule'!N4099</f>
        <v>75</v>
      </c>
      <c r="P4099" t="n">
        <f>'Updated Schedule'!O4099</f>
        <v>51</v>
      </c>
      <c r="Q4099" t="n">
        <f>'Updated Schedule'!P4099</f>
        <v>24</v>
      </c>
      <c r="R4099" t="str">
        <f>'Updated Schedule'!Q4099</f>
        <v>San Francisco</v>
      </c>
      <c r="S4099" t="n">
        <f>_xlfn.IFNA(VLOOKUP($J4099, 'Home Court Advantage'!$A$2:$C$365, 2, FALSE),0)</f>
        <v>2.8</v>
      </c>
      <c r="T4099" t="n">
        <f>_xlfn.IFNA(VLOOKUP($J4099, 'Home Court Advantage'!$A$2:$C$365, 3, FALSE), 0)</f>
        <v>52.261793772142454</v>
      </c>
    </row>
    <row r="4100">
      <c r="A4100" t="n">
        <f>'Updated Schedule'!A4100</f>
        <v>401706719</v>
      </c>
      <c r="B4100" s="6" t="n">
        <f>IF(E4100&gt;0, 'Updated Schedule'!B4100, 'Updated Schedule'!B4100-1)</f>
        <v>45689</v>
      </c>
      <c r="C4100" t="n">
        <f>'Updated Schedule'!C4100</f>
        <v>2025</v>
      </c>
      <c r="D4100" t="n">
        <f>'Updated Schedule'!D4100</f>
        <v>2</v>
      </c>
      <c r="E4100" t="n">
        <f t="shared" si="64"/>
        <v>-2</v>
      </c>
      <c r="F4100" t="str">
        <f>'Updated Schedule'!E4100</f>
        <v>2025-02-02T03:00Z</v>
      </c>
      <c r="G4100" t="n">
        <f>'Updated Schedule'!F4100</f>
        <v>2492</v>
      </c>
      <c r="H4100" t="n">
        <f>'Updated Schedule'!G4100</f>
        <v>2501</v>
      </c>
      <c r="I4100" t="n">
        <f>'Updated Schedule'!H4100</f>
        <v>1055</v>
      </c>
      <c r="J4100" t="str">
        <f>'Updated Schedule'!I4100</f>
        <v>Pepperdine</v>
      </c>
      <c r="K4100" t="str">
        <f>'Updated Schedule'!J4100</f>
        <v>Portland</v>
      </c>
      <c r="L4100" t="str">
        <f>'Updated Schedule'!K4100</f>
        <v>Firestone Fieldhouse</v>
      </c>
      <c r="M4100" t="b">
        <f>'Updated Schedule'!L4100</f>
        <v>0</v>
      </c>
      <c r="N4100" t="b">
        <f>'Updated Schedule'!M4100</f>
        <v>1</v>
      </c>
      <c r="O4100" t="n">
        <f>'Updated Schedule'!N4100</f>
        <v>64</v>
      </c>
      <c r="P4100" t="n">
        <f>'Updated Schedule'!O4100</f>
        <v>84</v>
      </c>
      <c r="Q4100" t="n">
        <f>'Updated Schedule'!P4100</f>
        <v>-20</v>
      </c>
      <c r="R4100" t="str">
        <f>'Updated Schedule'!Q4100</f>
        <v>Portland</v>
      </c>
      <c r="S4100" t="n">
        <f>_xlfn.IFNA(VLOOKUP($J4100, 'Home Court Advantage'!$A$2:$C$365, 2, FALSE),0)</f>
        <v>2.5</v>
      </c>
      <c r="T4100" t="n">
        <f>_xlfn.IFNA(VLOOKUP($J4100, 'Home Court Advantage'!$A$2:$C$365, 3, FALSE), 0)</f>
        <v>46.662315867984333</v>
      </c>
    </row>
    <row r="4101">
      <c r="A4101" t="n">
        <f>'Updated Schedule'!A4101</f>
        <v>401709989</v>
      </c>
      <c r="B4101" s="6" t="n">
        <f>IF(E4101&gt;0, 'Updated Schedule'!B4101, 'Updated Schedule'!B4101-1)</f>
        <v>45689</v>
      </c>
      <c r="C4101" t="n">
        <f>'Updated Schedule'!C4101</f>
        <v>2025</v>
      </c>
      <c r="D4101" t="n">
        <f>'Updated Schedule'!D4101</f>
        <v>2</v>
      </c>
      <c r="E4101" t="n">
        <f t="shared" si="64"/>
        <v>-2</v>
      </c>
      <c r="F4101" t="str">
        <f>'Updated Schedule'!E4101</f>
        <v>2025-02-02T03:00Z</v>
      </c>
      <c r="G4101" t="n">
        <f>'Updated Schedule'!F4101</f>
        <v>2540</v>
      </c>
      <c r="H4101" t="n">
        <f>'Updated Schedule'!G4101</f>
        <v>299</v>
      </c>
      <c r="I4101" t="n">
        <f>'Updated Schedule'!H4101</f>
        <v>470</v>
      </c>
      <c r="J4101" t="str">
        <f>'Updated Schedule'!I4101</f>
        <v>UC Santa Barbara</v>
      </c>
      <c r="K4101" t="str">
        <f>'Updated Schedule'!J4101</f>
        <v>Long Beach State</v>
      </c>
      <c r="L4101" t="str">
        <f>'Updated Schedule'!K4101</f>
        <v>The Thunderdome</v>
      </c>
      <c r="M4101" t="b">
        <f>'Updated Schedule'!L4101</f>
        <v>0</v>
      </c>
      <c r="N4101" t="b">
        <f>'Updated Schedule'!M4101</f>
        <v>1</v>
      </c>
      <c r="O4101" t="n">
        <f>'Updated Schedule'!N4101</f>
        <v>85</v>
      </c>
      <c r="P4101" t="n">
        <f>'Updated Schedule'!O4101</f>
        <v>54</v>
      </c>
      <c r="Q4101" t="n">
        <f>'Updated Schedule'!P4101</f>
        <v>31</v>
      </c>
      <c r="R4101" t="str">
        <f>'Updated Schedule'!Q4101</f>
        <v>UC Santa Barbara</v>
      </c>
      <c r="S4101" t="n">
        <f>_xlfn.IFNA(VLOOKUP($J4101, 'Home Court Advantage'!$A$2:$C$365, 2, FALSE),0)</f>
        <v>2.2000000000000002</v>
      </c>
      <c r="T4101" t="n">
        <f>_xlfn.IFNA(VLOOKUP($J4101, 'Home Court Advantage'!$A$2:$C$365, 3, FALSE), 0)</f>
        <v>41.062837963826219</v>
      </c>
    </row>
    <row r="4102">
      <c r="A4102" t="n">
        <f>'Updated Schedule'!A4102</f>
        <v>401722249</v>
      </c>
      <c r="B4102" s="6" t="n">
        <f>IF(E4102&gt;0, 'Updated Schedule'!B4102, 'Updated Schedule'!B4102-1)</f>
        <v>45689</v>
      </c>
      <c r="C4102" t="n">
        <f>'Updated Schedule'!C4102</f>
        <v>2025</v>
      </c>
      <c r="D4102" t="n">
        <f>'Updated Schedule'!D4102</f>
        <v>2</v>
      </c>
      <c r="E4102" t="n">
        <f t="shared" si="64"/>
        <v>-2</v>
      </c>
      <c r="F4102" t="str">
        <f>'Updated Schedule'!E4102</f>
        <v>2025-02-02T03:00Z</v>
      </c>
      <c r="G4102" t="n">
        <f>'Updated Schedule'!F4102</f>
        <v>2440</v>
      </c>
      <c r="H4102" t="n">
        <f>'Updated Schedule'!G4102</f>
        <v>2439</v>
      </c>
      <c r="I4102" t="n">
        <f>'Updated Schedule'!H4102</f>
        <v>461</v>
      </c>
      <c r="J4102" t="str">
        <f>'Updated Schedule'!I4102</f>
        <v>Nevada</v>
      </c>
      <c r="K4102" t="str">
        <f>'Updated Schedule'!J4102</f>
        <v>UNLV</v>
      </c>
      <c r="L4102" t="str">
        <f>'Updated Schedule'!K4102</f>
        <v>Lawlor Events Center</v>
      </c>
      <c r="M4102" t="b">
        <f>'Updated Schedule'!L4102</f>
        <v>0</v>
      </c>
      <c r="N4102" t="b">
        <f>'Updated Schedule'!M4102</f>
        <v>1</v>
      </c>
      <c r="O4102" t="n">
        <f>'Updated Schedule'!N4102</f>
        <v>71</v>
      </c>
      <c r="P4102" t="n">
        <f>'Updated Schedule'!O4102</f>
        <v>65</v>
      </c>
      <c r="Q4102" t="n">
        <f>'Updated Schedule'!P4102</f>
        <v>6</v>
      </c>
      <c r="R4102" t="str">
        <f>'Updated Schedule'!Q4102</f>
        <v>Nevada</v>
      </c>
      <c r="S4102" t="n">
        <f>_xlfn.IFNA(VLOOKUP($J4102, 'Home Court Advantage'!$A$2:$C$365, 2, FALSE),0)</f>
        <v>3.9</v>
      </c>
      <c r="T4102" t="n">
        <f>_xlfn.IFNA(VLOOKUP($J4102, 'Home Court Advantage'!$A$2:$C$365, 3, FALSE), 0)</f>
        <v>72.79321275405556</v>
      </c>
    </row>
    <row r="4103">
      <c r="A4103" t="n">
        <f>'Updated Schedule'!A4103</f>
        <v>401724846</v>
      </c>
      <c r="B4103" s="6" t="n">
        <f>IF(E4103&gt;0, 'Updated Schedule'!B4103, 'Updated Schedule'!B4103-1)</f>
        <v>45689</v>
      </c>
      <c r="C4103" t="n">
        <f>'Updated Schedule'!C4103</f>
        <v>2025</v>
      </c>
      <c r="D4103" t="n">
        <f>'Updated Schedule'!D4103</f>
        <v>2</v>
      </c>
      <c r="E4103" t="n">
        <f t="shared" si="64"/>
        <v>-2</v>
      </c>
      <c r="F4103" t="str">
        <f>'Updated Schedule'!E4103</f>
        <v>2025-02-02T03:00Z</v>
      </c>
      <c r="G4103" t="n">
        <f>'Updated Schedule'!F4103</f>
        <v>25</v>
      </c>
      <c r="H4103" t="n">
        <f>'Updated Schedule'!G4103</f>
        <v>183</v>
      </c>
      <c r="I4103" t="n">
        <f>'Updated Schedule'!H4103</f>
        <v>496</v>
      </c>
      <c r="J4103" t="str">
        <f>'Updated Schedule'!I4103</f>
        <v>California</v>
      </c>
      <c r="K4103" t="str">
        <f>'Updated Schedule'!J4103</f>
        <v>Syracuse</v>
      </c>
      <c r="L4103" t="str">
        <f>'Updated Schedule'!K4103</f>
        <v>Haas Pavilion</v>
      </c>
      <c r="M4103" t="b">
        <f>'Updated Schedule'!L4103</f>
        <v>0</v>
      </c>
      <c r="N4103" t="b">
        <f>'Updated Schedule'!M4103</f>
        <v>1</v>
      </c>
      <c r="O4103" t="n">
        <f>'Updated Schedule'!N4103</f>
        <v>66</v>
      </c>
      <c r="P4103" t="n">
        <f>'Updated Schedule'!O4103</f>
        <v>75</v>
      </c>
      <c r="Q4103" t="n">
        <f>'Updated Schedule'!P4103</f>
        <v>-9</v>
      </c>
      <c r="R4103" t="str">
        <f>'Updated Schedule'!Q4103</f>
        <v>Syracuse</v>
      </c>
      <c r="S4103" t="n">
        <f>_xlfn.IFNA(VLOOKUP($J4103, 'Home Court Advantage'!$A$2:$C$365, 2, FALSE),0)</f>
        <v>3.5</v>
      </c>
      <c r="T4103" t="n">
        <f>_xlfn.IFNA(VLOOKUP($J4103, 'Home Court Advantage'!$A$2:$C$365, 3, FALSE), 0)</f>
        <v>65.327242215178075</v>
      </c>
    </row>
    <row r="4104">
      <c r="A4104" t="n">
        <f>'Updated Schedule'!A4104</f>
        <v>401706717</v>
      </c>
      <c r="B4104" s="6" t="n">
        <f>IF(E4104&gt;0, 'Updated Schedule'!B4104, 'Updated Schedule'!B4104-1)</f>
        <v>45689</v>
      </c>
      <c r="C4104" t="n">
        <f>'Updated Schedule'!C4104</f>
        <v>2025</v>
      </c>
      <c r="D4104" t="n">
        <f>'Updated Schedule'!D4104</f>
        <v>2</v>
      </c>
      <c r="E4104" t="n">
        <f t="shared" si="64"/>
        <v>-1</v>
      </c>
      <c r="F4104" t="str">
        <f>'Updated Schedule'!E4104</f>
        <v>2025-02-02T04:00Z</v>
      </c>
      <c r="G4104" t="n">
        <f>'Updated Schedule'!F4104</f>
        <v>2608</v>
      </c>
      <c r="H4104" t="n">
        <f>'Updated Schedule'!G4104</f>
        <v>2250</v>
      </c>
      <c r="I4104" t="n">
        <f>'Updated Schedule'!H4104</f>
        <v>488</v>
      </c>
      <c r="J4104" t="str">
        <f>'Updated Schedule'!I4104</f>
        <v>Saint Mary's</v>
      </c>
      <c r="K4104" t="str">
        <f>'Updated Schedule'!J4104</f>
        <v>Gonzaga</v>
      </c>
      <c r="L4104" t="str">
        <f>'Updated Schedule'!K4104</f>
        <v>University Credit Union Pavilion</v>
      </c>
      <c r="M4104" t="b">
        <f>'Updated Schedule'!L4104</f>
        <v>0</v>
      </c>
      <c r="N4104" t="b">
        <f>'Updated Schedule'!M4104</f>
        <v>1</v>
      </c>
      <c r="O4104" t="n">
        <f>'Updated Schedule'!N4104</f>
        <v>62</v>
      </c>
      <c r="P4104" t="n">
        <f>'Updated Schedule'!O4104</f>
        <v>58</v>
      </c>
      <c r="Q4104" t="n">
        <f>'Updated Schedule'!P4104</f>
        <v>4</v>
      </c>
      <c r="R4104" t="str">
        <f>'Updated Schedule'!Q4104</f>
        <v>Saint Mary's</v>
      </c>
      <c r="S4104" t="n">
        <f>_xlfn.IFNA(VLOOKUP($J4104, 'Home Court Advantage'!$A$2:$C$365, 2, FALSE),0)</f>
        <v>2.8</v>
      </c>
      <c r="T4104" t="n">
        <f>_xlfn.IFNA(VLOOKUP($J4104, 'Home Court Advantage'!$A$2:$C$365, 3, FALSE), 0)</f>
        <v>52.261793772142454</v>
      </c>
    </row>
    <row r="4105">
      <c r="A4105" t="n">
        <f>'Updated Schedule'!A4105</f>
        <v>401714372</v>
      </c>
      <c r="B4105" s="6" t="n">
        <f>IF(E4105&gt;0, 'Updated Schedule'!B4105, 'Updated Schedule'!B4105-1)</f>
        <v>45689</v>
      </c>
      <c r="C4105" t="n">
        <f>'Updated Schedule'!C4105</f>
        <v>2025</v>
      </c>
      <c r="D4105" t="n">
        <f>'Updated Schedule'!D4105</f>
        <v>2</v>
      </c>
      <c r="E4105" t="n">
        <f t="shared" si="64"/>
        <v>-1</v>
      </c>
      <c r="F4105" t="str">
        <f>'Updated Schedule'!E4105</f>
        <v>2025-02-02T04:59Z</v>
      </c>
      <c r="G4105" t="n">
        <f>'Updated Schedule'!F4105</f>
        <v>62</v>
      </c>
      <c r="H4105" t="n">
        <f>'Updated Schedule'!G4105</f>
        <v>2239</v>
      </c>
      <c r="I4105" t="n">
        <f>'Updated Schedule'!H4105</f>
        <v>540</v>
      </c>
      <c r="J4105" t="str">
        <f>'Updated Schedule'!I4105</f>
        <v>Hawai'i</v>
      </c>
      <c r="K4105" t="str">
        <f>'Updated Schedule'!J4105</f>
        <v>Cal State Fullerton</v>
      </c>
      <c r="L4105" t="str">
        <f>'Updated Schedule'!K4105</f>
        <v>Stan Sheriff Center</v>
      </c>
      <c r="M4105" t="b">
        <f>'Updated Schedule'!L4105</f>
        <v>0</v>
      </c>
      <c r="N4105" t="b">
        <f>'Updated Schedule'!M4105</f>
        <v>1</v>
      </c>
      <c r="O4105" t="n">
        <f>'Updated Schedule'!N4105</f>
        <v>82</v>
      </c>
      <c r="P4105" t="n">
        <f>'Updated Schedule'!O4105</f>
        <v>57</v>
      </c>
      <c r="Q4105" t="n">
        <f>'Updated Schedule'!P4105</f>
        <v>25</v>
      </c>
      <c r="R4105" t="str">
        <f>'Updated Schedule'!Q4105</f>
        <v>Hawai'i</v>
      </c>
      <c r="S4105" t="n">
        <f>_xlfn.IFNA(VLOOKUP($J4105, 'Home Court Advantage'!$A$2:$C$365, 2, FALSE),0)</f>
        <v>2.2999999999999998</v>
      </c>
      <c r="T4105" t="n">
        <f>_xlfn.IFNA(VLOOKUP($J4105, 'Home Court Advantage'!$A$2:$C$365, 3, FALSE), 0)</f>
        <v>42.929330598545583</v>
      </c>
    </row>
    <row r="4106">
      <c r="A4106" t="n">
        <f>'Updated Schedule'!A4106</f>
        <v>401706243</v>
      </c>
      <c r="B4106" s="6" t="n">
        <f>IF(E4106&gt;0, 'Updated Schedule'!B4106, 'Updated Schedule'!B4106-1)</f>
        <v>45690</v>
      </c>
      <c r="C4106" t="n">
        <f>'Updated Schedule'!C4106</f>
        <v>2025</v>
      </c>
      <c r="D4106" t="n">
        <f>'Updated Schedule'!D4106</f>
        <v>2</v>
      </c>
      <c r="E4106" t="n">
        <f t="shared" si="64"/>
        <v>13</v>
      </c>
      <c r="F4106" t="str">
        <f>'Updated Schedule'!E4106</f>
        <v>2025-02-02T18:00Z</v>
      </c>
      <c r="G4106" t="n">
        <f>'Updated Schedule'!F4106</f>
        <v>314</v>
      </c>
      <c r="H4106" t="n">
        <f>'Updated Schedule'!G4106</f>
        <v>2217</v>
      </c>
      <c r="I4106" t="n">
        <f>'Updated Schedule'!H4106</f>
        <v>2001</v>
      </c>
      <c r="J4106" t="str">
        <f>'Updated Schedule'!I4106</f>
        <v>Iona</v>
      </c>
      <c r="K4106" t="str">
        <f>'Updated Schedule'!J4106</f>
        <v>Fairfield</v>
      </c>
      <c r="L4106" t="str">
        <f>'Updated Schedule'!K4106</f>
        <v>Hynes Athletics Center</v>
      </c>
      <c r="M4106" t="b">
        <f>'Updated Schedule'!L4106</f>
        <v>0</v>
      </c>
      <c r="N4106" t="b">
        <f>'Updated Schedule'!M4106</f>
        <v>1</v>
      </c>
      <c r="O4106" t="n">
        <f>'Updated Schedule'!N4106</f>
        <v>87</v>
      </c>
      <c r="P4106" t="n">
        <f>'Updated Schedule'!O4106</f>
        <v>64</v>
      </c>
      <c r="Q4106" t="n">
        <f>'Updated Schedule'!P4106</f>
        <v>23</v>
      </c>
      <c r="R4106" t="str">
        <f>'Updated Schedule'!Q4106</f>
        <v>Iona</v>
      </c>
      <c r="S4106" t="n">
        <f>_xlfn.IFNA(VLOOKUP($J4106, 'Home Court Advantage'!$A$2:$C$365, 2, FALSE),0)</f>
        <v>2.6</v>
      </c>
      <c r="T4106" t="n">
        <f>_xlfn.IFNA(VLOOKUP($J4106, 'Home Court Advantage'!$A$2:$C$365, 3, FALSE), 0)</f>
        <v>48.528808502703711</v>
      </c>
    </row>
    <row r="4107">
      <c r="A4107" t="n">
        <f>'Updated Schedule'!A4107</f>
        <v>401721399</v>
      </c>
      <c r="B4107" s="6" t="n">
        <f>IF(E4107&gt;0, 'Updated Schedule'!B4107, 'Updated Schedule'!B4107-1)</f>
        <v>45690</v>
      </c>
      <c r="C4107" t="n">
        <f>'Updated Schedule'!C4107</f>
        <v>2025</v>
      </c>
      <c r="D4107" t="n">
        <f>'Updated Schedule'!D4107</f>
        <v>2</v>
      </c>
      <c r="E4107" t="n">
        <f t="shared" si="64"/>
        <v>13</v>
      </c>
      <c r="F4107" t="str">
        <f>'Updated Schedule'!E4107</f>
        <v>2025-02-02T18:00Z</v>
      </c>
      <c r="G4107" t="n">
        <f>'Updated Schedule'!F4107</f>
        <v>356</v>
      </c>
      <c r="H4107" t="n">
        <f>'Updated Schedule'!G4107</f>
        <v>194</v>
      </c>
      <c r="I4107" t="n">
        <f>'Updated Schedule'!H4107</f>
        <v>2127</v>
      </c>
      <c r="J4107" t="str">
        <f>'Updated Schedule'!I4107</f>
        <v>Illinois</v>
      </c>
      <c r="K4107" t="str">
        <f>'Updated Schedule'!J4107</f>
        <v>Ohio State</v>
      </c>
      <c r="L4107" t="str">
        <f>'Updated Schedule'!K4107</f>
        <v>State Farm Center</v>
      </c>
      <c r="M4107" t="b">
        <f>'Updated Schedule'!L4107</f>
        <v>0</v>
      </c>
      <c r="N4107" t="b">
        <f>'Updated Schedule'!M4107</f>
        <v>1</v>
      </c>
      <c r="O4107" t="n">
        <f>'Updated Schedule'!N4107</f>
        <v>87</v>
      </c>
      <c r="P4107" t="n">
        <f>'Updated Schedule'!O4107</f>
        <v>79</v>
      </c>
      <c r="Q4107" t="n">
        <f>'Updated Schedule'!P4107</f>
        <v>8</v>
      </c>
      <c r="R4107" t="str">
        <f>'Updated Schedule'!Q4107</f>
        <v>Illinois</v>
      </c>
      <c r="S4107" t="n">
        <f>_xlfn.IFNA(VLOOKUP($J4107, 'Home Court Advantage'!$A$2:$C$365, 2, FALSE),0)</f>
        <v>3.1</v>
      </c>
      <c r="T4107" t="n">
        <f>_xlfn.IFNA(VLOOKUP($J4107, 'Home Court Advantage'!$A$2:$C$365, 3, FALSE), 0)</f>
        <v>57.861271676300582</v>
      </c>
    </row>
    <row r="4108">
      <c r="A4108" t="n">
        <f>'Updated Schedule'!A4108</f>
        <v>401706240</v>
      </c>
      <c r="B4108" s="6" t="n">
        <f>IF(E4108&gt;0, 'Updated Schedule'!B4108, 'Updated Schedule'!B4108-1)</f>
        <v>45690</v>
      </c>
      <c r="C4108" t="n">
        <f>'Updated Schedule'!C4108</f>
        <v>2025</v>
      </c>
      <c r="D4108" t="n">
        <f>'Updated Schedule'!D4108</f>
        <v>2</v>
      </c>
      <c r="E4108" t="n">
        <f t="shared" si="64"/>
        <v>14</v>
      </c>
      <c r="F4108" t="str">
        <f>'Updated Schedule'!E4108</f>
        <v>2025-02-02T19:00Z</v>
      </c>
      <c r="G4108" t="n">
        <f>'Updated Schedule'!F4108</f>
        <v>2561</v>
      </c>
      <c r="H4108" t="n">
        <f>'Updated Schedule'!G4108</f>
        <v>2514</v>
      </c>
      <c r="I4108" t="n">
        <f>'Updated Schedule'!H4108</f>
        <v>20</v>
      </c>
      <c r="J4108" t="str">
        <f>'Updated Schedule'!I4108</f>
        <v>Siena</v>
      </c>
      <c r="K4108" t="str">
        <f>'Updated Schedule'!J4108</f>
        <v>Quinnipiac</v>
      </c>
      <c r="L4108" t="str">
        <f>'Updated Schedule'!K4108</f>
        <v>MVP Arena</v>
      </c>
      <c r="M4108" t="b">
        <f>'Updated Schedule'!L4108</f>
        <v>0</v>
      </c>
      <c r="N4108" t="b">
        <f>'Updated Schedule'!M4108</f>
        <v>1</v>
      </c>
      <c r="O4108" t="n">
        <f>'Updated Schedule'!N4108</f>
        <v>84</v>
      </c>
      <c r="P4108" t="n">
        <f>'Updated Schedule'!O4108</f>
        <v>75</v>
      </c>
      <c r="Q4108" t="n">
        <f>'Updated Schedule'!P4108</f>
        <v>9</v>
      </c>
      <c r="R4108" t="str">
        <f>'Updated Schedule'!Q4108</f>
        <v>Siena</v>
      </c>
      <c r="S4108" t="n">
        <f>_xlfn.IFNA(VLOOKUP($J4108, 'Home Court Advantage'!$A$2:$C$365, 2, FALSE),0)</f>
        <v>2.8</v>
      </c>
      <c r="T4108" t="n">
        <f>_xlfn.IFNA(VLOOKUP($J4108, 'Home Court Advantage'!$A$2:$C$365, 3, FALSE), 0)</f>
        <v>52.261793772142454</v>
      </c>
    </row>
    <row r="4109">
      <c r="A4109" t="n">
        <f>'Updated Schedule'!A4109</f>
        <v>401706241</v>
      </c>
      <c r="B4109" s="6" t="n">
        <f>IF(E4109&gt;0, 'Updated Schedule'!B4109, 'Updated Schedule'!B4109-1)</f>
        <v>45690</v>
      </c>
      <c r="C4109" t="n">
        <f>'Updated Schedule'!C4109</f>
        <v>2025</v>
      </c>
      <c r="D4109" t="n">
        <f>'Updated Schedule'!D4109</f>
        <v>2</v>
      </c>
      <c r="E4109" t="n">
        <f t="shared" si="64"/>
        <v>14</v>
      </c>
      <c r="F4109" t="str">
        <f>'Updated Schedule'!E4109</f>
        <v>2025-02-02T19:00Z</v>
      </c>
      <c r="G4109" t="n">
        <f>'Updated Schedule'!F4109</f>
        <v>2612</v>
      </c>
      <c r="H4109" t="n">
        <f>'Updated Schedule'!G4109</f>
        <v>116</v>
      </c>
      <c r="I4109" t="n">
        <f>'Updated Schedule'!H4109</f>
        <v>1963</v>
      </c>
      <c r="J4109" t="str">
        <f>'Updated Schedule'!I4109</f>
        <v>Saint Peter's</v>
      </c>
      <c r="K4109" t="str">
        <f>'Updated Schedule'!J4109</f>
        <v>Mount St. Mary's</v>
      </c>
      <c r="L4109" t="str">
        <f>'Updated Schedule'!K4109</f>
        <v>Yanitelli Center</v>
      </c>
      <c r="M4109" t="b">
        <f>'Updated Schedule'!L4109</f>
        <v>0</v>
      </c>
      <c r="N4109" t="b">
        <f>'Updated Schedule'!M4109</f>
        <v>1</v>
      </c>
      <c r="O4109" t="n">
        <f>'Updated Schedule'!N4109</f>
        <v>64</v>
      </c>
      <c r="P4109" t="n">
        <f>'Updated Schedule'!O4109</f>
        <v>79</v>
      </c>
      <c r="Q4109" t="n">
        <f>'Updated Schedule'!P4109</f>
        <v>-15</v>
      </c>
      <c r="R4109" t="str">
        <f>'Updated Schedule'!Q4109</f>
        <v>Mount St. Mary's</v>
      </c>
      <c r="S4109" t="n">
        <f>_xlfn.IFNA(VLOOKUP($J4109, 'Home Court Advantage'!$A$2:$C$365, 2, FALSE),0)</f>
        <v>2.5</v>
      </c>
      <c r="T4109" t="n">
        <f>_xlfn.IFNA(VLOOKUP($J4109, 'Home Court Advantage'!$A$2:$C$365, 3, FALSE), 0)</f>
        <v>46.662315867984333</v>
      </c>
    </row>
    <row r="4110">
      <c r="A4110" t="n">
        <f>'Updated Schedule'!A4110</f>
        <v>401706244</v>
      </c>
      <c r="B4110" s="6" t="n">
        <f>IF(E4110&gt;0, 'Updated Schedule'!B4110, 'Updated Schedule'!B4110-1)</f>
        <v>45690</v>
      </c>
      <c r="C4110" t="n">
        <f>'Updated Schedule'!C4110</f>
        <v>2025</v>
      </c>
      <c r="D4110" t="n">
        <f>'Updated Schedule'!D4110</f>
        <v>2</v>
      </c>
      <c r="E4110" t="n">
        <f t="shared" si="64"/>
        <v>14</v>
      </c>
      <c r="F4110" t="str">
        <f>'Updated Schedule'!E4110</f>
        <v>2025-02-02T19:00Z</v>
      </c>
      <c r="G4110" t="n">
        <f>'Updated Schedule'!F4110</f>
        <v>2529</v>
      </c>
      <c r="H4110" t="n">
        <f>'Updated Schedule'!G4110</f>
        <v>2363</v>
      </c>
      <c r="I4110" t="n">
        <f>'Updated Schedule'!H4110</f>
        <v>1916</v>
      </c>
      <c r="J4110" t="str">
        <f>'Updated Schedule'!I4110</f>
        <v>Sacred Heart</v>
      </c>
      <c r="K4110" t="str">
        <f>'Updated Schedule'!J4110</f>
        <v>Manhattan</v>
      </c>
      <c r="L4110" t="str">
        <f>'Updated Schedule'!K4110</f>
        <v>William H. Pitt Center</v>
      </c>
      <c r="M4110" t="b">
        <f>'Updated Schedule'!L4110</f>
        <v>0</v>
      </c>
      <c r="N4110" t="b">
        <f>'Updated Schedule'!M4110</f>
        <v>1</v>
      </c>
      <c r="O4110" t="n">
        <f>'Updated Schedule'!N4110</f>
        <v>74</v>
      </c>
      <c r="P4110" t="n">
        <f>'Updated Schedule'!O4110</f>
        <v>72</v>
      </c>
      <c r="Q4110" t="n">
        <f>'Updated Schedule'!P4110</f>
        <v>2</v>
      </c>
      <c r="R4110" t="str">
        <f>'Updated Schedule'!Q4110</f>
        <v>Sacred Heart</v>
      </c>
      <c r="S4110" t="n">
        <f>_xlfn.IFNA(VLOOKUP($J4110, 'Home Court Advantage'!$A$2:$C$365, 2, FALSE),0)</f>
        <v>2.2000000000000002</v>
      </c>
      <c r="T4110" t="n">
        <f>_xlfn.IFNA(VLOOKUP($J4110, 'Home Court Advantage'!$A$2:$C$365, 3, FALSE), 0)</f>
        <v>41.062837963826219</v>
      </c>
    </row>
    <row r="4111">
      <c r="A4111" t="n">
        <f>'Updated Schedule'!A4111</f>
        <v>401706455</v>
      </c>
      <c r="B4111" s="6" t="n">
        <f>IF(E4111&gt;0, 'Updated Schedule'!B4111, 'Updated Schedule'!B4111-1)</f>
        <v>45690</v>
      </c>
      <c r="C4111" t="n">
        <f>'Updated Schedule'!C4111</f>
        <v>2025</v>
      </c>
      <c r="D4111" t="n">
        <f>'Updated Schedule'!D4111</f>
        <v>2</v>
      </c>
      <c r="E4111" t="n">
        <f t="shared" si="64"/>
        <v>14</v>
      </c>
      <c r="F4111" t="str">
        <f>'Updated Schedule'!E4111</f>
        <v>2025-02-02T19:00Z</v>
      </c>
      <c r="G4111" t="n">
        <f>'Updated Schedule'!F4111</f>
        <v>2193</v>
      </c>
      <c r="H4111" t="n">
        <f>'Updated Schedule'!G4111</f>
        <v>231</v>
      </c>
      <c r="I4111" t="n">
        <f>'Updated Schedule'!H4111</f>
        <v>4935</v>
      </c>
      <c r="J4111" t="str">
        <f>'Updated Schedule'!I4111</f>
        <v>East Tennessee State</v>
      </c>
      <c r="K4111" t="str">
        <f>'Updated Schedule'!J4111</f>
        <v>Furman</v>
      </c>
      <c r="L4111" t="str">
        <f>'Updated Schedule'!K4111</f>
        <v>Freedom Hall (TN)</v>
      </c>
      <c r="M4111" t="b">
        <f>'Updated Schedule'!L4111</f>
        <v>0</v>
      </c>
      <c r="N4111" t="b">
        <f>'Updated Schedule'!M4111</f>
        <v>1</v>
      </c>
      <c r="O4111" t="n">
        <f>'Updated Schedule'!N4111</f>
        <v>72</v>
      </c>
      <c r="P4111" t="n">
        <f>'Updated Schedule'!O4111</f>
        <v>69</v>
      </c>
      <c r="Q4111" t="n">
        <f>'Updated Schedule'!P4111</f>
        <v>3</v>
      </c>
      <c r="R4111" t="str">
        <f>'Updated Schedule'!Q4111</f>
        <v>East Tennessee State</v>
      </c>
      <c r="S4111" t="n">
        <f>_xlfn.IFNA(VLOOKUP($J4111, 'Home Court Advantage'!$A$2:$C$365, 2, FALSE),0)</f>
        <v>2.4</v>
      </c>
      <c r="T4111" t="n">
        <f>_xlfn.IFNA(VLOOKUP($J4111, 'Home Court Advantage'!$A$2:$C$365, 3, FALSE), 0)</f>
        <v>44.795823233264962</v>
      </c>
    </row>
    <row r="4112">
      <c r="A4112" t="n">
        <f>'Updated Schedule'!A4112</f>
        <v>401714435</v>
      </c>
      <c r="B4112" s="6" t="n">
        <f>IF(E4112&gt;0, 'Updated Schedule'!B4112, 'Updated Schedule'!B4112-1)</f>
        <v>45690</v>
      </c>
      <c r="C4112" t="n">
        <f>'Updated Schedule'!C4112</f>
        <v>2025</v>
      </c>
      <c r="D4112" t="n">
        <f>'Updated Schedule'!D4112</f>
        <v>2</v>
      </c>
      <c r="E4112" t="n">
        <f t="shared" si="64"/>
        <v>14</v>
      </c>
      <c r="F4112" t="str">
        <f>'Updated Schedule'!E4112</f>
        <v>2025-02-02T19:00Z</v>
      </c>
      <c r="G4112" t="n">
        <f>'Updated Schedule'!F4112</f>
        <v>2750</v>
      </c>
      <c r="H4112" t="n">
        <f>'Updated Schedule'!G4112</f>
        <v>2523</v>
      </c>
      <c r="I4112" t="n">
        <f>'Updated Schedule'!H4112</f>
        <v>192</v>
      </c>
      <c r="J4112" t="str">
        <f>'Updated Schedule'!I4112</f>
        <v>Wright State</v>
      </c>
      <c r="K4112" t="str">
        <f>'Updated Schedule'!J4112</f>
        <v>Robert Morris</v>
      </c>
      <c r="L4112" t="str">
        <f>'Updated Schedule'!K4112</f>
        <v>Nutter Center</v>
      </c>
      <c r="M4112" t="b">
        <f>'Updated Schedule'!L4112</f>
        <v>0</v>
      </c>
      <c r="N4112" t="b">
        <f>'Updated Schedule'!M4112</f>
        <v>1</v>
      </c>
      <c r="O4112" t="n">
        <f>'Updated Schedule'!N4112</f>
        <v>66</v>
      </c>
      <c r="P4112" t="n">
        <f>'Updated Schedule'!O4112</f>
        <v>64</v>
      </c>
      <c r="Q4112" t="n">
        <f>'Updated Schedule'!P4112</f>
        <v>2</v>
      </c>
      <c r="R4112" t="str">
        <f>'Updated Schedule'!Q4112</f>
        <v>Wright State</v>
      </c>
      <c r="S4112" t="n">
        <f>_xlfn.IFNA(VLOOKUP($J4112, 'Home Court Advantage'!$A$2:$C$365, 2, FALSE),0)</f>
        <v>3.1</v>
      </c>
      <c r="T4112" t="n">
        <f>_xlfn.IFNA(VLOOKUP($J4112, 'Home Court Advantage'!$A$2:$C$365, 3, FALSE), 0)</f>
        <v>57.861271676300582</v>
      </c>
    </row>
    <row r="4113">
      <c r="A4113" t="n">
        <f>'Updated Schedule'!A4113</f>
        <v>401725568</v>
      </c>
      <c r="B4113" s="6" t="n">
        <f>IF(E4113&gt;0, 'Updated Schedule'!B4113, 'Updated Schedule'!B4113-1)</f>
        <v>45690</v>
      </c>
      <c r="C4113" t="n">
        <f>'Updated Schedule'!C4113</f>
        <v>2025</v>
      </c>
      <c r="D4113" t="n">
        <f>'Updated Schedule'!D4113</f>
        <v>2</v>
      </c>
      <c r="E4113" t="n">
        <f t="shared" si="64"/>
        <v>14</v>
      </c>
      <c r="F4113" t="str">
        <f>'Updated Schedule'!E4113</f>
        <v>2025-02-02T19:00Z</v>
      </c>
      <c r="G4113" t="n">
        <f>'Updated Schedule'!F4113</f>
        <v>2226</v>
      </c>
      <c r="H4113" t="n">
        <f>'Updated Schedule'!G4113</f>
        <v>58</v>
      </c>
      <c r="I4113" t="n">
        <f>'Updated Schedule'!H4113</f>
        <v>2110</v>
      </c>
      <c r="J4113" t="str">
        <f>'Updated Schedule'!I4113</f>
        <v>Florida Atlantic</v>
      </c>
      <c r="K4113" t="str">
        <f>'Updated Schedule'!J4113</f>
        <v>South Florida</v>
      </c>
      <c r="L4113" t="str">
        <f>'Updated Schedule'!K4113</f>
        <v>Eleanor R. Baldwin Arena</v>
      </c>
      <c r="M4113" t="b">
        <f>'Updated Schedule'!L4113</f>
        <v>0</v>
      </c>
      <c r="N4113" t="b">
        <f>'Updated Schedule'!M4113</f>
        <v>1</v>
      </c>
      <c r="O4113" t="n">
        <f>'Updated Schedule'!N4113</f>
        <v>94</v>
      </c>
      <c r="P4113" t="n">
        <f>'Updated Schedule'!O4113</f>
        <v>72</v>
      </c>
      <c r="Q4113" t="n">
        <f>'Updated Schedule'!P4113</f>
        <v>22</v>
      </c>
      <c r="R4113" t="str">
        <f>'Updated Schedule'!Q4113</f>
        <v>Florida Atlantic</v>
      </c>
      <c r="S4113" t="n">
        <f>_xlfn.IFNA(VLOOKUP($J4113, 'Home Court Advantage'!$A$2:$C$365, 2, FALSE),0)</f>
        <v>2.6</v>
      </c>
      <c r="T4113" t="n">
        <f>_xlfn.IFNA(VLOOKUP($J4113, 'Home Court Advantage'!$A$2:$C$365, 3, FALSE), 0)</f>
        <v>48.528808502703711</v>
      </c>
    </row>
    <row r="4114">
      <c r="A4114" t="n">
        <f>'Updated Schedule'!A4114</f>
        <v>401725570</v>
      </c>
      <c r="B4114" s="6" t="n">
        <f>IF(E4114&gt;0, 'Updated Schedule'!B4114, 'Updated Schedule'!B4114-1)</f>
        <v>45690</v>
      </c>
      <c r="C4114" t="n">
        <f>'Updated Schedule'!C4114</f>
        <v>2025</v>
      </c>
      <c r="D4114" t="n">
        <f>'Updated Schedule'!D4114</f>
        <v>2</v>
      </c>
      <c r="E4114" t="n">
        <f t="shared" si="64"/>
        <v>14</v>
      </c>
      <c r="F4114" t="str">
        <f>'Updated Schedule'!E4114</f>
        <v>2025-02-02T19:00Z</v>
      </c>
      <c r="G4114" t="n">
        <f>'Updated Schedule'!F4114</f>
        <v>2655</v>
      </c>
      <c r="H4114" t="n">
        <f>'Updated Schedule'!G4114</f>
        <v>202</v>
      </c>
      <c r="I4114" t="n">
        <f>'Updated Schedule'!H4114</f>
        <v>2048</v>
      </c>
      <c r="J4114" t="str">
        <f>'Updated Schedule'!I4114</f>
        <v>Tulane</v>
      </c>
      <c r="K4114" t="str">
        <f>'Updated Schedule'!J4114</f>
        <v>Tulsa</v>
      </c>
      <c r="L4114" t="str">
        <f>'Updated Schedule'!K4114</f>
        <v>Devlin Fieldhouse</v>
      </c>
      <c r="M4114" t="b">
        <f>'Updated Schedule'!L4114</f>
        <v>0</v>
      </c>
      <c r="N4114" t="b">
        <f>'Updated Schedule'!M4114</f>
        <v>1</v>
      </c>
      <c r="O4114" t="n">
        <f>'Updated Schedule'!N4114</f>
        <v>59</v>
      </c>
      <c r="P4114" t="n">
        <f>'Updated Schedule'!O4114</f>
        <v>56</v>
      </c>
      <c r="Q4114" t="n">
        <f>'Updated Schedule'!P4114</f>
        <v>3</v>
      </c>
      <c r="R4114" t="str">
        <f>'Updated Schedule'!Q4114</f>
        <v>Tulane</v>
      </c>
      <c r="S4114" t="n">
        <f>_xlfn.IFNA(VLOOKUP($J4114, 'Home Court Advantage'!$A$2:$C$365, 2, FALSE),0)</f>
        <v>2.8</v>
      </c>
      <c r="T4114" t="n">
        <f>_xlfn.IFNA(VLOOKUP($J4114, 'Home Court Advantage'!$A$2:$C$365, 3, FALSE), 0)</f>
        <v>52.261793772142454</v>
      </c>
    </row>
    <row r="4115">
      <c r="A4115" t="n">
        <f>'Updated Schedule'!A4115</f>
        <v>401725709</v>
      </c>
      <c r="B4115" s="6" t="n">
        <f>IF(E4115&gt;0, 'Updated Schedule'!B4115, 'Updated Schedule'!B4115-1)</f>
        <v>45690</v>
      </c>
      <c r="C4115" t="n">
        <f>'Updated Schedule'!C4115</f>
        <v>2025</v>
      </c>
      <c r="D4115" t="n">
        <f>'Updated Schedule'!D4115</f>
        <v>2</v>
      </c>
      <c r="E4115" t="n">
        <f t="shared" si="64"/>
        <v>14</v>
      </c>
      <c r="F4115" t="str">
        <f>'Updated Schedule'!E4115</f>
        <v>2025-02-02T19:00Z</v>
      </c>
      <c r="G4115" t="n">
        <f>'Updated Schedule'!F4115</f>
        <v>2132</v>
      </c>
      <c r="H4115" t="n">
        <f>'Updated Schedule'!G4115</f>
        <v>277</v>
      </c>
      <c r="I4115" t="n">
        <f>'Updated Schedule'!H4115</f>
        <v>201</v>
      </c>
      <c r="J4115" t="str">
        <f>'Updated Schedule'!I4115</f>
        <v>Cincinnati</v>
      </c>
      <c r="K4115" t="str">
        <f>'Updated Schedule'!J4115</f>
        <v>West Virginia</v>
      </c>
      <c r="L4115" t="str">
        <f>'Updated Schedule'!K4115</f>
        <v>Fifth Third Arena</v>
      </c>
      <c r="M4115" t="b">
        <f>'Updated Schedule'!L4115</f>
        <v>0</v>
      </c>
      <c r="N4115" t="b">
        <f>'Updated Schedule'!M4115</f>
        <v>1</v>
      </c>
      <c r="O4115" t="n">
        <f>'Updated Schedule'!N4115</f>
        <v>50</v>
      </c>
      <c r="P4115" t="n">
        <f>'Updated Schedule'!O4115</f>
        <v>63</v>
      </c>
      <c r="Q4115" t="n">
        <f>'Updated Schedule'!P4115</f>
        <v>-13</v>
      </c>
      <c r="R4115" t="str">
        <f>'Updated Schedule'!Q4115</f>
        <v>West Virginia</v>
      </c>
      <c r="S4115" t="n">
        <f>_xlfn.IFNA(VLOOKUP($J4115, 'Home Court Advantage'!$A$2:$C$365, 2, FALSE),0)</f>
        <v>3.8</v>
      </c>
      <c r="T4115" t="n">
        <f>_xlfn.IFNA(VLOOKUP($J4115, 'Home Court Advantage'!$A$2:$C$365, 3, FALSE), 0)</f>
        <v>70.926720119336181</v>
      </c>
    </row>
    <row r="4116">
      <c r="A4116" t="n">
        <f>'Updated Schedule'!A4116</f>
        <v>401714434</v>
      </c>
      <c r="B4116" s="6" t="n">
        <f>IF(E4116&gt;0, 'Updated Schedule'!B4116, 'Updated Schedule'!B4116-1)</f>
        <v>45690</v>
      </c>
      <c r="C4116" t="n">
        <f>'Updated Schedule'!C4116</f>
        <v>2025</v>
      </c>
      <c r="D4116" t="n">
        <f>'Updated Schedule'!D4116</f>
        <v>2</v>
      </c>
      <c r="E4116" t="n">
        <f t="shared" si="64"/>
        <v>15</v>
      </c>
      <c r="F4116" t="str">
        <f>'Updated Schedule'!E4116</f>
        <v>2025-02-02T20:00Z</v>
      </c>
      <c r="G4116" t="n">
        <f>'Updated Schedule'!F4116</f>
        <v>270</v>
      </c>
      <c r="H4116" t="n">
        <f>'Updated Schedule'!G4116</f>
        <v>2870</v>
      </c>
      <c r="I4116" t="n">
        <f>'Updated Schedule'!H4116</f>
        <v>1983</v>
      </c>
      <c r="J4116" t="str">
        <f>'Updated Schedule'!I4116</f>
        <v>Milwaukee</v>
      </c>
      <c r="K4116" t="str">
        <f>'Updated Schedule'!J4116</f>
        <v>Purdue Fort Wayne</v>
      </c>
      <c r="L4116" t="str">
        <f>'Updated Schedule'!K4116</f>
        <v>UW-Milwaukee Panther Arena</v>
      </c>
      <c r="M4116" t="b">
        <f>'Updated Schedule'!L4116</f>
        <v>0</v>
      </c>
      <c r="N4116" t="b">
        <f>'Updated Schedule'!M4116</f>
        <v>1</v>
      </c>
      <c r="O4116" t="n">
        <f>'Updated Schedule'!N4116</f>
        <v>79</v>
      </c>
      <c r="P4116" t="n">
        <f>'Updated Schedule'!O4116</f>
        <v>81</v>
      </c>
      <c r="Q4116" t="n">
        <f>'Updated Schedule'!P4116</f>
        <v>-2</v>
      </c>
      <c r="R4116" t="str">
        <f>'Updated Schedule'!Q4116</f>
        <v>Purdue Fort Wayne</v>
      </c>
      <c r="S4116" t="n">
        <f>_xlfn.IFNA(VLOOKUP($J4116, 'Home Court Advantage'!$A$2:$C$365, 2, FALSE),0)</f>
        <v>3.1</v>
      </c>
      <c r="T4116" t="n">
        <f>_xlfn.IFNA(VLOOKUP($J4116, 'Home Court Advantage'!$A$2:$C$365, 3, FALSE), 0)</f>
        <v>57.861271676300582</v>
      </c>
    </row>
    <row r="4117">
      <c r="A4117" t="n">
        <f>'Updated Schedule'!A4117</f>
        <v>401722510</v>
      </c>
      <c r="B4117" s="6" t="n">
        <f>IF(E4117&gt;0, 'Updated Schedule'!B4117, 'Updated Schedule'!B4117-1)</f>
        <v>45690</v>
      </c>
      <c r="C4117" t="n">
        <f>'Updated Schedule'!C4117</f>
        <v>2025</v>
      </c>
      <c r="D4117" t="n">
        <f>'Updated Schedule'!D4117</f>
        <v>2</v>
      </c>
      <c r="E4117" t="n">
        <f t="shared" si="64"/>
        <v>15</v>
      </c>
      <c r="F4117" t="str">
        <f>'Updated Schedule'!E4117</f>
        <v>2025-02-02T20:00Z</v>
      </c>
      <c r="G4117" t="n">
        <f>'Updated Schedule'!F4117</f>
        <v>2057</v>
      </c>
      <c r="H4117" t="n">
        <f>'Updated Schedule'!G4117</f>
        <v>339</v>
      </c>
      <c r="I4117" t="n">
        <f>'Updated Schedule'!H4117</f>
        <v>2098</v>
      </c>
      <c r="J4117" t="str">
        <f>'Updated Schedule'!I4117</f>
        <v>Belmont</v>
      </c>
      <c r="K4117" t="str">
        <f>'Updated Schedule'!J4117</f>
        <v>Evansville</v>
      </c>
      <c r="L4117" t="str">
        <f>'Updated Schedule'!K4117</f>
        <v>Curb Event Center Arena</v>
      </c>
      <c r="M4117" t="b">
        <f>'Updated Schedule'!L4117</f>
        <v>0</v>
      </c>
      <c r="N4117" t="b">
        <f>'Updated Schedule'!M4117</f>
        <v>1</v>
      </c>
      <c r="O4117" t="n">
        <f>'Updated Schedule'!N4117</f>
        <v>75</v>
      </c>
      <c r="P4117" t="n">
        <f>'Updated Schedule'!O4117</f>
        <v>80</v>
      </c>
      <c r="Q4117" t="n">
        <f>'Updated Schedule'!P4117</f>
        <v>-5</v>
      </c>
      <c r="R4117" t="str">
        <f>'Updated Schedule'!Q4117</f>
        <v>Evansville</v>
      </c>
      <c r="S4117" t="n">
        <f>_xlfn.IFNA(VLOOKUP($J4117, 'Home Court Advantage'!$A$2:$C$365, 2, FALSE),0)</f>
        <v>2.7</v>
      </c>
      <c r="T4117" t="n">
        <f>_xlfn.IFNA(VLOOKUP($J4117, 'Home Court Advantage'!$A$2:$C$365, 3, FALSE), 0)</f>
        <v>50.395301137423083</v>
      </c>
    </row>
    <row r="4118">
      <c r="A4118" t="n">
        <f>'Updated Schedule'!A4118</f>
        <v>401725569</v>
      </c>
      <c r="B4118" s="6" t="n">
        <f>IF(E4118&gt;0, 'Updated Schedule'!B4118, 'Updated Schedule'!B4118-1)</f>
        <v>45690</v>
      </c>
      <c r="C4118" t="n">
        <f>'Updated Schedule'!C4118</f>
        <v>2025</v>
      </c>
      <c r="D4118" t="n">
        <f>'Updated Schedule'!D4118</f>
        <v>2</v>
      </c>
      <c r="E4118" t="n">
        <f t="shared" si="64"/>
        <v>15</v>
      </c>
      <c r="F4118" t="str">
        <f>'Updated Schedule'!E4118</f>
        <v>2025-02-02T20:00Z</v>
      </c>
      <c r="G4118" t="n">
        <f>'Updated Schedule'!F4118</f>
        <v>242</v>
      </c>
      <c r="H4118" t="n">
        <f>'Updated Schedule'!G4118</f>
        <v>235</v>
      </c>
      <c r="I4118" t="n">
        <f>'Updated Schedule'!H4118</f>
        <v>1902</v>
      </c>
      <c r="J4118" t="str">
        <f>'Updated Schedule'!I4118</f>
        <v>Rice</v>
      </c>
      <c r="K4118" t="str">
        <f>'Updated Schedule'!J4118</f>
        <v>Memphis</v>
      </c>
      <c r="L4118" t="str">
        <f>'Updated Schedule'!K4118</f>
        <v>Tudor Fieldhouse</v>
      </c>
      <c r="M4118" t="b">
        <f>'Updated Schedule'!L4118</f>
        <v>0</v>
      </c>
      <c r="N4118" t="b">
        <f>'Updated Schedule'!M4118</f>
        <v>1</v>
      </c>
      <c r="O4118" t="n">
        <f>'Updated Schedule'!N4118</f>
        <v>83</v>
      </c>
      <c r="P4118" t="n">
        <f>'Updated Schedule'!O4118</f>
        <v>86</v>
      </c>
      <c r="Q4118" t="n">
        <f>'Updated Schedule'!P4118</f>
        <v>-3</v>
      </c>
      <c r="R4118" t="str">
        <f>'Updated Schedule'!Q4118</f>
        <v>Memphis</v>
      </c>
      <c r="S4118" t="n">
        <f>_xlfn.IFNA(VLOOKUP($J4118, 'Home Court Advantage'!$A$2:$C$365, 2, FALSE),0)</f>
        <v>2.7</v>
      </c>
      <c r="T4118" t="n">
        <f>_xlfn.IFNA(VLOOKUP($J4118, 'Home Court Advantage'!$A$2:$C$365, 3, FALSE), 0)</f>
        <v>50.395301137423083</v>
      </c>
    </row>
    <row r="4119">
      <c r="A4119" t="n">
        <f>'Updated Schedule'!A4119</f>
        <v>401706242</v>
      </c>
      <c r="B4119" s="6" t="n">
        <f>IF(E4119&gt;0, 'Updated Schedule'!B4119, 'Updated Schedule'!B4119-1)</f>
        <v>45690</v>
      </c>
      <c r="C4119" t="n">
        <f>'Updated Schedule'!C4119</f>
        <v>2025</v>
      </c>
      <c r="D4119" t="n">
        <f>'Updated Schedule'!D4119</f>
        <v>2</v>
      </c>
      <c r="E4119" t="n">
        <f t="shared" si="64"/>
        <v>16</v>
      </c>
      <c r="F4119" t="str">
        <f>'Updated Schedule'!E4119</f>
        <v>2025-02-02T21:00Z</v>
      </c>
      <c r="G4119" t="n">
        <f>'Updated Schedule'!F4119</f>
        <v>2520</v>
      </c>
      <c r="H4119" t="n">
        <f>'Updated Schedule'!G4119</f>
        <v>2771</v>
      </c>
      <c r="I4119" t="n">
        <f>'Updated Schedule'!H4119</f>
        <v>1944</v>
      </c>
      <c r="J4119" t="str">
        <f>'Updated Schedule'!I4119</f>
        <v>Rider</v>
      </c>
      <c r="K4119" t="str">
        <f>'Updated Schedule'!J4119</f>
        <v>Merrimack</v>
      </c>
      <c r="L4119" t="str">
        <f>'Updated Schedule'!K4119</f>
        <v>Alumni Gymnasium (Rider)</v>
      </c>
      <c r="M4119" t="b">
        <f>'Updated Schedule'!L4119</f>
        <v>0</v>
      </c>
      <c r="N4119" t="b">
        <f>'Updated Schedule'!M4119</f>
        <v>1</v>
      </c>
      <c r="O4119" t="n">
        <f>'Updated Schedule'!N4119</f>
        <v>64</v>
      </c>
      <c r="P4119" t="n">
        <f>'Updated Schedule'!O4119</f>
        <v>66</v>
      </c>
      <c r="Q4119" t="n">
        <f>'Updated Schedule'!P4119</f>
        <v>-2</v>
      </c>
      <c r="R4119" t="str">
        <f>'Updated Schedule'!Q4119</f>
        <v>Merrimack</v>
      </c>
      <c r="S4119" t="n">
        <f>_xlfn.IFNA(VLOOKUP($J4119, 'Home Court Advantage'!$A$2:$C$365, 2, FALSE),0)</f>
        <v>1.9</v>
      </c>
      <c r="T4119" t="n">
        <f>_xlfn.IFNA(VLOOKUP($J4119, 'Home Court Advantage'!$A$2:$C$365, 3, FALSE), 0)</f>
        <v>35.463360059668091</v>
      </c>
    </row>
    <row r="4120">
      <c r="A4120" t="n">
        <f>'Updated Schedule'!A4120</f>
        <v>401706537</v>
      </c>
      <c r="B4120" s="6" t="n">
        <f>IF(E4120&gt;0, 'Updated Schedule'!B4120, 'Updated Schedule'!B4120-1)</f>
        <v>45690</v>
      </c>
      <c r="C4120" t="n">
        <f>'Updated Schedule'!C4120</f>
        <v>2025</v>
      </c>
      <c r="D4120" t="n">
        <f>'Updated Schedule'!D4120</f>
        <v>2</v>
      </c>
      <c r="E4120" t="n">
        <f t="shared" si="64"/>
        <v>16</v>
      </c>
      <c r="F4120" t="str">
        <f>'Updated Schedule'!E4120</f>
        <v>2025-02-02T21:00Z</v>
      </c>
      <c r="G4120" t="n">
        <f>'Updated Schedule'!F4120</f>
        <v>2900</v>
      </c>
      <c r="H4120" t="n">
        <f>'Updated Schedule'!G4120</f>
        <v>2449</v>
      </c>
      <c r="I4120" t="n">
        <f>'Updated Schedule'!H4120</f>
        <v>7242</v>
      </c>
      <c r="J4120" t="str">
        <f>'Updated Schedule'!I4120</f>
        <v>St. Thomas-Minnesota</v>
      </c>
      <c r="K4120" t="str">
        <f>'Updated Schedule'!J4120</f>
        <v>North Dakota State</v>
      </c>
      <c r="L4120" t="str">
        <f>'Updated Schedule'!K4120</f>
        <v>Schoenecker Arena</v>
      </c>
      <c r="M4120" t="b">
        <f>'Updated Schedule'!L4120</f>
        <v>0</v>
      </c>
      <c r="N4120" t="b">
        <f>'Updated Schedule'!M4120</f>
        <v>1</v>
      </c>
      <c r="O4120" t="n">
        <f>'Updated Schedule'!N4120</f>
        <v>79</v>
      </c>
      <c r="P4120" t="n">
        <f>'Updated Schedule'!O4120</f>
        <v>62</v>
      </c>
      <c r="Q4120" t="n">
        <f>'Updated Schedule'!P4120</f>
        <v>17</v>
      </c>
      <c r="R4120" t="str">
        <f>'Updated Schedule'!Q4120</f>
        <v>St. Thomas-Minnesota</v>
      </c>
      <c r="S4120" t="n">
        <f>_xlfn.IFNA(VLOOKUP($J4120, 'Home Court Advantage'!$A$2:$C$365, 2, FALSE),0)</f>
        <v>3.1</v>
      </c>
      <c r="T4120" t="n">
        <f>_xlfn.IFNA(VLOOKUP($J4120, 'Home Court Advantage'!$A$2:$C$365, 3, FALSE), 0)</f>
        <v>57.861271676300582</v>
      </c>
    </row>
    <row r="4121">
      <c r="A4121" t="n">
        <f>'Updated Schedule'!A4121</f>
        <v>401722509</v>
      </c>
      <c r="B4121" s="6" t="n">
        <f>IF(E4121&gt;0, 'Updated Schedule'!B4121, 'Updated Schedule'!B4121-1)</f>
        <v>45690</v>
      </c>
      <c r="C4121" t="n">
        <f>'Updated Schedule'!C4121</f>
        <v>2025</v>
      </c>
      <c r="D4121" t="n">
        <f>'Updated Schedule'!D4121</f>
        <v>2</v>
      </c>
      <c r="E4121" t="n">
        <f t="shared" si="64"/>
        <v>16</v>
      </c>
      <c r="F4121" t="str">
        <f>'Updated Schedule'!E4121</f>
        <v>2025-02-02T21:00Z</v>
      </c>
      <c r="G4121" t="n">
        <f>'Updated Schedule'!F4121</f>
        <v>2460</v>
      </c>
      <c r="H4121" t="n">
        <f>'Updated Schedule'!G4121</f>
        <v>71</v>
      </c>
      <c r="I4121" t="n">
        <f>'Updated Schedule'!H4121</f>
        <v>1948</v>
      </c>
      <c r="J4121" t="str">
        <f>'Updated Schedule'!I4121</f>
        <v>Northern Iowa</v>
      </c>
      <c r="K4121" t="str">
        <f>'Updated Schedule'!J4121</f>
        <v>Bradley</v>
      </c>
      <c r="L4121" t="str">
        <f>'Updated Schedule'!K4121</f>
        <v>McLeod Center</v>
      </c>
      <c r="M4121" t="b">
        <f>'Updated Schedule'!L4121</f>
        <v>0</v>
      </c>
      <c r="N4121" t="b">
        <f>'Updated Schedule'!M4121</f>
        <v>1</v>
      </c>
      <c r="O4121" t="n">
        <f>'Updated Schedule'!N4121</f>
        <v>83</v>
      </c>
      <c r="P4121" t="n">
        <f>'Updated Schedule'!O4121</f>
        <v>69</v>
      </c>
      <c r="Q4121" t="n">
        <f>'Updated Schedule'!P4121</f>
        <v>14</v>
      </c>
      <c r="R4121" t="str">
        <f>'Updated Schedule'!Q4121</f>
        <v>Northern Iowa</v>
      </c>
      <c r="S4121" t="n">
        <f>_xlfn.IFNA(VLOOKUP($J4121, 'Home Court Advantage'!$A$2:$C$365, 2, FALSE),0)</f>
        <v>3.4</v>
      </c>
      <c r="T4121" t="n">
        <f>_xlfn.IFNA(VLOOKUP($J4121, 'Home Court Advantage'!$A$2:$C$365, 3, FALSE), 0)</f>
        <v>63.460749580458689</v>
      </c>
    </row>
    <row r="4122">
      <c r="A4122" t="n">
        <f>'Updated Schedule'!A4122</f>
        <v>401725708</v>
      </c>
      <c r="B4122" s="6" t="n">
        <f>IF(E4122&gt;0, 'Updated Schedule'!B4122, 'Updated Schedule'!B4122-1)</f>
        <v>45690</v>
      </c>
      <c r="C4122" t="n">
        <f>'Updated Schedule'!C4122</f>
        <v>2025</v>
      </c>
      <c r="D4122" t="n">
        <f>'Updated Schedule'!D4122</f>
        <v>2</v>
      </c>
      <c r="E4122" t="n">
        <f t="shared" si="64"/>
        <v>16</v>
      </c>
      <c r="F4122" t="str">
        <f>'Updated Schedule'!E4122</f>
        <v>2025-02-02T21:00Z</v>
      </c>
      <c r="G4122" t="n">
        <f>'Updated Schedule'!F4122</f>
        <v>2628</v>
      </c>
      <c r="H4122" t="n">
        <f>'Updated Schedule'!G4122</f>
        <v>38</v>
      </c>
      <c r="I4122" t="n">
        <f>'Updated Schedule'!H4122</f>
        <v>2194</v>
      </c>
      <c r="J4122" t="str">
        <f>'Updated Schedule'!I4122</f>
        <v>TCU</v>
      </c>
      <c r="K4122" t="str">
        <f>'Updated Schedule'!J4122</f>
        <v>Colorado</v>
      </c>
      <c r="L4122" t="str">
        <f>'Updated Schedule'!K4122</f>
        <v>Schollmaier Arena</v>
      </c>
      <c r="M4122" t="b">
        <f>'Updated Schedule'!L4122</f>
        <v>0</v>
      </c>
      <c r="N4122" t="b">
        <f>'Updated Schedule'!M4122</f>
        <v>1</v>
      </c>
      <c r="O4122" t="n">
        <f>'Updated Schedule'!N4122</f>
        <v>68</v>
      </c>
      <c r="P4122" t="n">
        <f>'Updated Schedule'!O4122</f>
        <v>57</v>
      </c>
      <c r="Q4122" t="n">
        <f>'Updated Schedule'!P4122</f>
        <v>11</v>
      </c>
      <c r="R4122" t="str">
        <f>'Updated Schedule'!Q4122</f>
        <v>TCU</v>
      </c>
      <c r="S4122" t="n">
        <f>_xlfn.IFNA(VLOOKUP($J4122, 'Home Court Advantage'!$A$2:$C$365, 2, FALSE),0)</f>
        <v>4.3</v>
      </c>
      <c r="T4122" t="n">
        <f>_xlfn.IFNA(VLOOKUP($J4122, 'Home Court Advantage'!$A$2:$C$365, 3, FALSE), 0)</f>
        <v>80.259183292933059</v>
      </c>
    </row>
    <row r="4123">
      <c r="A4123" t="n">
        <f>'Updated Schedule'!A4123</f>
        <v>401719129</v>
      </c>
      <c r="B4123" s="6" t="n">
        <f>IF(E4123&gt;0, 'Updated Schedule'!B4123, 'Updated Schedule'!B4123-1)</f>
        <v>45690</v>
      </c>
      <c r="C4123" t="n">
        <f>'Updated Schedule'!C4123</f>
        <v>2025</v>
      </c>
      <c r="D4123" t="n">
        <f>'Updated Schedule'!D4123</f>
        <v>2</v>
      </c>
      <c r="E4123" t="n">
        <f t="shared" si="64"/>
        <v>18</v>
      </c>
      <c r="F4123" t="str">
        <f>'Updated Schedule'!E4123</f>
        <v>2025-02-02T23:00Z</v>
      </c>
      <c r="G4123" t="n">
        <f>'Updated Schedule'!F4123</f>
        <v>305</v>
      </c>
      <c r="H4123" t="n">
        <f>'Updated Schedule'!G4123</f>
        <v>2550</v>
      </c>
      <c r="I4123" t="n">
        <f>'Updated Schedule'!H4123</f>
        <v>5427</v>
      </c>
      <c r="J4123" t="str">
        <f>'Updated Schedule'!I4123</f>
        <v>DePaul</v>
      </c>
      <c r="K4123" t="str">
        <f>'Updated Schedule'!J4123</f>
        <v>Seton Hall</v>
      </c>
      <c r="L4123" t="str">
        <f>'Updated Schedule'!K4123</f>
        <v>Wintrust Arena</v>
      </c>
      <c r="M4123" t="b">
        <f>'Updated Schedule'!L4123</f>
        <v>0</v>
      </c>
      <c r="N4123" t="b">
        <f>'Updated Schedule'!M4123</f>
        <v>1</v>
      </c>
      <c r="O4123" t="n">
        <f>'Updated Schedule'!N4123</f>
        <v>74</v>
      </c>
      <c r="P4123" t="n">
        <f>'Updated Schedule'!O4123</f>
        <v>57</v>
      </c>
      <c r="Q4123" t="n">
        <f>'Updated Schedule'!P4123</f>
        <v>17</v>
      </c>
      <c r="R4123" t="str">
        <f>'Updated Schedule'!Q4123</f>
        <v>DePaul</v>
      </c>
      <c r="S4123" t="n">
        <f>_xlfn.IFNA(VLOOKUP($J4123, 'Home Court Advantage'!$A$2:$C$365, 2, FALSE),0)</f>
        <v>3.1</v>
      </c>
      <c r="T4123" t="n">
        <f>_xlfn.IFNA(VLOOKUP($J4123, 'Home Court Advantage'!$A$2:$C$365, 3, FALSE), 0)</f>
        <v>57.861271676300582</v>
      </c>
    </row>
    <row r="4124">
      <c r="A4124" t="n">
        <f>'Updated Schedule'!A4124</f>
        <v>401721400</v>
      </c>
      <c r="B4124" s="6" t="n">
        <f>IF(E4124&gt;0, 'Updated Schedule'!B4124, 'Updated Schedule'!B4124-1)</f>
        <v>45690</v>
      </c>
      <c r="C4124" t="n">
        <f>'Updated Schedule'!C4124</f>
        <v>2025</v>
      </c>
      <c r="D4124" t="n">
        <f>'Updated Schedule'!D4124</f>
        <v>2</v>
      </c>
      <c r="E4124" t="n">
        <f t="shared" si="64"/>
        <v>-5</v>
      </c>
      <c r="F4124" t="str">
        <f>'Updated Schedule'!E4124</f>
        <v>2025-02-03T00:30Z</v>
      </c>
      <c r="G4124" t="n">
        <f>'Updated Schedule'!F4124</f>
        <v>2483</v>
      </c>
      <c r="H4124" t="n">
        <f>'Updated Schedule'!G4124</f>
        <v>158</v>
      </c>
      <c r="I4124" t="n">
        <f>'Updated Schedule'!H4124</f>
        <v>1977</v>
      </c>
      <c r="J4124" t="str">
        <f>'Updated Schedule'!I4124</f>
        <v>Oregon</v>
      </c>
      <c r="K4124" t="str">
        <f>'Updated Schedule'!J4124</f>
        <v>Nebraska</v>
      </c>
      <c r="L4124" t="str">
        <f>'Updated Schedule'!K4124</f>
        <v>Matthew Knight Arena</v>
      </c>
      <c r="M4124" t="b">
        <f>'Updated Schedule'!L4124</f>
        <v>0</v>
      </c>
      <c r="N4124" t="b">
        <f>'Updated Schedule'!M4124</f>
        <v>1</v>
      </c>
      <c r="O4124" t="n">
        <f>'Updated Schedule'!N4124</f>
        <v>71</v>
      </c>
      <c r="P4124" t="n">
        <f>'Updated Schedule'!O4124</f>
        <v>77</v>
      </c>
      <c r="Q4124" t="n">
        <f>'Updated Schedule'!P4124</f>
        <v>-6</v>
      </c>
      <c r="R4124" t="str">
        <f>'Updated Schedule'!Q4124</f>
        <v>Nebraska</v>
      </c>
      <c r="S4124" t="n">
        <f>_xlfn.IFNA(VLOOKUP($J4124, 'Home Court Advantage'!$A$2:$C$365, 2, FALSE),0)</f>
        <v>3.8</v>
      </c>
      <c r="T4124" t="n">
        <f>_xlfn.IFNA(VLOOKUP($J4124, 'Home Court Advantage'!$A$2:$C$365, 3, FALSE), 0)</f>
        <v>70.926720119336181</v>
      </c>
    </row>
    <row r="4125">
      <c r="A4125" t="n">
        <f>'Updated Schedule'!A4125</f>
        <v>401721889</v>
      </c>
      <c r="B4125" s="6" t="n">
        <f>IF(E4125&gt;0, 'Updated Schedule'!B4125, 'Updated Schedule'!B4125-1)</f>
        <v>45691</v>
      </c>
      <c r="C4125" t="n">
        <f>'Updated Schedule'!C4125</f>
        <v>2025</v>
      </c>
      <c r="D4125" t="n">
        <f>'Updated Schedule'!D4125</f>
        <v>2</v>
      </c>
      <c r="E4125" t="n">
        <f t="shared" si="64"/>
        <v>18</v>
      </c>
      <c r="F4125" t="str">
        <f>'Updated Schedule'!E4125</f>
        <v>2025-02-03T23:00Z</v>
      </c>
      <c r="G4125" t="n">
        <f>'Updated Schedule'!F4125</f>
        <v>2329</v>
      </c>
      <c r="H4125" t="n">
        <f>'Updated Schedule'!G4125</f>
        <v>2142</v>
      </c>
      <c r="I4125" t="n">
        <f>'Updated Schedule'!H4125</f>
        <v>2141</v>
      </c>
      <c r="J4125" t="str">
        <f>'Updated Schedule'!I4125</f>
        <v>Lehigh</v>
      </c>
      <c r="K4125" t="str">
        <f>'Updated Schedule'!J4125</f>
        <v>Colgate</v>
      </c>
      <c r="L4125" t="str">
        <f>'Updated Schedule'!K4125</f>
        <v>Stabler Arena</v>
      </c>
      <c r="M4125" t="b">
        <f>'Updated Schedule'!L4125</f>
        <v>0</v>
      </c>
      <c r="N4125" t="b">
        <f>'Updated Schedule'!M4125</f>
        <v>1</v>
      </c>
      <c r="O4125" t="n">
        <f>'Updated Schedule'!N4125</f>
        <v>94</v>
      </c>
      <c r="P4125" t="n">
        <f>'Updated Schedule'!O4125</f>
        <v>68</v>
      </c>
      <c r="Q4125" t="n">
        <f>'Updated Schedule'!P4125</f>
        <v>26</v>
      </c>
      <c r="R4125" t="str">
        <f>'Updated Schedule'!Q4125</f>
        <v>Lehigh</v>
      </c>
      <c r="S4125" t="n">
        <f>_xlfn.IFNA(VLOOKUP($J4125, 'Home Court Advantage'!$A$2:$C$365, 2, FALSE),0)</f>
        <v>2.2000000000000002</v>
      </c>
      <c r="T4125" t="n">
        <f>_xlfn.IFNA(VLOOKUP($J4125, 'Home Court Advantage'!$A$2:$C$365, 3, FALSE), 0)</f>
        <v>41.062837963826219</v>
      </c>
    </row>
    <row r="4126">
      <c r="A4126" t="n">
        <f>'Updated Schedule'!A4126</f>
        <v>401716075</v>
      </c>
      <c r="B4126" s="6" t="n">
        <f>IF(E4126&gt;0, 'Updated Schedule'!B4126, 'Updated Schedule'!B4126-1)</f>
        <v>45691</v>
      </c>
      <c r="C4126" t="n">
        <f>'Updated Schedule'!C4126</f>
        <v>2025</v>
      </c>
      <c r="D4126" t="n">
        <f>'Updated Schedule'!D4126</f>
        <v>2</v>
      </c>
      <c r="E4126" t="n">
        <f t="shared" si="64"/>
        <v>-5</v>
      </c>
      <c r="F4126" t="str">
        <f>'Updated Schedule'!E4126</f>
        <v>2025-02-04T00:00Z</v>
      </c>
      <c r="G4126" t="n">
        <f>'Updated Schedule'!F4126</f>
        <v>2545</v>
      </c>
      <c r="H4126" t="n">
        <f>'Updated Schedule'!G4126</f>
        <v>2320</v>
      </c>
      <c r="I4126" t="n">
        <f>'Updated Schedule'!H4126</f>
        <v>2040</v>
      </c>
      <c r="J4126" t="str">
        <f>'Updated Schedule'!I4126</f>
        <v>SE Louisiana</v>
      </c>
      <c r="K4126" t="str">
        <f>'Updated Schedule'!J4126</f>
        <v>Lamar</v>
      </c>
      <c r="L4126" t="str">
        <f>'Updated Schedule'!K4126</f>
        <v>Pride Roofing University Center</v>
      </c>
      <c r="M4126" t="b">
        <f>'Updated Schedule'!L4126</f>
        <v>0</v>
      </c>
      <c r="N4126" t="b">
        <f>'Updated Schedule'!M4126</f>
        <v>1</v>
      </c>
      <c r="O4126" t="n">
        <f>'Updated Schedule'!N4126</f>
        <v>81</v>
      </c>
      <c r="P4126" t="n">
        <f>'Updated Schedule'!O4126</f>
        <v>79</v>
      </c>
      <c r="Q4126" t="n">
        <f>'Updated Schedule'!P4126</f>
        <v>2</v>
      </c>
      <c r="R4126" t="str">
        <f>'Updated Schedule'!Q4126</f>
        <v>SE Louisiana</v>
      </c>
      <c r="S4126" t="n">
        <f>_xlfn.IFNA(VLOOKUP($J4126, 'Home Court Advantage'!$A$2:$C$365, 2, FALSE),0)</f>
        <v>2.8</v>
      </c>
      <c r="T4126" t="n">
        <f>_xlfn.IFNA(VLOOKUP($J4126, 'Home Court Advantage'!$A$2:$C$365, 3, FALSE), 0)</f>
        <v>52.261793772142454</v>
      </c>
    </row>
    <row r="4127">
      <c r="A4127" t="n">
        <f>'Updated Schedule'!A4127</f>
        <v>401716127</v>
      </c>
      <c r="B4127" s="6" t="n">
        <f>IF(E4127&gt;0, 'Updated Schedule'!B4127, 'Updated Schedule'!B4127-1)</f>
        <v>45691</v>
      </c>
      <c r="C4127" t="n">
        <f>'Updated Schedule'!C4127</f>
        <v>2025</v>
      </c>
      <c r="D4127" t="n">
        <f>'Updated Schedule'!D4127</f>
        <v>2</v>
      </c>
      <c r="E4127" t="n">
        <f t="shared" si="64"/>
        <v>-5</v>
      </c>
      <c r="F4127" t="str">
        <f>'Updated Schedule'!E4127</f>
        <v>2025-02-04T00:00Z</v>
      </c>
      <c r="G4127" t="n">
        <f>'Updated Schedule'!F4127</f>
        <v>2377</v>
      </c>
      <c r="H4127" t="n">
        <f>'Updated Schedule'!G4127</f>
        <v>2916</v>
      </c>
      <c r="I4127" t="n">
        <f>'Updated Schedule'!H4127</f>
        <v>6007</v>
      </c>
      <c r="J4127" t="str">
        <f>'Updated Schedule'!I4127</f>
        <v>McNeese</v>
      </c>
      <c r="K4127" t="str">
        <f>'Updated Schedule'!J4127</f>
        <v>Incarnate Word</v>
      </c>
      <c r="L4127" t="str">
        <f>'Updated Schedule'!K4127</f>
        <v>Legacy Center</v>
      </c>
      <c r="M4127" t="b">
        <f>'Updated Schedule'!L4127</f>
        <v>0</v>
      </c>
      <c r="N4127" t="b">
        <f>'Updated Schedule'!M4127</f>
        <v>1</v>
      </c>
      <c r="O4127" t="n">
        <f>'Updated Schedule'!N4127</f>
        <v>67</v>
      </c>
      <c r="P4127" t="n">
        <f>'Updated Schedule'!O4127</f>
        <v>65</v>
      </c>
      <c r="Q4127" t="n">
        <f>'Updated Schedule'!P4127</f>
        <v>2</v>
      </c>
      <c r="R4127" t="str">
        <f>'Updated Schedule'!Q4127</f>
        <v>McNeese</v>
      </c>
      <c r="S4127" t="n">
        <f>_xlfn.IFNA(VLOOKUP($J4127, 'Home Court Advantage'!$A$2:$C$365, 2, FALSE),0)</f>
        <v>2.6</v>
      </c>
      <c r="T4127" t="n">
        <f>_xlfn.IFNA(VLOOKUP($J4127, 'Home Court Advantage'!$A$2:$C$365, 3, FALSE), 0)</f>
        <v>48.528808502703711</v>
      </c>
    </row>
    <row r="4128">
      <c r="A4128" t="n">
        <f>'Updated Schedule'!A4128</f>
        <v>401721243</v>
      </c>
      <c r="B4128" s="6" t="n">
        <f>IF(E4128&gt;0, 'Updated Schedule'!B4128, 'Updated Schedule'!B4128-1)</f>
        <v>45691</v>
      </c>
      <c r="C4128" t="n">
        <f>'Updated Schedule'!C4128</f>
        <v>2025</v>
      </c>
      <c r="D4128" t="n">
        <f>'Updated Schedule'!D4128</f>
        <v>2</v>
      </c>
      <c r="E4128" t="n">
        <f t="shared" si="64"/>
        <v>-5</v>
      </c>
      <c r="F4128" t="str">
        <f>'Updated Schedule'!E4128</f>
        <v>2025-02-04T00:00Z</v>
      </c>
      <c r="G4128" t="n">
        <f>'Updated Schedule'!F4128</f>
        <v>2065</v>
      </c>
      <c r="H4128" t="n">
        <f>'Updated Schedule'!G4128</f>
        <v>2010</v>
      </c>
      <c r="I4128" t="n">
        <f>'Updated Schedule'!H4128</f>
        <v>2073</v>
      </c>
      <c r="J4128" t="str">
        <f>'Updated Schedule'!I4128</f>
        <v>Bethune-Cookman</v>
      </c>
      <c r="K4128" t="str">
        <f>'Updated Schedule'!J4128</f>
        <v>Alabama A&amp;M</v>
      </c>
      <c r="L4128" t="str">
        <f>'Updated Schedule'!K4128</f>
        <v>Moore Gymnasium (FL)</v>
      </c>
      <c r="M4128" t="b">
        <f>'Updated Schedule'!L4128</f>
        <v>0</v>
      </c>
      <c r="N4128" t="b">
        <f>'Updated Schedule'!M4128</f>
        <v>1</v>
      </c>
      <c r="O4128" t="n">
        <f>'Updated Schedule'!N4128</f>
        <v>89</v>
      </c>
      <c r="P4128" t="n">
        <f>'Updated Schedule'!O4128</f>
        <v>75</v>
      </c>
      <c r="Q4128" t="n">
        <f>'Updated Schedule'!P4128</f>
        <v>14</v>
      </c>
      <c r="R4128" t="str">
        <f>'Updated Schedule'!Q4128</f>
        <v>Bethune-Cookman</v>
      </c>
      <c r="S4128" t="n">
        <f>_xlfn.IFNA(VLOOKUP($J4128, 'Home Court Advantage'!$A$2:$C$365, 2, FALSE),0)</f>
        <v>2.8</v>
      </c>
      <c r="T4128" t="n">
        <f>_xlfn.IFNA(VLOOKUP($J4128, 'Home Court Advantage'!$A$2:$C$365, 3, FALSE), 0)</f>
        <v>52.261793772142454</v>
      </c>
    </row>
    <row r="4129">
      <c r="A4129" t="n">
        <f>'Updated Schedule'!A4129</f>
        <v>401722061</v>
      </c>
      <c r="B4129" s="6" t="n">
        <f>IF(E4129&gt;0, 'Updated Schedule'!B4129, 'Updated Schedule'!B4129-1)</f>
        <v>45691</v>
      </c>
      <c r="C4129" t="n">
        <f>'Updated Schedule'!C4129</f>
        <v>2025</v>
      </c>
      <c r="D4129" t="n">
        <f>'Updated Schedule'!D4129</f>
        <v>2</v>
      </c>
      <c r="E4129" t="n">
        <f t="shared" si="64"/>
        <v>-5</v>
      </c>
      <c r="F4129" t="str">
        <f>'Updated Schedule'!E4129</f>
        <v>2025-02-04T00:00Z</v>
      </c>
      <c r="G4129" t="n">
        <f>'Updated Schedule'!F4129</f>
        <v>50</v>
      </c>
      <c r="H4129" t="n">
        <f>'Updated Schedule'!G4129</f>
        <v>2011</v>
      </c>
      <c r="I4129" t="n">
        <f>'Updated Schedule'!H4129</f>
        <v>2205</v>
      </c>
      <c r="J4129" t="str">
        <f>'Updated Schedule'!I4129</f>
        <v>Florida A&amp;M</v>
      </c>
      <c r="K4129" t="str">
        <f>'Updated Schedule'!J4129</f>
        <v>Alabama State</v>
      </c>
      <c r="L4129" t="str">
        <f>'Updated Schedule'!K4129</f>
        <v>Al Lawson Center</v>
      </c>
      <c r="M4129" t="b">
        <f>'Updated Schedule'!L4129</f>
        <v>0</v>
      </c>
      <c r="N4129" t="b">
        <f>'Updated Schedule'!M4129</f>
        <v>1</v>
      </c>
      <c r="O4129" t="n">
        <f>'Updated Schedule'!N4129</f>
        <v>66</v>
      </c>
      <c r="P4129" t="n">
        <f>'Updated Schedule'!O4129</f>
        <v>67</v>
      </c>
      <c r="Q4129" t="n">
        <f>'Updated Schedule'!P4129</f>
        <v>-1</v>
      </c>
      <c r="R4129" t="str">
        <f>'Updated Schedule'!Q4129</f>
        <v>Alabama State</v>
      </c>
      <c r="S4129" t="n">
        <f>_xlfn.IFNA(VLOOKUP($J4129, 'Home Court Advantage'!$A$2:$C$365, 2, FALSE),0)</f>
        <v>2.7</v>
      </c>
      <c r="T4129" t="n">
        <f>_xlfn.IFNA(VLOOKUP($J4129, 'Home Court Advantage'!$A$2:$C$365, 3, FALSE), 0)</f>
        <v>50.395301137423083</v>
      </c>
    </row>
    <row r="4130">
      <c r="A4130" t="n">
        <f>'Updated Schedule'!A4130</f>
        <v>401723774</v>
      </c>
      <c r="B4130" s="6" t="n">
        <f>IF(E4130&gt;0, 'Updated Schedule'!B4130, 'Updated Schedule'!B4130-1)</f>
        <v>45691</v>
      </c>
      <c r="C4130" t="n">
        <f>'Updated Schedule'!C4130</f>
        <v>2025</v>
      </c>
      <c r="D4130" t="n">
        <f>'Updated Schedule'!D4130</f>
        <v>2</v>
      </c>
      <c r="E4130" t="n">
        <f t="shared" si="64"/>
        <v>-5</v>
      </c>
      <c r="F4130" t="str">
        <f>'Updated Schedule'!E4130</f>
        <v>2025-02-04T00:00Z</v>
      </c>
      <c r="G4130" t="n">
        <f>'Updated Schedule'!F4130</f>
        <v>2450</v>
      </c>
      <c r="H4130" t="n">
        <f>'Updated Schedule'!G4130</f>
        <v>2428</v>
      </c>
      <c r="I4130" t="n">
        <f>'Updated Schedule'!H4130</f>
        <v>1989</v>
      </c>
      <c r="J4130" t="str">
        <f>'Updated Schedule'!I4130</f>
        <v>Norfolk State</v>
      </c>
      <c r="K4130" t="str">
        <f>'Updated Schedule'!J4130</f>
        <v>North Carolina Central</v>
      </c>
      <c r="L4130" t="str">
        <f>'Updated Schedule'!K4130</f>
        <v>Joseph G. Echols Hall</v>
      </c>
      <c r="M4130" t="b">
        <f>'Updated Schedule'!L4130</f>
        <v>0</v>
      </c>
      <c r="N4130" t="b">
        <f>'Updated Schedule'!M4130</f>
        <v>1</v>
      </c>
      <c r="O4130" t="n">
        <f>'Updated Schedule'!N4130</f>
        <v>81</v>
      </c>
      <c r="P4130" t="n">
        <f>'Updated Schedule'!O4130</f>
        <v>78</v>
      </c>
      <c r="Q4130" t="n">
        <f>'Updated Schedule'!P4130</f>
        <v>3</v>
      </c>
      <c r="R4130" t="str">
        <f>'Updated Schedule'!Q4130</f>
        <v>Norfolk State</v>
      </c>
      <c r="S4130" t="n">
        <f>_xlfn.IFNA(VLOOKUP($J4130, 'Home Court Advantage'!$A$2:$C$365, 2, FALSE),0)</f>
        <v>3.2</v>
      </c>
      <c r="T4130" t="n">
        <f>_xlfn.IFNA(VLOOKUP($J4130, 'Home Court Advantage'!$A$2:$C$365, 3, FALSE), 0)</f>
        <v>59.727764311019946</v>
      </c>
    </row>
    <row r="4131">
      <c r="A4131" t="n">
        <f>'Updated Schedule'!A4131</f>
        <v>401724847</v>
      </c>
      <c r="B4131" s="6" t="n">
        <f>IF(E4131&gt;0, 'Updated Schedule'!B4131, 'Updated Schedule'!B4131-1)</f>
        <v>45691</v>
      </c>
      <c r="C4131" t="n">
        <f>'Updated Schedule'!C4131</f>
        <v>2025</v>
      </c>
      <c r="D4131" t="n">
        <f>'Updated Schedule'!D4131</f>
        <v>2</v>
      </c>
      <c r="E4131" t="n">
        <f t="shared" si="64"/>
        <v>-5</v>
      </c>
      <c r="F4131" t="str">
        <f>'Updated Schedule'!E4131</f>
        <v>2025-02-04T00:00Z</v>
      </c>
      <c r="G4131" t="n">
        <f>'Updated Schedule'!F4131</f>
        <v>221</v>
      </c>
      <c r="H4131" t="n">
        <f>'Updated Schedule'!G4131</f>
        <v>258</v>
      </c>
      <c r="I4131" t="n">
        <f>'Updated Schedule'!H4131</f>
        <v>2025</v>
      </c>
      <c r="J4131" t="str">
        <f>'Updated Schedule'!I4131</f>
        <v>Pittsburgh</v>
      </c>
      <c r="K4131" t="str">
        <f>'Updated Schedule'!J4131</f>
        <v>Virginia</v>
      </c>
      <c r="L4131" t="str">
        <f>'Updated Schedule'!K4131</f>
        <v>Petersen Events Center</v>
      </c>
      <c r="M4131" t="b">
        <f>'Updated Schedule'!L4131</f>
        <v>0</v>
      </c>
      <c r="N4131" t="b">
        <f>'Updated Schedule'!M4131</f>
        <v>1</v>
      </c>
      <c r="O4131" t="n">
        <f>'Updated Schedule'!N4131</f>
        <v>57</v>
      </c>
      <c r="P4131" t="n">
        <f>'Updated Schedule'!O4131</f>
        <v>73</v>
      </c>
      <c r="Q4131" t="n">
        <f>'Updated Schedule'!P4131</f>
        <v>-16</v>
      </c>
      <c r="R4131" t="str">
        <f>'Updated Schedule'!Q4131</f>
        <v>Virginia</v>
      </c>
      <c r="S4131" t="n">
        <f>_xlfn.IFNA(VLOOKUP($J4131, 'Home Court Advantage'!$A$2:$C$365, 2, FALSE),0)</f>
        <v>2.9</v>
      </c>
      <c r="T4131" t="n">
        <f>_xlfn.IFNA(VLOOKUP($J4131, 'Home Court Advantage'!$A$2:$C$365, 3, FALSE), 0)</f>
        <v>54.128286406861825</v>
      </c>
    </row>
    <row r="4132">
      <c r="A4132" t="n">
        <f>'Updated Schedule'!A4132</f>
        <v>401715973</v>
      </c>
      <c r="B4132" s="6" t="n">
        <f>IF(E4132&gt;0, 'Updated Schedule'!B4132, 'Updated Schedule'!B4132-1)</f>
        <v>45691</v>
      </c>
      <c r="C4132" t="n">
        <f>'Updated Schedule'!C4132</f>
        <v>2025</v>
      </c>
      <c r="D4132" t="n">
        <f>'Updated Schedule'!D4132</f>
        <v>2</v>
      </c>
      <c r="E4132" t="n">
        <f t="shared" si="64"/>
        <v>-5</v>
      </c>
      <c r="F4132" t="str">
        <f>'Updated Schedule'!E4132</f>
        <v>2025-02-04T00:30Z</v>
      </c>
      <c r="G4132" t="n">
        <f>'Updated Schedule'!F4132</f>
        <v>2447</v>
      </c>
      <c r="H4132" t="n">
        <f>'Updated Schedule'!G4132</f>
        <v>2277</v>
      </c>
      <c r="I4132" t="n">
        <f>'Updated Schedule'!H4132</f>
        <v>2067</v>
      </c>
      <c r="J4132" t="str">
        <f>'Updated Schedule'!I4132</f>
        <v>Nicholls</v>
      </c>
      <c r="K4132" t="str">
        <f>'Updated Schedule'!J4132</f>
        <v>Houston Christian</v>
      </c>
      <c r="L4132" t="str">
        <f>'Updated Schedule'!K4132</f>
        <v>David R. Stopher Gymnasium</v>
      </c>
      <c r="M4132" t="b">
        <f>'Updated Schedule'!L4132</f>
        <v>0</v>
      </c>
      <c r="N4132" t="b">
        <f>'Updated Schedule'!M4132</f>
        <v>1</v>
      </c>
      <c r="O4132" t="n">
        <f>'Updated Schedule'!N4132</f>
        <v>75</v>
      </c>
      <c r="P4132" t="n">
        <f>'Updated Schedule'!O4132</f>
        <v>67</v>
      </c>
      <c r="Q4132" t="n">
        <f>'Updated Schedule'!P4132</f>
        <v>8</v>
      </c>
      <c r="R4132" t="str">
        <f>'Updated Schedule'!Q4132</f>
        <v>Nicholls</v>
      </c>
      <c r="S4132" t="n">
        <f>_xlfn.IFNA(VLOOKUP($J4132, 'Home Court Advantage'!$A$2:$C$365, 2, FALSE),0)</f>
        <v>2.9</v>
      </c>
      <c r="T4132" t="n">
        <f>_xlfn.IFNA(VLOOKUP($J4132, 'Home Court Advantage'!$A$2:$C$365, 3, FALSE), 0)</f>
        <v>54.128286406861825</v>
      </c>
    </row>
    <row r="4133">
      <c r="A4133" t="n">
        <f>'Updated Schedule'!A4133</f>
        <v>401720740</v>
      </c>
      <c r="B4133" s="6" t="n">
        <f>IF(E4133&gt;0, 'Updated Schedule'!B4133, 'Updated Schedule'!B4133-1)</f>
        <v>45691</v>
      </c>
      <c r="C4133" t="n">
        <f>'Updated Schedule'!C4133</f>
        <v>2025</v>
      </c>
      <c r="D4133" t="n">
        <f>'Updated Schedule'!D4133</f>
        <v>2</v>
      </c>
      <c r="E4133" t="n">
        <f t="shared" si="64"/>
        <v>-5</v>
      </c>
      <c r="F4133" t="str">
        <f>'Updated Schedule'!E4133</f>
        <v>2025-02-04T00:30Z</v>
      </c>
      <c r="G4133" t="n">
        <f>'Updated Schedule'!F4133</f>
        <v>2443</v>
      </c>
      <c r="H4133" t="n">
        <f>'Updated Schedule'!G4133</f>
        <v>2617</v>
      </c>
      <c r="I4133" t="n">
        <f>'Updated Schedule'!H4133</f>
        <v>1926</v>
      </c>
      <c r="J4133" t="str">
        <f>'Updated Schedule'!I4133</f>
        <v>New Orleans</v>
      </c>
      <c r="K4133" t="str">
        <f>'Updated Schedule'!J4133</f>
        <v>Stephen F. Austin</v>
      </c>
      <c r="L4133" t="str">
        <f>'Updated Schedule'!K4133</f>
        <v>Lakefront Arena</v>
      </c>
      <c r="M4133" t="b">
        <f>'Updated Schedule'!L4133</f>
        <v>0</v>
      </c>
      <c r="N4133" t="b">
        <f>'Updated Schedule'!M4133</f>
        <v>1</v>
      </c>
      <c r="O4133" t="n">
        <f>'Updated Schedule'!N4133</f>
        <v>85</v>
      </c>
      <c r="P4133" t="n">
        <f>'Updated Schedule'!O4133</f>
        <v>88</v>
      </c>
      <c r="Q4133" t="n">
        <f>'Updated Schedule'!P4133</f>
        <v>-3</v>
      </c>
      <c r="R4133" t="str">
        <f>'Updated Schedule'!Q4133</f>
        <v>Stephen F. Austin</v>
      </c>
      <c r="S4133" t="n">
        <f>_xlfn.IFNA(VLOOKUP($J4133, 'Home Court Advantage'!$A$2:$C$365, 2, FALSE),0)</f>
        <v>2.7</v>
      </c>
      <c r="T4133" t="n">
        <f>_xlfn.IFNA(VLOOKUP($J4133, 'Home Court Advantage'!$A$2:$C$365, 3, FALSE), 0)</f>
        <v>50.395301137423083</v>
      </c>
    </row>
    <row r="4134">
      <c r="A4134" t="n">
        <f>'Updated Schedule'!A4134</f>
        <v>401720761</v>
      </c>
      <c r="B4134" s="6" t="n">
        <f>IF(E4134&gt;0, 'Updated Schedule'!B4134, 'Updated Schedule'!B4134-1)</f>
        <v>45691</v>
      </c>
      <c r="C4134" t="n">
        <f>'Updated Schedule'!C4134</f>
        <v>2025</v>
      </c>
      <c r="D4134" t="n">
        <f>'Updated Schedule'!D4134</f>
        <v>2</v>
      </c>
      <c r="E4134" t="n">
        <f t="shared" si="64"/>
        <v>-5</v>
      </c>
      <c r="F4134" t="str">
        <f>'Updated Schedule'!E4134</f>
        <v>2025-02-04T00:30Z</v>
      </c>
      <c r="G4134" t="n">
        <f>'Updated Schedule'!F4134</f>
        <v>2837</v>
      </c>
      <c r="H4134" t="n">
        <f>'Updated Schedule'!G4134</f>
        <v>357</v>
      </c>
      <c r="I4134" t="n">
        <f>'Updated Schedule'!H4134</f>
        <v>7339</v>
      </c>
      <c r="J4134" t="str">
        <f>'Updated Schedule'!I4134</f>
        <v>East Texas A&amp;M</v>
      </c>
      <c r="K4134" t="str">
        <f>'Updated Schedule'!J4134</f>
        <v>Texas A&amp;M-Corpus Christi</v>
      </c>
      <c r="L4134" t="str">
        <f>'Updated Schedule'!K4134</f>
        <v>The Field House</v>
      </c>
      <c r="M4134" t="b">
        <f>'Updated Schedule'!L4134</f>
        <v>0</v>
      </c>
      <c r="N4134" t="b">
        <f>'Updated Schedule'!M4134</f>
        <v>1</v>
      </c>
      <c r="O4134" t="n">
        <f>'Updated Schedule'!N4134</f>
        <v>66</v>
      </c>
      <c r="P4134" t="n">
        <f>'Updated Schedule'!O4134</f>
        <v>78</v>
      </c>
      <c r="Q4134" t="n">
        <f>'Updated Schedule'!P4134</f>
        <v>-12</v>
      </c>
      <c r="R4134" t="str">
        <f>'Updated Schedule'!Q4134</f>
        <v>Texas A&amp;M-Corpus Christi</v>
      </c>
      <c r="S4134" t="n">
        <f>_xlfn.IFNA(VLOOKUP($J4134, 'Home Court Advantage'!$A$2:$C$365, 2, FALSE),0)</f>
        <v>0</v>
      </c>
      <c r="T4134" t="n">
        <f>_xlfn.IFNA(VLOOKUP($J4134, 'Home Court Advantage'!$A$2:$C$365, 3, FALSE), 0)</f>
        <v>0</v>
      </c>
    </row>
    <row r="4135">
      <c r="A4135" t="n">
        <f>'Updated Schedule'!A4135</f>
        <v>401721215</v>
      </c>
      <c r="B4135" s="6" t="n">
        <f>IF(E4135&gt;0, 'Updated Schedule'!B4135, 'Updated Schedule'!B4135-1)</f>
        <v>45691</v>
      </c>
      <c r="C4135" t="n">
        <f>'Updated Schedule'!C4135</f>
        <v>2025</v>
      </c>
      <c r="D4135" t="n">
        <f>'Updated Schedule'!D4135</f>
        <v>2</v>
      </c>
      <c r="E4135" t="n">
        <f t="shared" si="64"/>
        <v>-5</v>
      </c>
      <c r="F4135" t="str">
        <f>'Updated Schedule'!E4135</f>
        <v>2025-02-04T00:30Z</v>
      </c>
      <c r="G4135" t="n">
        <f>'Updated Schedule'!F4135</f>
        <v>2466</v>
      </c>
      <c r="H4135" t="n">
        <f>'Updated Schedule'!G4135</f>
        <v>292</v>
      </c>
      <c r="I4135" t="n">
        <f>'Updated Schedule'!H4135</f>
        <v>1939</v>
      </c>
      <c r="J4135" t="str">
        <f>'Updated Schedule'!I4135</f>
        <v>Northwestern State</v>
      </c>
      <c r="K4135" t="str">
        <f>'Updated Schedule'!J4135</f>
        <v>UT Rio Grande Valley</v>
      </c>
      <c r="L4135" t="str">
        <f>'Updated Schedule'!K4135</f>
        <v>Prather Coliseum</v>
      </c>
      <c r="M4135" t="b">
        <f>'Updated Schedule'!L4135</f>
        <v>0</v>
      </c>
      <c r="N4135" t="b">
        <f>'Updated Schedule'!M4135</f>
        <v>1</v>
      </c>
      <c r="O4135" t="n">
        <f>'Updated Schedule'!N4135</f>
        <v>79</v>
      </c>
      <c r="P4135" t="n">
        <f>'Updated Schedule'!O4135</f>
        <v>63</v>
      </c>
      <c r="Q4135" t="n">
        <f>'Updated Schedule'!P4135</f>
        <v>16</v>
      </c>
      <c r="R4135" t="str">
        <f>'Updated Schedule'!Q4135</f>
        <v>Northwestern State</v>
      </c>
      <c r="S4135" t="n">
        <f>_xlfn.IFNA(VLOOKUP($J4135, 'Home Court Advantage'!$A$2:$C$365, 2, FALSE),0)</f>
        <v>2.6</v>
      </c>
      <c r="T4135" t="n">
        <f>_xlfn.IFNA(VLOOKUP($J4135, 'Home Court Advantage'!$A$2:$C$365, 3, FALSE), 0)</f>
        <v>48.528808502703711</v>
      </c>
    </row>
    <row r="4136">
      <c r="A4136" t="n">
        <f>'Updated Schedule'!A4136</f>
        <v>401722075</v>
      </c>
      <c r="B4136" s="6" t="n">
        <f>IF(E4136&gt;0, 'Updated Schedule'!B4136, 'Updated Schedule'!B4136-1)</f>
        <v>45691</v>
      </c>
      <c r="C4136" t="n">
        <f>'Updated Schedule'!C4136</f>
        <v>2025</v>
      </c>
      <c r="D4136" t="n">
        <f>'Updated Schedule'!D4136</f>
        <v>2</v>
      </c>
      <c r="E4136" t="n">
        <f t="shared" si="64"/>
        <v>-5</v>
      </c>
      <c r="F4136" t="str">
        <f>'Updated Schedule'!E4136</f>
        <v>2025-02-04T00:30Z</v>
      </c>
      <c r="G4136" t="n">
        <f>'Updated Schedule'!F4136</f>
        <v>2582</v>
      </c>
      <c r="H4136" t="n">
        <f>'Updated Schedule'!G4136</f>
        <v>2296</v>
      </c>
      <c r="I4136" t="n">
        <f>'Updated Schedule'!H4136</f>
        <v>2210</v>
      </c>
      <c r="J4136" t="str">
        <f>'Updated Schedule'!I4136</f>
        <v>Southern</v>
      </c>
      <c r="K4136" t="str">
        <f>'Updated Schedule'!J4136</f>
        <v>Jackson State</v>
      </c>
      <c r="L4136" t="str">
        <f>'Updated Schedule'!K4136</f>
        <v>F.G. Clark Activity Center</v>
      </c>
      <c r="M4136" t="b">
        <f>'Updated Schedule'!L4136</f>
        <v>0</v>
      </c>
      <c r="N4136" t="b">
        <f>'Updated Schedule'!M4136</f>
        <v>1</v>
      </c>
      <c r="O4136" t="n">
        <f>'Updated Schedule'!N4136</f>
        <v>91</v>
      </c>
      <c r="P4136" t="n">
        <f>'Updated Schedule'!O4136</f>
        <v>89</v>
      </c>
      <c r="Q4136" t="n">
        <f>'Updated Schedule'!P4136</f>
        <v>2</v>
      </c>
      <c r="R4136" t="str">
        <f>'Updated Schedule'!Q4136</f>
        <v>Southern</v>
      </c>
      <c r="S4136" t="n">
        <f>_xlfn.IFNA(VLOOKUP($J4136, 'Home Court Advantage'!$A$2:$C$365, 2, FALSE),0)</f>
        <v>3.3</v>
      </c>
      <c r="T4136" t="n">
        <f>_xlfn.IFNA(VLOOKUP($J4136, 'Home Court Advantage'!$A$2:$C$365, 3, FALSE), 0)</f>
        <v>61.594256945739318</v>
      </c>
    </row>
    <row r="4137">
      <c r="A4137" t="n">
        <f>'Updated Schedule'!A4137</f>
        <v>401714249</v>
      </c>
      <c r="B4137" s="6" t="n">
        <f>IF(E4137&gt;0, 'Updated Schedule'!B4137, 'Updated Schedule'!B4137-1)</f>
        <v>45691</v>
      </c>
      <c r="C4137" t="n">
        <f>'Updated Schedule'!C4137</f>
        <v>2025</v>
      </c>
      <c r="D4137" t="n">
        <f>'Updated Schedule'!D4137</f>
        <v>2</v>
      </c>
      <c r="E4137" t="n">
        <f t="shared" si="64"/>
        <v>-4</v>
      </c>
      <c r="F4137" t="str">
        <f>'Updated Schedule'!E4137</f>
        <v>2025-02-04T01:00Z</v>
      </c>
      <c r="G4137" t="n">
        <f>'Updated Schedule'!F4137</f>
        <v>2729</v>
      </c>
      <c r="H4137" t="n">
        <f>'Updated Schedule'!G4137</f>
        <v>232</v>
      </c>
      <c r="I4137" t="n">
        <f>'Updated Schedule'!H4137</f>
        <v>2200</v>
      </c>
      <c r="J4137" t="str">
        <f>'Updated Schedule'!I4137</f>
        <v>William &amp; Mary</v>
      </c>
      <c r="K4137" t="str">
        <f>'Updated Schedule'!J4137</f>
        <v>Charleston</v>
      </c>
      <c r="L4137" t="str">
        <f>'Updated Schedule'!K4137</f>
        <v>Kaplan Arena</v>
      </c>
      <c r="M4137" t="b">
        <f>'Updated Schedule'!L4137</f>
        <v>0</v>
      </c>
      <c r="N4137" t="b">
        <f>'Updated Schedule'!M4137</f>
        <v>1</v>
      </c>
      <c r="O4137" t="n">
        <f>'Updated Schedule'!N4137</f>
        <v>90</v>
      </c>
      <c r="P4137" t="n">
        <f>'Updated Schedule'!O4137</f>
        <v>75</v>
      </c>
      <c r="Q4137" t="n">
        <f>'Updated Schedule'!P4137</f>
        <v>15</v>
      </c>
      <c r="R4137" t="str">
        <f>'Updated Schedule'!Q4137</f>
        <v>William &amp; Mary</v>
      </c>
      <c r="S4137" t="n">
        <f>_xlfn.IFNA(VLOOKUP($J4137, 'Home Court Advantage'!$A$2:$C$365, 2, FALSE),0)</f>
        <v>3.2</v>
      </c>
      <c r="T4137" t="n">
        <f>_xlfn.IFNA(VLOOKUP($J4137, 'Home Court Advantage'!$A$2:$C$365, 3, FALSE), 0)</f>
        <v>59.727764311019946</v>
      </c>
    </row>
    <row r="4138">
      <c r="A4138" t="n">
        <f>'Updated Schedule'!A4138</f>
        <v>401723691</v>
      </c>
      <c r="B4138" s="6" t="n">
        <f>IF(E4138&gt;0, 'Updated Schedule'!B4138, 'Updated Schedule'!B4138-1)</f>
        <v>45691</v>
      </c>
      <c r="C4138" t="n">
        <f>'Updated Schedule'!C4138</f>
        <v>2025</v>
      </c>
      <c r="D4138" t="n">
        <f>'Updated Schedule'!D4138</f>
        <v>2</v>
      </c>
      <c r="E4138" t="n">
        <f t="shared" si="64"/>
        <v>-4</v>
      </c>
      <c r="F4138" t="str">
        <f>'Updated Schedule'!E4138</f>
        <v>2025-02-04T01:00Z</v>
      </c>
      <c r="G4138" t="n">
        <f>'Updated Schedule'!F4138</f>
        <v>2379</v>
      </c>
      <c r="H4138" t="n">
        <f>'Updated Schedule'!G4138</f>
        <v>2154</v>
      </c>
      <c r="I4138" t="n">
        <f>'Updated Schedule'!H4138</f>
        <v>2064</v>
      </c>
      <c r="J4138" t="str">
        <f>'Updated Schedule'!I4138</f>
        <v>Maryland Eastern Shore</v>
      </c>
      <c r="K4138" t="str">
        <f>'Updated Schedule'!J4138</f>
        <v>Coppin State</v>
      </c>
      <c r="L4138" t="str">
        <f>'Updated Schedule'!K4138</f>
        <v>Hytche Center</v>
      </c>
      <c r="M4138" t="b">
        <f>'Updated Schedule'!L4138</f>
        <v>0</v>
      </c>
      <c r="N4138" t="b">
        <f>'Updated Schedule'!M4138</f>
        <v>1</v>
      </c>
      <c r="O4138" t="n">
        <f>'Updated Schedule'!N4138</f>
        <v>57</v>
      </c>
      <c r="P4138" t="n">
        <f>'Updated Schedule'!O4138</f>
        <v>62</v>
      </c>
      <c r="Q4138" t="n">
        <f>'Updated Schedule'!P4138</f>
        <v>-5</v>
      </c>
      <c r="R4138" t="str">
        <f>'Updated Schedule'!Q4138</f>
        <v>Coppin State</v>
      </c>
      <c r="S4138" t="n">
        <f>_xlfn.IFNA(VLOOKUP($J4138, 'Home Court Advantage'!$A$2:$C$365, 2, FALSE),0)</f>
        <v>2.9</v>
      </c>
      <c r="T4138" t="n">
        <f>_xlfn.IFNA(VLOOKUP($J4138, 'Home Court Advantage'!$A$2:$C$365, 3, FALSE), 0)</f>
        <v>54.128286406861825</v>
      </c>
    </row>
    <row r="4139">
      <c r="A4139" t="n">
        <f>'Updated Schedule'!A4139</f>
        <v>401723718</v>
      </c>
      <c r="B4139" s="6" t="n">
        <f>IF(E4139&gt;0, 'Updated Schedule'!B4139, 'Updated Schedule'!B4139-1)</f>
        <v>45691</v>
      </c>
      <c r="C4139" t="n">
        <f>'Updated Schedule'!C4139</f>
        <v>2025</v>
      </c>
      <c r="D4139" t="n">
        <f>'Updated Schedule'!D4139</f>
        <v>2</v>
      </c>
      <c r="E4139" t="n">
        <f t="shared" si="64"/>
        <v>-4</v>
      </c>
      <c r="F4139" t="str">
        <f>'Updated Schedule'!E4139</f>
        <v>2025-02-04T01:00Z</v>
      </c>
      <c r="G4139" t="n">
        <f>'Updated Schedule'!F4139</f>
        <v>2169</v>
      </c>
      <c r="H4139" t="n">
        <f>'Updated Schedule'!G4139</f>
        <v>2415</v>
      </c>
      <c r="I4139" t="n">
        <f>'Updated Schedule'!H4139</f>
        <v>1957</v>
      </c>
      <c r="J4139" t="str">
        <f>'Updated Schedule'!I4139</f>
        <v>Delaware State</v>
      </c>
      <c r="K4139" t="str">
        <f>'Updated Schedule'!J4139</f>
        <v>Morgan State</v>
      </c>
      <c r="L4139" t="str">
        <f>'Updated Schedule'!K4139</f>
        <v>Memorial Hall (DE)</v>
      </c>
      <c r="M4139" t="b">
        <f>'Updated Schedule'!L4139</f>
        <v>0</v>
      </c>
      <c r="N4139" t="b">
        <f>'Updated Schedule'!M4139</f>
        <v>1</v>
      </c>
      <c r="O4139" t="n">
        <f>'Updated Schedule'!N4139</f>
        <v>84</v>
      </c>
      <c r="P4139" t="n">
        <f>'Updated Schedule'!O4139</f>
        <v>82</v>
      </c>
      <c r="Q4139" t="n">
        <f>'Updated Schedule'!P4139</f>
        <v>2</v>
      </c>
      <c r="R4139" t="str">
        <f>'Updated Schedule'!Q4139</f>
        <v>Delaware State</v>
      </c>
      <c r="S4139" t="n">
        <f>_xlfn.IFNA(VLOOKUP($J4139, 'Home Court Advantage'!$A$2:$C$365, 2, FALSE),0)</f>
        <v>2.6</v>
      </c>
      <c r="T4139" t="n">
        <f>_xlfn.IFNA(VLOOKUP($J4139, 'Home Court Advantage'!$A$2:$C$365, 3, FALSE), 0)</f>
        <v>48.528808502703711</v>
      </c>
    </row>
    <row r="4140">
      <c r="A4140" t="n">
        <f>'Updated Schedule'!A4140</f>
        <v>401727816</v>
      </c>
      <c r="B4140" s="6" t="n">
        <f>IF(E4140&gt;0, 'Updated Schedule'!B4140, 'Updated Schedule'!B4140-1)</f>
        <v>45691</v>
      </c>
      <c r="C4140" t="n">
        <f>'Updated Schedule'!C4140</f>
        <v>2025</v>
      </c>
      <c r="D4140" t="n">
        <f>'Updated Schedule'!D4140</f>
        <v>2</v>
      </c>
      <c r="E4140" t="n">
        <f t="shared" si="64"/>
        <v>-4</v>
      </c>
      <c r="F4140" t="str">
        <f>'Updated Schedule'!E4140</f>
        <v>2025-02-04T01:00Z</v>
      </c>
      <c r="G4140" t="n">
        <f>'Updated Schedule'!F4140</f>
        <v>47</v>
      </c>
      <c r="H4140" t="n">
        <f>'Updated Schedule'!G4140</f>
        <v>2569</v>
      </c>
      <c r="I4140" t="n">
        <f>'Updated Schedule'!H4140</f>
        <v>1978</v>
      </c>
      <c r="J4140" t="str">
        <f>'Updated Schedule'!I4140</f>
        <v>Howard</v>
      </c>
      <c r="K4140" t="str">
        <f>'Updated Schedule'!J4140</f>
        <v>South Carolina State</v>
      </c>
      <c r="L4140" t="str">
        <f>'Updated Schedule'!K4140</f>
        <v>Burr Gymnasium</v>
      </c>
      <c r="M4140" t="b">
        <f>'Updated Schedule'!L4140</f>
        <v>0</v>
      </c>
      <c r="N4140" t="b">
        <f>'Updated Schedule'!M4140</f>
        <v>1</v>
      </c>
      <c r="O4140" t="n">
        <f>'Updated Schedule'!N4140</f>
        <v>66</v>
      </c>
      <c r="P4140" t="n">
        <f>'Updated Schedule'!O4140</f>
        <v>89</v>
      </c>
      <c r="Q4140" t="n">
        <f>'Updated Schedule'!P4140</f>
        <v>-23</v>
      </c>
      <c r="R4140" t="str">
        <f>'Updated Schedule'!Q4140</f>
        <v>South Carolina State</v>
      </c>
      <c r="S4140" t="n">
        <f>_xlfn.IFNA(VLOOKUP($J4140, 'Home Court Advantage'!$A$2:$C$365, 2, FALSE),0)</f>
        <v>3</v>
      </c>
      <c r="T4140" t="n">
        <f>_xlfn.IFNA(VLOOKUP($J4140, 'Home Court Advantage'!$A$2:$C$365, 3, FALSE), 0)</f>
        <v>55.994779041581197</v>
      </c>
    </row>
    <row r="4141">
      <c r="A4141" t="n">
        <f>'Updated Schedule'!A4141</f>
        <v>401719386</v>
      </c>
      <c r="B4141" s="6" t="n">
        <f>IF(E4141&gt;0, 'Updated Schedule'!B4141, 'Updated Schedule'!B4141-1)</f>
        <v>45691</v>
      </c>
      <c r="C4141" t="n">
        <f>'Updated Schedule'!C4141</f>
        <v>2025</v>
      </c>
      <c r="D4141" t="n">
        <f>'Updated Schedule'!D4141</f>
        <v>2</v>
      </c>
      <c r="E4141" t="n">
        <f t="shared" si="64"/>
        <v>-3</v>
      </c>
      <c r="F4141" t="str">
        <f>'Updated Schedule'!E4141</f>
        <v>2025-02-04T02:00Z</v>
      </c>
      <c r="G4141" t="n">
        <f>'Updated Schedule'!F4141</f>
        <v>304</v>
      </c>
      <c r="H4141" t="n">
        <f>'Updated Schedule'!G4141</f>
        <v>2458</v>
      </c>
      <c r="I4141" t="n">
        <f>'Updated Schedule'!H4141</f>
        <v>1930</v>
      </c>
      <c r="J4141" t="str">
        <f>'Updated Schedule'!I4141</f>
        <v>Idaho State</v>
      </c>
      <c r="K4141" t="str">
        <f>'Updated Schedule'!J4141</f>
        <v>Northern Colorado</v>
      </c>
      <c r="L4141" t="str">
        <f>'Updated Schedule'!K4141</f>
        <v>ICCU Dome</v>
      </c>
      <c r="M4141" t="b">
        <f>'Updated Schedule'!L4141</f>
        <v>0</v>
      </c>
      <c r="N4141" t="b">
        <f>'Updated Schedule'!M4141</f>
        <v>1</v>
      </c>
      <c r="O4141" t="n">
        <f>'Updated Schedule'!N4141</f>
        <v>72</v>
      </c>
      <c r="P4141" t="n">
        <f>'Updated Schedule'!O4141</f>
        <v>86</v>
      </c>
      <c r="Q4141" t="n">
        <f>'Updated Schedule'!P4141</f>
        <v>-14</v>
      </c>
      <c r="R4141" t="str">
        <f>'Updated Schedule'!Q4141</f>
        <v>Northern Colorado</v>
      </c>
      <c r="S4141" t="n">
        <f>_xlfn.IFNA(VLOOKUP($J4141, 'Home Court Advantage'!$A$2:$C$365, 2, FALSE),0)</f>
        <v>2.8</v>
      </c>
      <c r="T4141" t="n">
        <f>_xlfn.IFNA(VLOOKUP($J4141, 'Home Court Advantage'!$A$2:$C$365, 3, FALSE), 0)</f>
        <v>52.261793772142454</v>
      </c>
    </row>
    <row r="4142">
      <c r="A4142" t="n">
        <f>'Updated Schedule'!A4142</f>
        <v>401720551</v>
      </c>
      <c r="B4142" s="6" t="n">
        <f>IF(E4142&gt;0, 'Updated Schedule'!B4142, 'Updated Schedule'!B4142-1)</f>
        <v>45691</v>
      </c>
      <c r="C4142" t="n">
        <f>'Updated Schedule'!C4142</f>
        <v>2025</v>
      </c>
      <c r="D4142" t="n">
        <f>'Updated Schedule'!D4142</f>
        <v>2</v>
      </c>
      <c r="E4142" t="n">
        <f t="shared" si="64"/>
        <v>-3</v>
      </c>
      <c r="F4142" t="str">
        <f>'Updated Schedule'!E4142</f>
        <v>2025-02-04T02:00Z</v>
      </c>
      <c r="G4142" t="n">
        <f>'Updated Schedule'!F4142</f>
        <v>2692</v>
      </c>
      <c r="H4142" t="n">
        <f>'Updated Schedule'!G4142</f>
        <v>2464</v>
      </c>
      <c r="I4142" t="n">
        <f>'Updated Schedule'!H4142</f>
        <v>2198</v>
      </c>
      <c r="J4142" t="str">
        <f>'Updated Schedule'!I4142</f>
        <v>Weber State</v>
      </c>
      <c r="K4142" t="str">
        <f>'Updated Schedule'!J4142</f>
        <v>Northern Arizona</v>
      </c>
      <c r="L4142" t="str">
        <f>'Updated Schedule'!K4142</f>
        <v>Dee Events Center</v>
      </c>
      <c r="M4142" t="b">
        <f>'Updated Schedule'!L4142</f>
        <v>0</v>
      </c>
      <c r="N4142" t="b">
        <f>'Updated Schedule'!M4142</f>
        <v>1</v>
      </c>
      <c r="O4142" t="n">
        <f>'Updated Schedule'!N4142</f>
        <v>77</v>
      </c>
      <c r="P4142" t="n">
        <f>'Updated Schedule'!O4142</f>
        <v>73</v>
      </c>
      <c r="Q4142" t="n">
        <f>'Updated Schedule'!P4142</f>
        <v>4</v>
      </c>
      <c r="R4142" t="str">
        <f>'Updated Schedule'!Q4142</f>
        <v>Weber State</v>
      </c>
      <c r="S4142" t="n">
        <f>_xlfn.IFNA(VLOOKUP($J4142, 'Home Court Advantage'!$A$2:$C$365, 2, FALSE),0)</f>
        <v>3.4</v>
      </c>
      <c r="T4142" t="n">
        <f>_xlfn.IFNA(VLOOKUP($J4142, 'Home Court Advantage'!$A$2:$C$365, 3, FALSE), 0)</f>
        <v>63.460749580458689</v>
      </c>
    </row>
    <row r="4143">
      <c r="A4143" t="n">
        <f>'Updated Schedule'!A4143</f>
        <v>401721294</v>
      </c>
      <c r="B4143" s="6" t="n">
        <f>IF(E4143&gt;0, 'Updated Schedule'!B4143, 'Updated Schedule'!B4143-1)</f>
        <v>45691</v>
      </c>
      <c r="C4143" t="n">
        <f>'Updated Schedule'!C4143</f>
        <v>2025</v>
      </c>
      <c r="D4143" t="n">
        <f>'Updated Schedule'!D4143</f>
        <v>2</v>
      </c>
      <c r="E4143" t="n">
        <f t="shared" si="64"/>
        <v>-3</v>
      </c>
      <c r="F4143" t="str">
        <f>'Updated Schedule'!E4143</f>
        <v>2025-02-04T02:00Z</v>
      </c>
      <c r="G4143" t="n">
        <f>'Updated Schedule'!F4143</f>
        <v>2755</v>
      </c>
      <c r="H4143" t="n">
        <f>'Updated Schedule'!G4143</f>
        <v>2016</v>
      </c>
      <c r="I4143" t="n">
        <f>'Updated Schedule'!H4143</f>
        <v>1928</v>
      </c>
      <c r="J4143" t="str">
        <f>'Updated Schedule'!I4143</f>
        <v>Grambling</v>
      </c>
      <c r="K4143" t="str">
        <f>'Updated Schedule'!J4143</f>
        <v>Alcorn State</v>
      </c>
      <c r="L4143" t="str">
        <f>'Updated Schedule'!K4143</f>
        <v>Fredrick C. Hobdy Assembly Center</v>
      </c>
      <c r="M4143" t="b">
        <f>'Updated Schedule'!L4143</f>
        <v>0</v>
      </c>
      <c r="N4143" t="b">
        <f>'Updated Schedule'!M4143</f>
        <v>1</v>
      </c>
      <c r="O4143" t="n">
        <f>'Updated Schedule'!N4143</f>
        <v>53</v>
      </c>
      <c r="P4143" t="n">
        <f>'Updated Schedule'!O4143</f>
        <v>60</v>
      </c>
      <c r="Q4143" t="n">
        <f>'Updated Schedule'!P4143</f>
        <v>-7</v>
      </c>
      <c r="R4143" t="str">
        <f>'Updated Schedule'!Q4143</f>
        <v>Alcorn State</v>
      </c>
      <c r="S4143" t="n">
        <f>_xlfn.IFNA(VLOOKUP($J4143, 'Home Court Advantage'!$A$2:$C$365, 2, FALSE),0)</f>
        <v>2.2000000000000002</v>
      </c>
      <c r="T4143" t="n">
        <f>_xlfn.IFNA(VLOOKUP($J4143, 'Home Court Advantage'!$A$2:$C$365, 3, FALSE), 0)</f>
        <v>41.062837963826219</v>
      </c>
    </row>
    <row r="4144">
      <c r="A4144" t="n">
        <f>'Updated Schedule'!A4144</f>
        <v>401725710</v>
      </c>
      <c r="B4144" s="6" t="n">
        <f>IF(E4144&gt;0, 'Updated Schedule'!B4144, 'Updated Schedule'!B4144-1)</f>
        <v>45691</v>
      </c>
      <c r="C4144" t="n">
        <f>'Updated Schedule'!C4144</f>
        <v>2025</v>
      </c>
      <c r="D4144" t="n">
        <f>'Updated Schedule'!D4144</f>
        <v>2</v>
      </c>
      <c r="E4144" t="n">
        <f t="shared" si="64"/>
        <v>-3</v>
      </c>
      <c r="F4144" t="str">
        <f>'Updated Schedule'!E4144</f>
        <v>2025-02-04T02:00Z</v>
      </c>
      <c r="G4144" t="n">
        <f>'Updated Schedule'!F4144</f>
        <v>2305</v>
      </c>
      <c r="H4144" t="n">
        <f>'Updated Schedule'!G4144</f>
        <v>66</v>
      </c>
      <c r="I4144" t="n">
        <f>'Updated Schedule'!H4144</f>
        <v>2171</v>
      </c>
      <c r="J4144" t="str">
        <f>'Updated Schedule'!I4144</f>
        <v>Kansas</v>
      </c>
      <c r="K4144" t="str">
        <f>'Updated Schedule'!J4144</f>
        <v>Iowa State</v>
      </c>
      <c r="L4144" t="str">
        <f>'Updated Schedule'!K4144</f>
        <v>Allen Fieldhouse</v>
      </c>
      <c r="M4144" t="b">
        <f>'Updated Schedule'!L4144</f>
        <v>0</v>
      </c>
      <c r="N4144" t="b">
        <f>'Updated Schedule'!M4144</f>
        <v>1</v>
      </c>
      <c r="O4144" t="n">
        <f>'Updated Schedule'!N4144</f>
        <v>69</v>
      </c>
      <c r="P4144" t="n">
        <f>'Updated Schedule'!O4144</f>
        <v>52</v>
      </c>
      <c r="Q4144" t="n">
        <f>'Updated Schedule'!P4144</f>
        <v>17</v>
      </c>
      <c r="R4144" t="str">
        <f>'Updated Schedule'!Q4144</f>
        <v>Kansas</v>
      </c>
      <c r="S4144" t="n">
        <f>_xlfn.IFNA(VLOOKUP($J4144, 'Home Court Advantage'!$A$2:$C$365, 2, FALSE),0)</f>
        <v>3.6</v>
      </c>
      <c r="T4144" t="n">
        <f>_xlfn.IFNA(VLOOKUP($J4144, 'Home Court Advantage'!$A$2:$C$365, 3, FALSE), 0)</f>
        <v>67.193734849897439</v>
      </c>
    </row>
    <row r="4145">
      <c r="A4145" t="n">
        <f>'Updated Schedule'!A4145</f>
        <v>401725571</v>
      </c>
      <c r="B4145" s="6" t="n">
        <f>IF(E4145&gt;0, 'Updated Schedule'!B4145, 'Updated Schedule'!B4145-1)</f>
        <v>45691</v>
      </c>
      <c r="C4145" t="n">
        <f>'Updated Schedule'!C4145</f>
        <v>2025</v>
      </c>
      <c r="D4145" t="n">
        <f>'Updated Schedule'!D4145</f>
        <v>2</v>
      </c>
      <c r="E4145" t="n">
        <f t="shared" si="64"/>
        <v>-3</v>
      </c>
      <c r="F4145" t="str">
        <f>'Updated Schedule'!E4145</f>
        <v>2025-02-04T02:04Z</v>
      </c>
      <c r="G4145" t="n">
        <f>'Updated Schedule'!F4145</f>
        <v>5</v>
      </c>
      <c r="H4145" t="n">
        <f>'Updated Schedule'!G4145</f>
        <v>249</v>
      </c>
      <c r="I4145" t="n">
        <f>'Updated Schedule'!H4145</f>
        <v>2155</v>
      </c>
      <c r="J4145" t="str">
        <f>'Updated Schedule'!I4145</f>
        <v>UAB</v>
      </c>
      <c r="K4145" t="str">
        <f>'Updated Schedule'!J4145</f>
        <v>North Texas</v>
      </c>
      <c r="L4145" t="str">
        <f>'Updated Schedule'!K4145</f>
        <v>Bartow Arena</v>
      </c>
      <c r="M4145" t="b">
        <f>'Updated Schedule'!L4145</f>
        <v>0</v>
      </c>
      <c r="N4145" t="b">
        <f>'Updated Schedule'!M4145</f>
        <v>1</v>
      </c>
      <c r="O4145" t="n">
        <f>'Updated Schedule'!N4145</f>
        <v>64</v>
      </c>
      <c r="P4145" t="n">
        <f>'Updated Schedule'!O4145</f>
        <v>61</v>
      </c>
      <c r="Q4145" t="n">
        <f>'Updated Schedule'!P4145</f>
        <v>3</v>
      </c>
      <c r="R4145" t="str">
        <f>'Updated Schedule'!Q4145</f>
        <v>UAB</v>
      </c>
      <c r="S4145" t="n">
        <f>_xlfn.IFNA(VLOOKUP($J4145, 'Home Court Advantage'!$A$2:$C$365, 2, FALSE),0)</f>
        <v>3.3</v>
      </c>
      <c r="T4145" t="n">
        <f>_xlfn.IFNA(VLOOKUP($J4145, 'Home Court Advantage'!$A$2:$C$365, 3, FALSE), 0)</f>
        <v>61.594256945739318</v>
      </c>
    </row>
    <row r="4146">
      <c r="A4146" t="n">
        <f>'Updated Schedule'!A4146</f>
        <v>401706357</v>
      </c>
      <c r="B4146" s="6" t="n">
        <f>IF(E4146&gt;0, 'Updated Schedule'!B4146, 'Updated Schedule'!B4146-1)</f>
        <v>45692</v>
      </c>
      <c r="C4146" t="n">
        <f>'Updated Schedule'!C4146</f>
        <v>2025</v>
      </c>
      <c r="D4146" t="n">
        <f>'Updated Schedule'!D4146</f>
        <v>2</v>
      </c>
      <c r="E4146" t="n">
        <f t="shared" si="64"/>
        <v>18</v>
      </c>
      <c r="F4146" t="str">
        <f>'Updated Schedule'!E4146</f>
        <v>2025-02-04T23:30Z</v>
      </c>
      <c r="G4146" t="n">
        <f>'Updated Schedule'!F4146</f>
        <v>2199</v>
      </c>
      <c r="H4146" t="n">
        <f>'Updated Schedule'!G4146</f>
        <v>2309</v>
      </c>
      <c r="I4146" t="n">
        <f>'Updated Schedule'!H4146</f>
        <v>2109</v>
      </c>
      <c r="J4146" t="str">
        <f>'Updated Schedule'!I4146</f>
        <v>Eastern Michigan</v>
      </c>
      <c r="K4146" t="str">
        <f>'Updated Schedule'!J4146</f>
        <v>Kent State</v>
      </c>
      <c r="L4146" t="str">
        <f>'Updated Schedule'!K4146</f>
        <v>Gervin GameAbove Center</v>
      </c>
      <c r="M4146" t="b">
        <f>'Updated Schedule'!L4146</f>
        <v>0</v>
      </c>
      <c r="N4146" t="b">
        <f>'Updated Schedule'!M4146</f>
        <v>1</v>
      </c>
      <c r="O4146" t="n">
        <f>'Updated Schedule'!N4146</f>
        <v>49</v>
      </c>
      <c r="P4146" t="n">
        <f>'Updated Schedule'!O4146</f>
        <v>70</v>
      </c>
      <c r="Q4146" t="n">
        <f>'Updated Schedule'!P4146</f>
        <v>-21</v>
      </c>
      <c r="R4146" t="str">
        <f>'Updated Schedule'!Q4146</f>
        <v>Kent State</v>
      </c>
      <c r="S4146" t="n">
        <f>_xlfn.IFNA(VLOOKUP($J4146, 'Home Court Advantage'!$A$2:$C$365, 2, FALSE),0)</f>
        <v>2.9</v>
      </c>
      <c r="T4146" t="n">
        <f>_xlfn.IFNA(VLOOKUP($J4146, 'Home Court Advantage'!$A$2:$C$365, 3, FALSE), 0)</f>
        <v>54.128286406861825</v>
      </c>
    </row>
    <row r="4147">
      <c r="A4147" t="n">
        <f>'Updated Schedule'!A4147</f>
        <v>401724712</v>
      </c>
      <c r="B4147" s="6" t="n">
        <f>IF(E4147&gt;0, 'Updated Schedule'!B4147, 'Updated Schedule'!B4147-1)</f>
        <v>45692</v>
      </c>
      <c r="C4147" t="n">
        <f>'Updated Schedule'!C4147</f>
        <v>2025</v>
      </c>
      <c r="D4147" t="n">
        <f>'Updated Schedule'!D4147</f>
        <v>2</v>
      </c>
      <c r="E4147" t="n">
        <f t="shared" si="64"/>
        <v>18</v>
      </c>
      <c r="F4147" t="str">
        <f>'Updated Schedule'!E4147</f>
        <v>2025-02-04T23:30Z</v>
      </c>
      <c r="G4147" t="n">
        <f>'Updated Schedule'!F4147</f>
        <v>2029</v>
      </c>
      <c r="H4147" t="n">
        <f>'Updated Schedule'!G4147</f>
        <v>2640</v>
      </c>
      <c r="I4147" t="n">
        <f>'Updated Schedule'!H4147</f>
        <v>2105</v>
      </c>
      <c r="J4147" t="str">
        <f>'Updated Schedule'!I4147</f>
        <v>Arkansas-Pine Bluff</v>
      </c>
      <c r="K4147" t="str">
        <f>'Updated Schedule'!J4147</f>
        <v>Texas Southern</v>
      </c>
      <c r="L4147" t="str">
        <f>'Updated Schedule'!K4147</f>
        <v>H.O. Clemmons Arena</v>
      </c>
      <c r="M4147" t="b">
        <f>'Updated Schedule'!L4147</f>
        <v>0</v>
      </c>
      <c r="N4147" t="b">
        <f>'Updated Schedule'!M4147</f>
        <v>1</v>
      </c>
      <c r="O4147" t="n">
        <f>'Updated Schedule'!N4147</f>
        <v>69</v>
      </c>
      <c r="P4147" t="n">
        <f>'Updated Schedule'!O4147</f>
        <v>68</v>
      </c>
      <c r="Q4147" t="n">
        <f>'Updated Schedule'!P4147</f>
        <v>1</v>
      </c>
      <c r="R4147" t="str">
        <f>'Updated Schedule'!Q4147</f>
        <v>Arkansas-Pine Bluff</v>
      </c>
      <c r="S4147" t="n">
        <f>_xlfn.IFNA(VLOOKUP($J4147, 'Home Court Advantage'!$A$2:$C$365, 2, FALSE),0)</f>
        <v>2.2999999999999998</v>
      </c>
      <c r="T4147" t="n">
        <f>_xlfn.IFNA(VLOOKUP($J4147, 'Home Court Advantage'!$A$2:$C$365, 3, FALSE), 0)</f>
        <v>42.929330598545583</v>
      </c>
    </row>
    <row r="4148">
      <c r="A4148" t="n">
        <f>'Updated Schedule'!A4148</f>
        <v>401719131</v>
      </c>
      <c r="B4148" s="6" t="n">
        <f>IF(E4148&gt;0, 'Updated Schedule'!B4148, 'Updated Schedule'!B4148-1)</f>
        <v>45692</v>
      </c>
      <c r="C4148" t="n">
        <f>'Updated Schedule'!C4148</f>
        <v>2025</v>
      </c>
      <c r="D4148" t="n">
        <f>'Updated Schedule'!D4148</f>
        <v>2</v>
      </c>
      <c r="E4148" t="n">
        <f t="shared" si="64"/>
        <v>18</v>
      </c>
      <c r="F4148" t="str">
        <f>'Updated Schedule'!E4148</f>
        <v>2025-02-04T23:30Z</v>
      </c>
      <c r="G4148" t="n">
        <f>'Updated Schedule'!F4148</f>
        <v>2599</v>
      </c>
      <c r="H4148" t="n">
        <f>'Updated Schedule'!G4148</f>
        <v>269</v>
      </c>
      <c r="I4148" t="n">
        <f>'Updated Schedule'!H4148</f>
        <v>1830</v>
      </c>
      <c r="J4148" t="str">
        <f>'Updated Schedule'!I4148</f>
        <v>St. John's</v>
      </c>
      <c r="K4148" t="str">
        <f>'Updated Schedule'!J4148</f>
        <v>Marquette</v>
      </c>
      <c r="L4148" t="str">
        <f>'Updated Schedule'!K4148</f>
        <v>Madison Square Garden</v>
      </c>
      <c r="M4148" t="b">
        <f>'Updated Schedule'!L4148</f>
        <v>0</v>
      </c>
      <c r="N4148" t="b">
        <f>'Updated Schedule'!M4148</f>
        <v>1</v>
      </c>
      <c r="O4148" t="n">
        <f>'Updated Schedule'!N4148</f>
        <v>70</v>
      </c>
      <c r="P4148" t="n">
        <f>'Updated Schedule'!O4148</f>
        <v>64</v>
      </c>
      <c r="Q4148" t="n">
        <f>'Updated Schedule'!P4148</f>
        <v>6</v>
      </c>
      <c r="R4148" t="str">
        <f>'Updated Schedule'!Q4148</f>
        <v>St. John's</v>
      </c>
      <c r="S4148" t="n">
        <f>_xlfn.IFNA(VLOOKUP($J4148, 'Home Court Advantage'!$A$2:$C$365, 2, FALSE),0)</f>
        <v>3.3</v>
      </c>
      <c r="T4148" t="n">
        <f>_xlfn.IFNA(VLOOKUP($J4148, 'Home Court Advantage'!$A$2:$C$365, 3, FALSE), 0)</f>
        <v>61.594256945739318</v>
      </c>
    </row>
    <row r="4149">
      <c r="A4149" t="n">
        <f>'Updated Schedule'!A4149</f>
        <v>401706355</v>
      </c>
      <c r="B4149" s="6" t="n">
        <f>IF(E4149&gt;0, 'Updated Schedule'!B4149, 'Updated Schedule'!B4149-1)</f>
        <v>45692</v>
      </c>
      <c r="C4149" t="n">
        <f>'Updated Schedule'!C4149</f>
        <v>2025</v>
      </c>
      <c r="D4149" t="n">
        <f>'Updated Schedule'!D4149</f>
        <v>2</v>
      </c>
      <c r="E4149" t="n">
        <f t="shared" si="64"/>
        <v>-5</v>
      </c>
      <c r="F4149" t="str">
        <f>'Updated Schedule'!E4149</f>
        <v>2025-02-05T00:00Z</v>
      </c>
      <c r="G4149" t="n">
        <f>'Updated Schedule'!F4149</f>
        <v>2006</v>
      </c>
      <c r="H4149" t="n">
        <f>'Updated Schedule'!G4149</f>
        <v>2050</v>
      </c>
      <c r="I4149" t="n">
        <f>'Updated Schedule'!H4149</f>
        <v>2203</v>
      </c>
      <c r="J4149" t="str">
        <f>'Updated Schedule'!I4149</f>
        <v>Akron</v>
      </c>
      <c r="K4149" t="str">
        <f>'Updated Schedule'!J4149</f>
        <v>Ball State</v>
      </c>
      <c r="L4149" t="str">
        <f>'Updated Schedule'!K4149</f>
        <v>James A. Rhodes Arena</v>
      </c>
      <c r="M4149" t="b">
        <f>'Updated Schedule'!L4149</f>
        <v>0</v>
      </c>
      <c r="N4149" t="b">
        <f>'Updated Schedule'!M4149</f>
        <v>1</v>
      </c>
      <c r="O4149" t="n">
        <f>'Updated Schedule'!N4149</f>
        <v>81</v>
      </c>
      <c r="P4149" t="n">
        <f>'Updated Schedule'!O4149</f>
        <v>73</v>
      </c>
      <c r="Q4149" t="n">
        <f>'Updated Schedule'!P4149</f>
        <v>8</v>
      </c>
      <c r="R4149" t="str">
        <f>'Updated Schedule'!Q4149</f>
        <v>Akron</v>
      </c>
      <c r="S4149" t="n">
        <f>_xlfn.IFNA(VLOOKUP($J4149, 'Home Court Advantage'!$A$2:$C$365, 2, FALSE),0)</f>
        <v>2.7</v>
      </c>
      <c r="T4149" t="n">
        <f>_xlfn.IFNA(VLOOKUP($J4149, 'Home Court Advantage'!$A$2:$C$365, 3, FALSE), 0)</f>
        <v>50.395301137423083</v>
      </c>
    </row>
    <row r="4150">
      <c r="A4150" t="n">
        <f>'Updated Schedule'!A4150</f>
        <v>401706356</v>
      </c>
      <c r="B4150" s="6" t="n">
        <f>IF(E4150&gt;0, 'Updated Schedule'!B4150, 'Updated Schedule'!B4150-1)</f>
        <v>45692</v>
      </c>
      <c r="C4150" t="n">
        <f>'Updated Schedule'!C4150</f>
        <v>2025</v>
      </c>
      <c r="D4150" t="n">
        <f>'Updated Schedule'!D4150</f>
        <v>2</v>
      </c>
      <c r="E4150" t="n">
        <f t="shared" si="64"/>
        <v>-5</v>
      </c>
      <c r="F4150" t="str">
        <f>'Updated Schedule'!E4150</f>
        <v>2025-02-05T00:00Z</v>
      </c>
      <c r="G4150" t="n">
        <f>'Updated Schedule'!F4150</f>
        <v>2649</v>
      </c>
      <c r="H4150" t="n">
        <f>'Updated Schedule'!G4150</f>
        <v>2084</v>
      </c>
      <c r="I4150" t="n">
        <f>'Updated Schedule'!H4150</f>
        <v>2116</v>
      </c>
      <c r="J4150" t="str">
        <f>'Updated Schedule'!I4150</f>
        <v>Toledo</v>
      </c>
      <c r="K4150" t="str">
        <f>'Updated Schedule'!J4150</f>
        <v>Buffalo</v>
      </c>
      <c r="L4150" t="str">
        <f>'Updated Schedule'!K4150</f>
        <v>Savage Arena</v>
      </c>
      <c r="M4150" t="b">
        <f>'Updated Schedule'!L4150</f>
        <v>0</v>
      </c>
      <c r="N4150" t="b">
        <f>'Updated Schedule'!M4150</f>
        <v>1</v>
      </c>
      <c r="O4150" t="n">
        <f>'Updated Schedule'!N4150</f>
        <v>87</v>
      </c>
      <c r="P4150" t="n">
        <f>'Updated Schedule'!O4150</f>
        <v>74</v>
      </c>
      <c r="Q4150" t="n">
        <f>'Updated Schedule'!P4150</f>
        <v>13</v>
      </c>
      <c r="R4150" t="str">
        <f>'Updated Schedule'!Q4150</f>
        <v>Toledo</v>
      </c>
      <c r="S4150" t="n">
        <f>_xlfn.IFNA(VLOOKUP($J4150, 'Home Court Advantage'!$A$2:$C$365, 2, FALSE),0)</f>
        <v>2.8</v>
      </c>
      <c r="T4150" t="n">
        <f>_xlfn.IFNA(VLOOKUP($J4150, 'Home Court Advantage'!$A$2:$C$365, 3, FALSE), 0)</f>
        <v>52.261793772142454</v>
      </c>
    </row>
    <row r="4151">
      <c r="A4151" t="n">
        <f>'Updated Schedule'!A4151</f>
        <v>401706358</v>
      </c>
      <c r="B4151" s="6" t="n">
        <f>IF(E4151&gt;0, 'Updated Schedule'!B4151, 'Updated Schedule'!B4151-1)</f>
        <v>45692</v>
      </c>
      <c r="C4151" t="n">
        <f>'Updated Schedule'!C4151</f>
        <v>2025</v>
      </c>
      <c r="D4151" t="n">
        <f>'Updated Schedule'!D4151</f>
        <v>2</v>
      </c>
      <c r="E4151" t="n">
        <f t="shared" si="64"/>
        <v>-5</v>
      </c>
      <c r="F4151" t="str">
        <f>'Updated Schedule'!E4151</f>
        <v>2025-02-05T00:00Z</v>
      </c>
      <c r="G4151" t="n">
        <f>'Updated Schedule'!F4151</f>
        <v>2117</v>
      </c>
      <c r="H4151" t="n">
        <f>'Updated Schedule'!G4151</f>
        <v>193</v>
      </c>
      <c r="I4151" t="n">
        <f>'Updated Schedule'!H4151</f>
        <v>2087</v>
      </c>
      <c r="J4151" t="str">
        <f>'Updated Schedule'!I4151</f>
        <v>Central Michigan</v>
      </c>
      <c r="K4151" t="str">
        <f>'Updated Schedule'!J4151</f>
        <v>Miami (OH)</v>
      </c>
      <c r="L4151" t="str">
        <f>'Updated Schedule'!K4151</f>
        <v>McGuirk Arena</v>
      </c>
      <c r="M4151" t="b">
        <f>'Updated Schedule'!L4151</f>
        <v>0</v>
      </c>
      <c r="N4151" t="b">
        <f>'Updated Schedule'!M4151</f>
        <v>1</v>
      </c>
      <c r="O4151" t="n">
        <f>'Updated Schedule'!N4151</f>
        <v>70</v>
      </c>
      <c r="P4151" t="n">
        <f>'Updated Schedule'!O4151</f>
        <v>76</v>
      </c>
      <c r="Q4151" t="n">
        <f>'Updated Schedule'!P4151</f>
        <v>-6</v>
      </c>
      <c r="R4151" t="str">
        <f>'Updated Schedule'!Q4151</f>
        <v>Miami (OH)</v>
      </c>
      <c r="S4151" t="n">
        <f>_xlfn.IFNA(VLOOKUP($J4151, 'Home Court Advantage'!$A$2:$C$365, 2, FALSE),0)</f>
        <v>2.4</v>
      </c>
      <c r="T4151" t="n">
        <f>_xlfn.IFNA(VLOOKUP($J4151, 'Home Court Advantage'!$A$2:$C$365, 3, FALSE), 0)</f>
        <v>44.795823233264962</v>
      </c>
    </row>
    <row r="4152">
      <c r="A4152" t="n">
        <f>'Updated Schedule'!A4152</f>
        <v>401706359</v>
      </c>
      <c r="B4152" s="6" t="n">
        <f>IF(E4152&gt;0, 'Updated Schedule'!B4152, 'Updated Schedule'!B4152-1)</f>
        <v>45692</v>
      </c>
      <c r="C4152" t="n">
        <f>'Updated Schedule'!C4152</f>
        <v>2025</v>
      </c>
      <c r="D4152" t="n">
        <f>'Updated Schedule'!D4152</f>
        <v>2</v>
      </c>
      <c r="E4152" t="n">
        <f t="shared" si="64"/>
        <v>-5</v>
      </c>
      <c r="F4152" t="str">
        <f>'Updated Schedule'!E4152</f>
        <v>2025-02-05T00:00Z</v>
      </c>
      <c r="G4152" t="n">
        <f>'Updated Schedule'!F4152</f>
        <v>189</v>
      </c>
      <c r="H4152" t="n">
        <f>'Updated Schedule'!G4152</f>
        <v>2459</v>
      </c>
      <c r="I4152" t="n">
        <f>'Updated Schedule'!H4152</f>
        <v>2220</v>
      </c>
      <c r="J4152" t="str">
        <f>'Updated Schedule'!I4152</f>
        <v>Bowling Green</v>
      </c>
      <c r="K4152" t="str">
        <f>'Updated Schedule'!J4152</f>
        <v>Northern Illinois</v>
      </c>
      <c r="L4152" t="str">
        <f>'Updated Schedule'!K4152</f>
        <v>Stroh Center</v>
      </c>
      <c r="M4152" t="b">
        <f>'Updated Schedule'!L4152</f>
        <v>0</v>
      </c>
      <c r="N4152" t="b">
        <f>'Updated Schedule'!M4152</f>
        <v>1</v>
      </c>
      <c r="O4152" t="n">
        <f>'Updated Schedule'!N4152</f>
        <v>84</v>
      </c>
      <c r="P4152" t="n">
        <f>'Updated Schedule'!O4152</f>
        <v>77</v>
      </c>
      <c r="Q4152" t="n">
        <f>'Updated Schedule'!P4152</f>
        <v>7</v>
      </c>
      <c r="R4152" t="str">
        <f>'Updated Schedule'!Q4152</f>
        <v>Bowling Green</v>
      </c>
      <c r="S4152" t="n">
        <f>_xlfn.IFNA(VLOOKUP($J4152, 'Home Court Advantage'!$A$2:$C$365, 2, FALSE),0)</f>
        <v>3.1</v>
      </c>
      <c r="T4152" t="n">
        <f>_xlfn.IFNA(VLOOKUP($J4152, 'Home Court Advantage'!$A$2:$C$365, 3, FALSE), 0)</f>
        <v>57.861271676300582</v>
      </c>
    </row>
    <row r="4153">
      <c r="A4153" t="n">
        <f>'Updated Schedule'!A4153</f>
        <v>401706360</v>
      </c>
      <c r="B4153" s="6" t="n">
        <f>IF(E4153&gt;0, 'Updated Schedule'!B4153, 'Updated Schedule'!B4153-1)</f>
        <v>45692</v>
      </c>
      <c r="C4153" t="n">
        <f>'Updated Schedule'!C4153</f>
        <v>2025</v>
      </c>
      <c r="D4153" t="n">
        <f>'Updated Schedule'!D4153</f>
        <v>2</v>
      </c>
      <c r="E4153" t="n">
        <f t="shared" si="64"/>
        <v>-5</v>
      </c>
      <c r="F4153" t="str">
        <f>'Updated Schedule'!E4153</f>
        <v>2025-02-05T00:00Z</v>
      </c>
      <c r="G4153" t="n">
        <f>'Updated Schedule'!F4153</f>
        <v>195</v>
      </c>
      <c r="H4153" t="n">
        <f>'Updated Schedule'!G4153</f>
        <v>2711</v>
      </c>
      <c r="I4153" t="n">
        <f>'Updated Schedule'!H4153</f>
        <v>2135</v>
      </c>
      <c r="J4153" t="str">
        <f>'Updated Schedule'!I4153</f>
        <v>Ohio</v>
      </c>
      <c r="K4153" t="str">
        <f>'Updated Schedule'!J4153</f>
        <v>Western Michigan</v>
      </c>
      <c r="L4153" t="str">
        <f>'Updated Schedule'!K4153</f>
        <v>Convocation Center (OH)</v>
      </c>
      <c r="M4153" t="b">
        <f>'Updated Schedule'!L4153</f>
        <v>0</v>
      </c>
      <c r="N4153" t="b">
        <f>'Updated Schedule'!M4153</f>
        <v>1</v>
      </c>
      <c r="O4153" t="n">
        <f>'Updated Schedule'!N4153</f>
        <v>94</v>
      </c>
      <c r="P4153" t="n">
        <f>'Updated Schedule'!O4153</f>
        <v>69</v>
      </c>
      <c r="Q4153" t="n">
        <f>'Updated Schedule'!P4153</f>
        <v>25</v>
      </c>
      <c r="R4153" t="str">
        <f>'Updated Schedule'!Q4153</f>
        <v>Ohio</v>
      </c>
      <c r="S4153" t="n">
        <f>_xlfn.IFNA(VLOOKUP($J4153, 'Home Court Advantage'!$A$2:$C$365, 2, FALSE),0)</f>
        <v>3.8</v>
      </c>
      <c r="T4153" t="n">
        <f>_xlfn.IFNA(VLOOKUP($J4153, 'Home Court Advantage'!$A$2:$C$365, 3, FALSE), 0)</f>
        <v>70.926720119336181</v>
      </c>
    </row>
    <row r="4154">
      <c r="A4154" t="n">
        <f>'Updated Schedule'!A4154</f>
        <v>401721403</v>
      </c>
      <c r="B4154" s="6" t="n">
        <f>IF(E4154&gt;0, 'Updated Schedule'!B4154, 'Updated Schedule'!B4154-1)</f>
        <v>45692</v>
      </c>
      <c r="C4154" t="n">
        <f>'Updated Schedule'!C4154</f>
        <v>2025</v>
      </c>
      <c r="D4154" t="n">
        <f>'Updated Schedule'!D4154</f>
        <v>2</v>
      </c>
      <c r="E4154" t="n">
        <f t="shared" si="64"/>
        <v>-5</v>
      </c>
      <c r="F4154" t="str">
        <f>'Updated Schedule'!E4154</f>
        <v>2025-02-05T00:00Z</v>
      </c>
      <c r="G4154" t="n">
        <f>'Updated Schedule'!F4154</f>
        <v>213</v>
      </c>
      <c r="H4154" t="n">
        <f>'Updated Schedule'!G4154</f>
        <v>135</v>
      </c>
      <c r="I4154" t="n">
        <f>'Updated Schedule'!H4154</f>
        <v>1942</v>
      </c>
      <c r="J4154" t="str">
        <f>'Updated Schedule'!I4154</f>
        <v>Penn State</v>
      </c>
      <c r="K4154" t="str">
        <f>'Updated Schedule'!J4154</f>
        <v>Minnesota</v>
      </c>
      <c r="L4154" t="str">
        <f>'Updated Schedule'!K4154</f>
        <v>Bryce Jordan Center</v>
      </c>
      <c r="M4154" t="b">
        <f>'Updated Schedule'!L4154</f>
        <v>0</v>
      </c>
      <c r="N4154" t="b">
        <f>'Updated Schedule'!M4154</f>
        <v>1</v>
      </c>
      <c r="O4154" t="n">
        <f>'Updated Schedule'!N4154</f>
        <v>61</v>
      </c>
      <c r="P4154" t="n">
        <f>'Updated Schedule'!O4154</f>
        <v>69</v>
      </c>
      <c r="Q4154" t="n">
        <f>'Updated Schedule'!P4154</f>
        <v>-8</v>
      </c>
      <c r="R4154" t="str">
        <f>'Updated Schedule'!Q4154</f>
        <v>Minnesota</v>
      </c>
      <c r="S4154" t="n">
        <f>_xlfn.IFNA(VLOOKUP($J4154, 'Home Court Advantage'!$A$2:$C$365, 2, FALSE),0)</f>
        <v>3.5</v>
      </c>
      <c r="T4154" t="n">
        <f>_xlfn.IFNA(VLOOKUP($J4154, 'Home Court Advantage'!$A$2:$C$365, 3, FALSE), 0)</f>
        <v>65.327242215178075</v>
      </c>
    </row>
    <row r="4155">
      <c r="A4155" t="n">
        <f>'Updated Schedule'!A4155</f>
        <v>401722511</v>
      </c>
      <c r="B4155" s="6" t="n">
        <f>IF(E4155&gt;0, 'Updated Schedule'!B4155, 'Updated Schedule'!B4155-1)</f>
        <v>45692</v>
      </c>
      <c r="C4155" t="n">
        <f>'Updated Schedule'!C4155</f>
        <v>2025</v>
      </c>
      <c r="D4155" t="n">
        <f>'Updated Schedule'!D4155</f>
        <v>2</v>
      </c>
      <c r="E4155" t="n">
        <f t="shared" si="64"/>
        <v>-5</v>
      </c>
      <c r="F4155" t="str">
        <f>'Updated Schedule'!E4155</f>
        <v>2025-02-05T00:00Z</v>
      </c>
      <c r="G4155" t="n">
        <f>'Updated Schedule'!F4155</f>
        <v>93</v>
      </c>
      <c r="H4155" t="n">
        <f>'Updated Schedule'!G4155</f>
        <v>2181</v>
      </c>
      <c r="I4155" t="n">
        <f>'Updated Schedule'!H4155</f>
        <v>2022</v>
      </c>
      <c r="J4155" t="str">
        <f>'Updated Schedule'!I4155</f>
        <v>Murray State</v>
      </c>
      <c r="K4155" t="str">
        <f>'Updated Schedule'!J4155</f>
        <v>Drake</v>
      </c>
      <c r="L4155" t="str">
        <f>'Updated Schedule'!K4155</f>
        <v>CFSB Center</v>
      </c>
      <c r="M4155" t="b">
        <f>'Updated Schedule'!L4155</f>
        <v>0</v>
      </c>
      <c r="N4155" t="b">
        <f>'Updated Schedule'!M4155</f>
        <v>1</v>
      </c>
      <c r="O4155" t="n">
        <f>'Updated Schedule'!N4155</f>
        <v>45</v>
      </c>
      <c r="P4155" t="n">
        <f>'Updated Schedule'!O4155</f>
        <v>55</v>
      </c>
      <c r="Q4155" t="n">
        <f>'Updated Schedule'!P4155</f>
        <v>-10</v>
      </c>
      <c r="R4155" t="str">
        <f>'Updated Schedule'!Q4155</f>
        <v>Drake</v>
      </c>
      <c r="S4155" t="n">
        <f>_xlfn.IFNA(VLOOKUP($J4155, 'Home Court Advantage'!$A$2:$C$365, 2, FALSE),0)</f>
        <v>3.1</v>
      </c>
      <c r="T4155" t="n">
        <f>_xlfn.IFNA(VLOOKUP($J4155, 'Home Court Advantage'!$A$2:$C$365, 3, FALSE), 0)</f>
        <v>57.861271676300582</v>
      </c>
    </row>
    <row r="4156">
      <c r="A4156" t="n">
        <f>'Updated Schedule'!A4156</f>
        <v>401724406</v>
      </c>
      <c r="B4156" s="6" t="n">
        <f>IF(E4156&gt;0, 'Updated Schedule'!B4156, 'Updated Schedule'!B4156-1)</f>
        <v>45692</v>
      </c>
      <c r="C4156" t="n">
        <f>'Updated Schedule'!C4156</f>
        <v>2025</v>
      </c>
      <c r="D4156" t="n">
        <f>'Updated Schedule'!D4156</f>
        <v>2</v>
      </c>
      <c r="E4156" t="n">
        <f t="shared" si="64"/>
        <v>-5</v>
      </c>
      <c r="F4156" t="str">
        <f>'Updated Schedule'!E4156</f>
        <v>2025-02-05T00:00Z</v>
      </c>
      <c r="G4156" t="n">
        <f>'Updated Schedule'!F4156</f>
        <v>2168</v>
      </c>
      <c r="H4156" t="n">
        <f>'Updated Schedule'!G4156</f>
        <v>2166</v>
      </c>
      <c r="I4156" t="n">
        <f>'Updated Schedule'!H4156</f>
        <v>2039</v>
      </c>
      <c r="J4156" t="str">
        <f>'Updated Schedule'!I4156</f>
        <v>Dayton</v>
      </c>
      <c r="K4156" t="str">
        <f>'Updated Schedule'!J4156</f>
        <v>Davidson</v>
      </c>
      <c r="L4156" t="str">
        <f>'Updated Schedule'!K4156</f>
        <v>UD Arena</v>
      </c>
      <c r="M4156" t="b">
        <f>'Updated Schedule'!L4156</f>
        <v>0</v>
      </c>
      <c r="N4156" t="b">
        <f>'Updated Schedule'!M4156</f>
        <v>1</v>
      </c>
      <c r="O4156" t="n">
        <f>'Updated Schedule'!N4156</f>
        <v>69</v>
      </c>
      <c r="P4156" t="n">
        <f>'Updated Schedule'!O4156</f>
        <v>63</v>
      </c>
      <c r="Q4156" t="n">
        <f>'Updated Schedule'!P4156</f>
        <v>6</v>
      </c>
      <c r="R4156" t="str">
        <f>'Updated Schedule'!Q4156</f>
        <v>Dayton</v>
      </c>
      <c r="S4156" t="n">
        <f>_xlfn.IFNA(VLOOKUP($J4156, 'Home Court Advantage'!$A$2:$C$365, 2, FALSE),0)</f>
        <v>3.3</v>
      </c>
      <c r="T4156" t="n">
        <f>_xlfn.IFNA(VLOOKUP($J4156, 'Home Court Advantage'!$A$2:$C$365, 3, FALSE), 0)</f>
        <v>61.594256945739318</v>
      </c>
    </row>
    <row r="4157">
      <c r="A4157" t="n">
        <f>'Updated Schedule'!A4157</f>
        <v>401724407</v>
      </c>
      <c r="B4157" s="6" t="n">
        <f>IF(E4157&gt;0, 'Updated Schedule'!B4157, 'Updated Schedule'!B4157-1)</f>
        <v>45692</v>
      </c>
      <c r="C4157" t="n">
        <f>'Updated Schedule'!C4157</f>
        <v>2025</v>
      </c>
      <c r="D4157" t="n">
        <f>'Updated Schedule'!D4157</f>
        <v>2</v>
      </c>
      <c r="E4157" t="n">
        <f t="shared" si="64"/>
        <v>-5</v>
      </c>
      <c r="F4157" t="str">
        <f>'Updated Schedule'!E4157</f>
        <v>2025-02-05T00:00Z</v>
      </c>
      <c r="G4157" t="n">
        <f>'Updated Schedule'!F4157</f>
        <v>2670</v>
      </c>
      <c r="H4157" t="n">
        <f>'Updated Schedule'!G4157</f>
        <v>2325</v>
      </c>
      <c r="I4157" t="n">
        <f>'Updated Schedule'!H4157</f>
        <v>2051</v>
      </c>
      <c r="J4157" t="str">
        <f>'Updated Schedule'!I4157</f>
        <v>VCU</v>
      </c>
      <c r="K4157" t="str">
        <f>'Updated Schedule'!J4157</f>
        <v>La Salle</v>
      </c>
      <c r="L4157" t="str">
        <f>'Updated Schedule'!K4157</f>
        <v>Siegel Center</v>
      </c>
      <c r="M4157" t="b">
        <f>'Updated Schedule'!L4157</f>
        <v>0</v>
      </c>
      <c r="N4157" t="b">
        <f>'Updated Schedule'!M4157</f>
        <v>1</v>
      </c>
      <c r="O4157" t="n">
        <f>'Updated Schedule'!N4157</f>
        <v>96</v>
      </c>
      <c r="P4157" t="n">
        <f>'Updated Schedule'!O4157</f>
        <v>66</v>
      </c>
      <c r="Q4157" t="n">
        <f>'Updated Schedule'!P4157</f>
        <v>30</v>
      </c>
      <c r="R4157" t="str">
        <f>'Updated Schedule'!Q4157</f>
        <v>VCU</v>
      </c>
      <c r="S4157" t="n">
        <f>_xlfn.IFNA(VLOOKUP($J4157, 'Home Court Advantage'!$A$2:$C$365, 2, FALSE),0)</f>
        <v>3.3</v>
      </c>
      <c r="T4157" t="n">
        <f>_xlfn.IFNA(VLOOKUP($J4157, 'Home Court Advantage'!$A$2:$C$365, 3, FALSE), 0)</f>
        <v>61.594256945739318</v>
      </c>
    </row>
    <row r="4158">
      <c r="A4158" t="n">
        <f>'Updated Schedule'!A4158</f>
        <v>401724409</v>
      </c>
      <c r="B4158" s="6" t="n">
        <f>IF(E4158&gt;0, 'Updated Schedule'!B4158, 'Updated Schedule'!B4158-1)</f>
        <v>45692</v>
      </c>
      <c r="C4158" t="n">
        <f>'Updated Schedule'!C4158</f>
        <v>2025</v>
      </c>
      <c r="D4158" t="n">
        <f>'Updated Schedule'!D4158</f>
        <v>2</v>
      </c>
      <c r="E4158" t="n">
        <f t="shared" si="64"/>
        <v>-5</v>
      </c>
      <c r="F4158" t="str">
        <f>'Updated Schedule'!E4158</f>
        <v>2025-02-05T00:00Z</v>
      </c>
      <c r="G4158" t="n">
        <f>'Updated Schedule'!F4158</f>
        <v>113</v>
      </c>
      <c r="H4158" t="n">
        <f>'Updated Schedule'!G4158</f>
        <v>139</v>
      </c>
      <c r="I4158" t="n">
        <f>'Updated Schedule'!H4158</f>
        <v>1984</v>
      </c>
      <c r="J4158" t="str">
        <f>'Updated Schedule'!I4158</f>
        <v>Massachusetts</v>
      </c>
      <c r="K4158" t="str">
        <f>'Updated Schedule'!J4158</f>
        <v>Saint Louis</v>
      </c>
      <c r="L4158" t="str">
        <f>'Updated Schedule'!K4158</f>
        <v>Mullins Center</v>
      </c>
      <c r="M4158" t="b">
        <f>'Updated Schedule'!L4158</f>
        <v>0</v>
      </c>
      <c r="N4158" t="b">
        <f>'Updated Schedule'!M4158</f>
        <v>1</v>
      </c>
      <c r="O4158" t="n">
        <f>'Updated Schedule'!N4158</f>
        <v>71</v>
      </c>
      <c r="P4158" t="n">
        <f>'Updated Schedule'!O4158</f>
        <v>73</v>
      </c>
      <c r="Q4158" t="n">
        <f>'Updated Schedule'!P4158</f>
        <v>-2</v>
      </c>
      <c r="R4158" t="str">
        <f>'Updated Schedule'!Q4158</f>
        <v>Saint Louis</v>
      </c>
      <c r="S4158" t="n">
        <f>_xlfn.IFNA(VLOOKUP($J4158, 'Home Court Advantage'!$A$2:$C$365, 2, FALSE),0)</f>
        <v>3.7</v>
      </c>
      <c r="T4158" t="n">
        <f>_xlfn.IFNA(VLOOKUP($J4158, 'Home Court Advantage'!$A$2:$C$365, 3, FALSE), 0)</f>
        <v>69.060227484616817</v>
      </c>
    </row>
    <row r="4159">
      <c r="A4159" t="n">
        <f>'Updated Schedule'!A4159</f>
        <v>401724848</v>
      </c>
      <c r="B4159" s="6" t="n">
        <f>IF(E4159&gt;0, 'Updated Schedule'!B4159, 'Updated Schedule'!B4159-1)</f>
        <v>45692</v>
      </c>
      <c r="C4159" t="n">
        <f>'Updated Schedule'!C4159</f>
        <v>2025</v>
      </c>
      <c r="D4159" t="n">
        <f>'Updated Schedule'!D4159</f>
        <v>2</v>
      </c>
      <c r="E4159" t="n">
        <f t="shared" si="64"/>
        <v>-5</v>
      </c>
      <c r="F4159" t="str">
        <f>'Updated Schedule'!E4159</f>
        <v>2025-02-05T00:00Z</v>
      </c>
      <c r="G4159" t="n">
        <f>'Updated Schedule'!F4159</f>
        <v>52</v>
      </c>
      <c r="H4159" t="n">
        <f>'Updated Schedule'!G4159</f>
        <v>87</v>
      </c>
      <c r="I4159" t="n">
        <f>'Updated Schedule'!H4159</f>
        <v>1952</v>
      </c>
      <c r="J4159" t="str">
        <f>'Updated Schedule'!I4159</f>
        <v>Florida State</v>
      </c>
      <c r="K4159" t="str">
        <f>'Updated Schedule'!J4159</f>
        <v>Notre Dame</v>
      </c>
      <c r="L4159" t="str">
        <f>'Updated Schedule'!K4159</f>
        <v>Tucker Center</v>
      </c>
      <c r="M4159" t="b">
        <f>'Updated Schedule'!L4159</f>
        <v>0</v>
      </c>
      <c r="N4159" t="b">
        <f>'Updated Schedule'!M4159</f>
        <v>1</v>
      </c>
      <c r="O4159" t="n">
        <f>'Updated Schedule'!N4159</f>
        <v>67</v>
      </c>
      <c r="P4159" t="n">
        <f>'Updated Schedule'!O4159</f>
        <v>60</v>
      </c>
      <c r="Q4159" t="n">
        <f>'Updated Schedule'!P4159</f>
        <v>7</v>
      </c>
      <c r="R4159" t="str">
        <f>'Updated Schedule'!Q4159</f>
        <v>Florida State</v>
      </c>
      <c r="S4159" t="n">
        <f>_xlfn.IFNA(VLOOKUP($J4159, 'Home Court Advantage'!$A$2:$C$365, 2, FALSE),0)</f>
        <v>3.6</v>
      </c>
      <c r="T4159" t="n">
        <f>_xlfn.IFNA(VLOOKUP($J4159, 'Home Court Advantage'!$A$2:$C$365, 3, FALSE), 0)</f>
        <v>67.193734849897439</v>
      </c>
    </row>
    <row r="4160">
      <c r="A4160" t="n">
        <f>'Updated Schedule'!A4160</f>
        <v>401725572</v>
      </c>
      <c r="B4160" s="6" t="n">
        <f>IF(E4160&gt;0, 'Updated Schedule'!B4160, 'Updated Schedule'!B4160-1)</f>
        <v>45692</v>
      </c>
      <c r="C4160" t="n">
        <f>'Updated Schedule'!C4160</f>
        <v>2025</v>
      </c>
      <c r="D4160" t="n">
        <f>'Updated Schedule'!D4160</f>
        <v>2</v>
      </c>
      <c r="E4160" t="n">
        <f t="shared" si="64"/>
        <v>-5</v>
      </c>
      <c r="F4160" t="str">
        <f>'Updated Schedule'!E4160</f>
        <v>2025-02-05T00:00Z</v>
      </c>
      <c r="G4160" t="n">
        <f>'Updated Schedule'!F4160</f>
        <v>2429</v>
      </c>
      <c r="H4160" t="n">
        <f>'Updated Schedule'!G4160</f>
        <v>2724</v>
      </c>
      <c r="I4160" t="n">
        <f>'Updated Schedule'!H4160</f>
        <v>239</v>
      </c>
      <c r="J4160" t="str">
        <f>'Updated Schedule'!I4160</f>
        <v>Charlotte</v>
      </c>
      <c r="K4160" t="str">
        <f>'Updated Schedule'!J4160</f>
        <v>Wichita State</v>
      </c>
      <c r="L4160" t="str">
        <f>'Updated Schedule'!K4160</f>
        <v>Halton Arena</v>
      </c>
      <c r="M4160" t="b">
        <f>'Updated Schedule'!L4160</f>
        <v>0</v>
      </c>
      <c r="N4160" t="b">
        <f>'Updated Schedule'!M4160</f>
        <v>1</v>
      </c>
      <c r="O4160" t="n">
        <f>'Updated Schedule'!N4160</f>
        <v>58</v>
      </c>
      <c r="P4160" t="n">
        <f>'Updated Schedule'!O4160</f>
        <v>66</v>
      </c>
      <c r="Q4160" t="n">
        <f>'Updated Schedule'!P4160</f>
        <v>-8</v>
      </c>
      <c r="R4160" t="str">
        <f>'Updated Schedule'!Q4160</f>
        <v>Wichita State</v>
      </c>
      <c r="S4160" t="n">
        <f>_xlfn.IFNA(VLOOKUP($J4160, 'Home Court Advantage'!$A$2:$C$365, 2, FALSE),0)</f>
        <v>4.0999999999999996</v>
      </c>
      <c r="T4160" t="n">
        <f>_xlfn.IFNA(VLOOKUP($J4160, 'Home Court Advantage'!$A$2:$C$365, 3, FALSE), 0)</f>
        <v>76.526198023494302</v>
      </c>
    </row>
    <row r="4161">
      <c r="A4161" t="n">
        <f>'Updated Schedule'!A4161</f>
        <v>401708371</v>
      </c>
      <c r="B4161" s="6" t="n">
        <f>IF(E4161&gt;0, 'Updated Schedule'!B4161, 'Updated Schedule'!B4161-1)</f>
        <v>45692</v>
      </c>
      <c r="C4161" t="n">
        <f>'Updated Schedule'!C4161</f>
        <v>2025</v>
      </c>
      <c r="D4161" t="n">
        <f>'Updated Schedule'!D4161</f>
        <v>2</v>
      </c>
      <c r="E4161" t="n">
        <f t="shared" si="64"/>
        <v>-5</v>
      </c>
      <c r="F4161" t="str">
        <f>'Updated Schedule'!E4161</f>
        <v>2025-02-05T00:00Z</v>
      </c>
      <c r="G4161" t="n">
        <f>'Updated Schedule'!F4161</f>
        <v>145</v>
      </c>
      <c r="H4161" t="n">
        <f>'Updated Schedule'!G4161</f>
        <v>96</v>
      </c>
      <c r="I4161" t="n">
        <f>'Updated Schedule'!H4161</f>
        <v>5168</v>
      </c>
      <c r="J4161" t="str">
        <f>'Updated Schedule'!I4161</f>
        <v>Ole Miss</v>
      </c>
      <c r="K4161" t="str">
        <f>'Updated Schedule'!J4161</f>
        <v>Kentucky</v>
      </c>
      <c r="L4161" t="str">
        <f>'Updated Schedule'!K4161</f>
        <v>The Sandy and John Black Pavilion at Ole Miss</v>
      </c>
      <c r="M4161" t="b">
        <f>'Updated Schedule'!L4161</f>
        <v>0</v>
      </c>
      <c r="N4161" t="b">
        <f>'Updated Schedule'!M4161</f>
        <v>1</v>
      </c>
      <c r="O4161" t="n">
        <f>'Updated Schedule'!N4161</f>
        <v>98</v>
      </c>
      <c r="P4161" t="n">
        <f>'Updated Schedule'!O4161</f>
        <v>84</v>
      </c>
      <c r="Q4161" t="n">
        <f>'Updated Schedule'!P4161</f>
        <v>14</v>
      </c>
      <c r="R4161" t="str">
        <f>'Updated Schedule'!Q4161</f>
        <v>Ole Miss</v>
      </c>
      <c r="S4161" t="n">
        <f>_xlfn.IFNA(VLOOKUP($J4161, 'Home Court Advantage'!$A$2:$C$365, 2, FALSE),0)</f>
        <v>3.1</v>
      </c>
      <c r="T4161" t="n">
        <f>_xlfn.IFNA(VLOOKUP($J4161, 'Home Court Advantage'!$A$2:$C$365, 3, FALSE), 0)</f>
        <v>57.861271676300582</v>
      </c>
    </row>
    <row r="4162">
      <c r="A4162" t="n">
        <f>'Updated Schedule'!A4162</f>
        <v>401721401</v>
      </c>
      <c r="B4162" s="6" t="n">
        <f>IF(E4162&gt;0, 'Updated Schedule'!B4162, 'Updated Schedule'!B4162-1)</f>
        <v>45692</v>
      </c>
      <c r="C4162" t="n">
        <f>'Updated Schedule'!C4162</f>
        <v>2025</v>
      </c>
      <c r="D4162" t="n">
        <f>'Updated Schedule'!D4162</f>
        <v>2</v>
      </c>
      <c r="E4162" t="n">
        <f t="shared" si="64"/>
        <v>-5</v>
      </c>
      <c r="F4162" t="str">
        <f>'Updated Schedule'!E4162</f>
        <v>2025-02-05T00:00Z</v>
      </c>
      <c r="G4162" t="n">
        <f>'Updated Schedule'!F4162</f>
        <v>2294</v>
      </c>
      <c r="H4162" t="n">
        <f>'Updated Schedule'!G4162</f>
        <v>2509</v>
      </c>
      <c r="I4162" t="n">
        <f>'Updated Schedule'!H4162</f>
        <v>363</v>
      </c>
      <c r="J4162" t="str">
        <f>'Updated Schedule'!I4162</f>
        <v>Iowa</v>
      </c>
      <c r="K4162" t="str">
        <f>'Updated Schedule'!J4162</f>
        <v>Purdue</v>
      </c>
      <c r="L4162" t="str">
        <f>'Updated Schedule'!K4162</f>
        <v>Carver-Hawkeye Arena</v>
      </c>
      <c r="M4162" t="b">
        <f>'Updated Schedule'!L4162</f>
        <v>0</v>
      </c>
      <c r="N4162" t="b">
        <f>'Updated Schedule'!M4162</f>
        <v>1</v>
      </c>
      <c r="O4162" t="n">
        <f>'Updated Schedule'!N4162</f>
        <v>81</v>
      </c>
      <c r="P4162" t="n">
        <f>'Updated Schedule'!O4162</f>
        <v>90</v>
      </c>
      <c r="Q4162" t="n">
        <f>'Updated Schedule'!P4162</f>
        <v>-9</v>
      </c>
      <c r="R4162" t="str">
        <f>'Updated Schedule'!Q4162</f>
        <v>Purdue</v>
      </c>
      <c r="S4162" t="n">
        <f>_xlfn.IFNA(VLOOKUP($J4162, 'Home Court Advantage'!$A$2:$C$365, 2, FALSE),0)</f>
        <v>4</v>
      </c>
      <c r="T4162" t="n">
        <f>_xlfn.IFNA(VLOOKUP($J4162, 'Home Court Advantage'!$A$2:$C$365, 3, FALSE), 0)</f>
        <v>74.659705388774938</v>
      </c>
    </row>
    <row r="4163">
      <c r="A4163" t="n">
        <f>'Updated Schedule'!A4163</f>
        <v>401708369</v>
      </c>
      <c r="B4163" s="6" t="n">
        <f>IF(E4163&gt;0, 'Updated Schedule'!B4163, 'Updated Schedule'!B4163-1)</f>
        <v>45692</v>
      </c>
      <c r="C4163" t="n">
        <f>'Updated Schedule'!C4163</f>
        <v>2025</v>
      </c>
      <c r="D4163" t="n">
        <f>'Updated Schedule'!D4163</f>
        <v>2</v>
      </c>
      <c r="E4163" t="n">
        <f t="shared" ref="E4163:E4226" si="65">_xlfn.NUMBERVALUE(_xlfn.TEXTAFTER(_xlfn.TEXTBEFORE(F4163, ":"), "T"))-5</f>
        <v>-5</v>
      </c>
      <c r="F4163" t="str">
        <f>'Updated Schedule'!E4163</f>
        <v>2025-02-05T00:00Z</v>
      </c>
      <c r="G4163" t="n">
        <f>'Updated Schedule'!F4163</f>
        <v>57</v>
      </c>
      <c r="H4163" t="n">
        <f>'Updated Schedule'!G4163</f>
        <v>238</v>
      </c>
      <c r="I4163" t="n">
        <f>'Updated Schedule'!H4163</f>
        <v>360</v>
      </c>
      <c r="J4163" t="str">
        <f>'Updated Schedule'!I4163</f>
        <v>Florida</v>
      </c>
      <c r="K4163" t="str">
        <f>'Updated Schedule'!J4163</f>
        <v>Vanderbilt</v>
      </c>
      <c r="L4163" t="str">
        <f>'Updated Schedule'!K4163</f>
        <v>Stephen C. O'Connell Center</v>
      </c>
      <c r="M4163" t="b">
        <f>'Updated Schedule'!L4163</f>
        <v>0</v>
      </c>
      <c r="N4163" t="b">
        <f>'Updated Schedule'!M4163</f>
        <v>1</v>
      </c>
      <c r="O4163" t="n">
        <f>'Updated Schedule'!N4163</f>
        <v>86</v>
      </c>
      <c r="P4163" t="n">
        <f>'Updated Schedule'!O4163</f>
        <v>75</v>
      </c>
      <c r="Q4163" t="n">
        <f>'Updated Schedule'!P4163</f>
        <v>11</v>
      </c>
      <c r="R4163" t="str">
        <f>'Updated Schedule'!Q4163</f>
        <v>Florida</v>
      </c>
      <c r="S4163" t="n">
        <f>_xlfn.IFNA(VLOOKUP($J4163, 'Home Court Advantage'!$A$2:$C$365, 2, FALSE),0)</f>
        <v>2.8</v>
      </c>
      <c r="T4163" t="n">
        <f>_xlfn.IFNA(VLOOKUP($J4163, 'Home Court Advantage'!$A$2:$C$365, 3, FALSE), 0)</f>
        <v>52.261793772142454</v>
      </c>
    </row>
    <row r="4164">
      <c r="A4164" t="n">
        <f>'Updated Schedule'!A4164</f>
        <v>401725712</v>
      </c>
      <c r="B4164" s="6" t="n">
        <f>IF(E4164&gt;0, 'Updated Schedule'!B4164, 'Updated Schedule'!B4164-1)</f>
        <v>45692</v>
      </c>
      <c r="C4164" t="n">
        <f>'Updated Schedule'!C4164</f>
        <v>2025</v>
      </c>
      <c r="D4164" t="n">
        <f>'Updated Schedule'!D4164</f>
        <v>2</v>
      </c>
      <c r="E4164" t="n">
        <f t="shared" si="65"/>
        <v>-4</v>
      </c>
      <c r="F4164" t="str">
        <f>'Updated Schedule'!E4164</f>
        <v>2025-02-05T01:00Z</v>
      </c>
      <c r="G4164" t="n">
        <f>'Updated Schedule'!F4164</f>
        <v>248</v>
      </c>
      <c r="H4164" t="n">
        <f>'Updated Schedule'!G4164</f>
        <v>197</v>
      </c>
      <c r="I4164" t="n">
        <f>'Updated Schedule'!H4164</f>
        <v>2126</v>
      </c>
      <c r="J4164" t="str">
        <f>'Updated Schedule'!I4164</f>
        <v>Houston</v>
      </c>
      <c r="K4164" t="str">
        <f>'Updated Schedule'!J4164</f>
        <v>Oklahoma State</v>
      </c>
      <c r="L4164" t="str">
        <f>'Updated Schedule'!K4164</f>
        <v>Fertitta Center</v>
      </c>
      <c r="M4164" t="b">
        <f>'Updated Schedule'!L4164</f>
        <v>0</v>
      </c>
      <c r="N4164" t="b">
        <f>'Updated Schedule'!M4164</f>
        <v>1</v>
      </c>
      <c r="O4164" t="n">
        <f>'Updated Schedule'!N4164</f>
        <v>72</v>
      </c>
      <c r="P4164" t="n">
        <f>'Updated Schedule'!O4164</f>
        <v>63</v>
      </c>
      <c r="Q4164" t="n">
        <f>'Updated Schedule'!P4164</f>
        <v>9</v>
      </c>
      <c r="R4164" t="str">
        <f>'Updated Schedule'!Q4164</f>
        <v>Houston</v>
      </c>
      <c r="S4164" t="n">
        <f>_xlfn.IFNA(VLOOKUP($J4164, 'Home Court Advantage'!$A$2:$C$365, 2, FALSE),0)</f>
        <v>3</v>
      </c>
      <c r="T4164" t="n">
        <f>_xlfn.IFNA(VLOOKUP($J4164, 'Home Court Advantage'!$A$2:$C$365, 3, FALSE), 0)</f>
        <v>55.994779041581197</v>
      </c>
    </row>
    <row r="4165">
      <c r="A4165" t="n">
        <f>'Updated Schedule'!A4165</f>
        <v>401700343</v>
      </c>
      <c r="B4165" s="6" t="n">
        <f>IF(E4165&gt;0, 'Updated Schedule'!B4165, 'Updated Schedule'!B4165-1)</f>
        <v>45692</v>
      </c>
      <c r="C4165" t="n">
        <f>'Updated Schedule'!C4165</f>
        <v>2025</v>
      </c>
      <c r="D4165" t="n">
        <f>'Updated Schedule'!D4165</f>
        <v>2</v>
      </c>
      <c r="E4165" t="n">
        <f t="shared" si="65"/>
        <v>-4</v>
      </c>
      <c r="F4165" t="str">
        <f>'Updated Schedule'!E4165</f>
        <v>2025-02-05T01:30Z</v>
      </c>
      <c r="G4165" t="n">
        <f>'Updated Schedule'!F4165</f>
        <v>2565</v>
      </c>
      <c r="H4165" t="n">
        <f>'Updated Schedule'!G4165</f>
        <v>2197</v>
      </c>
      <c r="I4165" t="n">
        <f>'Updated Schedule'!H4165</f>
        <v>1919</v>
      </c>
      <c r="J4165" t="str">
        <f>'Updated Schedule'!I4165</f>
        <v>SIU Edwardsville</v>
      </c>
      <c r="K4165" t="str">
        <f>'Updated Schedule'!J4165</f>
        <v>Eastern Illinois</v>
      </c>
      <c r="L4165" t="str">
        <f>'Updated Schedule'!K4165</f>
        <v>First Community Arena</v>
      </c>
      <c r="M4165" t="b">
        <f>'Updated Schedule'!L4165</f>
        <v>0</v>
      </c>
      <c r="N4165" t="b">
        <f>'Updated Schedule'!M4165</f>
        <v>1</v>
      </c>
      <c r="O4165" t="n">
        <f>'Updated Schedule'!N4165</f>
        <v>66</v>
      </c>
      <c r="P4165" t="n">
        <f>'Updated Schedule'!O4165</f>
        <v>41</v>
      </c>
      <c r="Q4165" t="n">
        <f>'Updated Schedule'!P4165</f>
        <v>25</v>
      </c>
      <c r="R4165" t="str">
        <f>'Updated Schedule'!Q4165</f>
        <v>SIU Edwardsville</v>
      </c>
      <c r="S4165" t="n">
        <f>_xlfn.IFNA(VLOOKUP($J4165, 'Home Court Advantage'!$A$2:$C$365, 2, FALSE),0)</f>
        <v>2.5</v>
      </c>
      <c r="T4165" t="n">
        <f>_xlfn.IFNA(VLOOKUP($J4165, 'Home Court Advantage'!$A$2:$C$365, 3, FALSE), 0)</f>
        <v>46.662315867984333</v>
      </c>
    </row>
    <row r="4166">
      <c r="A4166" t="n">
        <f>'Updated Schedule'!A4166</f>
        <v>401719130</v>
      </c>
      <c r="B4166" s="6" t="n">
        <f>IF(E4166&gt;0, 'Updated Schedule'!B4166, 'Updated Schedule'!B4166-1)</f>
        <v>45692</v>
      </c>
      <c r="C4166" t="n">
        <f>'Updated Schedule'!C4166</f>
        <v>2025</v>
      </c>
      <c r="D4166" t="n">
        <f>'Updated Schedule'!D4166</f>
        <v>2</v>
      </c>
      <c r="E4166" t="n">
        <f t="shared" si="65"/>
        <v>-4</v>
      </c>
      <c r="F4166" t="str">
        <f>'Updated Schedule'!E4166</f>
        <v>2025-02-05T01:30Z</v>
      </c>
      <c r="G4166" t="n">
        <f>'Updated Schedule'!F4166</f>
        <v>2752</v>
      </c>
      <c r="H4166" t="n">
        <f>'Updated Schedule'!G4166</f>
        <v>46</v>
      </c>
      <c r="I4166" t="n">
        <f>'Updated Schedule'!H4166</f>
        <v>1973</v>
      </c>
      <c r="J4166" t="str">
        <f>'Updated Schedule'!I4166</f>
        <v>Xavier</v>
      </c>
      <c r="K4166" t="str">
        <f>'Updated Schedule'!J4166</f>
        <v>Georgetown</v>
      </c>
      <c r="L4166" t="str">
        <f>'Updated Schedule'!K4166</f>
        <v>Cintas Center</v>
      </c>
      <c r="M4166" t="b">
        <f>'Updated Schedule'!L4166</f>
        <v>0</v>
      </c>
      <c r="N4166" t="b">
        <f>'Updated Schedule'!M4166</f>
        <v>1</v>
      </c>
      <c r="O4166" t="n">
        <f>'Updated Schedule'!N4166</f>
        <v>74</v>
      </c>
      <c r="P4166" t="n">
        <f>'Updated Schedule'!O4166</f>
        <v>69</v>
      </c>
      <c r="Q4166" t="n">
        <f>'Updated Schedule'!P4166</f>
        <v>5</v>
      </c>
      <c r="R4166" t="str">
        <f>'Updated Schedule'!Q4166</f>
        <v>Xavier</v>
      </c>
      <c r="S4166" t="n">
        <f>_xlfn.IFNA(VLOOKUP($J4166, 'Home Court Advantage'!$A$2:$C$365, 2, FALSE),0)</f>
        <v>3.3</v>
      </c>
      <c r="T4166" t="n">
        <f>_xlfn.IFNA(VLOOKUP($J4166, 'Home Court Advantage'!$A$2:$C$365, 3, FALSE), 0)</f>
        <v>61.594256945739318</v>
      </c>
    </row>
    <row r="4167">
      <c r="A4167" t="n">
        <f>'Updated Schedule'!A4167</f>
        <v>401722400</v>
      </c>
      <c r="B4167" s="6" t="n">
        <f>IF(E4167&gt;0, 'Updated Schedule'!B4167, 'Updated Schedule'!B4167-1)</f>
        <v>45692</v>
      </c>
      <c r="C4167" t="n">
        <f>'Updated Schedule'!C4167</f>
        <v>2025</v>
      </c>
      <c r="D4167" t="n">
        <f>'Updated Schedule'!D4167</f>
        <v>2</v>
      </c>
      <c r="E4167" t="n">
        <f t="shared" si="65"/>
        <v>-4</v>
      </c>
      <c r="F4167" t="str">
        <f>'Updated Schedule'!E4167</f>
        <v>2025-02-05T01:30Z</v>
      </c>
      <c r="G4167" t="n">
        <f>'Updated Schedule'!F4167</f>
        <v>2751</v>
      </c>
      <c r="H4167" t="n">
        <f>'Updated Schedule'!G4167</f>
        <v>328</v>
      </c>
      <c r="I4167" t="n">
        <f>'Updated Schedule'!H4167</f>
        <v>2053</v>
      </c>
      <c r="J4167" t="str">
        <f>'Updated Schedule'!I4167</f>
        <v>Wyoming</v>
      </c>
      <c r="K4167" t="str">
        <f>'Updated Schedule'!J4167</f>
        <v>Utah State</v>
      </c>
      <c r="L4167" t="str">
        <f>'Updated Schedule'!K4167</f>
        <v>Arena-Auditorium</v>
      </c>
      <c r="M4167" t="b">
        <f>'Updated Schedule'!L4167</f>
        <v>0</v>
      </c>
      <c r="N4167" t="b">
        <f>'Updated Schedule'!M4167</f>
        <v>1</v>
      </c>
      <c r="O4167" t="n">
        <f>'Updated Schedule'!N4167</f>
        <v>67</v>
      </c>
      <c r="P4167" t="n">
        <f>'Updated Schedule'!O4167</f>
        <v>71</v>
      </c>
      <c r="Q4167" t="n">
        <f>'Updated Schedule'!P4167</f>
        <v>-4</v>
      </c>
      <c r="R4167" t="str">
        <f>'Updated Schedule'!Q4167</f>
        <v>Utah State</v>
      </c>
      <c r="S4167" t="n">
        <f>_xlfn.IFNA(VLOOKUP($J4167, 'Home Court Advantage'!$A$2:$C$365, 2, FALSE),0)</f>
        <v>3.7</v>
      </c>
      <c r="T4167" t="n">
        <f>_xlfn.IFNA(VLOOKUP($J4167, 'Home Court Advantage'!$A$2:$C$365, 3, FALSE), 0)</f>
        <v>69.060227484616817</v>
      </c>
    </row>
    <row r="4168">
      <c r="A4168" t="n">
        <f>'Updated Schedule'!A4168</f>
        <v>401721402</v>
      </c>
      <c r="B4168" s="6" t="n">
        <f>IF(E4168&gt;0, 'Updated Schedule'!B4168, 'Updated Schedule'!B4168-1)</f>
        <v>45692</v>
      </c>
      <c r="C4168" t="n">
        <f>'Updated Schedule'!C4168</f>
        <v>2025</v>
      </c>
      <c r="D4168" t="n">
        <f>'Updated Schedule'!D4168</f>
        <v>2</v>
      </c>
      <c r="E4168" t="n">
        <f t="shared" si="65"/>
        <v>-3</v>
      </c>
      <c r="F4168" t="str">
        <f>'Updated Schedule'!E4168</f>
        <v>2025-02-05T02:00Z</v>
      </c>
      <c r="G4168" t="n">
        <f>'Updated Schedule'!F4168</f>
        <v>77</v>
      </c>
      <c r="H4168" t="n">
        <f>'Updated Schedule'!G4168</f>
        <v>30</v>
      </c>
      <c r="I4168" t="n">
        <f>'Updated Schedule'!H4168</f>
        <v>1990</v>
      </c>
      <c r="J4168" t="str">
        <f>'Updated Schedule'!I4168</f>
        <v>Northwestern</v>
      </c>
      <c r="K4168" t="str">
        <f>'Updated Schedule'!J4168</f>
        <v>USC</v>
      </c>
      <c r="L4168" t="str">
        <f>'Updated Schedule'!K4168</f>
        <v>Welsh-Ryan Arena</v>
      </c>
      <c r="M4168" t="b">
        <f>'Updated Schedule'!L4168</f>
        <v>0</v>
      </c>
      <c r="N4168" t="b">
        <f>'Updated Schedule'!M4168</f>
        <v>1</v>
      </c>
      <c r="O4168" t="n">
        <f>'Updated Schedule'!N4168</f>
        <v>77</v>
      </c>
      <c r="P4168" t="n">
        <f>'Updated Schedule'!O4168</f>
        <v>75</v>
      </c>
      <c r="Q4168" t="n">
        <f>'Updated Schedule'!P4168</f>
        <v>2</v>
      </c>
      <c r="R4168" t="str">
        <f>'Updated Schedule'!Q4168</f>
        <v>Northwestern</v>
      </c>
      <c r="S4168" t="n">
        <f>_xlfn.IFNA(VLOOKUP($J4168, 'Home Court Advantage'!$A$2:$C$365, 2, FALSE),0)</f>
        <v>2.7</v>
      </c>
      <c r="T4168" t="n">
        <f>_xlfn.IFNA(VLOOKUP($J4168, 'Home Court Advantage'!$A$2:$C$365, 3, FALSE), 0)</f>
        <v>50.395301137423083</v>
      </c>
    </row>
    <row r="4169">
      <c r="A4169" t="n">
        <f>'Updated Schedule'!A4169</f>
        <v>401722165</v>
      </c>
      <c r="B4169" s="6" t="n">
        <f>IF(E4169&gt;0, 'Updated Schedule'!B4169, 'Updated Schedule'!B4169-1)</f>
        <v>45692</v>
      </c>
      <c r="C4169" t="n">
        <f>'Updated Schedule'!C4169</f>
        <v>2025</v>
      </c>
      <c r="D4169" t="n">
        <f>'Updated Schedule'!D4169</f>
        <v>2</v>
      </c>
      <c r="E4169" t="n">
        <f t="shared" si="65"/>
        <v>-3</v>
      </c>
      <c r="F4169" t="str">
        <f>'Updated Schedule'!E4169</f>
        <v>2025-02-05T02:00Z</v>
      </c>
      <c r="G4169" t="n">
        <f>'Updated Schedule'!F4169</f>
        <v>2005</v>
      </c>
      <c r="H4169" t="n">
        <f>'Updated Schedule'!G4169</f>
        <v>2440</v>
      </c>
      <c r="I4169" t="n">
        <f>'Updated Schedule'!H4169</f>
        <v>2014</v>
      </c>
      <c r="J4169" t="str">
        <f>'Updated Schedule'!I4169</f>
        <v>Air Force</v>
      </c>
      <c r="K4169" t="str">
        <f>'Updated Schedule'!J4169</f>
        <v>Nevada</v>
      </c>
      <c r="L4169" t="str">
        <f>'Updated Schedule'!K4169</f>
        <v>Clune Arena</v>
      </c>
      <c r="M4169" t="b">
        <f>'Updated Schedule'!L4169</f>
        <v>0</v>
      </c>
      <c r="N4169" t="b">
        <f>'Updated Schedule'!M4169</f>
        <v>1</v>
      </c>
      <c r="O4169" t="n">
        <f>'Updated Schedule'!N4169</f>
        <v>60</v>
      </c>
      <c r="P4169" t="n">
        <f>'Updated Schedule'!O4169</f>
        <v>74</v>
      </c>
      <c r="Q4169" t="n">
        <f>'Updated Schedule'!P4169</f>
        <v>-14</v>
      </c>
      <c r="R4169" t="str">
        <f>'Updated Schedule'!Q4169</f>
        <v>Nevada</v>
      </c>
      <c r="S4169" t="n">
        <f>_xlfn.IFNA(VLOOKUP($J4169, 'Home Court Advantage'!$A$2:$C$365, 2, FALSE),0)</f>
        <v>4.2</v>
      </c>
      <c r="T4169" t="n">
        <f>_xlfn.IFNA(VLOOKUP($J4169, 'Home Court Advantage'!$A$2:$C$365, 3, FALSE), 0)</f>
        <v>78.392690658213681</v>
      </c>
    </row>
    <row r="4170">
      <c r="A4170" t="n">
        <f>'Updated Schedule'!A4170</f>
        <v>401724408</v>
      </c>
      <c r="B4170" s="6" t="n">
        <f>IF(E4170&gt;0, 'Updated Schedule'!B4170, 'Updated Schedule'!B4170-1)</f>
        <v>45692</v>
      </c>
      <c r="C4170" t="n">
        <f>'Updated Schedule'!C4170</f>
        <v>2025</v>
      </c>
      <c r="D4170" t="n">
        <f>'Updated Schedule'!D4170</f>
        <v>2</v>
      </c>
      <c r="E4170" t="n">
        <f t="shared" si="65"/>
        <v>-3</v>
      </c>
      <c r="F4170" t="str">
        <f>'Updated Schedule'!E4170</f>
        <v>2025-02-05T02:00Z</v>
      </c>
      <c r="G4170" t="n">
        <f>'Updated Schedule'!F4170</f>
        <v>2350</v>
      </c>
      <c r="H4170" t="n">
        <f>'Updated Schedule'!G4170</f>
        <v>179</v>
      </c>
      <c r="I4170" t="n">
        <f>'Updated Schedule'!H4170</f>
        <v>1933</v>
      </c>
      <c r="J4170" t="str">
        <f>'Updated Schedule'!I4170</f>
        <v>Loyola Chicago</v>
      </c>
      <c r="K4170" t="str">
        <f>'Updated Schedule'!J4170</f>
        <v>St. Bonaventure</v>
      </c>
      <c r="L4170" t="str">
        <f>'Updated Schedule'!K4170</f>
        <v>Gentile Arena</v>
      </c>
      <c r="M4170" t="b">
        <f>'Updated Schedule'!L4170</f>
        <v>0</v>
      </c>
      <c r="N4170" t="b">
        <f>'Updated Schedule'!M4170</f>
        <v>1</v>
      </c>
      <c r="O4170" t="n">
        <f>'Updated Schedule'!N4170</f>
        <v>77</v>
      </c>
      <c r="P4170" t="n">
        <f>'Updated Schedule'!O4170</f>
        <v>53</v>
      </c>
      <c r="Q4170" t="n">
        <f>'Updated Schedule'!P4170</f>
        <v>24</v>
      </c>
      <c r="R4170" t="str">
        <f>'Updated Schedule'!Q4170</f>
        <v>Loyola Chicago</v>
      </c>
      <c r="S4170" t="n">
        <f>_xlfn.IFNA(VLOOKUP($J4170, 'Home Court Advantage'!$A$2:$C$365, 2, FALSE),0)</f>
        <v>3.3</v>
      </c>
      <c r="T4170" t="n">
        <f>_xlfn.IFNA(VLOOKUP($J4170, 'Home Court Advantage'!$A$2:$C$365, 3, FALSE), 0)</f>
        <v>61.594256945739318</v>
      </c>
    </row>
    <row r="4171">
      <c r="A4171" t="n">
        <f>'Updated Schedule'!A4171</f>
        <v>401724849</v>
      </c>
      <c r="B4171" s="6" t="n">
        <f>IF(E4171&gt;0, 'Updated Schedule'!B4171, 'Updated Schedule'!B4171-1)</f>
        <v>45692</v>
      </c>
      <c r="C4171" t="n">
        <f>'Updated Schedule'!C4171</f>
        <v>2025</v>
      </c>
      <c r="D4171" t="n">
        <f>'Updated Schedule'!D4171</f>
        <v>2</v>
      </c>
      <c r="E4171" t="n">
        <f t="shared" si="65"/>
        <v>-3</v>
      </c>
      <c r="F4171" t="str">
        <f>'Updated Schedule'!E4171</f>
        <v>2025-02-05T02:00Z</v>
      </c>
      <c r="G4171" t="n">
        <f>'Updated Schedule'!F4171</f>
        <v>228</v>
      </c>
      <c r="H4171" t="n">
        <f>'Updated Schedule'!G4171</f>
        <v>59</v>
      </c>
      <c r="I4171" t="n">
        <f>'Updated Schedule'!H4171</f>
        <v>1912</v>
      </c>
      <c r="J4171" t="str">
        <f>'Updated Schedule'!I4171</f>
        <v>Clemson</v>
      </c>
      <c r="K4171" t="str">
        <f>'Updated Schedule'!J4171</f>
        <v>Georgia Tech</v>
      </c>
      <c r="L4171" t="str">
        <f>'Updated Schedule'!K4171</f>
        <v>Littlejohn Coliseum</v>
      </c>
      <c r="M4171" t="b">
        <f>'Updated Schedule'!L4171</f>
        <v>0</v>
      </c>
      <c r="N4171" t="b">
        <f>'Updated Schedule'!M4171</f>
        <v>1</v>
      </c>
      <c r="O4171" t="n">
        <f>'Updated Schedule'!N4171</f>
        <v>86</v>
      </c>
      <c r="P4171" t="n">
        <f>'Updated Schedule'!O4171</f>
        <v>89</v>
      </c>
      <c r="Q4171" t="n">
        <f>'Updated Schedule'!P4171</f>
        <v>-3</v>
      </c>
      <c r="R4171" t="str">
        <f>'Updated Schedule'!Q4171</f>
        <v>Georgia Tech</v>
      </c>
      <c r="S4171" t="n">
        <f>_xlfn.IFNA(VLOOKUP($J4171, 'Home Court Advantage'!$A$2:$C$365, 2, FALSE),0)</f>
        <v>3.9</v>
      </c>
      <c r="T4171" t="n">
        <f>_xlfn.IFNA(VLOOKUP($J4171, 'Home Court Advantage'!$A$2:$C$365, 3, FALSE), 0)</f>
        <v>72.79321275405556</v>
      </c>
    </row>
    <row r="4172">
      <c r="A4172" t="n">
        <f>'Updated Schedule'!A4172</f>
        <v>401721405</v>
      </c>
      <c r="B4172" s="6" t="n">
        <f>IF(E4172&gt;0, 'Updated Schedule'!B4172, 'Updated Schedule'!B4172-1)</f>
        <v>45692</v>
      </c>
      <c r="C4172" t="n">
        <f>'Updated Schedule'!C4172</f>
        <v>2025</v>
      </c>
      <c r="D4172" t="n">
        <f>'Updated Schedule'!D4172</f>
        <v>2</v>
      </c>
      <c r="E4172" t="n">
        <f t="shared" si="65"/>
        <v>-3</v>
      </c>
      <c r="F4172" t="str">
        <f>'Updated Schedule'!E4172</f>
        <v>2025-02-05T02:00Z</v>
      </c>
      <c r="G4172" t="n">
        <f>'Updated Schedule'!F4172</f>
        <v>275</v>
      </c>
      <c r="H4172" t="n">
        <f>'Updated Schedule'!G4172</f>
        <v>84</v>
      </c>
      <c r="I4172" t="n">
        <f>'Updated Schedule'!H4172</f>
        <v>348</v>
      </c>
      <c r="J4172" t="str">
        <f>'Updated Schedule'!I4172</f>
        <v>Wisconsin</v>
      </c>
      <c r="K4172" t="str">
        <f>'Updated Schedule'!J4172</f>
        <v>Indiana</v>
      </c>
      <c r="L4172" t="str">
        <f>'Updated Schedule'!K4172</f>
        <v>Kohl Center</v>
      </c>
      <c r="M4172" t="b">
        <f>'Updated Schedule'!L4172</f>
        <v>0</v>
      </c>
      <c r="N4172" t="b">
        <f>'Updated Schedule'!M4172</f>
        <v>1</v>
      </c>
      <c r="O4172" t="n">
        <f>'Updated Schedule'!N4172</f>
        <v>76</v>
      </c>
      <c r="P4172" t="n">
        <f>'Updated Schedule'!O4172</f>
        <v>64</v>
      </c>
      <c r="Q4172" t="n">
        <f>'Updated Schedule'!P4172</f>
        <v>12</v>
      </c>
      <c r="R4172" t="str">
        <f>'Updated Schedule'!Q4172</f>
        <v>Wisconsin</v>
      </c>
      <c r="S4172" t="n">
        <f>_xlfn.IFNA(VLOOKUP($J4172, 'Home Court Advantage'!$A$2:$C$365, 2, FALSE),0)</f>
        <v>3.1</v>
      </c>
      <c r="T4172" t="n">
        <f>_xlfn.IFNA(VLOOKUP($J4172, 'Home Court Advantage'!$A$2:$C$365, 3, FALSE), 0)</f>
        <v>57.861271676300582</v>
      </c>
    </row>
    <row r="4173">
      <c r="A4173" t="n">
        <f>'Updated Schedule'!A4173</f>
        <v>401725713</v>
      </c>
      <c r="B4173" s="6" t="n">
        <f>IF(E4173&gt;0, 'Updated Schedule'!B4173, 'Updated Schedule'!B4173-1)</f>
        <v>45692</v>
      </c>
      <c r="C4173" t="n">
        <f>'Updated Schedule'!C4173</f>
        <v>2025</v>
      </c>
      <c r="D4173" t="n">
        <f>'Updated Schedule'!D4173</f>
        <v>2</v>
      </c>
      <c r="E4173" t="n">
        <f t="shared" si="65"/>
        <v>-3</v>
      </c>
      <c r="F4173" t="str">
        <f>'Updated Schedule'!E4173</f>
        <v>2025-02-05T02:00Z</v>
      </c>
      <c r="G4173" t="n">
        <f>'Updated Schedule'!F4173</f>
        <v>2641</v>
      </c>
      <c r="H4173" t="n">
        <f>'Updated Schedule'!G4173</f>
        <v>239</v>
      </c>
      <c r="I4173" t="n">
        <f>'Updated Schedule'!H4173</f>
        <v>2047</v>
      </c>
      <c r="J4173" t="str">
        <f>'Updated Schedule'!I4173</f>
        <v>Texas Tech</v>
      </c>
      <c r="K4173" t="str">
        <f>'Updated Schedule'!J4173</f>
        <v>Baylor</v>
      </c>
      <c r="L4173" t="str">
        <f>'Updated Schedule'!K4173</f>
        <v>United Supermarkets Arena</v>
      </c>
      <c r="M4173" t="b">
        <f>'Updated Schedule'!L4173</f>
        <v>0</v>
      </c>
      <c r="N4173" t="b">
        <f>'Updated Schedule'!M4173</f>
        <v>1</v>
      </c>
      <c r="O4173" t="n">
        <f>'Updated Schedule'!N4173</f>
        <v>73</v>
      </c>
      <c r="P4173" t="n">
        <f>'Updated Schedule'!O4173</f>
        <v>59</v>
      </c>
      <c r="Q4173" t="n">
        <f>'Updated Schedule'!P4173</f>
        <v>14</v>
      </c>
      <c r="R4173" t="str">
        <f>'Updated Schedule'!Q4173</f>
        <v>Texas Tech</v>
      </c>
      <c r="S4173" t="n">
        <f>_xlfn.IFNA(VLOOKUP($J4173, 'Home Court Advantage'!$A$2:$C$365, 2, FALSE),0)</f>
        <v>4.5</v>
      </c>
      <c r="T4173" t="n">
        <f>_xlfn.IFNA(VLOOKUP($J4173, 'Home Court Advantage'!$A$2:$C$365, 3, FALSE), 0)</f>
        <v>83.992168562371802</v>
      </c>
    </row>
    <row r="4174">
      <c r="A4174" t="n">
        <f>'Updated Schedule'!A4174</f>
        <v>401708368</v>
      </c>
      <c r="B4174" s="6" t="n">
        <f>IF(E4174&gt;0, 'Updated Schedule'!B4174, 'Updated Schedule'!B4174-1)</f>
        <v>45692</v>
      </c>
      <c r="C4174" t="n">
        <f>'Updated Schedule'!C4174</f>
        <v>2025</v>
      </c>
      <c r="D4174" t="n">
        <f>'Updated Schedule'!D4174</f>
        <v>2</v>
      </c>
      <c r="E4174" t="n">
        <f t="shared" si="65"/>
        <v>-3</v>
      </c>
      <c r="F4174" t="str">
        <f>'Updated Schedule'!E4174</f>
        <v>2025-02-05T02:00Z</v>
      </c>
      <c r="G4174" t="n">
        <f>'Updated Schedule'!F4174</f>
        <v>2</v>
      </c>
      <c r="H4174" t="n">
        <f>'Updated Schedule'!G4174</f>
        <v>201</v>
      </c>
      <c r="I4174" t="n">
        <f>'Updated Schedule'!H4174</f>
        <v>1953</v>
      </c>
      <c r="J4174" t="str">
        <f>'Updated Schedule'!I4174</f>
        <v>Auburn</v>
      </c>
      <c r="K4174" t="str">
        <f>'Updated Schedule'!J4174</f>
        <v>Oklahoma</v>
      </c>
      <c r="L4174" t="str">
        <f>'Updated Schedule'!K4174</f>
        <v>Neville Arena</v>
      </c>
      <c r="M4174" t="b">
        <f>'Updated Schedule'!L4174</f>
        <v>0</v>
      </c>
      <c r="N4174" t="b">
        <f>'Updated Schedule'!M4174</f>
        <v>1</v>
      </c>
      <c r="O4174" t="n">
        <f>'Updated Schedule'!N4174</f>
        <v>98</v>
      </c>
      <c r="P4174" t="n">
        <f>'Updated Schedule'!O4174</f>
        <v>70</v>
      </c>
      <c r="Q4174" t="n">
        <f>'Updated Schedule'!P4174</f>
        <v>28</v>
      </c>
      <c r="R4174" t="str">
        <f>'Updated Schedule'!Q4174</f>
        <v>Auburn</v>
      </c>
      <c r="S4174" t="n">
        <f>_xlfn.IFNA(VLOOKUP($J4174, 'Home Court Advantage'!$A$2:$C$365, 2, FALSE),0)</f>
        <v>3.8</v>
      </c>
      <c r="T4174" t="n">
        <f>_xlfn.IFNA(VLOOKUP($J4174, 'Home Court Advantage'!$A$2:$C$365, 3, FALSE), 0)</f>
        <v>70.926720119336181</v>
      </c>
    </row>
    <row r="4175">
      <c r="A4175" t="n">
        <f>'Updated Schedule'!A4175</f>
        <v>401722377</v>
      </c>
      <c r="B4175" s="6" t="n">
        <f>IF(E4175&gt;0, 'Updated Schedule'!B4175, 'Updated Schedule'!B4175-1)</f>
        <v>45692</v>
      </c>
      <c r="C4175" t="n">
        <f>'Updated Schedule'!C4175</f>
        <v>2025</v>
      </c>
      <c r="D4175" t="n">
        <f>'Updated Schedule'!D4175</f>
        <v>2</v>
      </c>
      <c r="E4175" t="n">
        <f t="shared" si="65"/>
        <v>-2</v>
      </c>
      <c r="F4175" t="str">
        <f>'Updated Schedule'!E4175</f>
        <v>2025-02-05T03:00Z</v>
      </c>
      <c r="G4175" t="n">
        <f>'Updated Schedule'!F4175</f>
        <v>278</v>
      </c>
      <c r="H4175" t="n">
        <f>'Updated Schedule'!G4175</f>
        <v>23</v>
      </c>
      <c r="I4175" t="n">
        <f>'Updated Schedule'!H4175</f>
        <v>914</v>
      </c>
      <c r="J4175" t="str">
        <f>'Updated Schedule'!I4175</f>
        <v>Fresno State</v>
      </c>
      <c r="K4175" t="str">
        <f>'Updated Schedule'!J4175</f>
        <v>San José State</v>
      </c>
      <c r="L4175" t="str">
        <f>'Updated Schedule'!K4175</f>
        <v>Save Mart Center</v>
      </c>
      <c r="M4175" t="b">
        <f>'Updated Schedule'!L4175</f>
        <v>0</v>
      </c>
      <c r="N4175" t="b">
        <f>'Updated Schedule'!M4175</f>
        <v>1</v>
      </c>
      <c r="O4175" t="n">
        <f>'Updated Schedule'!N4175</f>
        <v>91</v>
      </c>
      <c r="P4175" t="n">
        <f>'Updated Schedule'!O4175</f>
        <v>94</v>
      </c>
      <c r="Q4175" t="n">
        <f>'Updated Schedule'!P4175</f>
        <v>-3</v>
      </c>
      <c r="R4175" t="str">
        <f>'Updated Schedule'!Q4175</f>
        <v>San José State</v>
      </c>
      <c r="S4175" t="n">
        <f>_xlfn.IFNA(VLOOKUP($J4175, 'Home Court Advantage'!$A$2:$C$365, 2, FALSE),0)</f>
        <v>2.8</v>
      </c>
      <c r="T4175" t="n">
        <f>_xlfn.IFNA(VLOOKUP($J4175, 'Home Court Advantage'!$A$2:$C$365, 3, FALSE), 0)</f>
        <v>52.261793772142454</v>
      </c>
    </row>
    <row r="4176">
      <c r="A4176" t="n">
        <f>'Updated Schedule'!A4176</f>
        <v>401725714</v>
      </c>
      <c r="B4176" s="6" t="n">
        <f>IF(E4176&gt;0, 'Updated Schedule'!B4176, 'Updated Schedule'!B4176-1)</f>
        <v>45692</v>
      </c>
      <c r="C4176" t="n">
        <f>'Updated Schedule'!C4176</f>
        <v>2025</v>
      </c>
      <c r="D4176" t="n">
        <f>'Updated Schedule'!D4176</f>
        <v>2</v>
      </c>
      <c r="E4176" t="n">
        <f t="shared" si="65"/>
        <v>-2</v>
      </c>
      <c r="F4176" t="str">
        <f>'Updated Schedule'!E4176</f>
        <v>2025-02-05T03:00Z</v>
      </c>
      <c r="G4176" t="n">
        <f>'Updated Schedule'!F4176</f>
        <v>9</v>
      </c>
      <c r="H4176" t="n">
        <f>'Updated Schedule'!G4176</f>
        <v>2306</v>
      </c>
      <c r="I4176" t="n">
        <f>'Updated Schedule'!H4176</f>
        <v>833</v>
      </c>
      <c r="J4176" t="str">
        <f>'Updated Schedule'!I4176</f>
        <v>Arizona State</v>
      </c>
      <c r="K4176" t="str">
        <f>'Updated Schedule'!J4176</f>
        <v>Kansas State</v>
      </c>
      <c r="L4176" t="str">
        <f>'Updated Schedule'!K4176</f>
        <v>Desert Financial Arena</v>
      </c>
      <c r="M4176" t="b">
        <f>'Updated Schedule'!L4176</f>
        <v>0</v>
      </c>
      <c r="N4176" t="b">
        <f>'Updated Schedule'!M4176</f>
        <v>1</v>
      </c>
      <c r="O4176" t="n">
        <f>'Updated Schedule'!N4176</f>
        <v>70</v>
      </c>
      <c r="P4176" t="n">
        <f>'Updated Schedule'!O4176</f>
        <v>71</v>
      </c>
      <c r="Q4176" t="n">
        <f>'Updated Schedule'!P4176</f>
        <v>-1</v>
      </c>
      <c r="R4176" t="str">
        <f>'Updated Schedule'!Q4176</f>
        <v>Kansas State</v>
      </c>
      <c r="S4176" t="n">
        <f>_xlfn.IFNA(VLOOKUP($J4176, 'Home Court Advantage'!$A$2:$C$365, 2, FALSE),0)</f>
        <v>3.2</v>
      </c>
      <c r="T4176" t="n">
        <f>_xlfn.IFNA(VLOOKUP($J4176, 'Home Court Advantage'!$A$2:$C$365, 3, FALSE), 0)</f>
        <v>59.727764311019946</v>
      </c>
    </row>
    <row r="4177">
      <c r="A4177" t="n">
        <f>'Updated Schedule'!A4177</f>
        <v>401721404</v>
      </c>
      <c r="B4177" s="6" t="n">
        <f>IF(E4177&gt;0, 'Updated Schedule'!B4177, 'Updated Schedule'!B4177-1)</f>
        <v>45692</v>
      </c>
      <c r="C4177" t="n">
        <f>'Updated Schedule'!C4177</f>
        <v>2025</v>
      </c>
      <c r="D4177" t="n">
        <f>'Updated Schedule'!D4177</f>
        <v>2</v>
      </c>
      <c r="E4177" t="n">
        <f t="shared" si="65"/>
        <v>-2</v>
      </c>
      <c r="F4177" t="str">
        <f>'Updated Schedule'!E4177</f>
        <v>2025-02-05T03:00Z</v>
      </c>
      <c r="G4177" t="n">
        <f>'Updated Schedule'!F4177</f>
        <v>26</v>
      </c>
      <c r="H4177" t="n">
        <f>'Updated Schedule'!G4177</f>
        <v>127</v>
      </c>
      <c r="I4177" t="n">
        <f>'Updated Schedule'!H4177</f>
        <v>479</v>
      </c>
      <c r="J4177" t="str">
        <f>'Updated Schedule'!I4177</f>
        <v>UCLA</v>
      </c>
      <c r="K4177" t="str">
        <f>'Updated Schedule'!J4177</f>
        <v>Michigan State</v>
      </c>
      <c r="L4177" t="str">
        <f>'Updated Schedule'!K4177</f>
        <v>Pauley Pavilion</v>
      </c>
      <c r="M4177" t="b">
        <f>'Updated Schedule'!L4177</f>
        <v>0</v>
      </c>
      <c r="N4177" t="b">
        <f>'Updated Schedule'!M4177</f>
        <v>1</v>
      </c>
      <c r="O4177" t="n">
        <f>'Updated Schedule'!N4177</f>
        <v>63</v>
      </c>
      <c r="P4177" t="n">
        <f>'Updated Schedule'!O4177</f>
        <v>61</v>
      </c>
      <c r="Q4177" t="n">
        <f>'Updated Schedule'!P4177</f>
        <v>2</v>
      </c>
      <c r="R4177" t="str">
        <f>'Updated Schedule'!Q4177</f>
        <v>UCLA</v>
      </c>
      <c r="S4177" t="n">
        <f>_xlfn.IFNA(VLOOKUP($J4177, 'Home Court Advantage'!$A$2:$C$365, 2, FALSE),0)</f>
        <v>3.2</v>
      </c>
      <c r="T4177" t="n">
        <f>_xlfn.IFNA(VLOOKUP($J4177, 'Home Court Advantage'!$A$2:$C$365, 3, FALSE), 0)</f>
        <v>59.727764311019946</v>
      </c>
    </row>
    <row r="4178">
      <c r="A4178" t="n">
        <f>'Updated Schedule'!A4178</f>
        <v>401727825</v>
      </c>
      <c r="B4178" s="6" t="n">
        <f>IF(E4178&gt;0, 'Updated Schedule'!B4178, 'Updated Schedule'!B4178-1)</f>
        <v>45692</v>
      </c>
      <c r="C4178" t="n">
        <f>'Updated Schedule'!C4178</f>
        <v>2025</v>
      </c>
      <c r="D4178" t="n">
        <f>'Updated Schedule'!D4178</f>
        <v>2</v>
      </c>
      <c r="E4178" t="n">
        <f t="shared" si="65"/>
        <v>-1</v>
      </c>
      <c r="F4178" t="str">
        <f>'Updated Schedule'!E4178</f>
        <v>2025-02-05T04:00Z</v>
      </c>
      <c r="G4178" t="n">
        <f>'Updated Schedule'!F4178</f>
        <v>2439</v>
      </c>
      <c r="H4178" t="n">
        <f>'Updated Schedule'!G4178</f>
        <v>68</v>
      </c>
      <c r="I4178" t="n">
        <f>'Updated Schedule'!H4178</f>
        <v>2083</v>
      </c>
      <c r="J4178" t="str">
        <f>'Updated Schedule'!I4178</f>
        <v>UNLV</v>
      </c>
      <c r="K4178" t="str">
        <f>'Updated Schedule'!J4178</f>
        <v>Boise State</v>
      </c>
      <c r="L4178" t="str">
        <f>'Updated Schedule'!K4178</f>
        <v>Thomas &amp; Mack Center</v>
      </c>
      <c r="M4178" t="b">
        <f>'Updated Schedule'!L4178</f>
        <v>0</v>
      </c>
      <c r="N4178" t="b">
        <f>'Updated Schedule'!M4178</f>
        <v>1</v>
      </c>
      <c r="O4178" t="n">
        <f>'Updated Schedule'!N4178</f>
        <v>62</v>
      </c>
      <c r="P4178" t="n">
        <f>'Updated Schedule'!O4178</f>
        <v>71</v>
      </c>
      <c r="Q4178" t="n">
        <f>'Updated Schedule'!P4178</f>
        <v>-9</v>
      </c>
      <c r="R4178" t="str">
        <f>'Updated Schedule'!Q4178</f>
        <v>Boise State</v>
      </c>
      <c r="S4178" t="n">
        <f>_xlfn.IFNA(VLOOKUP($J4178, 'Home Court Advantage'!$A$2:$C$365, 2, FALSE),0)</f>
        <v>3.3</v>
      </c>
      <c r="T4178" t="n">
        <f>_xlfn.IFNA(VLOOKUP($J4178, 'Home Court Advantage'!$A$2:$C$365, 3, FALSE), 0)</f>
        <v>61.594256945739318</v>
      </c>
    </row>
    <row r="4179">
      <c r="A4179" t="n">
        <f>'Updated Schedule'!A4179</f>
        <v>401725711</v>
      </c>
      <c r="B4179" s="6" t="n">
        <f>IF(E4179&gt;0, 'Updated Schedule'!B4179, 'Updated Schedule'!B4179-1)</f>
        <v>45692</v>
      </c>
      <c r="C4179" t="n">
        <f>'Updated Schedule'!C4179</f>
        <v>2025</v>
      </c>
      <c r="D4179" t="n">
        <f>'Updated Schedule'!D4179</f>
        <v>2</v>
      </c>
      <c r="E4179" t="n">
        <f t="shared" si="65"/>
        <v>-1</v>
      </c>
      <c r="F4179" t="str">
        <f>'Updated Schedule'!E4179</f>
        <v>2025-02-05T04:00Z</v>
      </c>
      <c r="G4179" t="n">
        <f>'Updated Schedule'!F4179</f>
        <v>252</v>
      </c>
      <c r="H4179" t="n">
        <f>'Updated Schedule'!G4179</f>
        <v>12</v>
      </c>
      <c r="I4179" t="n">
        <f>'Updated Schedule'!H4179</f>
        <v>2108</v>
      </c>
      <c r="J4179" t="str">
        <f>'Updated Schedule'!I4179</f>
        <v>BYU</v>
      </c>
      <c r="K4179" t="str">
        <f>'Updated Schedule'!J4179</f>
        <v>Arizona</v>
      </c>
      <c r="L4179" t="str">
        <f>'Updated Schedule'!K4179</f>
        <v>Marriott Center</v>
      </c>
      <c r="M4179" t="b">
        <f>'Updated Schedule'!L4179</f>
        <v>0</v>
      </c>
      <c r="N4179" t="b">
        <f>'Updated Schedule'!M4179</f>
        <v>1</v>
      </c>
      <c r="O4179" t="n">
        <f>'Updated Schedule'!N4179</f>
        <v>74</v>
      </c>
      <c r="P4179" t="n">
        <f>'Updated Schedule'!O4179</f>
        <v>85</v>
      </c>
      <c r="Q4179" t="n">
        <f>'Updated Schedule'!P4179</f>
        <v>-11</v>
      </c>
      <c r="R4179" t="str">
        <f>'Updated Schedule'!Q4179</f>
        <v>Arizona</v>
      </c>
      <c r="S4179" t="n">
        <f>_xlfn.IFNA(VLOOKUP($J4179, 'Home Court Advantage'!$A$2:$C$365, 2, FALSE),0)</f>
        <v>3.8</v>
      </c>
      <c r="T4179" t="n">
        <f>_xlfn.IFNA(VLOOKUP($J4179, 'Home Court Advantage'!$A$2:$C$365, 3, FALSE), 0)</f>
        <v>70.926720119336181</v>
      </c>
    </row>
    <row r="4180">
      <c r="A4180" t="n">
        <f>'Updated Schedule'!A4180</f>
        <v>401706460</v>
      </c>
      <c r="B4180" s="6" t="n">
        <f>IF(E4180&gt;0, 'Updated Schedule'!B4180, 'Updated Schedule'!B4180-1)</f>
        <v>45693</v>
      </c>
      <c r="C4180" t="n">
        <f>'Updated Schedule'!C4180</f>
        <v>2025</v>
      </c>
      <c r="D4180" t="n">
        <f>'Updated Schedule'!D4180</f>
        <v>2</v>
      </c>
      <c r="E4180" t="n">
        <f t="shared" si="65"/>
        <v>18</v>
      </c>
      <c r="F4180" t="str">
        <f>'Updated Schedule'!E4180</f>
        <v>2025-02-05T23:00Z</v>
      </c>
      <c r="G4180" t="n">
        <f>'Updated Schedule'!F4180</f>
        <v>2678</v>
      </c>
      <c r="H4180" t="n">
        <f>'Updated Schedule'!G4180</f>
        <v>2193</v>
      </c>
      <c r="I4180" t="n">
        <f>'Updated Schedule'!H4180</f>
        <v>1970</v>
      </c>
      <c r="J4180" t="str">
        <f>'Updated Schedule'!I4180</f>
        <v>VMI</v>
      </c>
      <c r="K4180" t="str">
        <f>'Updated Schedule'!J4180</f>
        <v>East Tennessee State</v>
      </c>
      <c r="L4180" t="str">
        <f>'Updated Schedule'!K4180</f>
        <v>Cameron Hall</v>
      </c>
      <c r="M4180" t="b">
        <f>'Updated Schedule'!L4180</f>
        <v>0</v>
      </c>
      <c r="N4180" t="b">
        <f>'Updated Schedule'!M4180</f>
        <v>1</v>
      </c>
      <c r="O4180" t="n">
        <f>'Updated Schedule'!N4180</f>
        <v>55</v>
      </c>
      <c r="P4180" t="n">
        <f>'Updated Schedule'!O4180</f>
        <v>62</v>
      </c>
      <c r="Q4180" t="n">
        <f>'Updated Schedule'!P4180</f>
        <v>-7</v>
      </c>
      <c r="R4180" t="str">
        <f>'Updated Schedule'!Q4180</f>
        <v>East Tennessee State</v>
      </c>
      <c r="S4180" t="n">
        <f>_xlfn.IFNA(VLOOKUP($J4180, 'Home Court Advantage'!$A$2:$C$365, 2, FALSE),0)</f>
        <v>2.8</v>
      </c>
      <c r="T4180" t="n">
        <f>_xlfn.IFNA(VLOOKUP($J4180, 'Home Court Advantage'!$A$2:$C$365, 3, FALSE), 0)</f>
        <v>52.261793772142454</v>
      </c>
    </row>
    <row r="4181">
      <c r="A4181" t="n">
        <f>'Updated Schedule'!A4181</f>
        <v>401721892</v>
      </c>
      <c r="B4181" s="6" t="n">
        <f>IF(E4181&gt;0, 'Updated Schedule'!B4181, 'Updated Schedule'!B4181-1)</f>
        <v>45693</v>
      </c>
      <c r="C4181" t="n">
        <f>'Updated Schedule'!C4181</f>
        <v>2025</v>
      </c>
      <c r="D4181" t="n">
        <f>'Updated Schedule'!D4181</f>
        <v>2</v>
      </c>
      <c r="E4181" t="n">
        <f t="shared" si="65"/>
        <v>18</v>
      </c>
      <c r="F4181" t="str">
        <f>'Updated Schedule'!E4181</f>
        <v>2025-02-05T23:00Z</v>
      </c>
      <c r="G4181" t="n">
        <f>'Updated Schedule'!F4181</f>
        <v>349</v>
      </c>
      <c r="H4181" t="n">
        <f>'Updated Schedule'!G4181</f>
        <v>107</v>
      </c>
      <c r="I4181" t="n">
        <f>'Updated Schedule'!H4181</f>
        <v>2186</v>
      </c>
      <c r="J4181" t="str">
        <f>'Updated Schedule'!I4181</f>
        <v>Army</v>
      </c>
      <c r="K4181" t="str">
        <f>'Updated Schedule'!J4181</f>
        <v>Holy Cross</v>
      </c>
      <c r="L4181" t="str">
        <f>'Updated Schedule'!K4181</f>
        <v>Christl Arena</v>
      </c>
      <c r="M4181" t="b">
        <f>'Updated Schedule'!L4181</f>
        <v>0</v>
      </c>
      <c r="N4181" t="b">
        <f>'Updated Schedule'!M4181</f>
        <v>1</v>
      </c>
      <c r="O4181" t="n">
        <f>'Updated Schedule'!N4181</f>
        <v>68</v>
      </c>
      <c r="P4181" t="n">
        <f>'Updated Schedule'!O4181</f>
        <v>65</v>
      </c>
      <c r="Q4181" t="n">
        <f>'Updated Schedule'!P4181</f>
        <v>3</v>
      </c>
      <c r="R4181" t="str">
        <f>'Updated Schedule'!Q4181</f>
        <v>Army</v>
      </c>
      <c r="S4181" t="n">
        <f>_xlfn.IFNA(VLOOKUP($J4181, 'Home Court Advantage'!$A$2:$C$365, 2, FALSE),0)</f>
        <v>2.4</v>
      </c>
      <c r="T4181" t="n">
        <f>_xlfn.IFNA(VLOOKUP($J4181, 'Home Court Advantage'!$A$2:$C$365, 3, FALSE), 0)</f>
        <v>44.795823233264962</v>
      </c>
    </row>
    <row r="4182">
      <c r="A4182" t="n">
        <f>'Updated Schedule'!A4182</f>
        <v>401714436</v>
      </c>
      <c r="B4182" s="6" t="n">
        <f>IF(E4182&gt;0, 'Updated Schedule'!B4182, 'Updated Schedule'!B4182-1)</f>
        <v>45693</v>
      </c>
      <c r="C4182" t="n">
        <f>'Updated Schedule'!C4182</f>
        <v>2025</v>
      </c>
      <c r="D4182" t="n">
        <f>'Updated Schedule'!D4182</f>
        <v>2</v>
      </c>
      <c r="E4182" t="n">
        <f t="shared" si="65"/>
        <v>18</v>
      </c>
      <c r="F4182" t="str">
        <f>'Updated Schedule'!E4182</f>
        <v>2025-02-05T23:30Z</v>
      </c>
      <c r="G4182" t="n">
        <f>'Updated Schedule'!F4182</f>
        <v>85</v>
      </c>
      <c r="H4182" t="n">
        <f>'Updated Schedule'!G4182</f>
        <v>270</v>
      </c>
      <c r="I4182" t="n">
        <f>'Updated Schedule'!H4182</f>
        <v>4947</v>
      </c>
      <c r="J4182" t="str">
        <f>'Updated Schedule'!I4182</f>
        <v>IU Indianapolis</v>
      </c>
      <c r="K4182" t="str">
        <f>'Updated Schedule'!J4182</f>
        <v>Milwaukee</v>
      </c>
      <c r="L4182" t="str">
        <f>'Updated Schedule'!K4182</f>
        <v>Corteva Coliseum</v>
      </c>
      <c r="M4182" t="b">
        <f>'Updated Schedule'!L4182</f>
        <v>0</v>
      </c>
      <c r="N4182" t="b">
        <f>'Updated Schedule'!M4182</f>
        <v>1</v>
      </c>
      <c r="O4182" t="n">
        <f>'Updated Schedule'!N4182</f>
        <v>80</v>
      </c>
      <c r="P4182" t="n">
        <f>'Updated Schedule'!O4182</f>
        <v>84</v>
      </c>
      <c r="Q4182" t="n">
        <f>'Updated Schedule'!P4182</f>
        <v>-4</v>
      </c>
      <c r="R4182" t="str">
        <f>'Updated Schedule'!Q4182</f>
        <v>Milwaukee</v>
      </c>
      <c r="S4182" t="n">
        <f>_xlfn.IFNA(VLOOKUP($J4182, 'Home Court Advantage'!$A$2:$C$365, 2, FALSE),0)</f>
        <v>2.9</v>
      </c>
      <c r="T4182" t="n">
        <f>_xlfn.IFNA(VLOOKUP($J4182, 'Home Court Advantage'!$A$2:$C$365, 3, FALSE), 0)</f>
        <v>54.128286406861825</v>
      </c>
    </row>
    <row r="4183">
      <c r="A4183" t="n">
        <f>'Updated Schedule'!A4183</f>
        <v>401714590</v>
      </c>
      <c r="B4183" s="6" t="n">
        <f>IF(E4183&gt;0, 'Updated Schedule'!B4183, 'Updated Schedule'!B4183-1)</f>
        <v>45693</v>
      </c>
      <c r="C4183" t="n">
        <f>'Updated Schedule'!C4183</f>
        <v>2025</v>
      </c>
      <c r="D4183" t="n">
        <f>'Updated Schedule'!D4183</f>
        <v>2</v>
      </c>
      <c r="E4183" t="n">
        <f t="shared" si="65"/>
        <v>18</v>
      </c>
      <c r="F4183" t="str">
        <f>'Updated Schedule'!E4183</f>
        <v>2025-02-05T23:30Z</v>
      </c>
      <c r="G4183" t="n">
        <f>'Updated Schedule'!F4183</f>
        <v>2026</v>
      </c>
      <c r="H4183" t="n">
        <f>'Updated Schedule'!G4183</f>
        <v>2572</v>
      </c>
      <c r="I4183" t="n">
        <f>'Updated Schedule'!H4183</f>
        <v>2137</v>
      </c>
      <c r="J4183" t="str">
        <f>'Updated Schedule'!I4183</f>
        <v>App State</v>
      </c>
      <c r="K4183" t="str">
        <f>'Updated Schedule'!J4183</f>
        <v>Southern Miss</v>
      </c>
      <c r="L4183" t="str">
        <f>'Updated Schedule'!K4183</f>
        <v>Holmes Convocation Center</v>
      </c>
      <c r="M4183" t="b">
        <f>'Updated Schedule'!L4183</f>
        <v>0</v>
      </c>
      <c r="N4183" t="b">
        <f>'Updated Schedule'!M4183</f>
        <v>1</v>
      </c>
      <c r="O4183" t="n">
        <f>'Updated Schedule'!N4183</f>
        <v>60</v>
      </c>
      <c r="P4183" t="n">
        <f>'Updated Schedule'!O4183</f>
        <v>58</v>
      </c>
      <c r="Q4183" t="n">
        <f>'Updated Schedule'!P4183</f>
        <v>2</v>
      </c>
      <c r="R4183" t="str">
        <f>'Updated Schedule'!Q4183</f>
        <v>App State</v>
      </c>
      <c r="S4183" t="n">
        <f>_xlfn.IFNA(VLOOKUP($J4183, 'Home Court Advantage'!$A$2:$C$365, 2, FALSE),0)</f>
        <v>2.9</v>
      </c>
      <c r="T4183" t="n">
        <f>_xlfn.IFNA(VLOOKUP($J4183, 'Home Court Advantage'!$A$2:$C$365, 3, FALSE), 0)</f>
        <v>54.128286406861825</v>
      </c>
    </row>
    <row r="4184">
      <c r="A4184" t="n">
        <f>'Updated Schedule'!A4184</f>
        <v>401719133</v>
      </c>
      <c r="B4184" s="6" t="n">
        <f>IF(E4184&gt;0, 'Updated Schedule'!B4184, 'Updated Schedule'!B4184-1)</f>
        <v>45693</v>
      </c>
      <c r="C4184" t="n">
        <f>'Updated Schedule'!C4184</f>
        <v>2025</v>
      </c>
      <c r="D4184" t="n">
        <f>'Updated Schedule'!D4184</f>
        <v>2</v>
      </c>
      <c r="E4184" t="n">
        <f t="shared" si="65"/>
        <v>18</v>
      </c>
      <c r="F4184" t="str">
        <f>'Updated Schedule'!E4184</f>
        <v>2025-02-05T23:30Z</v>
      </c>
      <c r="G4184" t="n">
        <f>'Updated Schedule'!F4184</f>
        <v>2550</v>
      </c>
      <c r="H4184" t="n">
        <f>'Updated Schedule'!G4184</f>
        <v>2086</v>
      </c>
      <c r="I4184" t="n">
        <f>'Updated Schedule'!H4184</f>
        <v>1826</v>
      </c>
      <c r="J4184" t="str">
        <f>'Updated Schedule'!I4184</f>
        <v>Seton Hall</v>
      </c>
      <c r="K4184" t="str">
        <f>'Updated Schedule'!J4184</f>
        <v>Butler</v>
      </c>
      <c r="L4184" t="str">
        <f>'Updated Schedule'!K4184</f>
        <v>Prudential Center</v>
      </c>
      <c r="M4184" t="b">
        <f>'Updated Schedule'!L4184</f>
        <v>0</v>
      </c>
      <c r="N4184" t="b">
        <f>'Updated Schedule'!M4184</f>
        <v>1</v>
      </c>
      <c r="O4184" t="n">
        <f>'Updated Schedule'!N4184</f>
        <v>54</v>
      </c>
      <c r="P4184" t="n">
        <f>'Updated Schedule'!O4184</f>
        <v>84</v>
      </c>
      <c r="Q4184" t="n">
        <f>'Updated Schedule'!P4184</f>
        <v>-30</v>
      </c>
      <c r="R4184" t="str">
        <f>'Updated Schedule'!Q4184</f>
        <v>Butler</v>
      </c>
      <c r="S4184" t="n">
        <f>_xlfn.IFNA(VLOOKUP($J4184, 'Home Court Advantage'!$A$2:$C$365, 2, FALSE),0)</f>
        <v>3.3</v>
      </c>
      <c r="T4184" t="n">
        <f>_xlfn.IFNA(VLOOKUP($J4184, 'Home Court Advantage'!$A$2:$C$365, 3, FALSE), 0)</f>
        <v>61.594256945739318</v>
      </c>
    </row>
    <row r="4185">
      <c r="A4185" t="n">
        <f>'Updated Schedule'!A4185</f>
        <v>401721406</v>
      </c>
      <c r="B4185" s="6" t="n">
        <f>IF(E4185&gt;0, 'Updated Schedule'!B4185, 'Updated Schedule'!B4185-1)</f>
        <v>45693</v>
      </c>
      <c r="C4185" t="n">
        <f>'Updated Schedule'!C4185</f>
        <v>2025</v>
      </c>
      <c r="D4185" t="n">
        <f>'Updated Schedule'!D4185</f>
        <v>2</v>
      </c>
      <c r="E4185" t="n">
        <f t="shared" si="65"/>
        <v>18</v>
      </c>
      <c r="F4185" t="str">
        <f>'Updated Schedule'!E4185</f>
        <v>2025-02-05T23:30Z</v>
      </c>
      <c r="G4185" t="n">
        <f>'Updated Schedule'!F4185</f>
        <v>130</v>
      </c>
      <c r="H4185" t="n">
        <f>'Updated Schedule'!G4185</f>
        <v>2483</v>
      </c>
      <c r="I4185" t="n">
        <f>'Updated Schedule'!H4185</f>
        <v>1986</v>
      </c>
      <c r="J4185" t="str">
        <f>'Updated Schedule'!I4185</f>
        <v>Michigan</v>
      </c>
      <c r="K4185" t="str">
        <f>'Updated Schedule'!J4185</f>
        <v>Oregon</v>
      </c>
      <c r="L4185" t="str">
        <f>'Updated Schedule'!K4185</f>
        <v>Crisler Center</v>
      </c>
      <c r="M4185" t="b">
        <f>'Updated Schedule'!L4185</f>
        <v>0</v>
      </c>
      <c r="N4185" t="b">
        <f>'Updated Schedule'!M4185</f>
        <v>1</v>
      </c>
      <c r="O4185" t="n">
        <f>'Updated Schedule'!N4185</f>
        <v>80</v>
      </c>
      <c r="P4185" t="n">
        <f>'Updated Schedule'!O4185</f>
        <v>76</v>
      </c>
      <c r="Q4185" t="n">
        <f>'Updated Schedule'!P4185</f>
        <v>4</v>
      </c>
      <c r="R4185" t="str">
        <f>'Updated Schedule'!Q4185</f>
        <v>Michigan</v>
      </c>
      <c r="S4185" t="n">
        <f>_xlfn.IFNA(VLOOKUP($J4185, 'Home Court Advantage'!$A$2:$C$365, 2, FALSE),0)</f>
        <v>3.6</v>
      </c>
      <c r="T4185" t="n">
        <f>_xlfn.IFNA(VLOOKUP($J4185, 'Home Court Advantage'!$A$2:$C$365, 3, FALSE), 0)</f>
        <v>67.193734849897439</v>
      </c>
    </row>
    <row r="4186">
      <c r="A4186" t="n">
        <f>'Updated Schedule'!A4186</f>
        <v>401706459</v>
      </c>
      <c r="B4186" s="6" t="n">
        <f>IF(E4186&gt;0, 'Updated Schedule'!B4186, 'Updated Schedule'!B4186-1)</f>
        <v>45693</v>
      </c>
      <c r="C4186" t="n">
        <f>'Updated Schedule'!C4186</f>
        <v>2025</v>
      </c>
      <c r="D4186" t="n">
        <f>'Updated Schedule'!D4186</f>
        <v>2</v>
      </c>
      <c r="E4186" t="n">
        <f t="shared" si="65"/>
        <v>-5</v>
      </c>
      <c r="F4186" t="str">
        <f>'Updated Schedule'!E4186</f>
        <v>2025-02-06T00:00Z</v>
      </c>
      <c r="G4186" t="n">
        <f>'Updated Schedule'!F4186</f>
        <v>2643</v>
      </c>
      <c r="H4186" t="n">
        <f>'Updated Schedule'!G4186</f>
        <v>2430</v>
      </c>
      <c r="I4186" t="n">
        <f>'Updated Schedule'!H4186</f>
        <v>2154</v>
      </c>
      <c r="J4186" t="str">
        <f>'Updated Schedule'!I4186</f>
        <v>The Citadel</v>
      </c>
      <c r="K4186" t="str">
        <f>'Updated Schedule'!J4186</f>
        <v>UNC Greensboro</v>
      </c>
      <c r="L4186" t="str">
        <f>'Updated Schedule'!K4186</f>
        <v>McAlister Field House</v>
      </c>
      <c r="M4186" t="b">
        <f>'Updated Schedule'!L4186</f>
        <v>0</v>
      </c>
      <c r="N4186" t="b">
        <f>'Updated Schedule'!M4186</f>
        <v>1</v>
      </c>
      <c r="O4186" t="n">
        <f>'Updated Schedule'!N4186</f>
        <v>61</v>
      </c>
      <c r="P4186" t="n">
        <f>'Updated Schedule'!O4186</f>
        <v>76</v>
      </c>
      <c r="Q4186" t="n">
        <f>'Updated Schedule'!P4186</f>
        <v>-15</v>
      </c>
      <c r="R4186" t="str">
        <f>'Updated Schedule'!Q4186</f>
        <v>UNC Greensboro</v>
      </c>
      <c r="S4186" t="n">
        <f>_xlfn.IFNA(VLOOKUP($J4186, 'Home Court Advantage'!$A$2:$C$365, 2, FALSE),0)</f>
        <v>2.7</v>
      </c>
      <c r="T4186" t="n">
        <f>_xlfn.IFNA(VLOOKUP($J4186, 'Home Court Advantage'!$A$2:$C$365, 3, FALSE), 0)</f>
        <v>50.395301137423083</v>
      </c>
    </row>
    <row r="4187">
      <c r="A4187" t="n">
        <f>'Updated Schedule'!A4187</f>
        <v>401706461</v>
      </c>
      <c r="B4187" s="6" t="n">
        <f>IF(E4187&gt;0, 'Updated Schedule'!B4187, 'Updated Schedule'!B4187-1)</f>
        <v>45693</v>
      </c>
      <c r="C4187" t="n">
        <f>'Updated Schedule'!C4187</f>
        <v>2025</v>
      </c>
      <c r="D4187" t="n">
        <f>'Updated Schedule'!D4187</f>
        <v>2</v>
      </c>
      <c r="E4187" t="n">
        <f t="shared" si="65"/>
        <v>-5</v>
      </c>
      <c r="F4187" t="str">
        <f>'Updated Schedule'!E4187</f>
        <v>2025-02-06T00:00Z</v>
      </c>
      <c r="G4187" t="n">
        <f>'Updated Schedule'!F4187</f>
        <v>231</v>
      </c>
      <c r="H4187" t="n">
        <f>'Updated Schedule'!G4187</f>
        <v>2717</v>
      </c>
      <c r="I4187" t="n">
        <f>'Updated Schedule'!H4187</f>
        <v>4808</v>
      </c>
      <c r="J4187" t="str">
        <f>'Updated Schedule'!I4187</f>
        <v>Furman</v>
      </c>
      <c r="K4187" t="str">
        <f>'Updated Schedule'!J4187</f>
        <v>Western Carolina</v>
      </c>
      <c r="L4187" t="str">
        <f>'Updated Schedule'!K4187</f>
        <v>Bon Secours Wellness Arena</v>
      </c>
      <c r="M4187" t="b">
        <f>'Updated Schedule'!L4187</f>
        <v>0</v>
      </c>
      <c r="N4187" t="b">
        <f>'Updated Schedule'!M4187</f>
        <v>1</v>
      </c>
      <c r="O4187" t="n">
        <f>'Updated Schedule'!N4187</f>
        <v>84</v>
      </c>
      <c r="P4187" t="n">
        <f>'Updated Schedule'!O4187</f>
        <v>75</v>
      </c>
      <c r="Q4187" t="n">
        <f>'Updated Schedule'!P4187</f>
        <v>9</v>
      </c>
      <c r="R4187" t="str">
        <f>'Updated Schedule'!Q4187</f>
        <v>Furman</v>
      </c>
      <c r="S4187" t="n">
        <f>_xlfn.IFNA(VLOOKUP($J4187, 'Home Court Advantage'!$A$2:$C$365, 2, FALSE),0)</f>
        <v>3.2</v>
      </c>
      <c r="T4187" t="n">
        <f>_xlfn.IFNA(VLOOKUP($J4187, 'Home Court Advantage'!$A$2:$C$365, 3, FALSE), 0)</f>
        <v>59.727764311019946</v>
      </c>
    </row>
    <row r="4188">
      <c r="A4188" t="n">
        <f>'Updated Schedule'!A4188</f>
        <v>401706463</v>
      </c>
      <c r="B4188" s="6" t="n">
        <f>IF(E4188&gt;0, 'Updated Schedule'!B4188, 'Updated Schedule'!B4188-1)</f>
        <v>45693</v>
      </c>
      <c r="C4188" t="n">
        <f>'Updated Schedule'!C4188</f>
        <v>2025</v>
      </c>
      <c r="D4188" t="n">
        <f>'Updated Schedule'!D4188</f>
        <v>2</v>
      </c>
      <c r="E4188" t="n">
        <f t="shared" si="65"/>
        <v>-5</v>
      </c>
      <c r="F4188" t="str">
        <f>'Updated Schedule'!E4188</f>
        <v>2025-02-06T00:00Z</v>
      </c>
      <c r="G4188" t="n">
        <f>'Updated Schedule'!F4188</f>
        <v>2747</v>
      </c>
      <c r="H4188" t="n">
        <f>'Updated Schedule'!G4188</f>
        <v>236</v>
      </c>
      <c r="I4188" t="n">
        <f>'Updated Schedule'!H4188</f>
        <v>5426</v>
      </c>
      <c r="J4188" t="str">
        <f>'Updated Schedule'!I4188</f>
        <v>Wofford</v>
      </c>
      <c r="K4188" t="str">
        <f>'Updated Schedule'!J4188</f>
        <v>Chattanooga</v>
      </c>
      <c r="L4188" t="str">
        <f>'Updated Schedule'!K4188</f>
        <v>Jerry Richardson Indoor Stadium</v>
      </c>
      <c r="M4188" t="b">
        <f>'Updated Schedule'!L4188</f>
        <v>0</v>
      </c>
      <c r="N4188" t="b">
        <f>'Updated Schedule'!M4188</f>
        <v>1</v>
      </c>
      <c r="O4188" t="n">
        <f>'Updated Schedule'!N4188</f>
        <v>70</v>
      </c>
      <c r="P4188" t="n">
        <f>'Updated Schedule'!O4188</f>
        <v>79</v>
      </c>
      <c r="Q4188" t="n">
        <f>'Updated Schedule'!P4188</f>
        <v>-9</v>
      </c>
      <c r="R4188" t="str">
        <f>'Updated Schedule'!Q4188</f>
        <v>Chattanooga</v>
      </c>
      <c r="S4188" t="n">
        <f>_xlfn.IFNA(VLOOKUP($J4188, 'Home Court Advantage'!$A$2:$C$365, 2, FALSE),0)</f>
        <v>3.2</v>
      </c>
      <c r="T4188" t="n">
        <f>_xlfn.IFNA(VLOOKUP($J4188, 'Home Court Advantage'!$A$2:$C$365, 3, FALSE), 0)</f>
        <v>59.727764311019946</v>
      </c>
    </row>
    <row r="4189">
      <c r="A4189" t="n">
        <f>'Updated Schedule'!A4189</f>
        <v>401711674</v>
      </c>
      <c r="B4189" s="6" t="n">
        <f>IF(E4189&gt;0, 'Updated Schedule'!B4189, 'Updated Schedule'!B4189-1)</f>
        <v>45693</v>
      </c>
      <c r="C4189" t="n">
        <f>'Updated Schedule'!C4189</f>
        <v>2025</v>
      </c>
      <c r="D4189" t="n">
        <f>'Updated Schedule'!D4189</f>
        <v>2</v>
      </c>
      <c r="E4189" t="n">
        <f t="shared" si="65"/>
        <v>-5</v>
      </c>
      <c r="F4189" t="str">
        <f>'Updated Schedule'!E4189</f>
        <v>2025-02-06T00:00Z</v>
      </c>
      <c r="G4189" t="n">
        <f>'Updated Schedule'!F4189</f>
        <v>2698</v>
      </c>
      <c r="H4189" t="n">
        <f>'Updated Schedule'!G4189</f>
        <v>288</v>
      </c>
      <c r="I4189" t="n">
        <f>'Updated Schedule'!H4189</f>
        <v>9548</v>
      </c>
      <c r="J4189" t="str">
        <f>'Updated Schedule'!I4189</f>
        <v>West Georgia</v>
      </c>
      <c r="K4189" t="str">
        <f>'Updated Schedule'!J4189</f>
        <v>Lipscomb</v>
      </c>
      <c r="L4189" t="str">
        <f>'Updated Schedule'!K4189</f>
        <v>The Coliseum</v>
      </c>
      <c r="M4189" t="b">
        <f>'Updated Schedule'!L4189</f>
        <v>0</v>
      </c>
      <c r="N4189" t="b">
        <f>'Updated Schedule'!M4189</f>
        <v>1</v>
      </c>
      <c r="O4189" t="n">
        <f>'Updated Schedule'!N4189</f>
        <v>67</v>
      </c>
      <c r="P4189" t="n">
        <f>'Updated Schedule'!O4189</f>
        <v>76</v>
      </c>
      <c r="Q4189" t="n">
        <f>'Updated Schedule'!P4189</f>
        <v>-9</v>
      </c>
      <c r="R4189" t="str">
        <f>'Updated Schedule'!Q4189</f>
        <v>Lipscomb</v>
      </c>
      <c r="S4189" t="n">
        <f>_xlfn.IFNA(VLOOKUP($J4189, 'Home Court Advantage'!$A$2:$C$365, 2, FALSE),0)</f>
        <v>2.7</v>
      </c>
      <c r="T4189" t="n">
        <f>_xlfn.IFNA(VLOOKUP($J4189, 'Home Court Advantage'!$A$2:$C$365, 3, FALSE), 0)</f>
        <v>50.395301137423083</v>
      </c>
    </row>
    <row r="4190">
      <c r="A4190" t="n">
        <f>'Updated Schedule'!A4190</f>
        <v>401714437</v>
      </c>
      <c r="B4190" s="6" t="n">
        <f>IF(E4190&gt;0, 'Updated Schedule'!B4190, 'Updated Schedule'!B4190-1)</f>
        <v>45693</v>
      </c>
      <c r="C4190" t="n">
        <f>'Updated Schedule'!C4190</f>
        <v>2025</v>
      </c>
      <c r="D4190" t="n">
        <f>'Updated Schedule'!D4190</f>
        <v>2</v>
      </c>
      <c r="E4190" t="n">
        <f t="shared" si="65"/>
        <v>-5</v>
      </c>
      <c r="F4190" t="str">
        <f>'Updated Schedule'!E4190</f>
        <v>2025-02-06T00:00Z</v>
      </c>
      <c r="G4190" t="n">
        <f>'Updated Schedule'!F4190</f>
        <v>2870</v>
      </c>
      <c r="H4190" t="n">
        <f>'Updated Schedule'!G4190</f>
        <v>2750</v>
      </c>
      <c r="I4190" t="n">
        <f>'Updated Schedule'!H4190</f>
        <v>684</v>
      </c>
      <c r="J4190" t="str">
        <f>'Updated Schedule'!I4190</f>
        <v>Purdue Fort Wayne</v>
      </c>
      <c r="K4190" t="str">
        <f>'Updated Schedule'!J4190</f>
        <v>Wright State</v>
      </c>
      <c r="L4190" t="str">
        <f>'Updated Schedule'!K4190</f>
        <v>Memorial Coliseum (IN)</v>
      </c>
      <c r="M4190" t="b">
        <f>'Updated Schedule'!L4190</f>
        <v>0</v>
      </c>
      <c r="N4190" t="b">
        <f>'Updated Schedule'!M4190</f>
        <v>1</v>
      </c>
      <c r="O4190" t="n">
        <f>'Updated Schedule'!N4190</f>
        <v>87</v>
      </c>
      <c r="P4190" t="n">
        <f>'Updated Schedule'!O4190</f>
        <v>64</v>
      </c>
      <c r="Q4190" t="n">
        <f>'Updated Schedule'!P4190</f>
        <v>23</v>
      </c>
      <c r="R4190" t="str">
        <f>'Updated Schedule'!Q4190</f>
        <v>Purdue Fort Wayne</v>
      </c>
      <c r="S4190" t="n">
        <f>_xlfn.IFNA(VLOOKUP($J4190, 'Home Court Advantage'!$A$2:$C$365, 2, FALSE),0)</f>
        <v>2.7</v>
      </c>
      <c r="T4190" t="n">
        <f>_xlfn.IFNA(VLOOKUP($J4190, 'Home Court Advantage'!$A$2:$C$365, 3, FALSE), 0)</f>
        <v>50.395301137423083</v>
      </c>
    </row>
    <row r="4191">
      <c r="A4191" t="n">
        <f>'Updated Schedule'!A4191</f>
        <v>401714438</v>
      </c>
      <c r="B4191" s="6" t="n">
        <f>IF(E4191&gt;0, 'Updated Schedule'!B4191, 'Updated Schedule'!B4191-1)</f>
        <v>45693</v>
      </c>
      <c r="C4191" t="n">
        <f>'Updated Schedule'!C4191</f>
        <v>2025</v>
      </c>
      <c r="D4191" t="n">
        <f>'Updated Schedule'!D4191</f>
        <v>2</v>
      </c>
      <c r="E4191" t="n">
        <f t="shared" si="65"/>
        <v>-5</v>
      </c>
      <c r="F4191" t="str">
        <f>'Updated Schedule'!E4191</f>
        <v>2025-02-06T00:00Z</v>
      </c>
      <c r="G4191" t="n">
        <f>'Updated Schedule'!F4191</f>
        <v>2523</v>
      </c>
      <c r="H4191" t="n">
        <f>'Updated Schedule'!G4191</f>
        <v>2174</v>
      </c>
      <c r="I4191" t="n">
        <f>'Updated Schedule'!H4191</f>
        <v>5470</v>
      </c>
      <c r="J4191" t="str">
        <f>'Updated Schedule'!I4191</f>
        <v>Robert Morris</v>
      </c>
      <c r="K4191" t="str">
        <f>'Updated Schedule'!J4191</f>
        <v>Detroit Mercy</v>
      </c>
      <c r="L4191" t="str">
        <f>'Updated Schedule'!K4191</f>
        <v>UPMC Events Center</v>
      </c>
      <c r="M4191" t="b">
        <f>'Updated Schedule'!L4191</f>
        <v>0</v>
      </c>
      <c r="N4191" t="b">
        <f>'Updated Schedule'!M4191</f>
        <v>1</v>
      </c>
      <c r="O4191" t="n">
        <f>'Updated Schedule'!N4191</f>
        <v>71</v>
      </c>
      <c r="P4191" t="n">
        <f>'Updated Schedule'!O4191</f>
        <v>56</v>
      </c>
      <c r="Q4191" t="n">
        <f>'Updated Schedule'!P4191</f>
        <v>15</v>
      </c>
      <c r="R4191" t="str">
        <f>'Updated Schedule'!Q4191</f>
        <v>Robert Morris</v>
      </c>
      <c r="S4191" t="n">
        <f>_xlfn.IFNA(VLOOKUP($J4191, 'Home Court Advantage'!$A$2:$C$365, 2, FALSE),0)</f>
        <v>2.2999999999999998</v>
      </c>
      <c r="T4191" t="n">
        <f>_xlfn.IFNA(VLOOKUP($J4191, 'Home Court Advantage'!$A$2:$C$365, 3, FALSE), 0)</f>
        <v>42.929330598545583</v>
      </c>
    </row>
    <row r="4192">
      <c r="A4192" t="n">
        <f>'Updated Schedule'!A4192</f>
        <v>401714439</v>
      </c>
      <c r="B4192" s="6" t="n">
        <f>IF(E4192&gt;0, 'Updated Schedule'!B4192, 'Updated Schedule'!B4192-1)</f>
        <v>45693</v>
      </c>
      <c r="C4192" t="n">
        <f>'Updated Schedule'!C4192</f>
        <v>2025</v>
      </c>
      <c r="D4192" t="n">
        <f>'Updated Schedule'!D4192</f>
        <v>2</v>
      </c>
      <c r="E4192" t="n">
        <f t="shared" si="65"/>
        <v>-5</v>
      </c>
      <c r="F4192" t="str">
        <f>'Updated Schedule'!E4192</f>
        <v>2025-02-06T00:00Z</v>
      </c>
      <c r="G4192" t="n">
        <f>'Updated Schedule'!F4192</f>
        <v>94</v>
      </c>
      <c r="H4192" t="n">
        <f>'Updated Schedule'!G4192</f>
        <v>325</v>
      </c>
      <c r="I4192" t="n">
        <f>'Updated Schedule'!H4192</f>
        <v>1920</v>
      </c>
      <c r="J4192" t="str">
        <f>'Updated Schedule'!I4192</f>
        <v>Northern Kentucky</v>
      </c>
      <c r="K4192" t="str">
        <f>'Updated Schedule'!J4192</f>
        <v>Cleveland State</v>
      </c>
      <c r="L4192" t="str">
        <f>'Updated Schedule'!K4192</f>
        <v>Truist Arena</v>
      </c>
      <c r="M4192" t="b">
        <f>'Updated Schedule'!L4192</f>
        <v>0</v>
      </c>
      <c r="N4192" t="b">
        <f>'Updated Schedule'!M4192</f>
        <v>1</v>
      </c>
      <c r="O4192" t="n">
        <f>'Updated Schedule'!N4192</f>
        <v>85</v>
      </c>
      <c r="P4192" t="n">
        <f>'Updated Schedule'!O4192</f>
        <v>75</v>
      </c>
      <c r="Q4192" t="n">
        <f>'Updated Schedule'!P4192</f>
        <v>10</v>
      </c>
      <c r="R4192" t="str">
        <f>'Updated Schedule'!Q4192</f>
        <v>Northern Kentucky</v>
      </c>
      <c r="S4192" t="n">
        <f>_xlfn.IFNA(VLOOKUP($J4192, 'Home Court Advantage'!$A$2:$C$365, 2, FALSE),0)</f>
        <v>2.6</v>
      </c>
      <c r="T4192" t="n">
        <f>_xlfn.IFNA(VLOOKUP($J4192, 'Home Court Advantage'!$A$2:$C$365, 3, FALSE), 0)</f>
        <v>48.528808502703711</v>
      </c>
    </row>
    <row r="4193">
      <c r="A4193" t="n">
        <f>'Updated Schedule'!A4193</f>
        <v>401714585</v>
      </c>
      <c r="B4193" s="6" t="n">
        <f>IF(E4193&gt;0, 'Updated Schedule'!B4193, 'Updated Schedule'!B4193-1)</f>
        <v>45693</v>
      </c>
      <c r="C4193" t="n">
        <f>'Updated Schedule'!C4193</f>
        <v>2025</v>
      </c>
      <c r="D4193" t="n">
        <f>'Updated Schedule'!D4193</f>
        <v>2</v>
      </c>
      <c r="E4193" t="n">
        <f t="shared" si="65"/>
        <v>-5</v>
      </c>
      <c r="F4193" t="str">
        <f>'Updated Schedule'!E4193</f>
        <v>2025-02-06T00:00Z</v>
      </c>
      <c r="G4193" t="n">
        <f>'Updated Schedule'!F4193</f>
        <v>290</v>
      </c>
      <c r="H4193" t="n">
        <f>'Updated Schedule'!G4193</f>
        <v>309</v>
      </c>
      <c r="I4193" t="n">
        <f>'Updated Schedule'!H4193</f>
        <v>10675</v>
      </c>
      <c r="J4193" t="str">
        <f>'Updated Schedule'!I4193</f>
        <v>Georgia Southern</v>
      </c>
      <c r="K4193" t="str">
        <f>'Updated Schedule'!J4193</f>
        <v>Louisiana</v>
      </c>
      <c r="L4193" t="str">
        <f>'Updated Schedule'!K4193</f>
        <v>Jack and Ruth Ann Hill Convocation Center</v>
      </c>
      <c r="M4193" t="b">
        <f>'Updated Schedule'!L4193</f>
        <v>0</v>
      </c>
      <c r="N4193" t="b">
        <f>'Updated Schedule'!M4193</f>
        <v>1</v>
      </c>
      <c r="O4193" t="n">
        <f>'Updated Schedule'!N4193</f>
        <v>83</v>
      </c>
      <c r="P4193" t="n">
        <f>'Updated Schedule'!O4193</f>
        <v>82</v>
      </c>
      <c r="Q4193" t="n">
        <f>'Updated Schedule'!P4193</f>
        <v>1</v>
      </c>
      <c r="R4193" t="str">
        <f>'Updated Schedule'!Q4193</f>
        <v>Georgia Southern</v>
      </c>
      <c r="S4193" t="n">
        <f>_xlfn.IFNA(VLOOKUP($J4193, 'Home Court Advantage'!$A$2:$C$365, 2, FALSE),0)</f>
        <v>2.8</v>
      </c>
      <c r="T4193" t="n">
        <f>_xlfn.IFNA(VLOOKUP($J4193, 'Home Court Advantage'!$A$2:$C$365, 3, FALSE), 0)</f>
        <v>52.261793772142454</v>
      </c>
    </row>
    <row r="4194">
      <c r="A4194" t="n">
        <f>'Updated Schedule'!A4194</f>
        <v>401714586</v>
      </c>
      <c r="B4194" s="6" t="n">
        <f>IF(E4194&gt;0, 'Updated Schedule'!B4194, 'Updated Schedule'!B4194-1)</f>
        <v>45693</v>
      </c>
      <c r="C4194" t="n">
        <f>'Updated Schedule'!C4194</f>
        <v>2025</v>
      </c>
      <c r="D4194" t="n">
        <f>'Updated Schedule'!D4194</f>
        <v>2</v>
      </c>
      <c r="E4194" t="n">
        <f t="shared" si="65"/>
        <v>-5</v>
      </c>
      <c r="F4194" t="str">
        <f>'Updated Schedule'!E4194</f>
        <v>2025-02-06T00:00Z</v>
      </c>
      <c r="G4194" t="n">
        <f>'Updated Schedule'!F4194</f>
        <v>256</v>
      </c>
      <c r="H4194" t="n">
        <f>'Updated Schedule'!G4194</f>
        <v>2653</v>
      </c>
      <c r="I4194" t="n">
        <f>'Updated Schedule'!H4194</f>
        <v>7107</v>
      </c>
      <c r="J4194" t="str">
        <f>'Updated Schedule'!I4194</f>
        <v>James Madison</v>
      </c>
      <c r="K4194" t="str">
        <f>'Updated Schedule'!J4194</f>
        <v>Troy</v>
      </c>
      <c r="L4194" t="str">
        <f>'Updated Schedule'!K4194</f>
        <v>Atlantic Union Bank Center</v>
      </c>
      <c r="M4194" t="b">
        <f>'Updated Schedule'!L4194</f>
        <v>0</v>
      </c>
      <c r="N4194" t="b">
        <f>'Updated Schedule'!M4194</f>
        <v>1</v>
      </c>
      <c r="O4194" t="n">
        <f>'Updated Schedule'!N4194</f>
        <v>64</v>
      </c>
      <c r="P4194" t="n">
        <f>'Updated Schedule'!O4194</f>
        <v>61</v>
      </c>
      <c r="Q4194" t="n">
        <f>'Updated Schedule'!P4194</f>
        <v>3</v>
      </c>
      <c r="R4194" t="str">
        <f>'Updated Schedule'!Q4194</f>
        <v>James Madison</v>
      </c>
      <c r="S4194" t="n">
        <f>_xlfn.IFNA(VLOOKUP($J4194, 'Home Court Advantage'!$A$2:$C$365, 2, FALSE),0)</f>
        <v>2.8</v>
      </c>
      <c r="T4194" t="n">
        <f>_xlfn.IFNA(VLOOKUP($J4194, 'Home Court Advantage'!$A$2:$C$365, 3, FALSE), 0)</f>
        <v>52.261793772142454</v>
      </c>
    </row>
    <row r="4195">
      <c r="A4195" t="n">
        <f>'Updated Schedule'!A4195</f>
        <v>401714587</v>
      </c>
      <c r="B4195" s="6" t="n">
        <f>IF(E4195&gt;0, 'Updated Schedule'!B4195, 'Updated Schedule'!B4195-1)</f>
        <v>45693</v>
      </c>
      <c r="C4195" t="n">
        <f>'Updated Schedule'!C4195</f>
        <v>2025</v>
      </c>
      <c r="D4195" t="n">
        <f>'Updated Schedule'!D4195</f>
        <v>2</v>
      </c>
      <c r="E4195" t="n">
        <f t="shared" si="65"/>
        <v>-5</v>
      </c>
      <c r="F4195" t="str">
        <f>'Updated Schedule'!E4195</f>
        <v>2025-02-06T00:00Z</v>
      </c>
      <c r="G4195" t="n">
        <f>'Updated Schedule'!F4195</f>
        <v>295</v>
      </c>
      <c r="H4195" t="n">
        <f>'Updated Schedule'!G4195</f>
        <v>326</v>
      </c>
      <c r="I4195" t="n">
        <f>'Updated Schedule'!H4195</f>
        <v>1940</v>
      </c>
      <c r="J4195" t="str">
        <f>'Updated Schedule'!I4195</f>
        <v>Old Dominion</v>
      </c>
      <c r="K4195" t="str">
        <f>'Updated Schedule'!J4195</f>
        <v>Texas State</v>
      </c>
      <c r="L4195" t="str">
        <f>'Updated Schedule'!K4195</f>
        <v>Chartway Arena</v>
      </c>
      <c r="M4195" t="b">
        <f>'Updated Schedule'!L4195</f>
        <v>0</v>
      </c>
      <c r="N4195" t="b">
        <f>'Updated Schedule'!M4195</f>
        <v>1</v>
      </c>
      <c r="O4195" t="n">
        <f>'Updated Schedule'!N4195</f>
        <v>75</v>
      </c>
      <c r="P4195" t="n">
        <f>'Updated Schedule'!O4195</f>
        <v>64</v>
      </c>
      <c r="Q4195" t="n">
        <f>'Updated Schedule'!P4195</f>
        <v>11</v>
      </c>
      <c r="R4195" t="str">
        <f>'Updated Schedule'!Q4195</f>
        <v>Old Dominion</v>
      </c>
      <c r="S4195" t="n">
        <f>_xlfn.IFNA(VLOOKUP($J4195, 'Home Court Advantage'!$A$2:$C$365, 2, FALSE),0)</f>
        <v>3.6</v>
      </c>
      <c r="T4195" t="n">
        <f>_xlfn.IFNA(VLOOKUP($J4195, 'Home Court Advantage'!$A$2:$C$365, 3, FALSE), 0)</f>
        <v>67.193734849897439</v>
      </c>
    </row>
    <row r="4196">
      <c r="A4196" t="n">
        <f>'Updated Schedule'!A4196</f>
        <v>401714588</v>
      </c>
      <c r="B4196" s="6" t="n">
        <f>IF(E4196&gt;0, 'Updated Schedule'!B4196, 'Updated Schedule'!B4196-1)</f>
        <v>45693</v>
      </c>
      <c r="C4196" t="n">
        <f>'Updated Schedule'!C4196</f>
        <v>2025</v>
      </c>
      <c r="D4196" t="n">
        <f>'Updated Schedule'!D4196</f>
        <v>2</v>
      </c>
      <c r="E4196" t="n">
        <f t="shared" si="65"/>
        <v>-5</v>
      </c>
      <c r="F4196" t="str">
        <f>'Updated Schedule'!E4196</f>
        <v>2025-02-06T00:00Z</v>
      </c>
      <c r="G4196" t="n">
        <f>'Updated Schedule'!F4196</f>
        <v>2247</v>
      </c>
      <c r="H4196" t="n">
        <f>'Updated Schedule'!G4196</f>
        <v>2433</v>
      </c>
      <c r="I4196" t="n">
        <f>'Updated Schedule'!H4196</f>
        <v>7393</v>
      </c>
      <c r="J4196" t="str">
        <f>'Updated Schedule'!I4196</f>
        <v>Georgia State</v>
      </c>
      <c r="K4196" t="str">
        <f>'Updated Schedule'!J4196</f>
        <v>UL Monroe</v>
      </c>
      <c r="L4196" t="str">
        <f>'Updated Schedule'!K4196</f>
        <v>GSU Convocation Center</v>
      </c>
      <c r="M4196" t="b">
        <f>'Updated Schedule'!L4196</f>
        <v>0</v>
      </c>
      <c r="N4196" t="b">
        <f>'Updated Schedule'!M4196</f>
        <v>1</v>
      </c>
      <c r="O4196" t="n">
        <f>'Updated Schedule'!N4196</f>
        <v>97</v>
      </c>
      <c r="P4196" t="n">
        <f>'Updated Schedule'!O4196</f>
        <v>64</v>
      </c>
      <c r="Q4196" t="n">
        <f>'Updated Schedule'!P4196</f>
        <v>33</v>
      </c>
      <c r="R4196" t="str">
        <f>'Updated Schedule'!Q4196</f>
        <v>Georgia State</v>
      </c>
      <c r="S4196" t="n">
        <f>_xlfn.IFNA(VLOOKUP($J4196, 'Home Court Advantage'!$A$2:$C$365, 2, FALSE),0)</f>
        <v>3.1</v>
      </c>
      <c r="T4196" t="n">
        <f>_xlfn.IFNA(VLOOKUP($J4196, 'Home Court Advantage'!$A$2:$C$365, 3, FALSE), 0)</f>
        <v>57.861271676300582</v>
      </c>
    </row>
    <row r="4197">
      <c r="A4197" t="n">
        <f>'Updated Schedule'!A4197</f>
        <v>401714589</v>
      </c>
      <c r="B4197" s="6" t="n">
        <f>IF(E4197&gt;0, 'Updated Schedule'!B4197, 'Updated Schedule'!B4197-1)</f>
        <v>45693</v>
      </c>
      <c r="C4197" t="n">
        <f>'Updated Schedule'!C4197</f>
        <v>2025</v>
      </c>
      <c r="D4197" t="n">
        <f>'Updated Schedule'!D4197</f>
        <v>2</v>
      </c>
      <c r="E4197" t="n">
        <f t="shared" si="65"/>
        <v>-5</v>
      </c>
      <c r="F4197" t="str">
        <f>'Updated Schedule'!E4197</f>
        <v>2025-02-06T00:00Z</v>
      </c>
      <c r="G4197" t="n">
        <f>'Updated Schedule'!F4197</f>
        <v>324</v>
      </c>
      <c r="H4197" t="n">
        <f>'Updated Schedule'!G4197</f>
        <v>6</v>
      </c>
      <c r="I4197" t="n">
        <f>'Updated Schedule'!H4197</f>
        <v>4308</v>
      </c>
      <c r="J4197" t="str">
        <f>'Updated Schedule'!I4197</f>
        <v>Coastal Carolina</v>
      </c>
      <c r="K4197" t="str">
        <f>'Updated Schedule'!J4197</f>
        <v>South Alabama</v>
      </c>
      <c r="L4197" t="str">
        <f>'Updated Schedule'!K4197</f>
        <v>The HTC Center</v>
      </c>
      <c r="M4197" t="b">
        <f>'Updated Schedule'!L4197</f>
        <v>0</v>
      </c>
      <c r="N4197" t="b">
        <f>'Updated Schedule'!M4197</f>
        <v>1</v>
      </c>
      <c r="O4197" t="n">
        <f>'Updated Schedule'!N4197</f>
        <v>59</v>
      </c>
      <c r="P4197" t="n">
        <f>'Updated Schedule'!O4197</f>
        <v>84</v>
      </c>
      <c r="Q4197" t="n">
        <f>'Updated Schedule'!P4197</f>
        <v>-25</v>
      </c>
      <c r="R4197" t="str">
        <f>'Updated Schedule'!Q4197</f>
        <v>South Alabama</v>
      </c>
      <c r="S4197" t="n">
        <f>_xlfn.IFNA(VLOOKUP($J4197, 'Home Court Advantage'!$A$2:$C$365, 2, FALSE),0)</f>
        <v>3.4</v>
      </c>
      <c r="T4197" t="n">
        <f>_xlfn.IFNA(VLOOKUP($J4197, 'Home Court Advantage'!$A$2:$C$365, 3, FALSE), 0)</f>
        <v>63.460749580458689</v>
      </c>
    </row>
    <row r="4198">
      <c r="A4198" t="n">
        <f>'Updated Schedule'!A4198</f>
        <v>401721890</v>
      </c>
      <c r="B4198" s="6" t="n">
        <f>IF(E4198&gt;0, 'Updated Schedule'!B4198, 'Updated Schedule'!B4198-1)</f>
        <v>45693</v>
      </c>
      <c r="C4198" t="n">
        <f>'Updated Schedule'!C4198</f>
        <v>2025</v>
      </c>
      <c r="D4198" t="n">
        <f>'Updated Schedule'!D4198</f>
        <v>2</v>
      </c>
      <c r="E4198" t="n">
        <f t="shared" si="65"/>
        <v>-5</v>
      </c>
      <c r="F4198" t="str">
        <f>'Updated Schedule'!E4198</f>
        <v>2025-02-06T00:00Z</v>
      </c>
      <c r="G4198" t="n">
        <f>'Updated Schedule'!F4198</f>
        <v>2083</v>
      </c>
      <c r="H4198" t="n">
        <f>'Updated Schedule'!G4198</f>
        <v>44</v>
      </c>
      <c r="I4198" t="n">
        <f>'Updated Schedule'!H4198</f>
        <v>2208</v>
      </c>
      <c r="J4198" t="str">
        <f>'Updated Schedule'!I4198</f>
        <v>Bucknell</v>
      </c>
      <c r="K4198" t="str">
        <f>'Updated Schedule'!J4198</f>
        <v>American University</v>
      </c>
      <c r="L4198" t="str">
        <f>'Updated Schedule'!K4198</f>
        <v>Sojka Pavilion</v>
      </c>
      <c r="M4198" t="b">
        <f>'Updated Schedule'!L4198</f>
        <v>0</v>
      </c>
      <c r="N4198" t="b">
        <f>'Updated Schedule'!M4198</f>
        <v>1</v>
      </c>
      <c r="O4198" t="n">
        <f>'Updated Schedule'!N4198</f>
        <v>71</v>
      </c>
      <c r="P4198" t="n">
        <f>'Updated Schedule'!O4198</f>
        <v>49</v>
      </c>
      <c r="Q4198" t="n">
        <f>'Updated Schedule'!P4198</f>
        <v>22</v>
      </c>
      <c r="R4198" t="str">
        <f>'Updated Schedule'!Q4198</f>
        <v>Bucknell</v>
      </c>
      <c r="S4198" t="n">
        <f>_xlfn.IFNA(VLOOKUP($J4198, 'Home Court Advantage'!$A$2:$C$365, 2, FALSE),0)</f>
        <v>2.5</v>
      </c>
      <c r="T4198" t="n">
        <f>_xlfn.IFNA(VLOOKUP($J4198, 'Home Court Advantage'!$A$2:$C$365, 3, FALSE), 0)</f>
        <v>46.662315867984333</v>
      </c>
    </row>
    <row r="4199">
      <c r="A4199" t="n">
        <f>'Updated Schedule'!A4199</f>
        <v>401721891</v>
      </c>
      <c r="B4199" s="6" t="n">
        <f>IF(E4199&gt;0, 'Updated Schedule'!B4199, 'Updated Schedule'!B4199-1)</f>
        <v>45693</v>
      </c>
      <c r="C4199" t="n">
        <f>'Updated Schedule'!C4199</f>
        <v>2025</v>
      </c>
      <c r="D4199" t="n">
        <f>'Updated Schedule'!D4199</f>
        <v>2</v>
      </c>
      <c r="E4199" t="n">
        <f t="shared" si="65"/>
        <v>-5</v>
      </c>
      <c r="F4199" t="str">
        <f>'Updated Schedule'!E4199</f>
        <v>2025-02-06T00:00Z</v>
      </c>
      <c r="G4199" t="n">
        <f>'Updated Schedule'!F4199</f>
        <v>322</v>
      </c>
      <c r="H4199" t="n">
        <f>'Updated Schedule'!G4199</f>
        <v>2352</v>
      </c>
      <c r="I4199" t="n">
        <f>'Updated Schedule'!H4199</f>
        <v>2132</v>
      </c>
      <c r="J4199" t="str">
        <f>'Updated Schedule'!I4199</f>
        <v>Lafayette</v>
      </c>
      <c r="K4199" t="str">
        <f>'Updated Schedule'!J4199</f>
        <v>Loyola Maryland</v>
      </c>
      <c r="L4199" t="str">
        <f>'Updated Schedule'!K4199</f>
        <v>Kirby Sports Center</v>
      </c>
      <c r="M4199" t="b">
        <f>'Updated Schedule'!L4199</f>
        <v>0</v>
      </c>
      <c r="N4199" t="b">
        <f>'Updated Schedule'!M4199</f>
        <v>1</v>
      </c>
      <c r="O4199" t="n">
        <f>'Updated Schedule'!N4199</f>
        <v>58</v>
      </c>
      <c r="P4199" t="n">
        <f>'Updated Schedule'!O4199</f>
        <v>71</v>
      </c>
      <c r="Q4199" t="n">
        <f>'Updated Schedule'!P4199</f>
        <v>-13</v>
      </c>
      <c r="R4199" t="str">
        <f>'Updated Schedule'!Q4199</f>
        <v>Loyola Maryland</v>
      </c>
      <c r="S4199" t="n">
        <f>_xlfn.IFNA(VLOOKUP($J4199, 'Home Court Advantage'!$A$2:$C$365, 2, FALSE),0)</f>
        <v>2.2999999999999998</v>
      </c>
      <c r="T4199" t="n">
        <f>_xlfn.IFNA(VLOOKUP($J4199, 'Home Court Advantage'!$A$2:$C$365, 3, FALSE), 0)</f>
        <v>42.929330598545583</v>
      </c>
    </row>
    <row r="4200">
      <c r="A4200" t="n">
        <f>'Updated Schedule'!A4200</f>
        <v>401721893</v>
      </c>
      <c r="B4200" s="6" t="n">
        <f>IF(E4200&gt;0, 'Updated Schedule'!B4200, 'Updated Schedule'!B4200-1)</f>
        <v>45693</v>
      </c>
      <c r="C4200" t="n">
        <f>'Updated Schedule'!C4200</f>
        <v>2025</v>
      </c>
      <c r="D4200" t="n">
        <f>'Updated Schedule'!D4200</f>
        <v>2</v>
      </c>
      <c r="E4200" t="n">
        <f t="shared" si="65"/>
        <v>-5</v>
      </c>
      <c r="F4200" t="str">
        <f>'Updated Schedule'!E4200</f>
        <v>2025-02-06T00:00Z</v>
      </c>
      <c r="G4200" t="n">
        <f>'Updated Schedule'!F4200</f>
        <v>104</v>
      </c>
      <c r="H4200" t="n">
        <f>'Updated Schedule'!G4200</f>
        <v>2426</v>
      </c>
      <c r="I4200" t="n">
        <f>'Updated Schedule'!H4200</f>
        <v>1999</v>
      </c>
      <c r="J4200" t="str">
        <f>'Updated Schedule'!I4200</f>
        <v>Boston University</v>
      </c>
      <c r="K4200" t="str">
        <f>'Updated Schedule'!J4200</f>
        <v>Navy</v>
      </c>
      <c r="L4200" t="str">
        <f>'Updated Schedule'!K4200</f>
        <v>Case Gym</v>
      </c>
      <c r="M4200" t="b">
        <f>'Updated Schedule'!L4200</f>
        <v>0</v>
      </c>
      <c r="N4200" t="b">
        <f>'Updated Schedule'!M4200</f>
        <v>1</v>
      </c>
      <c r="O4200" t="n">
        <f>'Updated Schedule'!N4200</f>
        <v>87</v>
      </c>
      <c r="P4200" t="n">
        <f>'Updated Schedule'!O4200</f>
        <v>65</v>
      </c>
      <c r="Q4200" t="n">
        <f>'Updated Schedule'!P4200</f>
        <v>22</v>
      </c>
      <c r="R4200" t="str">
        <f>'Updated Schedule'!Q4200</f>
        <v>Boston University</v>
      </c>
      <c r="S4200" t="n">
        <f>_xlfn.IFNA(VLOOKUP($J4200, 'Home Court Advantage'!$A$2:$C$365, 2, FALSE),0)</f>
        <v>1.8</v>
      </c>
      <c r="T4200" t="n">
        <f>_xlfn.IFNA(VLOOKUP($J4200, 'Home Court Advantage'!$A$2:$C$365, 3, FALSE), 0)</f>
        <v>33.596867424948719</v>
      </c>
    </row>
    <row r="4201">
      <c r="A4201" t="n">
        <f>'Updated Schedule'!A4201</f>
        <v>401722515</v>
      </c>
      <c r="B4201" s="6" t="n">
        <f>IF(E4201&gt;0, 'Updated Schedule'!B4201, 'Updated Schedule'!B4201-1)</f>
        <v>45693</v>
      </c>
      <c r="C4201" t="n">
        <f>'Updated Schedule'!C4201</f>
        <v>2025</v>
      </c>
      <c r="D4201" t="n">
        <f>'Updated Schedule'!D4201</f>
        <v>2</v>
      </c>
      <c r="E4201" t="n">
        <f t="shared" si="65"/>
        <v>-5</v>
      </c>
      <c r="F4201" t="str">
        <f>'Updated Schedule'!E4201</f>
        <v>2025-02-06T00:00Z</v>
      </c>
      <c r="G4201" t="n">
        <f>'Updated Schedule'!F4201</f>
        <v>2623</v>
      </c>
      <c r="H4201" t="n">
        <f>'Updated Schedule'!G4201</f>
        <v>2460</v>
      </c>
      <c r="I4201" t="n">
        <f>'Updated Schedule'!H4201</f>
        <v>1966</v>
      </c>
      <c r="J4201" t="str">
        <f>'Updated Schedule'!I4201</f>
        <v>Missouri State</v>
      </c>
      <c r="K4201" t="str">
        <f>'Updated Schedule'!J4201</f>
        <v>Northern Iowa</v>
      </c>
      <c r="L4201" t="str">
        <f>'Updated Schedule'!K4201</f>
        <v>Great Southern Bank Arena</v>
      </c>
      <c r="M4201" t="b">
        <f>'Updated Schedule'!L4201</f>
        <v>0</v>
      </c>
      <c r="N4201" t="b">
        <f>'Updated Schedule'!M4201</f>
        <v>1</v>
      </c>
      <c r="O4201" t="n">
        <f>'Updated Schedule'!N4201</f>
        <v>61</v>
      </c>
      <c r="P4201" t="n">
        <f>'Updated Schedule'!O4201</f>
        <v>66</v>
      </c>
      <c r="Q4201" t="n">
        <f>'Updated Schedule'!P4201</f>
        <v>-5</v>
      </c>
      <c r="R4201" t="str">
        <f>'Updated Schedule'!Q4201</f>
        <v>Northern Iowa</v>
      </c>
      <c r="S4201" t="n">
        <f>_xlfn.IFNA(VLOOKUP($J4201, 'Home Court Advantage'!$A$2:$C$365, 2, FALSE),0)</f>
        <v>3.4</v>
      </c>
      <c r="T4201" t="n">
        <f>_xlfn.IFNA(VLOOKUP($J4201, 'Home Court Advantage'!$A$2:$C$365, 3, FALSE), 0)</f>
        <v>63.460749580458689</v>
      </c>
    </row>
    <row r="4202">
      <c r="A4202" t="n">
        <f>'Updated Schedule'!A4202</f>
        <v>401722516</v>
      </c>
      <c r="B4202" s="6" t="n">
        <f>IF(E4202&gt;0, 'Updated Schedule'!B4202, 'Updated Schedule'!B4202-1)</f>
        <v>45693</v>
      </c>
      <c r="C4202" t="n">
        <f>'Updated Schedule'!C4202</f>
        <v>2025</v>
      </c>
      <c r="D4202" t="n">
        <f>'Updated Schedule'!D4202</f>
        <v>2</v>
      </c>
      <c r="E4202" t="n">
        <f t="shared" si="65"/>
        <v>-5</v>
      </c>
      <c r="F4202" t="str">
        <f>'Updated Schedule'!E4202</f>
        <v>2025-02-06T00:00Z</v>
      </c>
      <c r="G4202" t="n">
        <f>'Updated Schedule'!F4202</f>
        <v>282</v>
      </c>
      <c r="H4202" t="n">
        <f>'Updated Schedule'!G4202</f>
        <v>2674</v>
      </c>
      <c r="I4202" t="n">
        <f>'Updated Schedule'!H4202</f>
        <v>2170</v>
      </c>
      <c r="J4202" t="str">
        <f>'Updated Schedule'!I4202</f>
        <v>Indiana State</v>
      </c>
      <c r="K4202" t="str">
        <f>'Updated Schedule'!J4202</f>
        <v>Valparaiso</v>
      </c>
      <c r="L4202" t="str">
        <f>'Updated Schedule'!K4202</f>
        <v>Hulman Center</v>
      </c>
      <c r="M4202" t="b">
        <f>'Updated Schedule'!L4202</f>
        <v>0</v>
      </c>
      <c r="N4202" t="b">
        <f>'Updated Schedule'!M4202</f>
        <v>1</v>
      </c>
      <c r="O4202" t="n">
        <f>'Updated Schedule'!N4202</f>
        <v>80</v>
      </c>
      <c r="P4202" t="n">
        <f>'Updated Schedule'!O4202</f>
        <v>62</v>
      </c>
      <c r="Q4202" t="n">
        <f>'Updated Schedule'!P4202</f>
        <v>18</v>
      </c>
      <c r="R4202" t="str">
        <f>'Updated Schedule'!Q4202</f>
        <v>Indiana State</v>
      </c>
      <c r="S4202" t="n">
        <f>_xlfn.IFNA(VLOOKUP($J4202, 'Home Court Advantage'!$A$2:$C$365, 2, FALSE),0)</f>
        <v>3.4</v>
      </c>
      <c r="T4202" t="n">
        <f>_xlfn.IFNA(VLOOKUP($J4202, 'Home Court Advantage'!$A$2:$C$365, 3, FALSE), 0)</f>
        <v>63.460749580458689</v>
      </c>
    </row>
    <row r="4203">
      <c r="A4203" t="n">
        <f>'Updated Schedule'!A4203</f>
        <v>401724410</v>
      </c>
      <c r="B4203" s="6" t="n">
        <f>IF(E4203&gt;0, 'Updated Schedule'!B4203, 'Updated Schedule'!B4203-1)</f>
        <v>45693</v>
      </c>
      <c r="C4203" t="n">
        <f>'Updated Schedule'!C4203</f>
        <v>2025</v>
      </c>
      <c r="D4203" t="n">
        <f>'Updated Schedule'!D4203</f>
        <v>2</v>
      </c>
      <c r="E4203" t="n">
        <f t="shared" si="65"/>
        <v>-5</v>
      </c>
      <c r="F4203" t="str">
        <f>'Updated Schedule'!E4203</f>
        <v>2025-02-06T00:00Z</v>
      </c>
      <c r="G4203" t="n">
        <f>'Updated Schedule'!F4203</f>
        <v>257</v>
      </c>
      <c r="H4203" t="n">
        <f>'Updated Schedule'!G4203</f>
        <v>2184</v>
      </c>
      <c r="I4203" t="n">
        <f>'Updated Schedule'!H4203</f>
        <v>4486</v>
      </c>
      <c r="J4203" t="str">
        <f>'Updated Schedule'!I4203</f>
        <v>Richmond</v>
      </c>
      <c r="K4203" t="str">
        <f>'Updated Schedule'!J4203</f>
        <v>Duquesne</v>
      </c>
      <c r="L4203" t="str">
        <f>'Updated Schedule'!K4203</f>
        <v>Robins Center</v>
      </c>
      <c r="M4203" t="b">
        <f>'Updated Schedule'!L4203</f>
        <v>0</v>
      </c>
      <c r="N4203" t="b">
        <f>'Updated Schedule'!M4203</f>
        <v>1</v>
      </c>
      <c r="O4203" t="n">
        <f>'Updated Schedule'!N4203</f>
        <v>73</v>
      </c>
      <c r="P4203" t="n">
        <f>'Updated Schedule'!O4203</f>
        <v>68</v>
      </c>
      <c r="Q4203" t="n">
        <f>'Updated Schedule'!P4203</f>
        <v>5</v>
      </c>
      <c r="R4203" t="str">
        <f>'Updated Schedule'!Q4203</f>
        <v>Richmond</v>
      </c>
      <c r="S4203" t="n">
        <f>_xlfn.IFNA(VLOOKUP($J4203, 'Home Court Advantage'!$A$2:$C$365, 2, FALSE),0)</f>
        <v>2.8</v>
      </c>
      <c r="T4203" t="n">
        <f>_xlfn.IFNA(VLOOKUP($J4203, 'Home Court Advantage'!$A$2:$C$365, 3, FALSE), 0)</f>
        <v>52.261793772142454</v>
      </c>
    </row>
    <row r="4204">
      <c r="A4204" t="n">
        <f>'Updated Schedule'!A4204</f>
        <v>401724411</v>
      </c>
      <c r="B4204" s="6" t="n">
        <f>IF(E4204&gt;0, 'Updated Schedule'!B4204, 'Updated Schedule'!B4204-1)</f>
        <v>45693</v>
      </c>
      <c r="C4204" t="n">
        <f>'Updated Schedule'!C4204</f>
        <v>2025</v>
      </c>
      <c r="D4204" t="n">
        <f>'Updated Schedule'!D4204</f>
        <v>2</v>
      </c>
      <c r="E4204" t="n">
        <f t="shared" si="65"/>
        <v>-5</v>
      </c>
      <c r="F4204" t="str">
        <f>'Updated Schedule'!E4204</f>
        <v>2025-02-06T00:00Z</v>
      </c>
      <c r="G4204" t="n">
        <f>'Updated Schedule'!F4204</f>
        <v>2230</v>
      </c>
      <c r="H4204" t="n">
        <f>'Updated Schedule'!G4204</f>
        <v>227</v>
      </c>
      <c r="I4204" t="n">
        <f>'Updated Schedule'!H4204</f>
        <v>2007</v>
      </c>
      <c r="J4204" t="str">
        <f>'Updated Schedule'!I4204</f>
        <v>Fordham</v>
      </c>
      <c r="K4204" t="str">
        <f>'Updated Schedule'!J4204</f>
        <v>Rhode Island</v>
      </c>
      <c r="L4204" t="str">
        <f>'Updated Schedule'!K4204</f>
        <v>Rose Hill Gym</v>
      </c>
      <c r="M4204" t="b">
        <f>'Updated Schedule'!L4204</f>
        <v>0</v>
      </c>
      <c r="N4204" t="b">
        <f>'Updated Schedule'!M4204</f>
        <v>1</v>
      </c>
      <c r="O4204" t="n">
        <f>'Updated Schedule'!N4204</f>
        <v>80</v>
      </c>
      <c r="P4204" t="n">
        <f>'Updated Schedule'!O4204</f>
        <v>79</v>
      </c>
      <c r="Q4204" t="n">
        <f>'Updated Schedule'!P4204</f>
        <v>1</v>
      </c>
      <c r="R4204" t="str">
        <f>'Updated Schedule'!Q4204</f>
        <v>Fordham</v>
      </c>
      <c r="S4204" t="n">
        <f>_xlfn.IFNA(VLOOKUP($J4204, 'Home Court Advantage'!$A$2:$C$365, 2, FALSE),0)</f>
        <v>2.6</v>
      </c>
      <c r="T4204" t="n">
        <f>_xlfn.IFNA(VLOOKUP($J4204, 'Home Court Advantage'!$A$2:$C$365, 3, FALSE), 0)</f>
        <v>48.528808502703711</v>
      </c>
    </row>
    <row r="4205">
      <c r="A4205" t="n">
        <f>'Updated Schedule'!A4205</f>
        <v>401724412</v>
      </c>
      <c r="B4205" s="6" t="n">
        <f>IF(E4205&gt;0, 'Updated Schedule'!B4205, 'Updated Schedule'!B4205-1)</f>
        <v>45693</v>
      </c>
      <c r="C4205" t="n">
        <f>'Updated Schedule'!C4205</f>
        <v>2025</v>
      </c>
      <c r="D4205" t="n">
        <f>'Updated Schedule'!D4205</f>
        <v>2</v>
      </c>
      <c r="E4205" t="n">
        <f t="shared" si="65"/>
        <v>-5</v>
      </c>
      <c r="F4205" t="str">
        <f>'Updated Schedule'!E4205</f>
        <v>2025-02-06T00:00Z</v>
      </c>
      <c r="G4205" t="n">
        <f>'Updated Schedule'!F4205</f>
        <v>45</v>
      </c>
      <c r="H4205" t="n">
        <f>'Updated Schedule'!G4205</f>
        <v>2244</v>
      </c>
      <c r="I4205" t="n">
        <f>'Updated Schedule'!H4205</f>
        <v>2125</v>
      </c>
      <c r="J4205" t="str">
        <f>'Updated Schedule'!I4205</f>
        <v>George Washington</v>
      </c>
      <c r="K4205" t="str">
        <f>'Updated Schedule'!J4205</f>
        <v>George Mason</v>
      </c>
      <c r="L4205" t="str">
        <f>'Updated Schedule'!K4205</f>
        <v>Charles E. Smith Center</v>
      </c>
      <c r="M4205" t="b">
        <f>'Updated Schedule'!L4205</f>
        <v>0</v>
      </c>
      <c r="N4205" t="b">
        <f>'Updated Schedule'!M4205</f>
        <v>1</v>
      </c>
      <c r="O4205" t="n">
        <f>'Updated Schedule'!N4205</f>
        <v>50</v>
      </c>
      <c r="P4205" t="n">
        <f>'Updated Schedule'!O4205</f>
        <v>53</v>
      </c>
      <c r="Q4205" t="n">
        <f>'Updated Schedule'!P4205</f>
        <v>-3</v>
      </c>
      <c r="R4205" t="str">
        <f>'Updated Schedule'!Q4205</f>
        <v>George Mason</v>
      </c>
      <c r="S4205" t="n">
        <f>_xlfn.IFNA(VLOOKUP($J4205, 'Home Court Advantage'!$A$2:$C$365, 2, FALSE),0)</f>
        <v>3.2</v>
      </c>
      <c r="T4205" t="n">
        <f>_xlfn.IFNA(VLOOKUP($J4205, 'Home Court Advantage'!$A$2:$C$365, 3, FALSE), 0)</f>
        <v>59.727764311019946</v>
      </c>
    </row>
    <row r="4206">
      <c r="A4206" t="n">
        <f>'Updated Schedule'!A4206</f>
        <v>401724851</v>
      </c>
      <c r="B4206" s="6" t="n">
        <f>IF(E4206&gt;0, 'Updated Schedule'!B4206, 'Updated Schedule'!B4206-1)</f>
        <v>45693</v>
      </c>
      <c r="C4206" t="n">
        <f>'Updated Schedule'!C4206</f>
        <v>2025</v>
      </c>
      <c r="D4206" t="n">
        <f>'Updated Schedule'!D4206</f>
        <v>2</v>
      </c>
      <c r="E4206" t="n">
        <f t="shared" si="65"/>
        <v>-5</v>
      </c>
      <c r="F4206" t="str">
        <f>'Updated Schedule'!E4206</f>
        <v>2025-02-06T00:00Z</v>
      </c>
      <c r="G4206" t="n">
        <f>'Updated Schedule'!F4206</f>
        <v>103</v>
      </c>
      <c r="H4206" t="n">
        <f>'Updated Schedule'!G4206</f>
        <v>97</v>
      </c>
      <c r="I4206" t="n">
        <f>'Updated Schedule'!H4206</f>
        <v>135</v>
      </c>
      <c r="J4206" t="str">
        <f>'Updated Schedule'!I4206</f>
        <v>Boston College</v>
      </c>
      <c r="K4206" t="str">
        <f>'Updated Schedule'!J4206</f>
        <v>Louisville</v>
      </c>
      <c r="L4206" t="str">
        <f>'Updated Schedule'!K4206</f>
        <v>Conte Forum</v>
      </c>
      <c r="M4206" t="b">
        <f>'Updated Schedule'!L4206</f>
        <v>0</v>
      </c>
      <c r="N4206" t="b">
        <f>'Updated Schedule'!M4206</f>
        <v>1</v>
      </c>
      <c r="O4206" t="n">
        <f>'Updated Schedule'!N4206</f>
        <v>58</v>
      </c>
      <c r="P4206" t="n">
        <f>'Updated Schedule'!O4206</f>
        <v>84</v>
      </c>
      <c r="Q4206" t="n">
        <f>'Updated Schedule'!P4206</f>
        <v>-26</v>
      </c>
      <c r="R4206" t="str">
        <f>'Updated Schedule'!Q4206</f>
        <v>Louisville</v>
      </c>
      <c r="S4206" t="n">
        <f>_xlfn.IFNA(VLOOKUP($J4206, 'Home Court Advantage'!$A$2:$C$365, 2, FALSE),0)</f>
        <v>2.9</v>
      </c>
      <c r="T4206" t="n">
        <f>_xlfn.IFNA(VLOOKUP($J4206, 'Home Court Advantage'!$A$2:$C$365, 3, FALSE), 0)</f>
        <v>54.128286406861825</v>
      </c>
    </row>
    <row r="4207">
      <c r="A4207" t="n">
        <f>'Updated Schedule'!A4207</f>
        <v>401725575</v>
      </c>
      <c r="B4207" s="6" t="n">
        <f>IF(E4207&gt;0, 'Updated Schedule'!B4207, 'Updated Schedule'!B4207-1)</f>
        <v>45693</v>
      </c>
      <c r="C4207" t="n">
        <f>'Updated Schedule'!C4207</f>
        <v>2025</v>
      </c>
      <c r="D4207" t="n">
        <f>'Updated Schedule'!D4207</f>
        <v>2</v>
      </c>
      <c r="E4207" t="n">
        <f t="shared" si="65"/>
        <v>-5</v>
      </c>
      <c r="F4207" t="str">
        <f>'Updated Schedule'!E4207</f>
        <v>2025-02-06T00:00Z</v>
      </c>
      <c r="G4207" t="n">
        <f>'Updated Schedule'!F4207</f>
        <v>151</v>
      </c>
      <c r="H4207" t="n">
        <f>'Updated Schedule'!G4207</f>
        <v>242</v>
      </c>
      <c r="I4207" t="n">
        <f>'Updated Schedule'!H4207</f>
        <v>2201</v>
      </c>
      <c r="J4207" t="str">
        <f>'Updated Schedule'!I4207</f>
        <v>East Carolina</v>
      </c>
      <c r="K4207" t="str">
        <f>'Updated Schedule'!J4207</f>
        <v>Rice</v>
      </c>
      <c r="L4207" t="str">
        <f>'Updated Schedule'!K4207</f>
        <v>Minges Coliseum</v>
      </c>
      <c r="M4207" t="b">
        <f>'Updated Schedule'!L4207</f>
        <v>0</v>
      </c>
      <c r="N4207" t="b">
        <f>'Updated Schedule'!M4207</f>
        <v>1</v>
      </c>
      <c r="O4207" t="n">
        <f>'Updated Schedule'!N4207</f>
        <v>60</v>
      </c>
      <c r="P4207" t="n">
        <f>'Updated Schedule'!O4207</f>
        <v>73</v>
      </c>
      <c r="Q4207" t="n">
        <f>'Updated Schedule'!P4207</f>
        <v>-13</v>
      </c>
      <c r="R4207" t="str">
        <f>'Updated Schedule'!Q4207</f>
        <v>Rice</v>
      </c>
      <c r="S4207" t="n">
        <f>_xlfn.IFNA(VLOOKUP($J4207, 'Home Court Advantage'!$A$2:$C$365, 2, FALSE),0)</f>
        <v>3.1</v>
      </c>
      <c r="T4207" t="n">
        <f>_xlfn.IFNA(VLOOKUP($J4207, 'Home Court Advantage'!$A$2:$C$365, 3, FALSE), 0)</f>
        <v>57.861271676300582</v>
      </c>
    </row>
    <row r="4208">
      <c r="A4208" t="n">
        <f>'Updated Schedule'!A4208</f>
        <v>401725716</v>
      </c>
      <c r="B4208" s="6" t="n">
        <f>IF(E4208&gt;0, 'Updated Schedule'!B4208, 'Updated Schedule'!B4208-1)</f>
        <v>45693</v>
      </c>
      <c r="C4208" t="n">
        <f>'Updated Schedule'!C4208</f>
        <v>2025</v>
      </c>
      <c r="D4208" t="n">
        <f>'Updated Schedule'!D4208</f>
        <v>2</v>
      </c>
      <c r="E4208" t="n">
        <f t="shared" si="65"/>
        <v>-5</v>
      </c>
      <c r="F4208" t="str">
        <f>'Updated Schedule'!E4208</f>
        <v>2025-02-06T00:00Z</v>
      </c>
      <c r="G4208" t="n">
        <f>'Updated Schedule'!F4208</f>
        <v>2116</v>
      </c>
      <c r="H4208" t="n">
        <f>'Updated Schedule'!G4208</f>
        <v>2132</v>
      </c>
      <c r="I4208" t="n">
        <f>'Updated Schedule'!H4208</f>
        <v>4484</v>
      </c>
      <c r="J4208" t="str">
        <f>'Updated Schedule'!I4208</f>
        <v>UCF</v>
      </c>
      <c r="K4208" t="str">
        <f>'Updated Schedule'!J4208</f>
        <v>Cincinnati</v>
      </c>
      <c r="L4208" t="str">
        <f>'Updated Schedule'!K4208</f>
        <v>Addition Financial Arena</v>
      </c>
      <c r="M4208" t="b">
        <f>'Updated Schedule'!L4208</f>
        <v>0</v>
      </c>
      <c r="N4208" t="b">
        <f>'Updated Schedule'!M4208</f>
        <v>1</v>
      </c>
      <c r="O4208" t="n">
        <f>'Updated Schedule'!N4208</f>
        <v>83</v>
      </c>
      <c r="P4208" t="n">
        <f>'Updated Schedule'!O4208</f>
        <v>93</v>
      </c>
      <c r="Q4208" t="n">
        <f>'Updated Schedule'!P4208</f>
        <v>-10</v>
      </c>
      <c r="R4208" t="str">
        <f>'Updated Schedule'!Q4208</f>
        <v>Cincinnati</v>
      </c>
      <c r="S4208" t="n">
        <f>_xlfn.IFNA(VLOOKUP($J4208, 'Home Court Advantage'!$A$2:$C$365, 2, FALSE),0)</f>
        <v>3.4</v>
      </c>
      <c r="T4208" t="n">
        <f>_xlfn.IFNA(VLOOKUP($J4208, 'Home Court Advantage'!$A$2:$C$365, 3, FALSE), 0)</f>
        <v>63.460749580458689</v>
      </c>
    </row>
    <row r="4209">
      <c r="A4209" t="n">
        <f>'Updated Schedule'!A4209</f>
        <v>401727904</v>
      </c>
      <c r="B4209" s="6" t="n">
        <f>IF(E4209&gt;0, 'Updated Schedule'!B4209, 'Updated Schedule'!B4209-1)</f>
        <v>45693</v>
      </c>
      <c r="C4209" t="n">
        <f>'Updated Schedule'!C4209</f>
        <v>2025</v>
      </c>
      <c r="D4209" t="n">
        <f>'Updated Schedule'!D4209</f>
        <v>2</v>
      </c>
      <c r="E4209" t="n">
        <f t="shared" si="65"/>
        <v>-5</v>
      </c>
      <c r="F4209" t="str">
        <f>'Updated Schedule'!E4209</f>
        <v>2025-02-06T00:00Z</v>
      </c>
      <c r="G4209" t="n">
        <f>'Updated Schedule'!F4209</f>
        <v>2127</v>
      </c>
      <c r="H4209" t="n">
        <f>'Updated Schedule'!G4209</f>
        <v>2737</v>
      </c>
      <c r="I4209" t="n">
        <f>'Updated Schedule'!H4209</f>
        <v>2187</v>
      </c>
      <c r="J4209" t="str">
        <f>'Updated Schedule'!I4209</f>
        <v>Charleston Southern</v>
      </c>
      <c r="K4209" t="str">
        <f>'Updated Schedule'!J4209</f>
        <v>Winthrop</v>
      </c>
      <c r="L4209" t="str">
        <f>'Updated Schedule'!K4209</f>
        <v>Buccaneer Fieldhouse</v>
      </c>
      <c r="M4209" t="b">
        <f>'Updated Schedule'!L4209</f>
        <v>0</v>
      </c>
      <c r="N4209" t="b">
        <f>'Updated Schedule'!M4209</f>
        <v>1</v>
      </c>
      <c r="O4209" t="n">
        <f>'Updated Schedule'!N4209</f>
        <v>65</v>
      </c>
      <c r="P4209" t="n">
        <f>'Updated Schedule'!O4209</f>
        <v>83</v>
      </c>
      <c r="Q4209" t="n">
        <f>'Updated Schedule'!P4209</f>
        <v>-18</v>
      </c>
      <c r="R4209" t="str">
        <f>'Updated Schedule'!Q4209</f>
        <v>Winthrop</v>
      </c>
      <c r="S4209" t="n">
        <f>_xlfn.IFNA(VLOOKUP($J4209, 'Home Court Advantage'!$A$2:$C$365, 2, FALSE),0)</f>
        <v>2.2000000000000002</v>
      </c>
      <c r="T4209" t="n">
        <f>_xlfn.IFNA(VLOOKUP($J4209, 'Home Court Advantage'!$A$2:$C$365, 3, FALSE), 0)</f>
        <v>41.062837963826219</v>
      </c>
    </row>
    <row r="4210">
      <c r="A4210" t="n">
        <f>'Updated Schedule'!A4210</f>
        <v>401727906</v>
      </c>
      <c r="B4210" s="6" t="n">
        <f>IF(E4210&gt;0, 'Updated Schedule'!B4210, 'Updated Schedule'!B4210-1)</f>
        <v>45693</v>
      </c>
      <c r="C4210" t="n">
        <f>'Updated Schedule'!C4210</f>
        <v>2025</v>
      </c>
      <c r="D4210" t="n">
        <f>'Updated Schedule'!D4210</f>
        <v>2</v>
      </c>
      <c r="E4210" t="n">
        <f t="shared" si="65"/>
        <v>-5</v>
      </c>
      <c r="F4210" t="str">
        <f>'Updated Schedule'!E4210</f>
        <v>2025-02-06T00:00Z</v>
      </c>
      <c r="G4210" t="n">
        <f>'Updated Schedule'!F4210</f>
        <v>2515</v>
      </c>
      <c r="H4210" t="n">
        <f>'Updated Schedule'!G4210</f>
        <v>2272</v>
      </c>
      <c r="I4210" t="n">
        <f>'Updated Schedule'!H4210</f>
        <v>1901</v>
      </c>
      <c r="J4210" t="str">
        <f>'Updated Schedule'!I4210</f>
        <v>Radford</v>
      </c>
      <c r="K4210" t="str">
        <f>'Updated Schedule'!J4210</f>
        <v>High Point</v>
      </c>
      <c r="L4210" t="str">
        <f>'Updated Schedule'!K4210</f>
        <v>The Dedmon Center</v>
      </c>
      <c r="M4210" t="b">
        <f>'Updated Schedule'!L4210</f>
        <v>0</v>
      </c>
      <c r="N4210" t="b">
        <f>'Updated Schedule'!M4210</f>
        <v>1</v>
      </c>
      <c r="O4210" t="n">
        <f>'Updated Schedule'!N4210</f>
        <v>75</v>
      </c>
      <c r="P4210" t="n">
        <f>'Updated Schedule'!O4210</f>
        <v>78</v>
      </c>
      <c r="Q4210" t="n">
        <f>'Updated Schedule'!P4210</f>
        <v>-3</v>
      </c>
      <c r="R4210" t="str">
        <f>'Updated Schedule'!Q4210</f>
        <v>High Point</v>
      </c>
      <c r="S4210" t="n">
        <f>_xlfn.IFNA(VLOOKUP($J4210, 'Home Court Advantage'!$A$2:$C$365, 2, FALSE),0)</f>
        <v>2</v>
      </c>
      <c r="T4210" t="n">
        <f>_xlfn.IFNA(VLOOKUP($J4210, 'Home Court Advantage'!$A$2:$C$365, 3, FALSE), 0)</f>
        <v>37.329852694387469</v>
      </c>
    </row>
    <row r="4211">
      <c r="A4211" t="n">
        <f>'Updated Schedule'!A4211</f>
        <v>401727907</v>
      </c>
      <c r="B4211" s="6" t="n">
        <f>IF(E4211&gt;0, 'Updated Schedule'!B4211, 'Updated Schedule'!B4211-1)</f>
        <v>45693</v>
      </c>
      <c r="C4211" t="n">
        <f>'Updated Schedule'!C4211</f>
        <v>2025</v>
      </c>
      <c r="D4211" t="n">
        <f>'Updated Schedule'!D4211</f>
        <v>2</v>
      </c>
      <c r="E4211" t="n">
        <f t="shared" si="65"/>
        <v>-5</v>
      </c>
      <c r="F4211" t="str">
        <f>'Updated Schedule'!E4211</f>
        <v>2025-02-06T00:00Z</v>
      </c>
      <c r="G4211" t="n">
        <f>'Updated Schedule'!F4211</f>
        <v>2506</v>
      </c>
      <c r="H4211" t="n">
        <f>'Updated Schedule'!G4211</f>
        <v>2908</v>
      </c>
      <c r="I4211" t="n">
        <f>'Updated Schedule'!H4211</f>
        <v>2046</v>
      </c>
      <c r="J4211" t="str">
        <f>'Updated Schedule'!I4211</f>
        <v>Presbyterian</v>
      </c>
      <c r="K4211" t="str">
        <f>'Updated Schedule'!J4211</f>
        <v>South Carolina Upstate</v>
      </c>
      <c r="L4211" t="str">
        <f>'Updated Schedule'!K4211</f>
        <v>Templeton Center</v>
      </c>
      <c r="M4211" t="b">
        <f>'Updated Schedule'!L4211</f>
        <v>0</v>
      </c>
      <c r="N4211" t="b">
        <f>'Updated Schedule'!M4211</f>
        <v>1</v>
      </c>
      <c r="O4211" t="n">
        <f>'Updated Schedule'!N4211</f>
        <v>75</v>
      </c>
      <c r="P4211" t="n">
        <f>'Updated Schedule'!O4211</f>
        <v>64</v>
      </c>
      <c r="Q4211" t="n">
        <f>'Updated Schedule'!P4211</f>
        <v>11</v>
      </c>
      <c r="R4211" t="str">
        <f>'Updated Schedule'!Q4211</f>
        <v>Presbyterian</v>
      </c>
      <c r="S4211" t="n">
        <f>_xlfn.IFNA(VLOOKUP($J4211, 'Home Court Advantage'!$A$2:$C$365, 2, FALSE),0)</f>
        <v>2.2999999999999998</v>
      </c>
      <c r="T4211" t="n">
        <f>_xlfn.IFNA(VLOOKUP($J4211, 'Home Court Advantage'!$A$2:$C$365, 3, FALSE), 0)</f>
        <v>42.929330598545583</v>
      </c>
    </row>
    <row r="4212">
      <c r="A4212" t="n">
        <f>'Updated Schedule'!A4212</f>
        <v>401708372</v>
      </c>
      <c r="B4212" s="6" t="n">
        <f>IF(E4212&gt;0, 'Updated Schedule'!B4212, 'Updated Schedule'!B4212-1)</f>
        <v>45693</v>
      </c>
      <c r="C4212" t="n">
        <f>'Updated Schedule'!C4212</f>
        <v>2025</v>
      </c>
      <c r="D4212" t="n">
        <f>'Updated Schedule'!D4212</f>
        <v>2</v>
      </c>
      <c r="E4212" t="n">
        <f t="shared" si="65"/>
        <v>-5</v>
      </c>
      <c r="F4212" t="str">
        <f>'Updated Schedule'!E4212</f>
        <v>2025-02-06T00:00Z</v>
      </c>
      <c r="G4212" t="n">
        <f>'Updated Schedule'!F4212</f>
        <v>2633</v>
      </c>
      <c r="H4212" t="n">
        <f>'Updated Schedule'!G4212</f>
        <v>142</v>
      </c>
      <c r="I4212" t="n">
        <f>'Updated Schedule'!H4212</f>
        <v>2044</v>
      </c>
      <c r="J4212" t="str">
        <f>'Updated Schedule'!I4212</f>
        <v>Tennessee</v>
      </c>
      <c r="K4212" t="str">
        <f>'Updated Schedule'!J4212</f>
        <v>Missouri</v>
      </c>
      <c r="L4212" t="str">
        <f>'Updated Schedule'!K4212</f>
        <v>Food City Center</v>
      </c>
      <c r="M4212" t="b">
        <f>'Updated Schedule'!L4212</f>
        <v>0</v>
      </c>
      <c r="N4212" t="b">
        <f>'Updated Schedule'!M4212</f>
        <v>1</v>
      </c>
      <c r="O4212" t="n">
        <f>'Updated Schedule'!N4212</f>
        <v>85</v>
      </c>
      <c r="P4212" t="n">
        <f>'Updated Schedule'!O4212</f>
        <v>81</v>
      </c>
      <c r="Q4212" t="n">
        <f>'Updated Schedule'!P4212</f>
        <v>4</v>
      </c>
      <c r="R4212" t="str">
        <f>'Updated Schedule'!Q4212</f>
        <v>Tennessee</v>
      </c>
      <c r="S4212" t="n">
        <f>_xlfn.IFNA(VLOOKUP($J4212, 'Home Court Advantage'!$A$2:$C$365, 2, FALSE),0)</f>
        <v>4.0999999999999996</v>
      </c>
      <c r="T4212" t="n">
        <f>_xlfn.IFNA(VLOOKUP($J4212, 'Home Court Advantage'!$A$2:$C$365, 3, FALSE), 0)</f>
        <v>76.526198023494302</v>
      </c>
    </row>
    <row r="4213">
      <c r="A4213" t="n">
        <f>'Updated Schedule'!A4213</f>
        <v>401724850</v>
      </c>
      <c r="B4213" s="6" t="n">
        <f>IF(E4213&gt;0, 'Updated Schedule'!B4213, 'Updated Schedule'!B4213-1)</f>
        <v>45693</v>
      </c>
      <c r="C4213" t="n">
        <f>'Updated Schedule'!C4213</f>
        <v>2025</v>
      </c>
      <c r="D4213" t="n">
        <f>'Updated Schedule'!D4213</f>
        <v>2</v>
      </c>
      <c r="E4213" t="n">
        <f t="shared" si="65"/>
        <v>-5</v>
      </c>
      <c r="F4213" t="str">
        <f>'Updated Schedule'!E4213</f>
        <v>2025-02-06T00:00Z</v>
      </c>
      <c r="G4213" t="n">
        <f>'Updated Schedule'!F4213</f>
        <v>183</v>
      </c>
      <c r="H4213" t="n">
        <f>'Updated Schedule'!G4213</f>
        <v>150</v>
      </c>
      <c r="I4213" t="n">
        <f>'Updated Schedule'!H4213</f>
        <v>1964</v>
      </c>
      <c r="J4213" t="str">
        <f>'Updated Schedule'!I4213</f>
        <v>Syracuse</v>
      </c>
      <c r="K4213" t="str">
        <f>'Updated Schedule'!J4213</f>
        <v>Duke</v>
      </c>
      <c r="L4213" t="str">
        <f>'Updated Schedule'!K4213</f>
        <v>JMA Wireless Dome</v>
      </c>
      <c r="M4213" t="b">
        <f>'Updated Schedule'!L4213</f>
        <v>0</v>
      </c>
      <c r="N4213" t="b">
        <f>'Updated Schedule'!M4213</f>
        <v>1</v>
      </c>
      <c r="O4213" t="n">
        <f>'Updated Schedule'!N4213</f>
        <v>54</v>
      </c>
      <c r="P4213" t="n">
        <f>'Updated Schedule'!O4213</f>
        <v>83</v>
      </c>
      <c r="Q4213" t="n">
        <f>'Updated Schedule'!P4213</f>
        <v>-29</v>
      </c>
      <c r="R4213" t="str">
        <f>'Updated Schedule'!Q4213</f>
        <v>Duke</v>
      </c>
      <c r="S4213" t="n">
        <f>_xlfn.IFNA(VLOOKUP($J4213, 'Home Court Advantage'!$A$2:$C$365, 2, FALSE),0)</f>
        <v>3.2</v>
      </c>
      <c r="T4213" t="n">
        <f>_xlfn.IFNA(VLOOKUP($J4213, 'Home Court Advantage'!$A$2:$C$365, 3, FALSE), 0)</f>
        <v>59.727764311019946</v>
      </c>
    </row>
    <row r="4214">
      <c r="A4214" t="n">
        <f>'Updated Schedule'!A4214</f>
        <v>401706462</v>
      </c>
      <c r="B4214" s="6" t="n">
        <f>IF(E4214&gt;0, 'Updated Schedule'!B4214, 'Updated Schedule'!B4214-1)</f>
        <v>45693</v>
      </c>
      <c r="C4214" t="n">
        <f>'Updated Schedule'!C4214</f>
        <v>2025</v>
      </c>
      <c r="D4214" t="n">
        <f>'Updated Schedule'!D4214</f>
        <v>2</v>
      </c>
      <c r="E4214" t="n">
        <f t="shared" si="65"/>
        <v>-5</v>
      </c>
      <c r="F4214" t="str">
        <f>'Updated Schedule'!E4214</f>
        <v>2025-02-06T00:30Z</v>
      </c>
      <c r="G4214" t="n">
        <f>'Updated Schedule'!F4214</f>
        <v>2535</v>
      </c>
      <c r="H4214" t="n">
        <f>'Updated Schedule'!G4214</f>
        <v>2382</v>
      </c>
      <c r="I4214" t="n">
        <f>'Updated Schedule'!H4214</f>
        <v>2191</v>
      </c>
      <c r="J4214" t="str">
        <f>'Updated Schedule'!I4214</f>
        <v>Samford</v>
      </c>
      <c r="K4214" t="str">
        <f>'Updated Schedule'!J4214</f>
        <v>Mercer</v>
      </c>
      <c r="L4214" t="str">
        <f>'Updated Schedule'!K4214</f>
        <v>Pete Hanna Center</v>
      </c>
      <c r="M4214" t="b">
        <f>'Updated Schedule'!L4214</f>
        <v>0</v>
      </c>
      <c r="N4214" t="b">
        <f>'Updated Schedule'!M4214</f>
        <v>1</v>
      </c>
      <c r="O4214" t="n">
        <f>'Updated Schedule'!N4214</f>
        <v>100</v>
      </c>
      <c r="P4214" t="n">
        <f>'Updated Schedule'!O4214</f>
        <v>79</v>
      </c>
      <c r="Q4214" t="n">
        <f>'Updated Schedule'!P4214</f>
        <v>21</v>
      </c>
      <c r="R4214" t="str">
        <f>'Updated Schedule'!Q4214</f>
        <v>Samford</v>
      </c>
      <c r="S4214" t="n">
        <f>_xlfn.IFNA(VLOOKUP($J4214, 'Home Court Advantage'!$A$2:$C$365, 2, FALSE),0)</f>
        <v>3</v>
      </c>
      <c r="T4214" t="n">
        <f>_xlfn.IFNA(VLOOKUP($J4214, 'Home Court Advantage'!$A$2:$C$365, 3, FALSE), 0)</f>
        <v>55.994779041581197</v>
      </c>
    </row>
    <row r="4215">
      <c r="A4215" t="n">
        <f>'Updated Schedule'!A4215</f>
        <v>401711718</v>
      </c>
      <c r="B4215" s="6" t="n">
        <f>IF(E4215&gt;0, 'Updated Schedule'!B4215, 'Updated Schedule'!B4215-1)</f>
        <v>45693</v>
      </c>
      <c r="C4215" t="n">
        <f>'Updated Schedule'!C4215</f>
        <v>2025</v>
      </c>
      <c r="D4215" t="n">
        <f>'Updated Schedule'!D4215</f>
        <v>2</v>
      </c>
      <c r="E4215" t="n">
        <f t="shared" si="65"/>
        <v>-5</v>
      </c>
      <c r="F4215" t="str">
        <f>'Updated Schedule'!E4215</f>
        <v>2025-02-06T00:30Z</v>
      </c>
      <c r="G4215" t="n">
        <f>'Updated Schedule'!F4215</f>
        <v>2110</v>
      </c>
      <c r="H4215" t="n">
        <f>'Updated Schedule'!G4215</f>
        <v>2511</v>
      </c>
      <c r="I4215" t="n">
        <f>'Updated Schedule'!H4215</f>
        <v>1908</v>
      </c>
      <c r="J4215" t="str">
        <f>'Updated Schedule'!I4215</f>
        <v>Central Arkansas</v>
      </c>
      <c r="K4215" t="str">
        <f>'Updated Schedule'!J4215</f>
        <v>Queens University</v>
      </c>
      <c r="L4215" t="str">
        <f>'Updated Schedule'!K4215</f>
        <v>Farris Center</v>
      </c>
      <c r="M4215" t="b">
        <f>'Updated Schedule'!L4215</f>
        <v>0</v>
      </c>
      <c r="N4215" t="b">
        <f>'Updated Schedule'!M4215</f>
        <v>1</v>
      </c>
      <c r="O4215" t="n">
        <f>'Updated Schedule'!N4215</f>
        <v>47</v>
      </c>
      <c r="P4215" t="n">
        <f>'Updated Schedule'!O4215</f>
        <v>63</v>
      </c>
      <c r="Q4215" t="n">
        <f>'Updated Schedule'!P4215</f>
        <v>-16</v>
      </c>
      <c r="R4215" t="str">
        <f>'Updated Schedule'!Q4215</f>
        <v>Queens University</v>
      </c>
      <c r="S4215" t="n">
        <f>_xlfn.IFNA(VLOOKUP($J4215, 'Home Court Advantage'!$A$2:$C$365, 2, FALSE),0)</f>
        <v>3.1</v>
      </c>
      <c r="T4215" t="n">
        <f>_xlfn.IFNA(VLOOKUP($J4215, 'Home Court Advantage'!$A$2:$C$365, 3, FALSE), 0)</f>
        <v>57.861271676300582</v>
      </c>
    </row>
    <row r="4216">
      <c r="A4216" t="n">
        <f>'Updated Schedule'!A4216</f>
        <v>401711608</v>
      </c>
      <c r="B4216" s="6" t="n">
        <f>IF(E4216&gt;0, 'Updated Schedule'!B4216, 'Updated Schedule'!B4216-1)</f>
        <v>45693</v>
      </c>
      <c r="C4216" t="n">
        <f>'Updated Schedule'!C4216</f>
        <v>2025</v>
      </c>
      <c r="D4216" t="n">
        <f>'Updated Schedule'!D4216</f>
        <v>2</v>
      </c>
      <c r="E4216" t="n">
        <f t="shared" si="65"/>
        <v>-4</v>
      </c>
      <c r="F4216" t="str">
        <f>'Updated Schedule'!E4216</f>
        <v>2025-02-06T01:00Z</v>
      </c>
      <c r="G4216" t="n">
        <f>'Updated Schedule'!F4216</f>
        <v>2046</v>
      </c>
      <c r="H4216" t="n">
        <f>'Updated Schedule'!G4216</f>
        <v>2453</v>
      </c>
      <c r="I4216" t="n">
        <f>'Updated Schedule'!H4216</f>
        <v>7508</v>
      </c>
      <c r="J4216" t="str">
        <f>'Updated Schedule'!I4216</f>
        <v>Austin Peay</v>
      </c>
      <c r="K4216" t="str">
        <f>'Updated Schedule'!J4216</f>
        <v>North Alabama</v>
      </c>
      <c r="L4216" t="str">
        <f>'Updated Schedule'!K4216</f>
        <v>F&amp;M Bank Arena</v>
      </c>
      <c r="M4216" t="b">
        <f>'Updated Schedule'!L4216</f>
        <v>0</v>
      </c>
      <c r="N4216" t="b">
        <f>'Updated Schedule'!M4216</f>
        <v>1</v>
      </c>
      <c r="O4216" t="n">
        <f>'Updated Schedule'!N4216</f>
        <v>64</v>
      </c>
      <c r="P4216" t="n">
        <f>'Updated Schedule'!O4216</f>
        <v>74</v>
      </c>
      <c r="Q4216" t="n">
        <f>'Updated Schedule'!P4216</f>
        <v>-10</v>
      </c>
      <c r="R4216" t="str">
        <f>'Updated Schedule'!Q4216</f>
        <v>North Alabama</v>
      </c>
      <c r="S4216" t="n">
        <f>_xlfn.IFNA(VLOOKUP($J4216, 'Home Court Advantage'!$A$2:$C$365, 2, FALSE),0)</f>
        <v>2.5</v>
      </c>
      <c r="T4216" t="n">
        <f>_xlfn.IFNA(VLOOKUP($J4216, 'Home Court Advantage'!$A$2:$C$365, 3, FALSE), 0)</f>
        <v>46.662315867984333</v>
      </c>
    </row>
    <row r="4217">
      <c r="A4217" t="n">
        <f>'Updated Schedule'!A4217</f>
        <v>401722513</v>
      </c>
      <c r="B4217" s="6" t="n">
        <f>IF(E4217&gt;0, 'Updated Schedule'!B4217, 'Updated Schedule'!B4217-1)</f>
        <v>45693</v>
      </c>
      <c r="C4217" t="n">
        <f>'Updated Schedule'!C4217</f>
        <v>2025</v>
      </c>
      <c r="D4217" t="n">
        <f>'Updated Schedule'!D4217</f>
        <v>2</v>
      </c>
      <c r="E4217" t="n">
        <f t="shared" si="65"/>
        <v>-4</v>
      </c>
      <c r="F4217" t="str">
        <f>'Updated Schedule'!E4217</f>
        <v>2025-02-06T01:00Z</v>
      </c>
      <c r="G4217" t="n">
        <f>'Updated Schedule'!F4217</f>
        <v>82</v>
      </c>
      <c r="H4217" t="n">
        <f>'Updated Schedule'!G4217</f>
        <v>2287</v>
      </c>
      <c r="I4217" t="n">
        <f>'Updated Schedule'!H4217</f>
        <v>1895</v>
      </c>
      <c r="J4217" t="str">
        <f>'Updated Schedule'!I4217</f>
        <v>UIC</v>
      </c>
      <c r="K4217" t="str">
        <f>'Updated Schedule'!J4217</f>
        <v>Illinois State</v>
      </c>
      <c r="L4217" t="str">
        <f>'Updated Schedule'!K4217</f>
        <v>Credit Union 1 Arena</v>
      </c>
      <c r="M4217" t="b">
        <f>'Updated Schedule'!L4217</f>
        <v>0</v>
      </c>
      <c r="N4217" t="b">
        <f>'Updated Schedule'!M4217</f>
        <v>1</v>
      </c>
      <c r="O4217" t="n">
        <f>'Updated Schedule'!N4217</f>
        <v>79</v>
      </c>
      <c r="P4217" t="n">
        <f>'Updated Schedule'!O4217</f>
        <v>81</v>
      </c>
      <c r="Q4217" t="n">
        <f>'Updated Schedule'!P4217</f>
        <v>-2</v>
      </c>
      <c r="R4217" t="str">
        <f>'Updated Schedule'!Q4217</f>
        <v>Illinois State</v>
      </c>
      <c r="S4217" t="n">
        <f>_xlfn.IFNA(VLOOKUP($J4217, 'Home Court Advantage'!$A$2:$C$365, 2, FALSE),0)</f>
        <v>2.5</v>
      </c>
      <c r="T4217" t="n">
        <f>_xlfn.IFNA(VLOOKUP($J4217, 'Home Court Advantage'!$A$2:$C$365, 3, FALSE), 0)</f>
        <v>46.662315867984333</v>
      </c>
    </row>
    <row r="4218">
      <c r="A4218" t="n">
        <f>'Updated Schedule'!A4218</f>
        <v>401722514</v>
      </c>
      <c r="B4218" s="6" t="n">
        <f>IF(E4218&gt;0, 'Updated Schedule'!B4218, 'Updated Schedule'!B4218-1)</f>
        <v>45693</v>
      </c>
      <c r="C4218" t="n">
        <f>'Updated Schedule'!C4218</f>
        <v>2025</v>
      </c>
      <c r="D4218" t="n">
        <f>'Updated Schedule'!D4218</f>
        <v>2</v>
      </c>
      <c r="E4218" t="n">
        <f t="shared" si="65"/>
        <v>-4</v>
      </c>
      <c r="F4218" t="str">
        <f>'Updated Schedule'!E4218</f>
        <v>2025-02-06T01:00Z</v>
      </c>
      <c r="G4218" t="n">
        <f>'Updated Schedule'!F4218</f>
        <v>339</v>
      </c>
      <c r="H4218" t="n">
        <f>'Updated Schedule'!G4218</f>
        <v>79</v>
      </c>
      <c r="I4218" t="n">
        <f>'Updated Schedule'!H4218</f>
        <v>2462</v>
      </c>
      <c r="J4218" t="str">
        <f>'Updated Schedule'!I4218</f>
        <v>Evansville</v>
      </c>
      <c r="K4218" t="str">
        <f>'Updated Schedule'!J4218</f>
        <v>Southern Illinois</v>
      </c>
      <c r="L4218" t="str">
        <f>'Updated Schedule'!K4218</f>
        <v>Ford Center</v>
      </c>
      <c r="M4218" t="b">
        <f>'Updated Schedule'!L4218</f>
        <v>0</v>
      </c>
      <c r="N4218" t="b">
        <f>'Updated Schedule'!M4218</f>
        <v>1</v>
      </c>
      <c r="O4218" t="n">
        <f>'Updated Schedule'!N4218</f>
        <v>59</v>
      </c>
      <c r="P4218" t="n">
        <f>'Updated Schedule'!O4218</f>
        <v>68</v>
      </c>
      <c r="Q4218" t="n">
        <f>'Updated Schedule'!P4218</f>
        <v>-9</v>
      </c>
      <c r="R4218" t="str">
        <f>'Updated Schedule'!Q4218</f>
        <v>Southern Illinois</v>
      </c>
      <c r="S4218" t="n">
        <f>_xlfn.IFNA(VLOOKUP($J4218, 'Home Court Advantage'!$A$2:$C$365, 2, FALSE),0)</f>
        <v>3.9</v>
      </c>
      <c r="T4218" t="n">
        <f>_xlfn.IFNA(VLOOKUP($J4218, 'Home Court Advantage'!$A$2:$C$365, 3, FALSE), 0)</f>
        <v>72.79321275405556</v>
      </c>
    </row>
    <row r="4219">
      <c r="A4219" t="n">
        <f>'Updated Schedule'!A4219</f>
        <v>401725574</v>
      </c>
      <c r="B4219" s="6" t="n">
        <f>IF(E4219&gt;0, 'Updated Schedule'!B4219, 'Updated Schedule'!B4219-1)</f>
        <v>45693</v>
      </c>
      <c r="C4219" t="n">
        <f>'Updated Schedule'!C4219</f>
        <v>2025</v>
      </c>
      <c r="D4219" t="n">
        <f>'Updated Schedule'!D4219</f>
        <v>2</v>
      </c>
      <c r="E4219" t="n">
        <f t="shared" si="65"/>
        <v>-4</v>
      </c>
      <c r="F4219" t="str">
        <f>'Updated Schedule'!E4219</f>
        <v>2025-02-06T01:00Z</v>
      </c>
      <c r="G4219" t="n">
        <f>'Updated Schedule'!F4219</f>
        <v>2636</v>
      </c>
      <c r="H4219" t="n">
        <f>'Updated Schedule'!G4219</f>
        <v>2655</v>
      </c>
      <c r="I4219" t="n">
        <f>'Updated Schedule'!H4219</f>
        <v>2115</v>
      </c>
      <c r="J4219" t="str">
        <f>'Updated Schedule'!I4219</f>
        <v>UTSA</v>
      </c>
      <c r="K4219" t="str">
        <f>'Updated Schedule'!J4219</f>
        <v>Tulane</v>
      </c>
      <c r="L4219" t="str">
        <f>'Updated Schedule'!K4219</f>
        <v>UTSA Convocation Center</v>
      </c>
      <c r="M4219" t="b">
        <f>'Updated Schedule'!L4219</f>
        <v>0</v>
      </c>
      <c r="N4219" t="b">
        <f>'Updated Schedule'!M4219</f>
        <v>1</v>
      </c>
      <c r="O4219" t="n">
        <f>'Updated Schedule'!N4219</f>
        <v>60</v>
      </c>
      <c r="P4219" t="n">
        <f>'Updated Schedule'!O4219</f>
        <v>61</v>
      </c>
      <c r="Q4219" t="n">
        <f>'Updated Schedule'!P4219</f>
        <v>-1</v>
      </c>
      <c r="R4219" t="str">
        <f>'Updated Schedule'!Q4219</f>
        <v>Tulane</v>
      </c>
      <c r="S4219" t="n">
        <f>_xlfn.IFNA(VLOOKUP($J4219, 'Home Court Advantage'!$A$2:$C$365, 2, FALSE),0)</f>
        <v>3.3</v>
      </c>
      <c r="T4219" t="n">
        <f>_xlfn.IFNA(VLOOKUP($J4219, 'Home Court Advantage'!$A$2:$C$365, 3, FALSE), 0)</f>
        <v>61.594256945739318</v>
      </c>
    </row>
    <row r="4220">
      <c r="A4220" t="n">
        <f>'Updated Schedule'!A4220</f>
        <v>401725717</v>
      </c>
      <c r="B4220" s="6" t="n">
        <f>IF(E4220&gt;0, 'Updated Schedule'!B4220, 'Updated Schedule'!B4220-1)</f>
        <v>45693</v>
      </c>
      <c r="C4220" t="n">
        <f>'Updated Schedule'!C4220</f>
        <v>2025</v>
      </c>
      <c r="D4220" t="n">
        <f>'Updated Schedule'!D4220</f>
        <v>2</v>
      </c>
      <c r="E4220" t="n">
        <f t="shared" si="65"/>
        <v>-4</v>
      </c>
      <c r="F4220" t="str">
        <f>'Updated Schedule'!E4220</f>
        <v>2025-02-06T01:00Z</v>
      </c>
      <c r="G4220" t="n">
        <f>'Updated Schedule'!F4220</f>
        <v>2628</v>
      </c>
      <c r="H4220" t="n">
        <f>'Updated Schedule'!G4220</f>
        <v>277</v>
      </c>
      <c r="I4220" t="n">
        <f>'Updated Schedule'!H4220</f>
        <v>2194</v>
      </c>
      <c r="J4220" t="str">
        <f>'Updated Schedule'!I4220</f>
        <v>TCU</v>
      </c>
      <c r="K4220" t="str">
        <f>'Updated Schedule'!J4220</f>
        <v>West Virginia</v>
      </c>
      <c r="L4220" t="str">
        <f>'Updated Schedule'!K4220</f>
        <v>Schollmaier Arena</v>
      </c>
      <c r="M4220" t="b">
        <f>'Updated Schedule'!L4220</f>
        <v>0</v>
      </c>
      <c r="N4220" t="b">
        <f>'Updated Schedule'!M4220</f>
        <v>1</v>
      </c>
      <c r="O4220" t="n">
        <f>'Updated Schedule'!N4220</f>
        <v>65</v>
      </c>
      <c r="P4220" t="n">
        <f>'Updated Schedule'!O4220</f>
        <v>60</v>
      </c>
      <c r="Q4220" t="n">
        <f>'Updated Schedule'!P4220</f>
        <v>5</v>
      </c>
      <c r="R4220" t="str">
        <f>'Updated Schedule'!Q4220</f>
        <v>TCU</v>
      </c>
      <c r="S4220" t="n">
        <f>_xlfn.IFNA(VLOOKUP($J4220, 'Home Court Advantage'!$A$2:$C$365, 2, FALSE),0)</f>
        <v>4.3</v>
      </c>
      <c r="T4220" t="n">
        <f>_xlfn.IFNA(VLOOKUP($J4220, 'Home Court Advantage'!$A$2:$C$365, 3, FALSE), 0)</f>
        <v>80.259183292933059</v>
      </c>
    </row>
    <row r="4221">
      <c r="A4221" t="n">
        <f>'Updated Schedule'!A4221</f>
        <v>401725573</v>
      </c>
      <c r="B4221" s="6" t="n">
        <f>IF(E4221&gt;0, 'Updated Schedule'!B4221, 'Updated Schedule'!B4221-1)</f>
        <v>45693</v>
      </c>
      <c r="C4221" t="n">
        <f>'Updated Schedule'!C4221</f>
        <v>2025</v>
      </c>
      <c r="D4221" t="n">
        <f>'Updated Schedule'!D4221</f>
        <v>2</v>
      </c>
      <c r="E4221" t="n">
        <f t="shared" si="65"/>
        <v>-4</v>
      </c>
      <c r="F4221" t="str">
        <f>'Updated Schedule'!E4221</f>
        <v>2025-02-06T01:00Z</v>
      </c>
      <c r="G4221" t="n">
        <f>'Updated Schedule'!F4221</f>
        <v>235</v>
      </c>
      <c r="H4221" t="n">
        <f>'Updated Schedule'!G4221</f>
        <v>202</v>
      </c>
      <c r="I4221" t="n">
        <f>'Updated Schedule'!H4221</f>
        <v>1392</v>
      </c>
      <c r="J4221" t="str">
        <f>'Updated Schedule'!I4221</f>
        <v>Memphis</v>
      </c>
      <c r="K4221" t="str">
        <f>'Updated Schedule'!J4221</f>
        <v>Tulsa</v>
      </c>
      <c r="L4221" t="str">
        <f>'Updated Schedule'!K4221</f>
        <v>FedExForum</v>
      </c>
      <c r="M4221" t="b">
        <f>'Updated Schedule'!L4221</f>
        <v>0</v>
      </c>
      <c r="N4221" t="b">
        <f>'Updated Schedule'!M4221</f>
        <v>1</v>
      </c>
      <c r="O4221" t="n">
        <f>'Updated Schedule'!N4221</f>
        <v>83</v>
      </c>
      <c r="P4221" t="n">
        <f>'Updated Schedule'!O4221</f>
        <v>71</v>
      </c>
      <c r="Q4221" t="n">
        <f>'Updated Schedule'!P4221</f>
        <v>12</v>
      </c>
      <c r="R4221" t="str">
        <f>'Updated Schedule'!Q4221</f>
        <v>Memphis</v>
      </c>
      <c r="S4221" t="n">
        <f>_xlfn.IFNA(VLOOKUP($J4221, 'Home Court Advantage'!$A$2:$C$365, 2, FALSE),0)</f>
        <v>3.8</v>
      </c>
      <c r="T4221" t="n">
        <f>_xlfn.IFNA(VLOOKUP($J4221, 'Home Court Advantage'!$A$2:$C$365, 3, FALSE), 0)</f>
        <v>70.926720119336181</v>
      </c>
    </row>
    <row r="4222">
      <c r="A4222" t="n">
        <f>'Updated Schedule'!A4222</f>
        <v>401719134</v>
      </c>
      <c r="B4222" s="6" t="n">
        <f>IF(E4222&gt;0, 'Updated Schedule'!B4222, 'Updated Schedule'!B4222-1)</f>
        <v>45693</v>
      </c>
      <c r="C4222" t="n">
        <f>'Updated Schedule'!C4222</f>
        <v>2025</v>
      </c>
      <c r="D4222" t="n">
        <f>'Updated Schedule'!D4222</f>
        <v>2</v>
      </c>
      <c r="E4222" t="n">
        <f t="shared" si="65"/>
        <v>-4</v>
      </c>
      <c r="F4222" t="str">
        <f>'Updated Schedule'!E4222</f>
        <v>2025-02-06T01:30Z</v>
      </c>
      <c r="G4222" t="n">
        <f>'Updated Schedule'!F4222</f>
        <v>2507</v>
      </c>
      <c r="H4222" t="n">
        <f>'Updated Schedule'!G4222</f>
        <v>156</v>
      </c>
      <c r="I4222" t="n">
        <f>'Updated Schedule'!H4222</f>
        <v>146</v>
      </c>
      <c r="J4222" t="str">
        <f>'Updated Schedule'!I4222</f>
        <v>Providence</v>
      </c>
      <c r="K4222" t="str">
        <f>'Updated Schedule'!J4222</f>
        <v>Creighton</v>
      </c>
      <c r="L4222" t="str">
        <f>'Updated Schedule'!K4222</f>
        <v>Amica Mutual Pavilion</v>
      </c>
      <c r="M4222" t="b">
        <f>'Updated Schedule'!L4222</f>
        <v>0</v>
      </c>
      <c r="N4222" t="b">
        <f>'Updated Schedule'!M4222</f>
        <v>1</v>
      </c>
      <c r="O4222" t="n">
        <f>'Updated Schedule'!N4222</f>
        <v>69</v>
      </c>
      <c r="P4222" t="n">
        <f>'Updated Schedule'!O4222</f>
        <v>80</v>
      </c>
      <c r="Q4222" t="n">
        <f>'Updated Schedule'!P4222</f>
        <v>-11</v>
      </c>
      <c r="R4222" t="str">
        <f>'Updated Schedule'!Q4222</f>
        <v>Creighton</v>
      </c>
      <c r="S4222" t="n">
        <f>_xlfn.IFNA(VLOOKUP($J4222, 'Home Court Advantage'!$A$2:$C$365, 2, FALSE),0)</f>
        <v>3.4</v>
      </c>
      <c r="T4222" t="n">
        <f>_xlfn.IFNA(VLOOKUP($J4222, 'Home Court Advantage'!$A$2:$C$365, 3, FALSE), 0)</f>
        <v>63.460749580458689</v>
      </c>
    </row>
    <row r="4223">
      <c r="A4223" t="n">
        <f>'Updated Schedule'!A4223</f>
        <v>401721407</v>
      </c>
      <c r="B4223" s="6" t="n">
        <f>IF(E4223&gt;0, 'Updated Schedule'!B4223, 'Updated Schedule'!B4223-1)</f>
        <v>45693</v>
      </c>
      <c r="C4223" t="n">
        <f>'Updated Schedule'!C4223</f>
        <v>2025</v>
      </c>
      <c r="D4223" t="n">
        <f>'Updated Schedule'!D4223</f>
        <v>2</v>
      </c>
      <c r="E4223" t="n">
        <f t="shared" si="65"/>
        <v>-4</v>
      </c>
      <c r="F4223" t="str">
        <f>'Updated Schedule'!E4223</f>
        <v>2025-02-06T01:30Z</v>
      </c>
      <c r="G4223" t="n">
        <f>'Updated Schedule'!F4223</f>
        <v>164</v>
      </c>
      <c r="H4223" t="n">
        <f>'Updated Schedule'!G4223</f>
        <v>356</v>
      </c>
      <c r="I4223" t="n">
        <f>'Updated Schedule'!H4223</f>
        <v>2008</v>
      </c>
      <c r="J4223" t="str">
        <f>'Updated Schedule'!I4223</f>
        <v>Rutgers</v>
      </c>
      <c r="K4223" t="str">
        <f>'Updated Schedule'!J4223</f>
        <v>Illinois</v>
      </c>
      <c r="L4223" t="str">
        <f>'Updated Schedule'!K4223</f>
        <v>Jersey Mike’s Arena</v>
      </c>
      <c r="M4223" t="b">
        <f>'Updated Schedule'!L4223</f>
        <v>0</v>
      </c>
      <c r="N4223" t="b">
        <f>'Updated Schedule'!M4223</f>
        <v>1</v>
      </c>
      <c r="O4223" t="n">
        <f>'Updated Schedule'!N4223</f>
        <v>82</v>
      </c>
      <c r="P4223" t="n">
        <f>'Updated Schedule'!O4223</f>
        <v>73</v>
      </c>
      <c r="Q4223" t="n">
        <f>'Updated Schedule'!P4223</f>
        <v>9</v>
      </c>
      <c r="R4223" t="str">
        <f>'Updated Schedule'!Q4223</f>
        <v>Rutgers</v>
      </c>
      <c r="S4223" t="n">
        <f>_xlfn.IFNA(VLOOKUP($J4223, 'Home Court Advantage'!$A$2:$C$365, 2, FALSE),0)</f>
        <v>4</v>
      </c>
      <c r="T4223" t="n">
        <f>_xlfn.IFNA(VLOOKUP($J4223, 'Home Court Advantage'!$A$2:$C$365, 3, FALSE), 0)</f>
        <v>74.659705388774938</v>
      </c>
    </row>
    <row r="4224">
      <c r="A4224" t="n">
        <f>'Updated Schedule'!A4224</f>
        <v>401708370</v>
      </c>
      <c r="B4224" s="6" t="n">
        <f>IF(E4224&gt;0, 'Updated Schedule'!B4224, 'Updated Schedule'!B4224-1)</f>
        <v>45693</v>
      </c>
      <c r="C4224" t="n">
        <f>'Updated Schedule'!C4224</f>
        <v>2025</v>
      </c>
      <c r="D4224" t="n">
        <f>'Updated Schedule'!D4224</f>
        <v>2</v>
      </c>
      <c r="E4224" t="n">
        <f t="shared" si="65"/>
        <v>-3</v>
      </c>
      <c r="F4224" t="str">
        <f>'Updated Schedule'!E4224</f>
        <v>2025-02-06T02:00Z</v>
      </c>
      <c r="G4224" t="n">
        <f>'Updated Schedule'!F4224</f>
        <v>61</v>
      </c>
      <c r="H4224" t="n">
        <f>'Updated Schedule'!G4224</f>
        <v>99</v>
      </c>
      <c r="I4224" t="n">
        <f>'Updated Schedule'!H4224</f>
        <v>2088</v>
      </c>
      <c r="J4224" t="str">
        <f>'Updated Schedule'!I4224</f>
        <v>Georgia</v>
      </c>
      <c r="K4224" t="str">
        <f>'Updated Schedule'!J4224</f>
        <v>LSU</v>
      </c>
      <c r="L4224" t="str">
        <f>'Updated Schedule'!K4224</f>
        <v>Stegeman Coliseum</v>
      </c>
      <c r="M4224" t="b">
        <f>'Updated Schedule'!L4224</f>
        <v>0</v>
      </c>
      <c r="N4224" t="b">
        <f>'Updated Schedule'!M4224</f>
        <v>1</v>
      </c>
      <c r="O4224" t="n">
        <f>'Updated Schedule'!N4224</f>
        <v>81</v>
      </c>
      <c r="P4224" t="n">
        <f>'Updated Schedule'!O4224</f>
        <v>62</v>
      </c>
      <c r="Q4224" t="n">
        <f>'Updated Schedule'!P4224</f>
        <v>19</v>
      </c>
      <c r="R4224" t="str">
        <f>'Updated Schedule'!Q4224</f>
        <v>Georgia</v>
      </c>
      <c r="S4224" t="n">
        <f>_xlfn.IFNA(VLOOKUP($J4224, 'Home Court Advantage'!$A$2:$C$365, 2, FALSE),0)</f>
        <v>3.8</v>
      </c>
      <c r="T4224" t="n">
        <f>_xlfn.IFNA(VLOOKUP($J4224, 'Home Court Advantage'!$A$2:$C$365, 3, FALSE), 0)</f>
        <v>70.926720119336181</v>
      </c>
    </row>
    <row r="4225">
      <c r="A4225" t="n">
        <f>'Updated Schedule'!A4225</f>
        <v>401708373</v>
      </c>
      <c r="B4225" s="6" t="n">
        <f>IF(E4225&gt;0, 'Updated Schedule'!B4225, 'Updated Schedule'!B4225-1)</f>
        <v>45693</v>
      </c>
      <c r="C4225" t="n">
        <f>'Updated Schedule'!C4225</f>
        <v>2025</v>
      </c>
      <c r="D4225" t="n">
        <f>'Updated Schedule'!D4225</f>
        <v>2</v>
      </c>
      <c r="E4225" t="n">
        <f t="shared" si="65"/>
        <v>-3</v>
      </c>
      <c r="F4225" t="str">
        <f>'Updated Schedule'!E4225</f>
        <v>2025-02-06T02:00Z</v>
      </c>
      <c r="G4225" t="n">
        <f>'Updated Schedule'!F4225</f>
        <v>251</v>
      </c>
      <c r="H4225" t="n">
        <f>'Updated Schedule'!G4225</f>
        <v>8</v>
      </c>
      <c r="I4225" t="n">
        <f>'Updated Schedule'!H4225</f>
        <v>7317</v>
      </c>
      <c r="J4225" t="str">
        <f>'Updated Schedule'!I4225</f>
        <v>Texas</v>
      </c>
      <c r="K4225" t="str">
        <f>'Updated Schedule'!J4225</f>
        <v>Arkansas</v>
      </c>
      <c r="L4225" t="str">
        <f>'Updated Schedule'!K4225</f>
        <v>Moody Center</v>
      </c>
      <c r="M4225" t="b">
        <f>'Updated Schedule'!L4225</f>
        <v>0</v>
      </c>
      <c r="N4225" t="b">
        <f>'Updated Schedule'!M4225</f>
        <v>1</v>
      </c>
      <c r="O4225" t="n">
        <f>'Updated Schedule'!N4225</f>
        <v>70</v>
      </c>
      <c r="P4225" t="n">
        <f>'Updated Schedule'!O4225</f>
        <v>78</v>
      </c>
      <c r="Q4225" t="n">
        <f>'Updated Schedule'!P4225</f>
        <v>-8</v>
      </c>
      <c r="R4225" t="str">
        <f>'Updated Schedule'!Q4225</f>
        <v>Arkansas</v>
      </c>
      <c r="S4225" t="n">
        <f>_xlfn.IFNA(VLOOKUP($J4225, 'Home Court Advantage'!$A$2:$C$365, 2, FALSE),0)</f>
        <v>3.7</v>
      </c>
      <c r="T4225" t="n">
        <f>_xlfn.IFNA(VLOOKUP($J4225, 'Home Court Advantage'!$A$2:$C$365, 3, FALSE), 0)</f>
        <v>69.060227484616817</v>
      </c>
    </row>
    <row r="4226">
      <c r="A4226" t="n">
        <f>'Updated Schedule'!A4226</f>
        <v>401714584</v>
      </c>
      <c r="B4226" s="6" t="n">
        <f>IF(E4226&gt;0, 'Updated Schedule'!B4226, 'Updated Schedule'!B4226-1)</f>
        <v>45693</v>
      </c>
      <c r="C4226" t="n">
        <f>'Updated Schedule'!C4226</f>
        <v>2025</v>
      </c>
      <c r="D4226" t="n">
        <f>'Updated Schedule'!D4226</f>
        <v>2</v>
      </c>
      <c r="E4226" t="n">
        <f t="shared" si="65"/>
        <v>-3</v>
      </c>
      <c r="F4226" t="str">
        <f>'Updated Schedule'!E4226</f>
        <v>2025-02-06T02:00Z</v>
      </c>
      <c r="G4226" t="n">
        <f>'Updated Schedule'!F4226</f>
        <v>276</v>
      </c>
      <c r="H4226" t="n">
        <f>'Updated Schedule'!G4226</f>
        <v>2032</v>
      </c>
      <c r="I4226" t="n">
        <f>'Updated Schedule'!H4226</f>
        <v>1935</v>
      </c>
      <c r="J4226" t="str">
        <f>'Updated Schedule'!I4226</f>
        <v>Marshall</v>
      </c>
      <c r="K4226" t="str">
        <f>'Updated Schedule'!J4226</f>
        <v>Arkansas State</v>
      </c>
      <c r="L4226" t="str">
        <f>'Updated Schedule'!K4226</f>
        <v>Cam Henderson Center</v>
      </c>
      <c r="M4226" t="b">
        <f>'Updated Schedule'!L4226</f>
        <v>0</v>
      </c>
      <c r="N4226" t="b">
        <f>'Updated Schedule'!M4226</f>
        <v>1</v>
      </c>
      <c r="O4226" t="n">
        <f>'Updated Schedule'!N4226</f>
        <v>77</v>
      </c>
      <c r="P4226" t="n">
        <f>'Updated Schedule'!O4226</f>
        <v>72</v>
      </c>
      <c r="Q4226" t="n">
        <f>'Updated Schedule'!P4226</f>
        <v>5</v>
      </c>
      <c r="R4226" t="str">
        <f>'Updated Schedule'!Q4226</f>
        <v>Marshall</v>
      </c>
      <c r="S4226" t="n">
        <f>_xlfn.IFNA(VLOOKUP($J4226, 'Home Court Advantage'!$A$2:$C$365, 2, FALSE),0)</f>
        <v>3.5</v>
      </c>
      <c r="T4226" t="n">
        <f>_xlfn.IFNA(VLOOKUP($J4226, 'Home Court Advantage'!$A$2:$C$365, 3, FALSE), 0)</f>
        <v>65.327242215178075</v>
      </c>
    </row>
    <row r="4227">
      <c r="A4227" t="n">
        <f>'Updated Schedule'!A4227</f>
        <v>401719132</v>
      </c>
      <c r="B4227" s="6" t="n">
        <f>IF(E4227&gt;0, 'Updated Schedule'!B4227, 'Updated Schedule'!B4227-1)</f>
        <v>45693</v>
      </c>
      <c r="C4227" t="n">
        <f>'Updated Schedule'!C4227</f>
        <v>2025</v>
      </c>
      <c r="D4227" t="n">
        <f>'Updated Schedule'!D4227</f>
        <v>2</v>
      </c>
      <c r="E4227" t="n">
        <f t="shared" ref="E4227:E4290" si="66">_xlfn.NUMBERVALUE(_xlfn.TEXTAFTER(_xlfn.TEXTBEFORE(F4227, ":"), "T"))-5</f>
        <v>-3</v>
      </c>
      <c r="F4227" t="str">
        <f>'Updated Schedule'!E4227</f>
        <v>2025-02-06T02:00Z</v>
      </c>
      <c r="G4227" t="n">
        <f>'Updated Schedule'!F4227</f>
        <v>305</v>
      </c>
      <c r="H4227" t="n">
        <f>'Updated Schedule'!G4227</f>
        <v>222</v>
      </c>
      <c r="I4227" t="n">
        <f>'Updated Schedule'!H4227</f>
        <v>5427</v>
      </c>
      <c r="J4227" t="str">
        <f>'Updated Schedule'!I4227</f>
        <v>DePaul</v>
      </c>
      <c r="K4227" t="str">
        <f>'Updated Schedule'!J4227</f>
        <v>Villanova</v>
      </c>
      <c r="L4227" t="str">
        <f>'Updated Schedule'!K4227</f>
        <v>Wintrust Arena</v>
      </c>
      <c r="M4227" t="b">
        <f>'Updated Schedule'!L4227</f>
        <v>0</v>
      </c>
      <c r="N4227" t="b">
        <f>'Updated Schedule'!M4227</f>
        <v>1</v>
      </c>
      <c r="O4227" t="n">
        <f>'Updated Schedule'!N4227</f>
        <v>49</v>
      </c>
      <c r="P4227" t="n">
        <f>'Updated Schedule'!O4227</f>
        <v>59</v>
      </c>
      <c r="Q4227" t="n">
        <f>'Updated Schedule'!P4227</f>
        <v>-10</v>
      </c>
      <c r="R4227" t="str">
        <f>'Updated Schedule'!Q4227</f>
        <v>Villanova</v>
      </c>
      <c r="S4227" t="n">
        <f>_xlfn.IFNA(VLOOKUP($J4227, 'Home Court Advantage'!$A$2:$C$365, 2, FALSE),0)</f>
        <v>3.1</v>
      </c>
      <c r="T4227" t="n">
        <f>_xlfn.IFNA(VLOOKUP($J4227, 'Home Court Advantage'!$A$2:$C$365, 3, FALSE), 0)</f>
        <v>57.861271676300582</v>
      </c>
    </row>
    <row r="4228">
      <c r="A4228" t="n">
        <f>'Updated Schedule'!A4228</f>
        <v>401722512</v>
      </c>
      <c r="B4228" s="6" t="n">
        <f>IF(E4228&gt;0, 'Updated Schedule'!B4228, 'Updated Schedule'!B4228-1)</f>
        <v>45693</v>
      </c>
      <c r="C4228" t="n">
        <f>'Updated Schedule'!C4228</f>
        <v>2025</v>
      </c>
      <c r="D4228" t="n">
        <f>'Updated Schedule'!D4228</f>
        <v>2</v>
      </c>
      <c r="E4228" t="n">
        <f t="shared" si="66"/>
        <v>-3</v>
      </c>
      <c r="F4228" t="str">
        <f>'Updated Schedule'!E4228</f>
        <v>2025-02-06T02:00Z</v>
      </c>
      <c r="G4228" t="n">
        <f>'Updated Schedule'!F4228</f>
        <v>71</v>
      </c>
      <c r="H4228" t="n">
        <f>'Updated Schedule'!G4228</f>
        <v>2057</v>
      </c>
      <c r="I4228" t="n">
        <f>'Updated Schedule'!H4228</f>
        <v>406</v>
      </c>
      <c r="J4228" t="str">
        <f>'Updated Schedule'!I4228</f>
        <v>Bradley</v>
      </c>
      <c r="K4228" t="str">
        <f>'Updated Schedule'!J4228</f>
        <v>Belmont</v>
      </c>
      <c r="L4228" t="str">
        <f>'Updated Schedule'!K4228</f>
        <v>Carver Arena</v>
      </c>
      <c r="M4228" t="b">
        <f>'Updated Schedule'!L4228</f>
        <v>0</v>
      </c>
      <c r="N4228" t="b">
        <f>'Updated Schedule'!M4228</f>
        <v>1</v>
      </c>
      <c r="O4228" t="n">
        <f>'Updated Schedule'!N4228</f>
        <v>77</v>
      </c>
      <c r="P4228" t="n">
        <f>'Updated Schedule'!O4228</f>
        <v>80</v>
      </c>
      <c r="Q4228" t="n">
        <f>'Updated Schedule'!P4228</f>
        <v>-3</v>
      </c>
      <c r="R4228" t="str">
        <f>'Updated Schedule'!Q4228</f>
        <v>Belmont</v>
      </c>
      <c r="S4228" t="n">
        <f>_xlfn.IFNA(VLOOKUP($J4228, 'Home Court Advantage'!$A$2:$C$365, 2, FALSE),0)</f>
        <v>4.0999999999999996</v>
      </c>
      <c r="T4228" t="n">
        <f>_xlfn.IFNA(VLOOKUP($J4228, 'Home Court Advantage'!$A$2:$C$365, 3, FALSE), 0)</f>
        <v>76.526198023494302</v>
      </c>
    </row>
    <row r="4229">
      <c r="A4229" t="n">
        <f>'Updated Schedule'!A4229</f>
        <v>401724852</v>
      </c>
      <c r="B4229" s="6" t="n">
        <f>IF(E4229&gt;0, 'Updated Schedule'!B4229, 'Updated Schedule'!B4229-1)</f>
        <v>45693</v>
      </c>
      <c r="C4229" t="n">
        <f>'Updated Schedule'!C4229</f>
        <v>2025</v>
      </c>
      <c r="D4229" t="n">
        <f>'Updated Schedule'!D4229</f>
        <v>2</v>
      </c>
      <c r="E4229" t="n">
        <f t="shared" si="66"/>
        <v>-3</v>
      </c>
      <c r="F4229" t="str">
        <f>'Updated Schedule'!E4229</f>
        <v>2025-02-06T02:00Z</v>
      </c>
      <c r="G4229" t="n">
        <f>'Updated Schedule'!F4229</f>
        <v>259</v>
      </c>
      <c r="H4229" t="n">
        <f>'Updated Schedule'!G4229</f>
        <v>2567</v>
      </c>
      <c r="I4229" t="n">
        <f>'Updated Schedule'!H4229</f>
        <v>2119</v>
      </c>
      <c r="J4229" t="str">
        <f>'Updated Schedule'!I4229</f>
        <v>Virginia Tech</v>
      </c>
      <c r="K4229" t="str">
        <f>'Updated Schedule'!J4229</f>
        <v>SMU</v>
      </c>
      <c r="L4229" t="str">
        <f>'Updated Schedule'!K4229</f>
        <v>Cassell Coliseum</v>
      </c>
      <c r="M4229" t="b">
        <f>'Updated Schedule'!L4229</f>
        <v>0</v>
      </c>
      <c r="N4229" t="b">
        <f>'Updated Schedule'!M4229</f>
        <v>1</v>
      </c>
      <c r="O4229" t="n">
        <f>'Updated Schedule'!N4229</f>
        <v>75</v>
      </c>
      <c r="P4229" t="n">
        <f>'Updated Schedule'!O4229</f>
        <v>81</v>
      </c>
      <c r="Q4229" t="n">
        <f>'Updated Schedule'!P4229</f>
        <v>-6</v>
      </c>
      <c r="R4229" t="str">
        <f>'Updated Schedule'!Q4229</f>
        <v>SMU</v>
      </c>
      <c r="S4229" t="n">
        <f>_xlfn.IFNA(VLOOKUP($J4229, 'Home Court Advantage'!$A$2:$C$365, 2, FALSE),0)</f>
        <v>3.2</v>
      </c>
      <c r="T4229" t="n">
        <f>_xlfn.IFNA(VLOOKUP($J4229, 'Home Court Advantage'!$A$2:$C$365, 3, FALSE), 0)</f>
        <v>59.727764311019946</v>
      </c>
    </row>
    <row r="4230">
      <c r="A4230" t="n">
        <f>'Updated Schedule'!A4230</f>
        <v>401725715</v>
      </c>
      <c r="B4230" s="6" t="n">
        <f>IF(E4230&gt;0, 'Updated Schedule'!B4230, 'Updated Schedule'!B4230-1)</f>
        <v>45693</v>
      </c>
      <c r="C4230" t="n">
        <f>'Updated Schedule'!C4230</f>
        <v>2025</v>
      </c>
      <c r="D4230" t="n">
        <f>'Updated Schedule'!D4230</f>
        <v>2</v>
      </c>
      <c r="E4230" t="n">
        <f t="shared" si="66"/>
        <v>-3</v>
      </c>
      <c r="F4230" t="str">
        <f>'Updated Schedule'!E4230</f>
        <v>2025-02-06T02:00Z</v>
      </c>
      <c r="G4230" t="n">
        <f>'Updated Schedule'!F4230</f>
        <v>254</v>
      </c>
      <c r="H4230" t="n">
        <f>'Updated Schedule'!G4230</f>
        <v>38</v>
      </c>
      <c r="I4230" t="n">
        <f>'Updated Schedule'!H4230</f>
        <v>2196</v>
      </c>
      <c r="J4230" t="str">
        <f>'Updated Schedule'!I4230</f>
        <v>Utah</v>
      </c>
      <c r="K4230" t="str">
        <f>'Updated Schedule'!J4230</f>
        <v>Colorado</v>
      </c>
      <c r="L4230" t="str">
        <f>'Updated Schedule'!K4230</f>
        <v>Jon M. Huntsman Center</v>
      </c>
      <c r="M4230" t="b">
        <f>'Updated Schedule'!L4230</f>
        <v>0</v>
      </c>
      <c r="N4230" t="b">
        <f>'Updated Schedule'!M4230</f>
        <v>1</v>
      </c>
      <c r="O4230" t="n">
        <f>'Updated Schedule'!N4230</f>
        <v>72</v>
      </c>
      <c r="P4230" t="n">
        <f>'Updated Schedule'!O4230</f>
        <v>59</v>
      </c>
      <c r="Q4230" t="n">
        <f>'Updated Schedule'!P4230</f>
        <v>13</v>
      </c>
      <c r="R4230" t="str">
        <f>'Updated Schedule'!Q4230</f>
        <v>Utah</v>
      </c>
      <c r="S4230" t="n">
        <f>_xlfn.IFNA(VLOOKUP($J4230, 'Home Court Advantage'!$A$2:$C$365, 2, FALSE),0)</f>
        <v>3.7</v>
      </c>
      <c r="T4230" t="n">
        <f>_xlfn.IFNA(VLOOKUP($J4230, 'Home Court Advantage'!$A$2:$C$365, 3, FALSE), 0)</f>
        <v>69.060227484616817</v>
      </c>
    </row>
    <row r="4231">
      <c r="A4231" t="n">
        <f>'Updated Schedule'!A4231</f>
        <v>401721408</v>
      </c>
      <c r="B4231" s="6" t="n">
        <f>IF(E4231&gt;0, 'Updated Schedule'!B4231, 'Updated Schedule'!B4231-1)</f>
        <v>45693</v>
      </c>
      <c r="C4231" t="n">
        <f>'Updated Schedule'!C4231</f>
        <v>2025</v>
      </c>
      <c r="D4231" t="n">
        <f>'Updated Schedule'!D4231</f>
        <v>2</v>
      </c>
      <c r="E4231" t="n">
        <f t="shared" si="66"/>
        <v>-2</v>
      </c>
      <c r="F4231" t="str">
        <f>'Updated Schedule'!E4231</f>
        <v>2025-02-06T03:30Z</v>
      </c>
      <c r="G4231" t="n">
        <f>'Updated Schedule'!F4231</f>
        <v>264</v>
      </c>
      <c r="H4231" t="n">
        <f>'Updated Schedule'!G4231</f>
        <v>158</v>
      </c>
      <c r="I4231" t="n">
        <f>'Updated Schedule'!H4231</f>
        <v>782</v>
      </c>
      <c r="J4231" t="str">
        <f>'Updated Schedule'!I4231</f>
        <v>Washington</v>
      </c>
      <c r="K4231" t="str">
        <f>'Updated Schedule'!J4231</f>
        <v>Nebraska</v>
      </c>
      <c r="L4231" t="str">
        <f>'Updated Schedule'!K4231</f>
        <v>Alaska Airlines Arena</v>
      </c>
      <c r="M4231" t="b">
        <f>'Updated Schedule'!L4231</f>
        <v>0</v>
      </c>
      <c r="N4231" t="b">
        <f>'Updated Schedule'!M4231</f>
        <v>1</v>
      </c>
      <c r="O4231" t="n">
        <f>'Updated Schedule'!N4231</f>
        <v>72</v>
      </c>
      <c r="P4231" t="n">
        <f>'Updated Schedule'!O4231</f>
        <v>86</v>
      </c>
      <c r="Q4231" t="n">
        <f>'Updated Schedule'!P4231</f>
        <v>-14</v>
      </c>
      <c r="R4231" t="str">
        <f>'Updated Schedule'!Q4231</f>
        <v>Nebraska</v>
      </c>
      <c r="S4231" t="n">
        <f>_xlfn.IFNA(VLOOKUP($J4231, 'Home Court Advantage'!$A$2:$C$365, 2, FALSE),0)</f>
        <v>3.5</v>
      </c>
      <c r="T4231" t="n">
        <f>_xlfn.IFNA(VLOOKUP($J4231, 'Home Court Advantage'!$A$2:$C$365, 3, FALSE), 0)</f>
        <v>65.327242215178075</v>
      </c>
    </row>
    <row r="4232">
      <c r="A4232" t="n">
        <f>'Updated Schedule'!A4232</f>
        <v>401728313</v>
      </c>
      <c r="B4232" s="6" t="n">
        <f>IF(E4232&gt;0, 'Updated Schedule'!B4232, 'Updated Schedule'!B4232-1)</f>
        <v>45693</v>
      </c>
      <c r="C4232" t="n">
        <f>'Updated Schedule'!C4232</f>
        <v>2025</v>
      </c>
      <c r="D4232" t="n">
        <f>'Updated Schedule'!D4232</f>
        <v>2</v>
      </c>
      <c r="E4232" t="n">
        <f t="shared" si="66"/>
        <v>-2</v>
      </c>
      <c r="F4232" t="str">
        <f>'Updated Schedule'!E4232</f>
        <v>2025-02-06T03:30Z</v>
      </c>
      <c r="G4232" t="n">
        <f>'Updated Schedule'!F4232</f>
        <v>167</v>
      </c>
      <c r="H4232" t="n">
        <f>'Updated Schedule'!G4232</f>
        <v>36</v>
      </c>
      <c r="I4232" t="n">
        <f>'Updated Schedule'!H4232</f>
        <v>2024</v>
      </c>
      <c r="J4232" t="str">
        <f>'Updated Schedule'!I4232</f>
        <v>New Mexico</v>
      </c>
      <c r="K4232" t="str">
        <f>'Updated Schedule'!J4232</f>
        <v>Colorado State</v>
      </c>
      <c r="L4232" t="str">
        <f>'Updated Schedule'!K4232</f>
        <v>The Pit</v>
      </c>
      <c r="M4232" t="b">
        <f>'Updated Schedule'!L4232</f>
        <v>0</v>
      </c>
      <c r="N4232" t="b">
        <f>'Updated Schedule'!M4232</f>
        <v>1</v>
      </c>
      <c r="O4232" t="n">
        <f>'Updated Schedule'!N4232</f>
        <v>87</v>
      </c>
      <c r="P4232" t="n">
        <f>'Updated Schedule'!O4232</f>
        <v>65</v>
      </c>
      <c r="Q4232" t="n">
        <f>'Updated Schedule'!P4232</f>
        <v>22</v>
      </c>
      <c r="R4232" t="str">
        <f>'Updated Schedule'!Q4232</f>
        <v>New Mexico</v>
      </c>
      <c r="S4232" t="n">
        <f>_xlfn.IFNA(VLOOKUP($J4232, 'Home Court Advantage'!$A$2:$C$365, 2, FALSE),0)</f>
        <v>4.0999999999999996</v>
      </c>
      <c r="T4232" t="n">
        <f>_xlfn.IFNA(VLOOKUP($J4232, 'Home Court Advantage'!$A$2:$C$365, 3, FALSE), 0)</f>
        <v>76.526198023494302</v>
      </c>
    </row>
    <row r="4233">
      <c r="A4233" t="n">
        <f>'Updated Schedule'!A4233</f>
        <v>401724853</v>
      </c>
      <c r="B4233" s="6" t="n">
        <f>IF(E4233&gt;0, 'Updated Schedule'!B4233, 'Updated Schedule'!B4233-1)</f>
        <v>45693</v>
      </c>
      <c r="C4233" t="n">
        <f>'Updated Schedule'!C4233</f>
        <v>2025</v>
      </c>
      <c r="D4233" t="n">
        <f>'Updated Schedule'!D4233</f>
        <v>2</v>
      </c>
      <c r="E4233" t="n">
        <f t="shared" si="66"/>
        <v>-1</v>
      </c>
      <c r="F4233" t="str">
        <f>'Updated Schedule'!E4233</f>
        <v>2025-02-06T04:00Z</v>
      </c>
      <c r="G4233" t="n">
        <f>'Updated Schedule'!F4233</f>
        <v>24</v>
      </c>
      <c r="H4233" t="n">
        <f>'Updated Schedule'!G4233</f>
        <v>154</v>
      </c>
      <c r="I4233" t="n">
        <f>'Updated Schedule'!H4233</f>
        <v>820</v>
      </c>
      <c r="J4233" t="str">
        <f>'Updated Schedule'!I4233</f>
        <v>Stanford</v>
      </c>
      <c r="K4233" t="str">
        <f>'Updated Schedule'!J4233</f>
        <v>Wake Forest</v>
      </c>
      <c r="L4233" t="str">
        <f>'Updated Schedule'!K4233</f>
        <v>Maples Pavilion</v>
      </c>
      <c r="M4233" t="b">
        <f>'Updated Schedule'!L4233</f>
        <v>0</v>
      </c>
      <c r="N4233" t="b">
        <f>'Updated Schedule'!M4233</f>
        <v>1</v>
      </c>
      <c r="O4233" t="n">
        <f>'Updated Schedule'!N4233</f>
        <v>73</v>
      </c>
      <c r="P4233" t="n">
        <f>'Updated Schedule'!O4233</f>
        <v>79</v>
      </c>
      <c r="Q4233" t="n">
        <f>'Updated Schedule'!P4233</f>
        <v>-6</v>
      </c>
      <c r="R4233" t="str">
        <f>'Updated Schedule'!Q4233</f>
        <v>Wake Forest</v>
      </c>
      <c r="S4233" t="n">
        <f>_xlfn.IFNA(VLOOKUP($J4233, 'Home Court Advantage'!$A$2:$C$365, 2, FALSE),0)</f>
        <v>3.7</v>
      </c>
      <c r="T4233" t="n">
        <f>_xlfn.IFNA(VLOOKUP($J4233, 'Home Court Advantage'!$A$2:$C$365, 3, FALSE), 0)</f>
        <v>69.060227484616817</v>
      </c>
    </row>
    <row r="4234">
      <c r="A4234" t="n">
        <f>'Updated Schedule'!A4234</f>
        <v>401724854</v>
      </c>
      <c r="B4234" s="6" t="n">
        <f>IF(E4234&gt;0, 'Updated Schedule'!B4234, 'Updated Schedule'!B4234-1)</f>
        <v>45693</v>
      </c>
      <c r="C4234" t="n">
        <f>'Updated Schedule'!C4234</f>
        <v>2025</v>
      </c>
      <c r="D4234" t="n">
        <f>'Updated Schedule'!D4234</f>
        <v>2</v>
      </c>
      <c r="E4234" t="n">
        <f t="shared" si="66"/>
        <v>-1</v>
      </c>
      <c r="F4234" t="str">
        <f>'Updated Schedule'!E4234</f>
        <v>2025-02-06T04:00Z</v>
      </c>
      <c r="G4234" t="n">
        <f>'Updated Schedule'!F4234</f>
        <v>25</v>
      </c>
      <c r="H4234" t="n">
        <f>'Updated Schedule'!G4234</f>
        <v>152</v>
      </c>
      <c r="I4234" t="n">
        <f>'Updated Schedule'!H4234</f>
        <v>496</v>
      </c>
      <c r="J4234" t="str">
        <f>'Updated Schedule'!I4234</f>
        <v>California</v>
      </c>
      <c r="K4234" t="str">
        <f>'Updated Schedule'!J4234</f>
        <v>NC State</v>
      </c>
      <c r="L4234" t="str">
        <f>'Updated Schedule'!K4234</f>
        <v>Haas Pavilion</v>
      </c>
      <c r="M4234" t="b">
        <f>'Updated Schedule'!L4234</f>
        <v>0</v>
      </c>
      <c r="N4234" t="b">
        <f>'Updated Schedule'!M4234</f>
        <v>1</v>
      </c>
      <c r="O4234" t="n">
        <f>'Updated Schedule'!N4234</f>
        <v>74</v>
      </c>
      <c r="P4234" t="n">
        <f>'Updated Schedule'!O4234</f>
        <v>62</v>
      </c>
      <c r="Q4234" t="n">
        <f>'Updated Schedule'!P4234</f>
        <v>12</v>
      </c>
      <c r="R4234" t="str">
        <f>'Updated Schedule'!Q4234</f>
        <v>California</v>
      </c>
      <c r="S4234" t="n">
        <f>_xlfn.IFNA(VLOOKUP($J4234, 'Home Court Advantage'!$A$2:$C$365, 2, FALSE),0)</f>
        <v>3.5</v>
      </c>
      <c r="T4234" t="n">
        <f>_xlfn.IFNA(VLOOKUP($J4234, 'Home Court Advantage'!$A$2:$C$365, 3, FALSE), 0)</f>
        <v>65.327242215178075</v>
      </c>
    </row>
    <row r="4235">
      <c r="A4235" t="n">
        <f>'Updated Schedule'!A4235</f>
        <v>401714254</v>
      </c>
      <c r="B4235" s="6" t="n">
        <f>IF(E4235&gt;0, 'Updated Schedule'!B4235, 'Updated Schedule'!B4235-1)</f>
        <v>45694</v>
      </c>
      <c r="C4235" t="n">
        <f>'Updated Schedule'!C4235</f>
        <v>2025</v>
      </c>
      <c r="D4235" t="n">
        <f>'Updated Schedule'!D4235</f>
        <v>2</v>
      </c>
      <c r="E4235" t="n">
        <f t="shared" si="66"/>
        <v>18</v>
      </c>
      <c r="F4235" t="str">
        <f>'Updated Schedule'!E4235</f>
        <v>2025-02-06T23:00Z</v>
      </c>
      <c r="G4235" t="n">
        <f>'Updated Schedule'!F4235</f>
        <v>232</v>
      </c>
      <c r="H4235" t="n">
        <f>'Updated Schedule'!G4235</f>
        <v>2448</v>
      </c>
      <c r="I4235" t="n">
        <f>'Updated Schedule'!H4235</f>
        <v>1955</v>
      </c>
      <c r="J4235" t="str">
        <f>'Updated Schedule'!I4235</f>
        <v>Charleston</v>
      </c>
      <c r="K4235" t="str">
        <f>'Updated Schedule'!J4235</f>
        <v>North Carolina A&amp;T</v>
      </c>
      <c r="L4235" t="str">
        <f>'Updated Schedule'!K4235</f>
        <v>TD Arena</v>
      </c>
      <c r="M4235" t="b">
        <f>'Updated Schedule'!L4235</f>
        <v>0</v>
      </c>
      <c r="N4235" t="b">
        <f>'Updated Schedule'!M4235</f>
        <v>1</v>
      </c>
      <c r="O4235" t="n">
        <f>'Updated Schedule'!N4235</f>
        <v>66</v>
      </c>
      <c r="P4235" t="n">
        <f>'Updated Schedule'!O4235</f>
        <v>63</v>
      </c>
      <c r="Q4235" t="n">
        <f>'Updated Schedule'!P4235</f>
        <v>3</v>
      </c>
      <c r="R4235" t="str">
        <f>'Updated Schedule'!Q4235</f>
        <v>Charleston</v>
      </c>
      <c r="S4235" t="n">
        <f>_xlfn.IFNA(VLOOKUP($J4235, 'Home Court Advantage'!$A$2:$C$365, 2, FALSE),0)</f>
        <v>3</v>
      </c>
      <c r="T4235" t="n">
        <f>_xlfn.IFNA(VLOOKUP($J4235, 'Home Court Advantage'!$A$2:$C$365, 3, FALSE), 0)</f>
        <v>55.994779041581197</v>
      </c>
    </row>
    <row r="4236">
      <c r="A4236" t="n">
        <f>'Updated Schedule'!A4236</f>
        <v>401720799</v>
      </c>
      <c r="B4236" s="6" t="n">
        <f>IF(E4236&gt;0, 'Updated Schedule'!B4236, 'Updated Schedule'!B4236-1)</f>
        <v>45694</v>
      </c>
      <c r="C4236" t="n">
        <f>'Updated Schedule'!C4236</f>
        <v>2025</v>
      </c>
      <c r="D4236" t="n">
        <f>'Updated Schedule'!D4236</f>
        <v>2</v>
      </c>
      <c r="E4236" t="n">
        <f t="shared" si="66"/>
        <v>18</v>
      </c>
      <c r="F4236" t="str">
        <f>'Updated Schedule'!E4236</f>
        <v>2025-02-06T23:00Z</v>
      </c>
      <c r="G4236" t="n">
        <f>'Updated Schedule'!F4236</f>
        <v>2803</v>
      </c>
      <c r="H4236" t="n">
        <f>'Updated Schedule'!G4236</f>
        <v>399</v>
      </c>
      <c r="I4236" t="n">
        <f>'Updated Schedule'!H4236</f>
        <v>2182</v>
      </c>
      <c r="J4236" t="str">
        <f>'Updated Schedule'!I4236</f>
        <v>Bryant</v>
      </c>
      <c r="K4236" t="str">
        <f>'Updated Schedule'!J4236</f>
        <v>UAlbany</v>
      </c>
      <c r="L4236" t="str">
        <f>'Updated Schedule'!K4236</f>
        <v>Chace Athletic Center</v>
      </c>
      <c r="M4236" t="b">
        <f>'Updated Schedule'!L4236</f>
        <v>0</v>
      </c>
      <c r="N4236" t="b">
        <f>'Updated Schedule'!M4236</f>
        <v>1</v>
      </c>
      <c r="O4236" t="n">
        <f>'Updated Schedule'!N4236</f>
        <v>63</v>
      </c>
      <c r="P4236" t="n">
        <f>'Updated Schedule'!O4236</f>
        <v>68</v>
      </c>
      <c r="Q4236" t="n">
        <f>'Updated Schedule'!P4236</f>
        <v>-5</v>
      </c>
      <c r="R4236" t="str">
        <f>'Updated Schedule'!Q4236</f>
        <v>UAlbany</v>
      </c>
      <c r="S4236" t="n">
        <f>_xlfn.IFNA(VLOOKUP($J4236, 'Home Court Advantage'!$A$2:$C$365, 2, FALSE),0)</f>
        <v>2.5</v>
      </c>
      <c r="T4236" t="n">
        <f>_xlfn.IFNA(VLOOKUP($J4236, 'Home Court Advantage'!$A$2:$C$365, 3, FALSE), 0)</f>
        <v>46.662315867984333</v>
      </c>
    </row>
    <row r="4237">
      <c r="A4237" t="n">
        <f>'Updated Schedule'!A4237</f>
        <v>401720801</v>
      </c>
      <c r="B4237" s="6" t="n">
        <f>IF(E4237&gt;0, 'Updated Schedule'!B4237, 'Updated Schedule'!B4237-1)</f>
        <v>45694</v>
      </c>
      <c r="C4237" t="n">
        <f>'Updated Schedule'!C4237</f>
        <v>2025</v>
      </c>
      <c r="D4237" t="n">
        <f>'Updated Schedule'!D4237</f>
        <v>2</v>
      </c>
      <c r="E4237" t="n">
        <f t="shared" si="66"/>
        <v>18</v>
      </c>
      <c r="F4237" t="str">
        <f>'Updated Schedule'!E4237</f>
        <v>2025-02-06T23:00Z</v>
      </c>
      <c r="G4237" t="n">
        <f>'Updated Schedule'!F4237</f>
        <v>311</v>
      </c>
      <c r="H4237" t="n">
        <f>'Updated Schedule'!G4237</f>
        <v>2885</v>
      </c>
      <c r="I4237" t="n">
        <f>'Updated Schedule'!H4237</f>
        <v>4606</v>
      </c>
      <c r="J4237" t="str">
        <f>'Updated Schedule'!I4237</f>
        <v>Maine</v>
      </c>
      <c r="K4237" t="str">
        <f>'Updated Schedule'!J4237</f>
        <v>NJIT</v>
      </c>
      <c r="L4237" t="str">
        <f>'Updated Schedule'!K4237</f>
        <v>The Pit in Memorial Gymnasium</v>
      </c>
      <c r="M4237" t="b">
        <f>'Updated Schedule'!L4237</f>
        <v>0</v>
      </c>
      <c r="N4237" t="b">
        <f>'Updated Schedule'!M4237</f>
        <v>1</v>
      </c>
      <c r="O4237" t="n">
        <f>'Updated Schedule'!N4237</f>
        <v>78</v>
      </c>
      <c r="P4237" t="n">
        <f>'Updated Schedule'!O4237</f>
        <v>74</v>
      </c>
      <c r="Q4237" t="n">
        <f>'Updated Schedule'!P4237</f>
        <v>4</v>
      </c>
      <c r="R4237" t="str">
        <f>'Updated Schedule'!Q4237</f>
        <v>Maine</v>
      </c>
      <c r="S4237" t="n">
        <f>_xlfn.IFNA(VLOOKUP($J4237, 'Home Court Advantage'!$A$2:$C$365, 2, FALSE),0)</f>
        <v>2.2999999999999998</v>
      </c>
      <c r="T4237" t="n">
        <f>_xlfn.IFNA(VLOOKUP($J4237, 'Home Court Advantage'!$A$2:$C$365, 3, FALSE), 0)</f>
        <v>42.929330598545583</v>
      </c>
    </row>
    <row r="4238">
      <c r="A4238" t="n">
        <f>'Updated Schedule'!A4238</f>
        <v>401720800</v>
      </c>
      <c r="B4238" s="6" t="n">
        <f>IF(E4238&gt;0, 'Updated Schedule'!B4238, 'Updated Schedule'!B4238-1)</f>
        <v>45694</v>
      </c>
      <c r="C4238" t="n">
        <f>'Updated Schedule'!C4238</f>
        <v>2025</v>
      </c>
      <c r="D4238" t="n">
        <f>'Updated Schedule'!D4238</f>
        <v>2</v>
      </c>
      <c r="E4238" t="n">
        <f t="shared" si="66"/>
        <v>18</v>
      </c>
      <c r="F4238" t="str">
        <f>'Updated Schedule'!E4238</f>
        <v>2025-02-06T23:05Z</v>
      </c>
      <c r="G4238" t="n">
        <f>'Updated Schedule'!F4238</f>
        <v>2066</v>
      </c>
      <c r="H4238" t="n">
        <f>'Updated Schedule'!G4238</f>
        <v>2349</v>
      </c>
      <c r="I4238" t="n">
        <f>'Updated Schedule'!H4238</f>
        <v>1924</v>
      </c>
      <c r="J4238" t="str">
        <f>'Updated Schedule'!I4238</f>
        <v>Binghamton</v>
      </c>
      <c r="K4238" t="str">
        <f>'Updated Schedule'!J4238</f>
        <v>UMass Lowell</v>
      </c>
      <c r="L4238" t="str">
        <f>'Updated Schedule'!K4238</f>
        <v>Events Center (Binghamton)</v>
      </c>
      <c r="M4238" t="b">
        <f>'Updated Schedule'!L4238</f>
        <v>0</v>
      </c>
      <c r="N4238" t="b">
        <f>'Updated Schedule'!M4238</f>
        <v>1</v>
      </c>
      <c r="O4238" t="n">
        <f>'Updated Schedule'!N4238</f>
        <v>66</v>
      </c>
      <c r="P4238" t="n">
        <f>'Updated Schedule'!O4238</f>
        <v>54</v>
      </c>
      <c r="Q4238" t="n">
        <f>'Updated Schedule'!P4238</f>
        <v>12</v>
      </c>
      <c r="R4238" t="str">
        <f>'Updated Schedule'!Q4238</f>
        <v>Binghamton</v>
      </c>
      <c r="S4238" t="n">
        <f>_xlfn.IFNA(VLOOKUP($J4238, 'Home Court Advantage'!$A$2:$C$365, 2, FALSE),0)</f>
        <v>2.7</v>
      </c>
      <c r="T4238" t="n">
        <f>_xlfn.IFNA(VLOOKUP($J4238, 'Home Court Advantage'!$A$2:$C$365, 3, FALSE), 0)</f>
        <v>50.395301137423083</v>
      </c>
    </row>
    <row r="4239">
      <c r="A4239" t="n">
        <f>'Updated Schedule'!A4239</f>
        <v>401714251</v>
      </c>
      <c r="B4239" s="6" t="n">
        <f>IF(E4239&gt;0, 'Updated Schedule'!B4239, 'Updated Schedule'!B4239-1)</f>
        <v>45694</v>
      </c>
      <c r="C4239" t="n">
        <f>'Updated Schedule'!C4239</f>
        <v>2025</v>
      </c>
      <c r="D4239" t="n">
        <f>'Updated Schedule'!D4239</f>
        <v>2</v>
      </c>
      <c r="E4239" t="n">
        <f t="shared" si="66"/>
        <v>18</v>
      </c>
      <c r="F4239" t="str">
        <f>'Updated Schedule'!E4239</f>
        <v>2025-02-06T23:30Z</v>
      </c>
      <c r="G4239" t="n">
        <f>'Updated Schedule'!F4239</f>
        <v>2619</v>
      </c>
      <c r="H4239" t="n">
        <f>'Updated Schedule'!G4239</f>
        <v>119</v>
      </c>
      <c r="I4239" t="n">
        <f>'Updated Schedule'!H4239</f>
        <v>2231</v>
      </c>
      <c r="J4239" t="str">
        <f>'Updated Schedule'!I4239</f>
        <v>Stony Brook</v>
      </c>
      <c r="K4239" t="str">
        <f>'Updated Schedule'!J4239</f>
        <v>Towson</v>
      </c>
      <c r="L4239" t="str">
        <f>'Updated Schedule'!K4239</f>
        <v>Island FCU Arena</v>
      </c>
      <c r="M4239" t="b">
        <f>'Updated Schedule'!L4239</f>
        <v>0</v>
      </c>
      <c r="N4239" t="b">
        <f>'Updated Schedule'!M4239</f>
        <v>1</v>
      </c>
      <c r="O4239" t="n">
        <f>'Updated Schedule'!N4239</f>
        <v>59</v>
      </c>
      <c r="P4239" t="n">
        <f>'Updated Schedule'!O4239</f>
        <v>66</v>
      </c>
      <c r="Q4239" t="n">
        <f>'Updated Schedule'!P4239</f>
        <v>-7</v>
      </c>
      <c r="R4239" t="str">
        <f>'Updated Schedule'!Q4239</f>
        <v>Towson</v>
      </c>
      <c r="S4239" t="n">
        <f>_xlfn.IFNA(VLOOKUP($J4239, 'Home Court Advantage'!$A$2:$C$365, 2, FALSE),0)</f>
        <v>2.2999999999999998</v>
      </c>
      <c r="T4239" t="n">
        <f>_xlfn.IFNA(VLOOKUP($J4239, 'Home Court Advantage'!$A$2:$C$365, 3, FALSE), 0)</f>
        <v>42.929330598545583</v>
      </c>
    </row>
    <row r="4240">
      <c r="A4240" t="n">
        <f>'Updated Schedule'!A4240</f>
        <v>401714256</v>
      </c>
      <c r="B4240" s="6" t="n">
        <f>IF(E4240&gt;0, 'Updated Schedule'!B4240, 'Updated Schedule'!B4240-1)</f>
        <v>45694</v>
      </c>
      <c r="C4240" t="n">
        <f>'Updated Schedule'!C4240</f>
        <v>2025</v>
      </c>
      <c r="D4240" t="n">
        <f>'Updated Schedule'!D4240</f>
        <v>2</v>
      </c>
      <c r="E4240" t="n">
        <f t="shared" si="66"/>
        <v>18</v>
      </c>
      <c r="F4240" t="str">
        <f>'Updated Schedule'!E4240</f>
        <v>2025-02-06T23:30Z</v>
      </c>
      <c r="G4240" t="n">
        <f>'Updated Schedule'!F4240</f>
        <v>48</v>
      </c>
      <c r="H4240" t="n">
        <f>'Updated Schedule'!G4240</f>
        <v>350</v>
      </c>
      <c r="I4240" t="n">
        <f>'Updated Schedule'!H4240</f>
        <v>2189</v>
      </c>
      <c r="J4240" t="str">
        <f>'Updated Schedule'!I4240</f>
        <v>Delaware</v>
      </c>
      <c r="K4240" t="str">
        <f>'Updated Schedule'!J4240</f>
        <v>UNC Wilmington</v>
      </c>
      <c r="L4240" t="str">
        <f>'Updated Schedule'!K4240</f>
        <v>Bob Carpenter Center</v>
      </c>
      <c r="M4240" t="b">
        <f>'Updated Schedule'!L4240</f>
        <v>0</v>
      </c>
      <c r="N4240" t="b">
        <f>'Updated Schedule'!M4240</f>
        <v>1</v>
      </c>
      <c r="O4240" t="n">
        <f>'Updated Schedule'!N4240</f>
        <v>67</v>
      </c>
      <c r="P4240" t="n">
        <f>'Updated Schedule'!O4240</f>
        <v>77</v>
      </c>
      <c r="Q4240" t="n">
        <f>'Updated Schedule'!P4240</f>
        <v>-10</v>
      </c>
      <c r="R4240" t="str">
        <f>'Updated Schedule'!Q4240</f>
        <v>UNC Wilmington</v>
      </c>
      <c r="S4240" t="n">
        <f>_xlfn.IFNA(VLOOKUP($J4240, 'Home Court Advantage'!$A$2:$C$365, 2, FALSE),0)</f>
        <v>2.8</v>
      </c>
      <c r="T4240" t="n">
        <f>_xlfn.IFNA(VLOOKUP($J4240, 'Home Court Advantage'!$A$2:$C$365, 3, FALSE), 0)</f>
        <v>52.261793772142454</v>
      </c>
    </row>
    <row r="4241">
      <c r="A4241" t="n">
        <f>'Updated Schedule'!A4241</f>
        <v>401700220</v>
      </c>
      <c r="B4241" s="6" t="n">
        <f>IF(E4241&gt;0, 'Updated Schedule'!B4241, 'Updated Schedule'!B4241-1)</f>
        <v>45694</v>
      </c>
      <c r="C4241" t="n">
        <f>'Updated Schedule'!C4241</f>
        <v>2025</v>
      </c>
      <c r="D4241" t="n">
        <f>'Updated Schedule'!D4241</f>
        <v>2</v>
      </c>
      <c r="E4241" t="n">
        <f t="shared" si="66"/>
        <v>-5</v>
      </c>
      <c r="F4241" t="str">
        <f>'Updated Schedule'!E4241</f>
        <v>2025-02-07T00:00Z</v>
      </c>
      <c r="G4241" t="n">
        <f>'Updated Schedule'!F4241</f>
        <v>2229</v>
      </c>
      <c r="H4241" t="n">
        <f>'Updated Schedule'!G4241</f>
        <v>2534</v>
      </c>
      <c r="I4241" t="n">
        <f>'Updated Schedule'!H4241</f>
        <v>2216</v>
      </c>
      <c r="J4241" t="str">
        <f>'Updated Schedule'!I4241</f>
        <v>Florida International</v>
      </c>
      <c r="K4241" t="str">
        <f>'Updated Schedule'!J4241</f>
        <v>Sam Houston</v>
      </c>
      <c r="L4241" t="str">
        <f>'Updated Schedule'!K4241</f>
        <v>Ocean Bank Convocation Center</v>
      </c>
      <c r="M4241" t="b">
        <f>'Updated Schedule'!L4241</f>
        <v>0</v>
      </c>
      <c r="N4241" t="b">
        <f>'Updated Schedule'!M4241</f>
        <v>1</v>
      </c>
      <c r="O4241" t="n">
        <f>'Updated Schedule'!N4241</f>
        <v>85</v>
      </c>
      <c r="P4241" t="n">
        <f>'Updated Schedule'!O4241</f>
        <v>82</v>
      </c>
      <c r="Q4241" t="n">
        <f>'Updated Schedule'!P4241</f>
        <v>3</v>
      </c>
      <c r="R4241" t="str">
        <f>'Updated Schedule'!Q4241</f>
        <v>Florida International</v>
      </c>
      <c r="S4241" t="n">
        <f>_xlfn.IFNA(VLOOKUP($J4241, 'Home Court Advantage'!$A$2:$C$365, 2, FALSE),0)</f>
        <v>2.8</v>
      </c>
      <c r="T4241" t="n">
        <f>_xlfn.IFNA(VLOOKUP($J4241, 'Home Court Advantage'!$A$2:$C$365, 3, FALSE), 0)</f>
        <v>52.261793772142454</v>
      </c>
    </row>
    <row r="4242">
      <c r="A4242" t="n">
        <f>'Updated Schedule'!A4242</f>
        <v>401700221</v>
      </c>
      <c r="B4242" s="6" t="n">
        <f>IF(E4242&gt;0, 'Updated Schedule'!B4242, 'Updated Schedule'!B4242-1)</f>
        <v>45694</v>
      </c>
      <c r="C4242" t="n">
        <f>'Updated Schedule'!C4242</f>
        <v>2025</v>
      </c>
      <c r="D4242" t="n">
        <f>'Updated Schedule'!D4242</f>
        <v>2</v>
      </c>
      <c r="E4242" t="n">
        <f t="shared" si="66"/>
        <v>-5</v>
      </c>
      <c r="F4242" t="str">
        <f>'Updated Schedule'!E4242</f>
        <v>2025-02-07T00:00Z</v>
      </c>
      <c r="G4242" t="n">
        <f>'Updated Schedule'!F4242</f>
        <v>338</v>
      </c>
      <c r="H4242" t="n">
        <f>'Updated Schedule'!G4242</f>
        <v>98</v>
      </c>
      <c r="I4242" t="n">
        <f>'Updated Schedule'!H4242</f>
        <v>2015</v>
      </c>
      <c r="J4242" t="str">
        <f>'Updated Schedule'!I4242</f>
        <v>Kennesaw State</v>
      </c>
      <c r="K4242" t="str">
        <f>'Updated Schedule'!J4242</f>
        <v>Western Kentucky</v>
      </c>
      <c r="L4242" t="str">
        <f>'Updated Schedule'!K4242</f>
        <v>KSU Convocation Center</v>
      </c>
      <c r="M4242" t="b">
        <f>'Updated Schedule'!L4242</f>
        <v>0</v>
      </c>
      <c r="N4242" t="b">
        <f>'Updated Schedule'!M4242</f>
        <v>1</v>
      </c>
      <c r="O4242" t="n">
        <f>'Updated Schedule'!N4242</f>
        <v>76</v>
      </c>
      <c r="P4242" t="n">
        <f>'Updated Schedule'!O4242</f>
        <v>69</v>
      </c>
      <c r="Q4242" t="n">
        <f>'Updated Schedule'!P4242</f>
        <v>7</v>
      </c>
      <c r="R4242" t="str">
        <f>'Updated Schedule'!Q4242</f>
        <v>Kennesaw State</v>
      </c>
      <c r="S4242" t="n">
        <f>_xlfn.IFNA(VLOOKUP($J4242, 'Home Court Advantage'!$A$2:$C$365, 2, FALSE),0)</f>
        <v>2.8</v>
      </c>
      <c r="T4242" t="n">
        <f>_xlfn.IFNA(VLOOKUP($J4242, 'Home Court Advantage'!$A$2:$C$365, 3, FALSE), 0)</f>
        <v>52.261793772142454</v>
      </c>
    </row>
    <row r="4243">
      <c r="A4243" t="n">
        <f>'Updated Schedule'!A4243</f>
        <v>401700222</v>
      </c>
      <c r="B4243" s="6" t="n">
        <f>IF(E4243&gt;0, 'Updated Schedule'!B4243, 'Updated Schedule'!B4243-1)</f>
        <v>45694</v>
      </c>
      <c r="C4243" t="n">
        <f>'Updated Schedule'!C4243</f>
        <v>2025</v>
      </c>
      <c r="D4243" t="n">
        <f>'Updated Schedule'!D4243</f>
        <v>2</v>
      </c>
      <c r="E4243" t="n">
        <f t="shared" si="66"/>
        <v>-5</v>
      </c>
      <c r="F4243" t="str">
        <f>'Updated Schedule'!E4243</f>
        <v>2025-02-07T00:00Z</v>
      </c>
      <c r="G4243" t="n">
        <f>'Updated Schedule'!F4243</f>
        <v>55</v>
      </c>
      <c r="H4243" t="n">
        <f>'Updated Schedule'!G4243</f>
        <v>2393</v>
      </c>
      <c r="I4243" t="n">
        <f>'Updated Schedule'!H4243</f>
        <v>2130</v>
      </c>
      <c r="J4243" t="str">
        <f>'Updated Schedule'!I4243</f>
        <v>Jacksonville State</v>
      </c>
      <c r="K4243" t="str">
        <f>'Updated Schedule'!J4243</f>
        <v>Middle Tennessee</v>
      </c>
      <c r="L4243" t="str">
        <f>'Updated Schedule'!K4243</f>
        <v>Pete Mathews Coliseum</v>
      </c>
      <c r="M4243" t="b">
        <f>'Updated Schedule'!L4243</f>
        <v>0</v>
      </c>
      <c r="N4243" t="b">
        <f>'Updated Schedule'!M4243</f>
        <v>1</v>
      </c>
      <c r="O4243" t="n">
        <f>'Updated Schedule'!N4243</f>
        <v>77</v>
      </c>
      <c r="P4243" t="n">
        <f>'Updated Schedule'!O4243</f>
        <v>63</v>
      </c>
      <c r="Q4243" t="n">
        <f>'Updated Schedule'!P4243</f>
        <v>14</v>
      </c>
      <c r="R4243" t="str">
        <f>'Updated Schedule'!Q4243</f>
        <v>Jacksonville State</v>
      </c>
      <c r="S4243" t="n">
        <f>_xlfn.IFNA(VLOOKUP($J4243, 'Home Court Advantage'!$A$2:$C$365, 2, FALSE),0)</f>
        <v>2.2000000000000002</v>
      </c>
      <c r="T4243" t="n">
        <f>_xlfn.IFNA(VLOOKUP($J4243, 'Home Court Advantage'!$A$2:$C$365, 3, FALSE), 0)</f>
        <v>41.062837963826219</v>
      </c>
    </row>
    <row r="4244">
      <c r="A4244" t="n">
        <f>'Updated Schedule'!A4244</f>
        <v>401706245</v>
      </c>
      <c r="B4244" s="6" t="n">
        <f>IF(E4244&gt;0, 'Updated Schedule'!B4244, 'Updated Schedule'!B4244-1)</f>
        <v>45694</v>
      </c>
      <c r="C4244" t="n">
        <f>'Updated Schedule'!C4244</f>
        <v>2025</v>
      </c>
      <c r="D4244" t="n">
        <f>'Updated Schedule'!D4244</f>
        <v>2</v>
      </c>
      <c r="E4244" t="n">
        <f t="shared" si="66"/>
        <v>-5</v>
      </c>
      <c r="F4244" t="str">
        <f>'Updated Schedule'!E4244</f>
        <v>2025-02-07T00:00Z</v>
      </c>
      <c r="G4244" t="n">
        <f>'Updated Schedule'!F4244</f>
        <v>2561</v>
      </c>
      <c r="H4244" t="n">
        <f>'Updated Schedule'!G4244</f>
        <v>2612</v>
      </c>
      <c r="I4244" t="n">
        <f>'Updated Schedule'!H4244</f>
        <v>20</v>
      </c>
      <c r="J4244" t="str">
        <f>'Updated Schedule'!I4244</f>
        <v>Siena</v>
      </c>
      <c r="K4244" t="str">
        <f>'Updated Schedule'!J4244</f>
        <v>Saint Peter's</v>
      </c>
      <c r="L4244" t="str">
        <f>'Updated Schedule'!K4244</f>
        <v>MVP Arena</v>
      </c>
      <c r="M4244" t="b">
        <f>'Updated Schedule'!L4244</f>
        <v>0</v>
      </c>
      <c r="N4244" t="b">
        <f>'Updated Schedule'!M4244</f>
        <v>1</v>
      </c>
      <c r="O4244" t="n">
        <f>'Updated Schedule'!N4244</f>
        <v>77</v>
      </c>
      <c r="P4244" t="n">
        <f>'Updated Schedule'!O4244</f>
        <v>63</v>
      </c>
      <c r="Q4244" t="n">
        <f>'Updated Schedule'!P4244</f>
        <v>14</v>
      </c>
      <c r="R4244" t="str">
        <f>'Updated Schedule'!Q4244</f>
        <v>Siena</v>
      </c>
      <c r="S4244" t="n">
        <f>_xlfn.IFNA(VLOOKUP($J4244, 'Home Court Advantage'!$A$2:$C$365, 2, FALSE),0)</f>
        <v>2.8</v>
      </c>
      <c r="T4244" t="n">
        <f>_xlfn.IFNA(VLOOKUP($J4244, 'Home Court Advantage'!$A$2:$C$365, 3, FALSE), 0)</f>
        <v>52.261793772142454</v>
      </c>
    </row>
    <row r="4245">
      <c r="A4245" t="n">
        <f>'Updated Schedule'!A4245</f>
        <v>401706246</v>
      </c>
      <c r="B4245" s="6" t="n">
        <f>IF(E4245&gt;0, 'Updated Schedule'!B4245, 'Updated Schedule'!B4245-1)</f>
        <v>45694</v>
      </c>
      <c r="C4245" t="n">
        <f>'Updated Schedule'!C4245</f>
        <v>2025</v>
      </c>
      <c r="D4245" t="n">
        <f>'Updated Schedule'!D4245</f>
        <v>2</v>
      </c>
      <c r="E4245" t="n">
        <f t="shared" si="66"/>
        <v>-5</v>
      </c>
      <c r="F4245" t="str">
        <f>'Updated Schedule'!E4245</f>
        <v>2025-02-07T00:00Z</v>
      </c>
      <c r="G4245" t="n">
        <f>'Updated Schedule'!F4245</f>
        <v>116</v>
      </c>
      <c r="H4245" t="n">
        <f>'Updated Schedule'!G4245</f>
        <v>314</v>
      </c>
      <c r="I4245" t="n">
        <f>'Updated Schedule'!H4245</f>
        <v>2175</v>
      </c>
      <c r="J4245" t="str">
        <f>'Updated Schedule'!I4245</f>
        <v>Mount St. Mary's</v>
      </c>
      <c r="K4245" t="str">
        <f>'Updated Schedule'!J4245</f>
        <v>Iona</v>
      </c>
      <c r="L4245" t="str">
        <f>'Updated Schedule'!K4245</f>
        <v>Knott Arena</v>
      </c>
      <c r="M4245" t="b">
        <f>'Updated Schedule'!L4245</f>
        <v>0</v>
      </c>
      <c r="N4245" t="b">
        <f>'Updated Schedule'!M4245</f>
        <v>1</v>
      </c>
      <c r="O4245" t="n">
        <f>'Updated Schedule'!N4245</f>
        <v>67</v>
      </c>
      <c r="P4245" t="n">
        <f>'Updated Schedule'!O4245</f>
        <v>70</v>
      </c>
      <c r="Q4245" t="n">
        <f>'Updated Schedule'!P4245</f>
        <v>-3</v>
      </c>
      <c r="R4245" t="str">
        <f>'Updated Schedule'!Q4245</f>
        <v>Iona</v>
      </c>
      <c r="S4245" t="n">
        <f>_xlfn.IFNA(VLOOKUP($J4245, 'Home Court Advantage'!$A$2:$C$365, 2, FALSE),0)</f>
        <v>2.1</v>
      </c>
      <c r="T4245" t="n">
        <f>_xlfn.IFNA(VLOOKUP($J4245, 'Home Court Advantage'!$A$2:$C$365, 3, FALSE), 0)</f>
        <v>39.19634532910684</v>
      </c>
    </row>
    <row r="4246">
      <c r="A4246" t="n">
        <f>'Updated Schedule'!A4246</f>
        <v>401706247</v>
      </c>
      <c r="B4246" s="6" t="n">
        <f>IF(E4246&gt;0, 'Updated Schedule'!B4246, 'Updated Schedule'!B4246-1)</f>
        <v>45694</v>
      </c>
      <c r="C4246" t="n">
        <f>'Updated Schedule'!C4246</f>
        <v>2025</v>
      </c>
      <c r="D4246" t="n">
        <f>'Updated Schedule'!D4246</f>
        <v>2</v>
      </c>
      <c r="E4246" t="n">
        <f t="shared" si="66"/>
        <v>-5</v>
      </c>
      <c r="F4246" t="str">
        <f>'Updated Schedule'!E4246</f>
        <v>2025-02-07T00:00Z</v>
      </c>
      <c r="G4246" t="n">
        <f>'Updated Schedule'!F4246</f>
        <v>2529</v>
      </c>
      <c r="H4246" t="n">
        <f>'Updated Schedule'!G4246</f>
        <v>2520</v>
      </c>
      <c r="I4246" t="n">
        <f>'Updated Schedule'!H4246</f>
        <v>1916</v>
      </c>
      <c r="J4246" t="str">
        <f>'Updated Schedule'!I4246</f>
        <v>Sacred Heart</v>
      </c>
      <c r="K4246" t="str">
        <f>'Updated Schedule'!J4246</f>
        <v>Rider</v>
      </c>
      <c r="L4246" t="str">
        <f>'Updated Schedule'!K4246</f>
        <v>William H. Pitt Center</v>
      </c>
      <c r="M4246" t="b">
        <f>'Updated Schedule'!L4246</f>
        <v>0</v>
      </c>
      <c r="N4246" t="b">
        <f>'Updated Schedule'!M4246</f>
        <v>1</v>
      </c>
      <c r="O4246" t="n">
        <f>'Updated Schedule'!N4246</f>
        <v>89</v>
      </c>
      <c r="P4246" t="n">
        <f>'Updated Schedule'!O4246</f>
        <v>77</v>
      </c>
      <c r="Q4246" t="n">
        <f>'Updated Schedule'!P4246</f>
        <v>12</v>
      </c>
      <c r="R4246" t="str">
        <f>'Updated Schedule'!Q4246</f>
        <v>Sacred Heart</v>
      </c>
      <c r="S4246" t="n">
        <f>_xlfn.IFNA(VLOOKUP($J4246, 'Home Court Advantage'!$A$2:$C$365, 2, FALSE),0)</f>
        <v>2.2000000000000002</v>
      </c>
      <c r="T4246" t="n">
        <f>_xlfn.IFNA(VLOOKUP($J4246, 'Home Court Advantage'!$A$2:$C$365, 3, FALSE), 0)</f>
        <v>41.062837963826219</v>
      </c>
    </row>
    <row r="4247">
      <c r="A4247" t="n">
        <f>'Updated Schedule'!A4247</f>
        <v>401706248</v>
      </c>
      <c r="B4247" s="6" t="n">
        <f>IF(E4247&gt;0, 'Updated Schedule'!B4247, 'Updated Schedule'!B4247-1)</f>
        <v>45694</v>
      </c>
      <c r="C4247" t="n">
        <f>'Updated Schedule'!C4247</f>
        <v>2025</v>
      </c>
      <c r="D4247" t="n">
        <f>'Updated Schedule'!D4247</f>
        <v>2</v>
      </c>
      <c r="E4247" t="n">
        <f t="shared" si="66"/>
        <v>-5</v>
      </c>
      <c r="F4247" t="str">
        <f>'Updated Schedule'!E4247</f>
        <v>2025-02-07T00:00Z</v>
      </c>
      <c r="G4247" t="n">
        <f>'Updated Schedule'!F4247</f>
        <v>2217</v>
      </c>
      <c r="H4247" t="n">
        <f>'Updated Schedule'!G4247</f>
        <v>2368</v>
      </c>
      <c r="I4247" t="n">
        <f>'Updated Schedule'!H4247</f>
        <v>7413</v>
      </c>
      <c r="J4247" t="str">
        <f>'Updated Schedule'!I4247</f>
        <v>Fairfield</v>
      </c>
      <c r="K4247" t="str">
        <f>'Updated Schedule'!J4247</f>
        <v>Marist</v>
      </c>
      <c r="L4247" t="str">
        <f>'Updated Schedule'!K4247</f>
        <v>Leo D. Mahoney Arena</v>
      </c>
      <c r="M4247" t="b">
        <f>'Updated Schedule'!L4247</f>
        <v>0</v>
      </c>
      <c r="N4247" t="b">
        <f>'Updated Schedule'!M4247</f>
        <v>1</v>
      </c>
      <c r="O4247" t="n">
        <f>'Updated Schedule'!N4247</f>
        <v>59</v>
      </c>
      <c r="P4247" t="n">
        <f>'Updated Schedule'!O4247</f>
        <v>56</v>
      </c>
      <c r="Q4247" t="n">
        <f>'Updated Schedule'!P4247</f>
        <v>3</v>
      </c>
      <c r="R4247" t="str">
        <f>'Updated Schedule'!Q4247</f>
        <v>Fairfield</v>
      </c>
      <c r="S4247" t="n">
        <f>_xlfn.IFNA(VLOOKUP($J4247, 'Home Court Advantage'!$A$2:$C$365, 2, FALSE),0)</f>
        <v>2.5</v>
      </c>
      <c r="T4247" t="n">
        <f>_xlfn.IFNA(VLOOKUP($J4247, 'Home Court Advantage'!$A$2:$C$365, 3, FALSE), 0)</f>
        <v>46.662315867984333</v>
      </c>
    </row>
    <row r="4248">
      <c r="A4248" t="n">
        <f>'Updated Schedule'!A4248</f>
        <v>401706249</v>
      </c>
      <c r="B4248" s="6" t="n">
        <f>IF(E4248&gt;0, 'Updated Schedule'!B4248, 'Updated Schedule'!B4248-1)</f>
        <v>45694</v>
      </c>
      <c r="C4248" t="n">
        <f>'Updated Schedule'!C4248</f>
        <v>2025</v>
      </c>
      <c r="D4248" t="n">
        <f>'Updated Schedule'!D4248</f>
        <v>2</v>
      </c>
      <c r="E4248" t="n">
        <f t="shared" si="66"/>
        <v>-5</v>
      </c>
      <c r="F4248" t="str">
        <f>'Updated Schedule'!E4248</f>
        <v>2025-02-07T00:00Z</v>
      </c>
      <c r="G4248" t="n">
        <f>'Updated Schedule'!F4248</f>
        <v>2771</v>
      </c>
      <c r="H4248" t="n">
        <f>'Updated Schedule'!G4248</f>
        <v>315</v>
      </c>
      <c r="I4248" t="n">
        <f>'Updated Schedule'!H4248</f>
        <v>6285</v>
      </c>
      <c r="J4248" t="str">
        <f>'Updated Schedule'!I4248</f>
        <v>Merrimack</v>
      </c>
      <c r="K4248" t="str">
        <f>'Updated Schedule'!J4248</f>
        <v>Niagara</v>
      </c>
      <c r="L4248" t="str">
        <f>'Updated Schedule'!K4248</f>
        <v>Hammel Court</v>
      </c>
      <c r="M4248" t="b">
        <f>'Updated Schedule'!L4248</f>
        <v>0</v>
      </c>
      <c r="N4248" t="b">
        <f>'Updated Schedule'!M4248</f>
        <v>1</v>
      </c>
      <c r="O4248" t="n">
        <f>'Updated Schedule'!N4248</f>
        <v>64</v>
      </c>
      <c r="P4248" t="n">
        <f>'Updated Schedule'!O4248</f>
        <v>59</v>
      </c>
      <c r="Q4248" t="n">
        <f>'Updated Schedule'!P4248</f>
        <v>5</v>
      </c>
      <c r="R4248" t="str">
        <f>'Updated Schedule'!Q4248</f>
        <v>Merrimack</v>
      </c>
      <c r="S4248" t="n">
        <f>_xlfn.IFNA(VLOOKUP($J4248, 'Home Court Advantage'!$A$2:$C$365, 2, FALSE),0)</f>
        <v>2.1</v>
      </c>
      <c r="T4248" t="n">
        <f>_xlfn.IFNA(VLOOKUP($J4248, 'Home Court Advantage'!$A$2:$C$365, 3, FALSE), 0)</f>
        <v>39.19634532910684</v>
      </c>
    </row>
    <row r="4249">
      <c r="A4249" t="n">
        <f>'Updated Schedule'!A4249</f>
        <v>401706250</v>
      </c>
      <c r="B4249" s="6" t="n">
        <f>IF(E4249&gt;0, 'Updated Schedule'!B4249, 'Updated Schedule'!B4249-1)</f>
        <v>45694</v>
      </c>
      <c r="C4249" t="n">
        <f>'Updated Schedule'!C4249</f>
        <v>2025</v>
      </c>
      <c r="D4249" t="n">
        <f>'Updated Schedule'!D4249</f>
        <v>2</v>
      </c>
      <c r="E4249" t="n">
        <f t="shared" si="66"/>
        <v>-5</v>
      </c>
      <c r="F4249" t="str">
        <f>'Updated Schedule'!E4249</f>
        <v>2025-02-07T00:00Z</v>
      </c>
      <c r="G4249" t="n">
        <f>'Updated Schedule'!F4249</f>
        <v>2514</v>
      </c>
      <c r="H4249" t="n">
        <f>'Updated Schedule'!G4249</f>
        <v>2099</v>
      </c>
      <c r="I4249" t="n">
        <f>'Updated Schedule'!H4249</f>
        <v>1907</v>
      </c>
      <c r="J4249" t="str">
        <f>'Updated Schedule'!I4249</f>
        <v>Quinnipiac</v>
      </c>
      <c r="K4249" t="str">
        <f>'Updated Schedule'!J4249</f>
        <v>Canisius</v>
      </c>
      <c r="L4249" t="str">
        <f>'Updated Schedule'!K4249</f>
        <v>M&amp;T Bank Arena</v>
      </c>
      <c r="M4249" t="b">
        <f>'Updated Schedule'!L4249</f>
        <v>0</v>
      </c>
      <c r="N4249" t="b">
        <f>'Updated Schedule'!M4249</f>
        <v>1</v>
      </c>
      <c r="O4249" t="n">
        <f>'Updated Schedule'!N4249</f>
        <v>89</v>
      </c>
      <c r="P4249" t="n">
        <f>'Updated Schedule'!O4249</f>
        <v>71</v>
      </c>
      <c r="Q4249" t="n">
        <f>'Updated Schedule'!P4249</f>
        <v>18</v>
      </c>
      <c r="R4249" t="str">
        <f>'Updated Schedule'!Q4249</f>
        <v>Quinnipiac</v>
      </c>
      <c r="S4249" t="n">
        <f>_xlfn.IFNA(VLOOKUP($J4249, 'Home Court Advantage'!$A$2:$C$365, 2, FALSE),0)</f>
        <v>2.2999999999999998</v>
      </c>
      <c r="T4249" t="n">
        <f>_xlfn.IFNA(VLOOKUP($J4249, 'Home Court Advantage'!$A$2:$C$365, 3, FALSE), 0)</f>
        <v>42.929330598545583</v>
      </c>
    </row>
    <row r="4250">
      <c r="A4250" t="n">
        <f>'Updated Schedule'!A4250</f>
        <v>401711625</v>
      </c>
      <c r="B4250" s="6" t="n">
        <f>IF(E4250&gt;0, 'Updated Schedule'!B4250, 'Updated Schedule'!B4250-1)</f>
        <v>45694</v>
      </c>
      <c r="C4250" t="n">
        <f>'Updated Schedule'!C4250</f>
        <v>2025</v>
      </c>
      <c r="D4250" t="n">
        <f>'Updated Schedule'!D4250</f>
        <v>2</v>
      </c>
      <c r="E4250" t="n">
        <f t="shared" si="66"/>
        <v>-5</v>
      </c>
      <c r="F4250" t="str">
        <f>'Updated Schedule'!E4250</f>
        <v>2025-02-07T00:00Z</v>
      </c>
      <c r="G4250" t="n">
        <f>'Updated Schedule'!F4250</f>
        <v>526</v>
      </c>
      <c r="H4250" t="n">
        <f>'Updated Schedule'!G4250</f>
        <v>2198</v>
      </c>
      <c r="I4250" t="n">
        <f>'Updated Schedule'!H4250</f>
        <v>2101</v>
      </c>
      <c r="J4250" t="str">
        <f>'Updated Schedule'!I4250</f>
        <v>Florida Gulf Coast</v>
      </c>
      <c r="K4250" t="str">
        <f>'Updated Schedule'!J4250</f>
        <v>Eastern Kentucky</v>
      </c>
      <c r="L4250" t="str">
        <f>'Updated Schedule'!K4250</f>
        <v>Alico Arena</v>
      </c>
      <c r="M4250" t="b">
        <f>'Updated Schedule'!L4250</f>
        <v>0</v>
      </c>
      <c r="N4250" t="b">
        <f>'Updated Schedule'!M4250</f>
        <v>1</v>
      </c>
      <c r="O4250" t="n">
        <f>'Updated Schedule'!N4250</f>
        <v>74</v>
      </c>
      <c r="P4250" t="n">
        <f>'Updated Schedule'!O4250</f>
        <v>92</v>
      </c>
      <c r="Q4250" t="n">
        <f>'Updated Schedule'!P4250</f>
        <v>-18</v>
      </c>
      <c r="R4250" t="str">
        <f>'Updated Schedule'!Q4250</f>
        <v>Eastern Kentucky</v>
      </c>
      <c r="S4250" t="n">
        <f>_xlfn.IFNA(VLOOKUP($J4250, 'Home Court Advantage'!$A$2:$C$365, 2, FALSE),0)</f>
        <v>2.8</v>
      </c>
      <c r="T4250" t="n">
        <f>_xlfn.IFNA(VLOOKUP($J4250, 'Home Court Advantage'!$A$2:$C$365, 3, FALSE), 0)</f>
        <v>52.261793772142454</v>
      </c>
    </row>
    <row r="4251">
      <c r="A4251" t="n">
        <f>'Updated Schedule'!A4251</f>
        <v>401711659</v>
      </c>
      <c r="B4251" s="6" t="n">
        <f>IF(E4251&gt;0, 'Updated Schedule'!B4251, 'Updated Schedule'!B4251-1)</f>
        <v>45694</v>
      </c>
      <c r="C4251" t="n">
        <f>'Updated Schedule'!C4251</f>
        <v>2025</v>
      </c>
      <c r="D4251" t="n">
        <f>'Updated Schedule'!D4251</f>
        <v>2</v>
      </c>
      <c r="E4251" t="n">
        <f t="shared" si="66"/>
        <v>-5</v>
      </c>
      <c r="F4251" t="str">
        <f>'Updated Schedule'!E4251</f>
        <v>2025-02-07T00:00Z</v>
      </c>
      <c r="G4251" t="n">
        <f>'Updated Schedule'!F4251</f>
        <v>56</v>
      </c>
      <c r="H4251" t="n">
        <f>'Updated Schedule'!G4251</f>
        <v>294</v>
      </c>
      <c r="I4251" t="n">
        <f>'Updated Schedule'!H4251</f>
        <v>2080</v>
      </c>
      <c r="J4251" t="str">
        <f>'Updated Schedule'!I4251</f>
        <v>Stetson</v>
      </c>
      <c r="K4251" t="str">
        <f>'Updated Schedule'!J4251</f>
        <v>Jacksonville</v>
      </c>
      <c r="L4251" t="str">
        <f>'Updated Schedule'!K4251</f>
        <v>Edmunds Center</v>
      </c>
      <c r="M4251" t="b">
        <f>'Updated Schedule'!L4251</f>
        <v>0</v>
      </c>
      <c r="N4251" t="b">
        <f>'Updated Schedule'!M4251</f>
        <v>1</v>
      </c>
      <c r="O4251" t="n">
        <f>'Updated Schedule'!N4251</f>
        <v>65</v>
      </c>
      <c r="P4251" t="n">
        <f>'Updated Schedule'!O4251</f>
        <v>74</v>
      </c>
      <c r="Q4251" t="n">
        <f>'Updated Schedule'!P4251</f>
        <v>-9</v>
      </c>
      <c r="R4251" t="str">
        <f>'Updated Schedule'!Q4251</f>
        <v>Jacksonville</v>
      </c>
      <c r="S4251" t="n">
        <f>_xlfn.IFNA(VLOOKUP($J4251, 'Home Court Advantage'!$A$2:$C$365, 2, FALSE),0)</f>
        <v>2</v>
      </c>
      <c r="T4251" t="n">
        <f>_xlfn.IFNA(VLOOKUP($J4251, 'Home Court Advantage'!$A$2:$C$365, 3, FALSE), 0)</f>
        <v>37.329852694387469</v>
      </c>
    </row>
    <row r="4252">
      <c r="A4252" t="n">
        <f>'Updated Schedule'!A4252</f>
        <v>401714250</v>
      </c>
      <c r="B4252" s="6" t="n">
        <f>IF(E4252&gt;0, 'Updated Schedule'!B4252, 'Updated Schedule'!B4252-1)</f>
        <v>45694</v>
      </c>
      <c r="C4252" t="n">
        <f>'Updated Schedule'!C4252</f>
        <v>2025</v>
      </c>
      <c r="D4252" t="n">
        <f>'Updated Schedule'!D4252</f>
        <v>2</v>
      </c>
      <c r="E4252" t="n">
        <f t="shared" si="66"/>
        <v>-5</v>
      </c>
      <c r="F4252" t="str">
        <f>'Updated Schedule'!E4252</f>
        <v>2025-02-07T00:00Z</v>
      </c>
      <c r="G4252" t="n">
        <f>'Updated Schedule'!F4252</f>
        <v>2275</v>
      </c>
      <c r="H4252" t="n">
        <f>'Updated Schedule'!G4252</f>
        <v>111</v>
      </c>
      <c r="I4252" t="n">
        <f>'Updated Schedule'!H4252</f>
        <v>2058</v>
      </c>
      <c r="J4252" t="str">
        <f>'Updated Schedule'!I4252</f>
        <v>Hofstra</v>
      </c>
      <c r="K4252" t="str">
        <f>'Updated Schedule'!J4252</f>
        <v>Northeastern</v>
      </c>
      <c r="L4252" t="str">
        <f>'Updated Schedule'!K4252</f>
        <v>David S. Mack Sports and Exhibition Complex</v>
      </c>
      <c r="M4252" t="b">
        <f>'Updated Schedule'!L4252</f>
        <v>0</v>
      </c>
      <c r="N4252" t="b">
        <f>'Updated Schedule'!M4252</f>
        <v>1</v>
      </c>
      <c r="O4252" t="n">
        <f>'Updated Schedule'!N4252</f>
        <v>68</v>
      </c>
      <c r="P4252" t="n">
        <f>'Updated Schedule'!O4252</f>
        <v>77</v>
      </c>
      <c r="Q4252" t="n">
        <f>'Updated Schedule'!P4252</f>
        <v>-9</v>
      </c>
      <c r="R4252" t="str">
        <f>'Updated Schedule'!Q4252</f>
        <v>Northeastern</v>
      </c>
      <c r="S4252" t="n">
        <f>_xlfn.IFNA(VLOOKUP($J4252, 'Home Court Advantage'!$A$2:$C$365, 2, FALSE),0)</f>
        <v>2.2999999999999998</v>
      </c>
      <c r="T4252" t="n">
        <f>_xlfn.IFNA(VLOOKUP($J4252, 'Home Court Advantage'!$A$2:$C$365, 3, FALSE), 0)</f>
        <v>42.929330598545583</v>
      </c>
    </row>
    <row r="4253">
      <c r="A4253" t="n">
        <f>'Updated Schedule'!A4253</f>
        <v>401714252</v>
      </c>
      <c r="B4253" s="6" t="n">
        <f>IF(E4253&gt;0, 'Updated Schedule'!B4253, 'Updated Schedule'!B4253-1)</f>
        <v>45694</v>
      </c>
      <c r="C4253" t="n">
        <f>'Updated Schedule'!C4253</f>
        <v>2025</v>
      </c>
      <c r="D4253" t="n">
        <f>'Updated Schedule'!D4253</f>
        <v>2</v>
      </c>
      <c r="E4253" t="n">
        <f t="shared" si="66"/>
        <v>-5</v>
      </c>
      <c r="F4253" t="str">
        <f>'Updated Schedule'!E4253</f>
        <v>2025-02-07T00:00Z</v>
      </c>
      <c r="G4253" t="n">
        <f>'Updated Schedule'!F4253</f>
        <v>2182</v>
      </c>
      <c r="H4253" t="n">
        <f>'Updated Schedule'!G4253</f>
        <v>2729</v>
      </c>
      <c r="I4253" t="n">
        <f>'Updated Schedule'!H4253</f>
        <v>1903</v>
      </c>
      <c r="J4253" t="str">
        <f>'Updated Schedule'!I4253</f>
        <v>Drexel</v>
      </c>
      <c r="K4253" t="str">
        <f>'Updated Schedule'!J4253</f>
        <v>William &amp; Mary</v>
      </c>
      <c r="L4253" t="str">
        <f>'Updated Schedule'!K4253</f>
        <v>Daskalakis Athletic Center</v>
      </c>
      <c r="M4253" t="b">
        <f>'Updated Schedule'!L4253</f>
        <v>0</v>
      </c>
      <c r="N4253" t="b">
        <f>'Updated Schedule'!M4253</f>
        <v>1</v>
      </c>
      <c r="O4253" t="n">
        <f>'Updated Schedule'!N4253</f>
        <v>86</v>
      </c>
      <c r="P4253" t="n">
        <f>'Updated Schedule'!O4253</f>
        <v>66</v>
      </c>
      <c r="Q4253" t="n">
        <f>'Updated Schedule'!P4253</f>
        <v>20</v>
      </c>
      <c r="R4253" t="str">
        <f>'Updated Schedule'!Q4253</f>
        <v>Drexel</v>
      </c>
      <c r="S4253" t="n">
        <f>_xlfn.IFNA(VLOOKUP($J4253, 'Home Court Advantage'!$A$2:$C$365, 2, FALSE),0)</f>
        <v>3.1</v>
      </c>
      <c r="T4253" t="n">
        <f>_xlfn.IFNA(VLOOKUP($J4253, 'Home Court Advantage'!$A$2:$C$365, 3, FALSE), 0)</f>
        <v>57.861271676300582</v>
      </c>
    </row>
    <row r="4254">
      <c r="A4254" t="n">
        <f>'Updated Schedule'!A4254</f>
        <v>401714253</v>
      </c>
      <c r="B4254" s="6" t="n">
        <f>IF(E4254&gt;0, 'Updated Schedule'!B4254, 'Updated Schedule'!B4254-1)</f>
        <v>45694</v>
      </c>
      <c r="C4254" t="n">
        <f>'Updated Schedule'!C4254</f>
        <v>2025</v>
      </c>
      <c r="D4254" t="n">
        <f>'Updated Schedule'!D4254</f>
        <v>2</v>
      </c>
      <c r="E4254" t="n">
        <f t="shared" si="66"/>
        <v>-5</v>
      </c>
      <c r="F4254" t="str">
        <f>'Updated Schedule'!E4254</f>
        <v>2025-02-07T00:00Z</v>
      </c>
      <c r="G4254" t="n">
        <f>'Updated Schedule'!F4254</f>
        <v>2405</v>
      </c>
      <c r="H4254" t="n">
        <f>'Updated Schedule'!G4254</f>
        <v>2261</v>
      </c>
      <c r="I4254" t="n">
        <f>'Updated Schedule'!H4254</f>
        <v>2163</v>
      </c>
      <c r="J4254" t="str">
        <f>'Updated Schedule'!I4254</f>
        <v>Monmouth</v>
      </c>
      <c r="K4254" t="str">
        <f>'Updated Schedule'!J4254</f>
        <v>Hampton</v>
      </c>
      <c r="L4254" t="str">
        <f>'Updated Schedule'!K4254</f>
        <v>OceanFirst Bank Center</v>
      </c>
      <c r="M4254" t="b">
        <f>'Updated Schedule'!L4254</f>
        <v>0</v>
      </c>
      <c r="N4254" t="b">
        <f>'Updated Schedule'!M4254</f>
        <v>1</v>
      </c>
      <c r="O4254" t="n">
        <f>'Updated Schedule'!N4254</f>
        <v>68</v>
      </c>
      <c r="P4254" t="n">
        <f>'Updated Schedule'!O4254</f>
        <v>63</v>
      </c>
      <c r="Q4254" t="n">
        <f>'Updated Schedule'!P4254</f>
        <v>5</v>
      </c>
      <c r="R4254" t="str">
        <f>'Updated Schedule'!Q4254</f>
        <v>Monmouth</v>
      </c>
      <c r="S4254" t="n">
        <f>_xlfn.IFNA(VLOOKUP($J4254, 'Home Court Advantage'!$A$2:$C$365, 2, FALSE),0)</f>
        <v>2.6</v>
      </c>
      <c r="T4254" t="n">
        <f>_xlfn.IFNA(VLOOKUP($J4254, 'Home Court Advantage'!$A$2:$C$365, 3, FALSE), 0)</f>
        <v>48.528808502703711</v>
      </c>
    </row>
    <row r="4255">
      <c r="A4255" t="n">
        <f>'Updated Schedule'!A4255</f>
        <v>401714255</v>
      </c>
      <c r="B4255" s="6" t="n">
        <f>IF(E4255&gt;0, 'Updated Schedule'!B4255, 'Updated Schedule'!B4255-1)</f>
        <v>45694</v>
      </c>
      <c r="C4255" t="n">
        <f>'Updated Schedule'!C4255</f>
        <v>2025</v>
      </c>
      <c r="D4255" t="n">
        <f>'Updated Schedule'!D4255</f>
        <v>2</v>
      </c>
      <c r="E4255" t="n">
        <f t="shared" si="66"/>
        <v>-5</v>
      </c>
      <c r="F4255" t="str">
        <f>'Updated Schedule'!E4255</f>
        <v>2025-02-07T00:00Z</v>
      </c>
      <c r="G4255" t="n">
        <f>'Updated Schedule'!F4255</f>
        <v>2097</v>
      </c>
      <c r="H4255" t="n">
        <f>'Updated Schedule'!G4255</f>
        <v>2210</v>
      </c>
      <c r="I4255" t="n">
        <f>'Updated Schedule'!H4255</f>
        <v>1906</v>
      </c>
      <c r="J4255" t="str">
        <f>'Updated Schedule'!I4255</f>
        <v>Campbell</v>
      </c>
      <c r="K4255" t="str">
        <f>'Updated Schedule'!J4255</f>
        <v>Elon</v>
      </c>
      <c r="L4255" t="str">
        <f>'Updated Schedule'!K4255</f>
        <v>John W. Pope Jr. Convocation Center</v>
      </c>
      <c r="M4255" t="b">
        <f>'Updated Schedule'!L4255</f>
        <v>0</v>
      </c>
      <c r="N4255" t="b">
        <f>'Updated Schedule'!M4255</f>
        <v>1</v>
      </c>
      <c r="O4255" t="n">
        <f>'Updated Schedule'!N4255</f>
        <v>76</v>
      </c>
      <c r="P4255" t="n">
        <f>'Updated Schedule'!O4255</f>
        <v>58</v>
      </c>
      <c r="Q4255" t="n">
        <f>'Updated Schedule'!P4255</f>
        <v>18</v>
      </c>
      <c r="R4255" t="str">
        <f>'Updated Schedule'!Q4255</f>
        <v>Campbell</v>
      </c>
      <c r="S4255" t="n">
        <f>_xlfn.IFNA(VLOOKUP($J4255, 'Home Court Advantage'!$A$2:$C$365, 2, FALSE),0)</f>
        <v>2.4</v>
      </c>
      <c r="T4255" t="n">
        <f>_xlfn.IFNA(VLOOKUP($J4255, 'Home Court Advantage'!$A$2:$C$365, 3, FALSE), 0)</f>
        <v>44.795823233264962</v>
      </c>
    </row>
    <row r="4256">
      <c r="A4256" t="n">
        <f>'Updated Schedule'!A4256</f>
        <v>401714440</v>
      </c>
      <c r="B4256" s="6" t="n">
        <f>IF(E4256&gt;0, 'Updated Schedule'!B4256, 'Updated Schedule'!B4256-1)</f>
        <v>45694</v>
      </c>
      <c r="C4256" t="n">
        <f>'Updated Schedule'!C4256</f>
        <v>2025</v>
      </c>
      <c r="D4256" t="n">
        <f>'Updated Schedule'!D4256</f>
        <v>2</v>
      </c>
      <c r="E4256" t="n">
        <f t="shared" si="66"/>
        <v>-5</v>
      </c>
      <c r="F4256" t="str">
        <f>'Updated Schedule'!E4256</f>
        <v>2025-02-07T00:00Z</v>
      </c>
      <c r="G4256" t="n">
        <f>'Updated Schedule'!F4256</f>
        <v>2473</v>
      </c>
      <c r="H4256" t="n">
        <f>'Updated Schedule'!G4256</f>
        <v>2754</v>
      </c>
      <c r="I4256" t="n">
        <f>'Updated Schedule'!H4256</f>
        <v>2178</v>
      </c>
      <c r="J4256" t="str">
        <f>'Updated Schedule'!I4256</f>
        <v>Oakland</v>
      </c>
      <c r="K4256" t="str">
        <f>'Updated Schedule'!J4256</f>
        <v>Youngstown State</v>
      </c>
      <c r="L4256" t="str">
        <f>'Updated Schedule'!K4256</f>
        <v>OU Credit Union O'rena</v>
      </c>
      <c r="M4256" t="b">
        <f>'Updated Schedule'!L4256</f>
        <v>0</v>
      </c>
      <c r="N4256" t="b">
        <f>'Updated Schedule'!M4256</f>
        <v>1</v>
      </c>
      <c r="O4256" t="n">
        <f>'Updated Schedule'!N4256</f>
        <v>75</v>
      </c>
      <c r="P4256" t="n">
        <f>'Updated Schedule'!O4256</f>
        <v>84</v>
      </c>
      <c r="Q4256" t="n">
        <f>'Updated Schedule'!P4256</f>
        <v>-9</v>
      </c>
      <c r="R4256" t="str">
        <f>'Updated Schedule'!Q4256</f>
        <v>Youngstown State</v>
      </c>
      <c r="S4256" t="n">
        <f>_xlfn.IFNA(VLOOKUP($J4256, 'Home Court Advantage'!$A$2:$C$365, 2, FALSE),0)</f>
        <v>2.2999999999999998</v>
      </c>
      <c r="T4256" t="n">
        <f>_xlfn.IFNA(VLOOKUP($J4256, 'Home Court Advantage'!$A$2:$C$365, 3, FALSE), 0)</f>
        <v>42.929330598545583</v>
      </c>
    </row>
    <row r="4257">
      <c r="A4257" t="n">
        <f>'Updated Schedule'!A4257</f>
        <v>401720802</v>
      </c>
      <c r="B4257" s="6" t="n">
        <f>IF(E4257&gt;0, 'Updated Schedule'!B4257, 'Updated Schedule'!B4257-1)</f>
        <v>45694</v>
      </c>
      <c r="C4257" t="n">
        <f>'Updated Schedule'!C4257</f>
        <v>2025</v>
      </c>
      <c r="D4257" t="n">
        <f>'Updated Schedule'!D4257</f>
        <v>2</v>
      </c>
      <c r="E4257" t="n">
        <f t="shared" si="66"/>
        <v>-5</v>
      </c>
      <c r="F4257" t="str">
        <f>'Updated Schedule'!E4257</f>
        <v>2025-02-07T00:00Z</v>
      </c>
      <c r="G4257" t="n">
        <f>'Updated Schedule'!F4257</f>
        <v>160</v>
      </c>
      <c r="H4257" t="n">
        <f>'Updated Schedule'!G4257</f>
        <v>2378</v>
      </c>
      <c r="I4257" t="n">
        <f>'Updated Schedule'!H4257</f>
        <v>1936</v>
      </c>
      <c r="J4257" t="str">
        <f>'Updated Schedule'!I4257</f>
        <v>New Hampshire</v>
      </c>
      <c r="K4257" t="str">
        <f>'Updated Schedule'!J4257</f>
        <v>UMBC</v>
      </c>
      <c r="L4257" t="str">
        <f>'Updated Schedule'!K4257</f>
        <v>Lundholm Gymnasium</v>
      </c>
      <c r="M4257" t="b">
        <f>'Updated Schedule'!L4257</f>
        <v>0</v>
      </c>
      <c r="N4257" t="b">
        <f>'Updated Schedule'!M4257</f>
        <v>1</v>
      </c>
      <c r="O4257" t="n">
        <f>'Updated Schedule'!N4257</f>
        <v>79</v>
      </c>
      <c r="P4257" t="n">
        <f>'Updated Schedule'!O4257</f>
        <v>78</v>
      </c>
      <c r="Q4257" t="n">
        <f>'Updated Schedule'!P4257</f>
        <v>1</v>
      </c>
      <c r="R4257" t="str">
        <f>'Updated Schedule'!Q4257</f>
        <v>New Hampshire</v>
      </c>
      <c r="S4257" t="n">
        <f>_xlfn.IFNA(VLOOKUP($J4257, 'Home Court Advantage'!$A$2:$C$365, 2, FALSE),0)</f>
        <v>2.4</v>
      </c>
      <c r="T4257" t="n">
        <f>_xlfn.IFNA(VLOOKUP($J4257, 'Home Court Advantage'!$A$2:$C$365, 3, FALSE), 0)</f>
        <v>44.795823233264962</v>
      </c>
    </row>
    <row r="4258">
      <c r="A4258" t="n">
        <f>'Updated Schedule'!A4258</f>
        <v>401721123</v>
      </c>
      <c r="B4258" s="6" t="n">
        <f>IF(E4258&gt;0, 'Updated Schedule'!B4258, 'Updated Schedule'!B4258-1)</f>
        <v>45694</v>
      </c>
      <c r="C4258" t="n">
        <f>'Updated Schedule'!C4258</f>
        <v>2025</v>
      </c>
      <c r="D4258" t="n">
        <f>'Updated Schedule'!D4258</f>
        <v>2</v>
      </c>
      <c r="E4258" t="n">
        <f t="shared" si="66"/>
        <v>-5</v>
      </c>
      <c r="F4258" t="str">
        <f>'Updated Schedule'!E4258</f>
        <v>2025-02-07T00:00Z</v>
      </c>
      <c r="G4258" t="n">
        <f>'Updated Schedule'!F4258</f>
        <v>2130</v>
      </c>
      <c r="H4258" t="n">
        <f>'Updated Schedule'!G4258</f>
        <v>2385</v>
      </c>
      <c r="I4258" t="n">
        <f>'Updated Schedule'!H4258</f>
        <v>1951</v>
      </c>
      <c r="J4258" t="str">
        <f>'Updated Schedule'!I4258</f>
        <v>Chicago State</v>
      </c>
      <c r="K4258" t="str">
        <f>'Updated Schedule'!J4258</f>
        <v>Mercyhurst</v>
      </c>
      <c r="L4258" t="str">
        <f>'Updated Schedule'!K4258</f>
        <v>Jones Convocation Center</v>
      </c>
      <c r="M4258" t="b">
        <f>'Updated Schedule'!L4258</f>
        <v>0</v>
      </c>
      <c r="N4258" t="b">
        <f>'Updated Schedule'!M4258</f>
        <v>1</v>
      </c>
      <c r="O4258" t="n">
        <f>'Updated Schedule'!N4258</f>
        <v>85</v>
      </c>
      <c r="P4258" t="n">
        <f>'Updated Schedule'!O4258</f>
        <v>78</v>
      </c>
      <c r="Q4258" t="n">
        <f>'Updated Schedule'!P4258</f>
        <v>7</v>
      </c>
      <c r="R4258" t="str">
        <f>'Updated Schedule'!Q4258</f>
        <v>Chicago State</v>
      </c>
      <c r="S4258" t="n">
        <f>_xlfn.IFNA(VLOOKUP($J4258, 'Home Court Advantage'!$A$2:$C$365, 2, FALSE),0)</f>
        <v>2.6</v>
      </c>
      <c r="T4258" t="n">
        <f>_xlfn.IFNA(VLOOKUP($J4258, 'Home Court Advantage'!$A$2:$C$365, 3, FALSE), 0)</f>
        <v>48.528808502703711</v>
      </c>
    </row>
    <row r="4259">
      <c r="A4259" t="n">
        <f>'Updated Schedule'!A4259</f>
        <v>401721164</v>
      </c>
      <c r="B4259" s="6" t="n">
        <f>IF(E4259&gt;0, 'Updated Schedule'!B4259, 'Updated Schedule'!B4259-1)</f>
        <v>45694</v>
      </c>
      <c r="C4259" t="n">
        <f>'Updated Schedule'!C4259</f>
        <v>2025</v>
      </c>
      <c r="D4259" t="n">
        <f>'Updated Schedule'!D4259</f>
        <v>2</v>
      </c>
      <c r="E4259" t="n">
        <f t="shared" si="66"/>
        <v>-5</v>
      </c>
      <c r="F4259" t="str">
        <f>'Updated Schedule'!E4259</f>
        <v>2025-02-07T00:00Z</v>
      </c>
      <c r="G4259" t="n">
        <f>'Updated Schedule'!F4259</f>
        <v>2598</v>
      </c>
      <c r="H4259" t="n">
        <f>'Updated Schedule'!G4259</f>
        <v>2330</v>
      </c>
      <c r="I4259" t="n">
        <f>'Updated Schedule'!H4259</f>
        <v>2149</v>
      </c>
      <c r="J4259" t="str">
        <f>'Updated Schedule'!I4259</f>
        <v>St. Francis (PA)</v>
      </c>
      <c r="K4259" t="str">
        <f>'Updated Schedule'!J4259</f>
        <v>Le Moyne</v>
      </c>
      <c r="L4259" t="str">
        <f>'Updated Schedule'!K4259</f>
        <v>DeGol Arena</v>
      </c>
      <c r="M4259" t="b">
        <f>'Updated Schedule'!L4259</f>
        <v>0</v>
      </c>
      <c r="N4259" t="b">
        <f>'Updated Schedule'!M4259</f>
        <v>1</v>
      </c>
      <c r="O4259" t="n">
        <f>'Updated Schedule'!N4259</f>
        <v>86</v>
      </c>
      <c r="P4259" t="n">
        <f>'Updated Schedule'!O4259</f>
        <v>78</v>
      </c>
      <c r="Q4259" t="n">
        <f>'Updated Schedule'!P4259</f>
        <v>8</v>
      </c>
      <c r="R4259" t="str">
        <f>'Updated Schedule'!Q4259</f>
        <v>St. Francis (PA)</v>
      </c>
      <c r="S4259" t="n">
        <f>_xlfn.IFNA(VLOOKUP($J4259, 'Home Court Advantage'!$A$2:$C$365, 2, FALSE),0)</f>
        <v>2.2000000000000002</v>
      </c>
      <c r="T4259" t="n">
        <f>_xlfn.IFNA(VLOOKUP($J4259, 'Home Court Advantage'!$A$2:$C$365, 3, FALSE), 0)</f>
        <v>41.062837963826219</v>
      </c>
    </row>
    <row r="4260">
      <c r="A4260" t="n">
        <f>'Updated Schedule'!A4260</f>
        <v>401722031</v>
      </c>
      <c r="B4260" s="6" t="n">
        <f>IF(E4260&gt;0, 'Updated Schedule'!B4260, 'Updated Schedule'!B4260-1)</f>
        <v>45694</v>
      </c>
      <c r="C4260" t="n">
        <f>'Updated Schedule'!C4260</f>
        <v>2025</v>
      </c>
      <c r="D4260" t="n">
        <f>'Updated Schedule'!D4260</f>
        <v>2</v>
      </c>
      <c r="E4260" t="n">
        <f t="shared" si="66"/>
        <v>-5</v>
      </c>
      <c r="F4260" t="str">
        <f>'Updated Schedule'!E4260</f>
        <v>2025-02-07T00:00Z</v>
      </c>
      <c r="G4260" t="n">
        <f>'Updated Schedule'!F4260</f>
        <v>2681</v>
      </c>
      <c r="H4260" t="n">
        <f>'Updated Schedule'!G4260</f>
        <v>112358</v>
      </c>
      <c r="I4260" t="n">
        <f>'Updated Schedule'!H4260</f>
        <v>2085</v>
      </c>
      <c r="J4260" t="str">
        <f>'Updated Schedule'!I4260</f>
        <v>Wagner</v>
      </c>
      <c r="K4260" t="str">
        <f>'Updated Schedule'!J4260</f>
        <v>Long Island University</v>
      </c>
      <c r="L4260" t="str">
        <f>'Updated Schedule'!K4260</f>
        <v>Spiro Sports Center</v>
      </c>
      <c r="M4260" t="b">
        <f>'Updated Schedule'!L4260</f>
        <v>0</v>
      </c>
      <c r="N4260" t="b">
        <f>'Updated Schedule'!M4260</f>
        <v>1</v>
      </c>
      <c r="O4260" t="n">
        <f>'Updated Schedule'!N4260</f>
        <v>47</v>
      </c>
      <c r="P4260" t="n">
        <f>'Updated Schedule'!O4260</f>
        <v>60</v>
      </c>
      <c r="Q4260" t="n">
        <f>'Updated Schedule'!P4260</f>
        <v>-13</v>
      </c>
      <c r="R4260" t="str">
        <f>'Updated Schedule'!Q4260</f>
        <v>Long Island University</v>
      </c>
      <c r="S4260" t="n">
        <f>_xlfn.IFNA(VLOOKUP($J4260, 'Home Court Advantage'!$A$2:$C$365, 2, FALSE),0)</f>
        <v>2</v>
      </c>
      <c r="T4260" t="n">
        <f>_xlfn.IFNA(VLOOKUP($J4260, 'Home Court Advantage'!$A$2:$C$365, 3, FALSE), 0)</f>
        <v>37.329852694387469</v>
      </c>
    </row>
    <row r="4261">
      <c r="A4261" t="n">
        <f>'Updated Schedule'!A4261</f>
        <v>401725576</v>
      </c>
      <c r="B4261" s="6" t="n">
        <f>IF(E4261&gt;0, 'Updated Schedule'!B4261, 'Updated Schedule'!B4261-1)</f>
        <v>45694</v>
      </c>
      <c r="C4261" t="n">
        <f>'Updated Schedule'!C4261</f>
        <v>2025</v>
      </c>
      <c r="D4261" t="n">
        <f>'Updated Schedule'!D4261</f>
        <v>2</v>
      </c>
      <c r="E4261" t="n">
        <f t="shared" si="66"/>
        <v>-5</v>
      </c>
      <c r="F4261" t="str">
        <f>'Updated Schedule'!E4261</f>
        <v>2025-02-07T00:00Z</v>
      </c>
      <c r="G4261" t="n">
        <f>'Updated Schedule'!F4261</f>
        <v>58</v>
      </c>
      <c r="H4261" t="n">
        <f>'Updated Schedule'!G4261</f>
        <v>218</v>
      </c>
      <c r="I4261" t="n">
        <f>'Updated Schedule'!H4261</f>
        <v>2041</v>
      </c>
      <c r="J4261" t="str">
        <f>'Updated Schedule'!I4261</f>
        <v>South Florida</v>
      </c>
      <c r="K4261" t="str">
        <f>'Updated Schedule'!J4261</f>
        <v>Temple</v>
      </c>
      <c r="L4261" t="str">
        <f>'Updated Schedule'!K4261</f>
        <v>Yuengling Center</v>
      </c>
      <c r="M4261" t="b">
        <f>'Updated Schedule'!L4261</f>
        <v>0</v>
      </c>
      <c r="N4261" t="b">
        <f>'Updated Schedule'!M4261</f>
        <v>1</v>
      </c>
      <c r="O4261" t="n">
        <f>'Updated Schedule'!N4261</f>
        <v>100</v>
      </c>
      <c r="P4261" t="n">
        <f>'Updated Schedule'!O4261</f>
        <v>91</v>
      </c>
      <c r="Q4261" t="n">
        <f>'Updated Schedule'!P4261</f>
        <v>9</v>
      </c>
      <c r="R4261" t="str">
        <f>'Updated Schedule'!Q4261</f>
        <v>South Florida</v>
      </c>
      <c r="S4261" t="n">
        <f>_xlfn.IFNA(VLOOKUP($J4261, 'Home Court Advantage'!$A$2:$C$365, 2, FALSE),0)</f>
        <v>2.9</v>
      </c>
      <c r="T4261" t="n">
        <f>_xlfn.IFNA(VLOOKUP($J4261, 'Home Court Advantage'!$A$2:$C$365, 3, FALSE), 0)</f>
        <v>54.128286406861825</v>
      </c>
    </row>
    <row r="4262">
      <c r="A4262" t="n">
        <f>'Updated Schedule'!A4262</f>
        <v>401721409</v>
      </c>
      <c r="B4262" s="6" t="n">
        <f>IF(E4262&gt;0, 'Updated Schedule'!B4262, 'Updated Schedule'!B4262-1)</f>
        <v>45694</v>
      </c>
      <c r="C4262" t="n">
        <f>'Updated Schedule'!C4262</f>
        <v>2025</v>
      </c>
      <c r="D4262" t="n">
        <f>'Updated Schedule'!D4262</f>
        <v>2</v>
      </c>
      <c r="E4262" t="n">
        <f t="shared" si="66"/>
        <v>-5</v>
      </c>
      <c r="F4262" t="str">
        <f>'Updated Schedule'!E4262</f>
        <v>2025-02-07T00:00Z</v>
      </c>
      <c r="G4262" t="n">
        <f>'Updated Schedule'!F4262</f>
        <v>194</v>
      </c>
      <c r="H4262" t="n">
        <f>'Updated Schedule'!G4262</f>
        <v>120</v>
      </c>
      <c r="I4262" t="n">
        <f>'Updated Schedule'!H4262</f>
        <v>317</v>
      </c>
      <c r="J4262" t="str">
        <f>'Updated Schedule'!I4262</f>
        <v>Ohio State</v>
      </c>
      <c r="K4262" t="str">
        <f>'Updated Schedule'!J4262</f>
        <v>Maryland</v>
      </c>
      <c r="L4262" t="str">
        <f>'Updated Schedule'!K4262</f>
        <v>Schottenstein Center</v>
      </c>
      <c r="M4262" t="b">
        <f>'Updated Schedule'!L4262</f>
        <v>0</v>
      </c>
      <c r="N4262" t="b">
        <f>'Updated Schedule'!M4262</f>
        <v>1</v>
      </c>
      <c r="O4262" t="n">
        <f>'Updated Schedule'!N4262</f>
        <v>73</v>
      </c>
      <c r="P4262" t="n">
        <f>'Updated Schedule'!O4262</f>
        <v>70</v>
      </c>
      <c r="Q4262" t="n">
        <f>'Updated Schedule'!P4262</f>
        <v>3</v>
      </c>
      <c r="R4262" t="str">
        <f>'Updated Schedule'!Q4262</f>
        <v>Ohio State</v>
      </c>
      <c r="S4262" t="n">
        <f>_xlfn.IFNA(VLOOKUP($J4262, 'Home Court Advantage'!$A$2:$C$365, 2, FALSE),0)</f>
        <v>3.6</v>
      </c>
      <c r="T4262" t="n">
        <f>_xlfn.IFNA(VLOOKUP($J4262, 'Home Court Advantage'!$A$2:$C$365, 3, FALSE), 0)</f>
        <v>67.193734849897439</v>
      </c>
    </row>
    <row r="4263">
      <c r="A4263" t="n">
        <f>'Updated Schedule'!A4263</f>
        <v>401700346</v>
      </c>
      <c r="B4263" s="6" t="n">
        <f>IF(E4263&gt;0, 'Updated Schedule'!B4263, 'Updated Schedule'!B4263-1)</f>
        <v>45694</v>
      </c>
      <c r="C4263" t="n">
        <f>'Updated Schedule'!C4263</f>
        <v>2025</v>
      </c>
      <c r="D4263" t="n">
        <f>'Updated Schedule'!D4263</f>
        <v>2</v>
      </c>
      <c r="E4263" t="n">
        <f t="shared" si="66"/>
        <v>-5</v>
      </c>
      <c r="F4263" t="str">
        <f>'Updated Schedule'!E4263</f>
        <v>2025-02-07T00:30Z</v>
      </c>
      <c r="G4263" t="n">
        <f>'Updated Schedule'!F4263</f>
        <v>2413</v>
      </c>
      <c r="H4263" t="n">
        <f>'Updated Schedule'!G4263</f>
        <v>2546</v>
      </c>
      <c r="I4263" t="n">
        <f>'Updated Schedule'!H4263</f>
        <v>2174</v>
      </c>
      <c r="J4263" t="str">
        <f>'Updated Schedule'!I4263</f>
        <v>Morehead State</v>
      </c>
      <c r="K4263" t="str">
        <f>'Updated Schedule'!J4263</f>
        <v>Southeast Missouri State</v>
      </c>
      <c r="L4263" t="str">
        <f>'Updated Schedule'!K4263</f>
        <v>Ellis T. Johnson Arena</v>
      </c>
      <c r="M4263" t="b">
        <f>'Updated Schedule'!L4263</f>
        <v>0</v>
      </c>
      <c r="N4263" t="b">
        <f>'Updated Schedule'!M4263</f>
        <v>1</v>
      </c>
      <c r="O4263" t="n">
        <f>'Updated Schedule'!N4263</f>
        <v>51</v>
      </c>
      <c r="P4263" t="n">
        <f>'Updated Schedule'!O4263</f>
        <v>80</v>
      </c>
      <c r="Q4263" t="n">
        <f>'Updated Schedule'!P4263</f>
        <v>-29</v>
      </c>
      <c r="R4263" t="str">
        <f>'Updated Schedule'!Q4263</f>
        <v>Southeast Missouri State</v>
      </c>
      <c r="S4263" t="n">
        <f>_xlfn.IFNA(VLOOKUP($J4263, 'Home Court Advantage'!$A$2:$C$365, 2, FALSE),0)</f>
        <v>3</v>
      </c>
      <c r="T4263" t="n">
        <f>_xlfn.IFNA(VLOOKUP($J4263, 'Home Court Advantage'!$A$2:$C$365, 3, FALSE), 0)</f>
        <v>55.994779041581197</v>
      </c>
    </row>
    <row r="4264">
      <c r="A4264" t="n">
        <f>'Updated Schedule'!A4264</f>
        <v>401700219</v>
      </c>
      <c r="B4264" s="6" t="n">
        <f>IF(E4264&gt;0, 'Updated Schedule'!B4264, 'Updated Schedule'!B4264-1)</f>
        <v>45694</v>
      </c>
      <c r="C4264" t="n">
        <f>'Updated Schedule'!C4264</f>
        <v>2025</v>
      </c>
      <c r="D4264" t="n">
        <f>'Updated Schedule'!D4264</f>
        <v>2</v>
      </c>
      <c r="E4264" t="n">
        <f t="shared" si="66"/>
        <v>-4</v>
      </c>
      <c r="F4264" t="str">
        <f>'Updated Schedule'!E4264</f>
        <v>2025-02-07T01:00Z</v>
      </c>
      <c r="G4264" t="n">
        <f>'Updated Schedule'!F4264</f>
        <v>2335</v>
      </c>
      <c r="H4264" t="n">
        <f>'Updated Schedule'!G4264</f>
        <v>2348</v>
      </c>
      <c r="I4264" t="n">
        <f>'Updated Schedule'!H4264</f>
        <v>7117</v>
      </c>
      <c r="J4264" t="str">
        <f>'Updated Schedule'!I4264</f>
        <v>Liberty</v>
      </c>
      <c r="K4264" t="str">
        <f>'Updated Schedule'!J4264</f>
        <v>Louisiana Tech</v>
      </c>
      <c r="L4264" t="str">
        <f>'Updated Schedule'!K4264</f>
        <v>Liberty Arena</v>
      </c>
      <c r="M4264" t="b">
        <f>'Updated Schedule'!L4264</f>
        <v>0</v>
      </c>
      <c r="N4264" t="b">
        <f>'Updated Schedule'!M4264</f>
        <v>1</v>
      </c>
      <c r="O4264" t="n">
        <f>'Updated Schedule'!N4264</f>
        <v>77</v>
      </c>
      <c r="P4264" t="n">
        <f>'Updated Schedule'!O4264</f>
        <v>53</v>
      </c>
      <c r="Q4264" t="n">
        <f>'Updated Schedule'!P4264</f>
        <v>24</v>
      </c>
      <c r="R4264" t="str">
        <f>'Updated Schedule'!Q4264</f>
        <v>Liberty</v>
      </c>
      <c r="S4264" t="n">
        <f>_xlfn.IFNA(VLOOKUP($J4264, 'Home Court Advantage'!$A$2:$C$365, 2, FALSE),0)</f>
        <v>2.6</v>
      </c>
      <c r="T4264" t="n">
        <f>_xlfn.IFNA(VLOOKUP($J4264, 'Home Court Advantage'!$A$2:$C$365, 3, FALSE), 0)</f>
        <v>48.528808502703711</v>
      </c>
    </row>
    <row r="4265">
      <c r="A4265" t="n">
        <f>'Updated Schedule'!A4265</f>
        <v>401700348</v>
      </c>
      <c r="B4265" s="6" t="n">
        <f>IF(E4265&gt;0, 'Updated Schedule'!B4265, 'Updated Schedule'!B4265-1)</f>
        <v>45694</v>
      </c>
      <c r="C4265" t="n">
        <f>'Updated Schedule'!C4265</f>
        <v>2025</v>
      </c>
      <c r="D4265" t="n">
        <f>'Updated Schedule'!D4265</f>
        <v>2</v>
      </c>
      <c r="E4265" t="n">
        <f t="shared" si="66"/>
        <v>-4</v>
      </c>
      <c r="F4265" t="str">
        <f>'Updated Schedule'!E4265</f>
        <v>2025-02-07T01:00Z</v>
      </c>
      <c r="G4265" t="n">
        <f>'Updated Schedule'!F4265</f>
        <v>2634</v>
      </c>
      <c r="H4265" t="n">
        <f>'Updated Schedule'!G4265</f>
        <v>2710</v>
      </c>
      <c r="I4265" t="n">
        <f>'Updated Schedule'!H4265</f>
        <v>2113</v>
      </c>
      <c r="J4265" t="str">
        <f>'Updated Schedule'!I4265</f>
        <v>Tennessee State</v>
      </c>
      <c r="K4265" t="str">
        <f>'Updated Schedule'!J4265</f>
        <v>Western Illinois</v>
      </c>
      <c r="L4265" t="str">
        <f>'Updated Schedule'!K4265</f>
        <v>Gentry Center</v>
      </c>
      <c r="M4265" t="b">
        <f>'Updated Schedule'!L4265</f>
        <v>0</v>
      </c>
      <c r="N4265" t="b">
        <f>'Updated Schedule'!M4265</f>
        <v>1</v>
      </c>
      <c r="O4265" t="n">
        <f>'Updated Schedule'!N4265</f>
        <v>87</v>
      </c>
      <c r="P4265" t="n">
        <f>'Updated Schedule'!O4265</f>
        <v>69</v>
      </c>
      <c r="Q4265" t="n">
        <f>'Updated Schedule'!P4265</f>
        <v>18</v>
      </c>
      <c r="R4265" t="str">
        <f>'Updated Schedule'!Q4265</f>
        <v>Tennessee State</v>
      </c>
      <c r="S4265" t="n">
        <f>_xlfn.IFNA(VLOOKUP($J4265, 'Home Court Advantage'!$A$2:$C$365, 2, FALSE),0)</f>
        <v>3.3</v>
      </c>
      <c r="T4265" t="n">
        <f>_xlfn.IFNA(VLOOKUP($J4265, 'Home Court Advantage'!$A$2:$C$365, 3, FALSE), 0)</f>
        <v>61.594256945739318</v>
      </c>
    </row>
    <row r="4266">
      <c r="A4266" t="n">
        <f>'Updated Schedule'!A4266</f>
        <v>401706539</v>
      </c>
      <c r="B4266" s="6" t="n">
        <f>IF(E4266&gt;0, 'Updated Schedule'!B4266, 'Updated Schedule'!B4266-1)</f>
        <v>45694</v>
      </c>
      <c r="C4266" t="n">
        <f>'Updated Schedule'!C4266</f>
        <v>2025</v>
      </c>
      <c r="D4266" t="n">
        <f>'Updated Schedule'!D4266</f>
        <v>2</v>
      </c>
      <c r="E4266" t="n">
        <f t="shared" si="66"/>
        <v>-4</v>
      </c>
      <c r="F4266" t="str">
        <f>'Updated Schedule'!E4266</f>
        <v>2025-02-07T01:00Z</v>
      </c>
      <c r="G4266" t="n">
        <f>'Updated Schedule'!F4266</f>
        <v>2437</v>
      </c>
      <c r="H4266" t="n">
        <f>'Updated Schedule'!G4266</f>
        <v>155</v>
      </c>
      <c r="I4266" t="n">
        <f>'Updated Schedule'!H4266</f>
        <v>5059</v>
      </c>
      <c r="J4266" t="str">
        <f>'Updated Schedule'!I4266</f>
        <v>Omaha</v>
      </c>
      <c r="K4266" t="str">
        <f>'Updated Schedule'!J4266</f>
        <v>North Dakota</v>
      </c>
      <c r="L4266" t="str">
        <f>'Updated Schedule'!K4266</f>
        <v>Baxter Arena</v>
      </c>
      <c r="M4266" t="b">
        <f>'Updated Schedule'!L4266</f>
        <v>0</v>
      </c>
      <c r="N4266" t="b">
        <f>'Updated Schedule'!M4266</f>
        <v>1</v>
      </c>
      <c r="O4266" t="n">
        <f>'Updated Schedule'!N4266</f>
        <v>80</v>
      </c>
      <c r="P4266" t="n">
        <f>'Updated Schedule'!O4266</f>
        <v>77</v>
      </c>
      <c r="Q4266" t="n">
        <f>'Updated Schedule'!P4266</f>
        <v>3</v>
      </c>
      <c r="R4266" t="str">
        <f>'Updated Schedule'!Q4266</f>
        <v>Omaha</v>
      </c>
      <c r="S4266" t="n">
        <f>_xlfn.IFNA(VLOOKUP($J4266, 'Home Court Advantage'!$A$2:$C$365, 2, FALSE),0)</f>
        <v>3.3</v>
      </c>
      <c r="T4266" t="n">
        <f>_xlfn.IFNA(VLOOKUP($J4266, 'Home Court Advantage'!$A$2:$C$365, 3, FALSE), 0)</f>
        <v>61.594256945739318</v>
      </c>
    </row>
    <row r="4267">
      <c r="A4267" t="n">
        <f>'Updated Schedule'!A4267</f>
        <v>401706540</v>
      </c>
      <c r="B4267" s="6" t="n">
        <f>IF(E4267&gt;0, 'Updated Schedule'!B4267, 'Updated Schedule'!B4267-1)</f>
        <v>45694</v>
      </c>
      <c r="C4267" t="n">
        <f>'Updated Schedule'!C4267</f>
        <v>2025</v>
      </c>
      <c r="D4267" t="n">
        <f>'Updated Schedule'!D4267</f>
        <v>2</v>
      </c>
      <c r="E4267" t="n">
        <f t="shared" si="66"/>
        <v>-4</v>
      </c>
      <c r="F4267" t="str">
        <f>'Updated Schedule'!E4267</f>
        <v>2025-02-07T01:00Z</v>
      </c>
      <c r="G4267" t="n">
        <f>'Updated Schedule'!F4267</f>
        <v>140</v>
      </c>
      <c r="H4267" t="n">
        <f>'Updated Schedule'!G4267</f>
        <v>2449</v>
      </c>
      <c r="I4267" t="n">
        <f>'Updated Schedule'!H4267</f>
        <v>4052</v>
      </c>
      <c r="J4267" t="str">
        <f>'Updated Schedule'!I4267</f>
        <v>Kansas City</v>
      </c>
      <c r="K4267" t="str">
        <f>'Updated Schedule'!J4267</f>
        <v>North Dakota State</v>
      </c>
      <c r="L4267" t="str">
        <f>'Updated Schedule'!K4267</f>
        <v>Swinney Center</v>
      </c>
      <c r="M4267" t="b">
        <f>'Updated Schedule'!L4267</f>
        <v>0</v>
      </c>
      <c r="N4267" t="b">
        <f>'Updated Schedule'!M4267</f>
        <v>1</v>
      </c>
      <c r="O4267" t="n">
        <f>'Updated Schedule'!N4267</f>
        <v>72</v>
      </c>
      <c r="P4267" t="n">
        <f>'Updated Schedule'!O4267</f>
        <v>78</v>
      </c>
      <c r="Q4267" t="n">
        <f>'Updated Schedule'!P4267</f>
        <v>-6</v>
      </c>
      <c r="R4267" t="str">
        <f>'Updated Schedule'!Q4267</f>
        <v>North Dakota State</v>
      </c>
      <c r="S4267" t="n">
        <f>_xlfn.IFNA(VLOOKUP($J4267, 'Home Court Advantage'!$A$2:$C$365, 2, FALSE),0)</f>
        <v>2.7</v>
      </c>
      <c r="T4267" t="n">
        <f>_xlfn.IFNA(VLOOKUP($J4267, 'Home Court Advantage'!$A$2:$C$365, 3, FALSE), 0)</f>
        <v>50.395301137423083</v>
      </c>
    </row>
    <row r="4268">
      <c r="A4268" t="n">
        <f>'Updated Schedule'!A4268</f>
        <v>401706541</v>
      </c>
      <c r="B4268" s="6" t="n">
        <f>IF(E4268&gt;0, 'Updated Schedule'!B4268, 'Updated Schedule'!B4268-1)</f>
        <v>45694</v>
      </c>
      <c r="C4268" t="n">
        <f>'Updated Schedule'!C4268</f>
        <v>2025</v>
      </c>
      <c r="D4268" t="n">
        <f>'Updated Schedule'!D4268</f>
        <v>2</v>
      </c>
      <c r="E4268" t="n">
        <f t="shared" si="66"/>
        <v>-4</v>
      </c>
      <c r="F4268" t="str">
        <f>'Updated Schedule'!E4268</f>
        <v>2025-02-07T01:00Z</v>
      </c>
      <c r="G4268" t="n">
        <f>'Updated Schedule'!F4268</f>
        <v>2571</v>
      </c>
      <c r="H4268" t="n">
        <f>'Updated Schedule'!G4268</f>
        <v>2900</v>
      </c>
      <c r="I4268" t="n">
        <f>'Updated Schedule'!H4268</f>
        <v>10796</v>
      </c>
      <c r="J4268" t="str">
        <f>'Updated Schedule'!I4268</f>
        <v>South Dakota State</v>
      </c>
      <c r="K4268" t="str">
        <f>'Updated Schedule'!J4268</f>
        <v>St. Thomas-Minnesota</v>
      </c>
      <c r="L4268" t="str">
        <f>'Updated Schedule'!K4268</f>
        <v>First Bank &amp; Trust Arena</v>
      </c>
      <c r="M4268" t="b">
        <f>'Updated Schedule'!L4268</f>
        <v>0</v>
      </c>
      <c r="N4268" t="b">
        <f>'Updated Schedule'!M4268</f>
        <v>1</v>
      </c>
      <c r="O4268" t="n">
        <f>'Updated Schedule'!N4268</f>
        <v>102</v>
      </c>
      <c r="P4268" t="n">
        <f>'Updated Schedule'!O4268</f>
        <v>86</v>
      </c>
      <c r="Q4268" t="n">
        <f>'Updated Schedule'!P4268</f>
        <v>16</v>
      </c>
      <c r="R4268" t="str">
        <f>'Updated Schedule'!Q4268</f>
        <v>South Dakota State</v>
      </c>
      <c r="S4268" t="n">
        <f>_xlfn.IFNA(VLOOKUP($J4268, 'Home Court Advantage'!$A$2:$C$365, 2, FALSE),0)</f>
        <v>3.7</v>
      </c>
      <c r="T4268" t="n">
        <f>_xlfn.IFNA(VLOOKUP($J4268, 'Home Court Advantage'!$A$2:$C$365, 3, FALSE), 0)</f>
        <v>69.060227484616817</v>
      </c>
    </row>
    <row r="4269">
      <c r="A4269" t="n">
        <f>'Updated Schedule'!A4269</f>
        <v>401706607</v>
      </c>
      <c r="B4269" s="6" t="n">
        <f>IF(E4269&gt;0, 'Updated Schedule'!B4269, 'Updated Schedule'!B4269-1)</f>
        <v>45694</v>
      </c>
      <c r="C4269" t="n">
        <f>'Updated Schedule'!C4269</f>
        <v>2025</v>
      </c>
      <c r="D4269" t="n">
        <f>'Updated Schedule'!D4269</f>
        <v>2</v>
      </c>
      <c r="E4269" t="n">
        <f t="shared" si="66"/>
        <v>-4</v>
      </c>
      <c r="F4269" t="str">
        <f>'Updated Schedule'!E4269</f>
        <v>2025-02-07T01:00Z</v>
      </c>
      <c r="G4269" t="n">
        <f>'Updated Schedule'!F4269</f>
        <v>3084</v>
      </c>
      <c r="H4269" t="n">
        <f>'Updated Schedule'!G4269</f>
        <v>250</v>
      </c>
      <c r="I4269" t="n">
        <f>'Updated Schedule'!H4269</f>
        <v>2091</v>
      </c>
      <c r="J4269" t="str">
        <f>'Updated Schedule'!I4269</f>
        <v>Utah Valley</v>
      </c>
      <c r="K4269" t="str">
        <f>'Updated Schedule'!J4269</f>
        <v>UT Arlington</v>
      </c>
      <c r="L4269" t="str">
        <f>'Updated Schedule'!K4269</f>
        <v>UCCU Center</v>
      </c>
      <c r="M4269" t="b">
        <f>'Updated Schedule'!L4269</f>
        <v>0</v>
      </c>
      <c r="N4269" t="b">
        <f>'Updated Schedule'!M4269</f>
        <v>1</v>
      </c>
      <c r="O4269" t="n">
        <f>'Updated Schedule'!N4269</f>
        <v>94</v>
      </c>
      <c r="P4269" t="n">
        <f>'Updated Schedule'!O4269</f>
        <v>73</v>
      </c>
      <c r="Q4269" t="n">
        <f>'Updated Schedule'!P4269</f>
        <v>21</v>
      </c>
      <c r="R4269" t="str">
        <f>'Updated Schedule'!Q4269</f>
        <v>Utah Valley</v>
      </c>
      <c r="S4269" t="n">
        <f>_xlfn.IFNA(VLOOKUP($J4269, 'Home Court Advantage'!$A$2:$C$365, 2, FALSE),0)</f>
        <v>3.5</v>
      </c>
      <c r="T4269" t="n">
        <f>_xlfn.IFNA(VLOOKUP($J4269, 'Home Court Advantage'!$A$2:$C$365, 3, FALSE), 0)</f>
        <v>65.327242215178075</v>
      </c>
    </row>
    <row r="4270">
      <c r="A4270" t="n">
        <f>'Updated Schedule'!A4270</f>
        <v>401711726</v>
      </c>
      <c r="B4270" s="6" t="n">
        <f>IF(E4270&gt;0, 'Updated Schedule'!B4270, 'Updated Schedule'!B4270-1)</f>
        <v>45694</v>
      </c>
      <c r="C4270" t="n">
        <f>'Updated Schedule'!C4270</f>
        <v>2025</v>
      </c>
      <c r="D4270" t="n">
        <f>'Updated Schedule'!D4270</f>
        <v>2</v>
      </c>
      <c r="E4270" t="n">
        <f t="shared" si="66"/>
        <v>-4</v>
      </c>
      <c r="F4270" t="str">
        <f>'Updated Schedule'!E4270</f>
        <v>2025-02-07T01:00Z</v>
      </c>
      <c r="G4270" t="n">
        <f>'Updated Schedule'!F4270</f>
        <v>2454</v>
      </c>
      <c r="H4270" t="n">
        <f>'Updated Schedule'!G4270</f>
        <v>91</v>
      </c>
      <c r="I4270" t="n">
        <f>'Updated Schedule'!H4270</f>
        <v>2123</v>
      </c>
      <c r="J4270" t="str">
        <f>'Updated Schedule'!I4270</f>
        <v>North Florida</v>
      </c>
      <c r="K4270" t="str">
        <f>'Updated Schedule'!J4270</f>
        <v>Bellarmine</v>
      </c>
      <c r="L4270" t="str">
        <f>'Updated Schedule'!K4270</f>
        <v>UNF Arena</v>
      </c>
      <c r="M4270" t="b">
        <f>'Updated Schedule'!L4270</f>
        <v>0</v>
      </c>
      <c r="N4270" t="b">
        <f>'Updated Schedule'!M4270</f>
        <v>1</v>
      </c>
      <c r="O4270" t="n">
        <f>'Updated Schedule'!N4270</f>
        <v>95</v>
      </c>
      <c r="P4270" t="n">
        <f>'Updated Schedule'!O4270</f>
        <v>88</v>
      </c>
      <c r="Q4270" t="n">
        <f>'Updated Schedule'!P4270</f>
        <v>7</v>
      </c>
      <c r="R4270" t="str">
        <f>'Updated Schedule'!Q4270</f>
        <v>North Florida</v>
      </c>
      <c r="S4270" t="n">
        <f>_xlfn.IFNA(VLOOKUP($J4270, 'Home Court Advantage'!$A$2:$C$365, 2, FALSE),0)</f>
        <v>2.9</v>
      </c>
      <c r="T4270" t="n">
        <f>_xlfn.IFNA(VLOOKUP($J4270, 'Home Court Advantage'!$A$2:$C$365, 3, FALSE), 0)</f>
        <v>54.128286406861825</v>
      </c>
    </row>
    <row r="4271">
      <c r="A4271" t="n">
        <f>'Updated Schedule'!A4271</f>
        <v>401719387</v>
      </c>
      <c r="B4271" s="6" t="n">
        <f>IF(E4271&gt;0, 'Updated Schedule'!B4271, 'Updated Schedule'!B4271-1)</f>
        <v>45694</v>
      </c>
      <c r="C4271" t="n">
        <f>'Updated Schedule'!C4271</f>
        <v>2025</v>
      </c>
      <c r="D4271" t="n">
        <f>'Updated Schedule'!D4271</f>
        <v>2</v>
      </c>
      <c r="E4271" t="n">
        <f t="shared" si="66"/>
        <v>-4</v>
      </c>
      <c r="F4271" t="str">
        <f>'Updated Schedule'!E4271</f>
        <v>2025-02-07T01:00Z</v>
      </c>
      <c r="G4271" t="n">
        <f>'Updated Schedule'!F4271</f>
        <v>2458</v>
      </c>
      <c r="H4271" t="n">
        <f>'Updated Schedule'!G4271</f>
        <v>149</v>
      </c>
      <c r="I4271" t="n">
        <f>'Updated Schedule'!H4271</f>
        <v>2168</v>
      </c>
      <c r="J4271" t="str">
        <f>'Updated Schedule'!I4271</f>
        <v>Northern Colorado</v>
      </c>
      <c r="K4271" t="str">
        <f>'Updated Schedule'!J4271</f>
        <v>Montana</v>
      </c>
      <c r="L4271" t="str">
        <f>'Updated Schedule'!K4271</f>
        <v>Bank of Colorado Arena</v>
      </c>
      <c r="M4271" t="b">
        <f>'Updated Schedule'!L4271</f>
        <v>0</v>
      </c>
      <c r="N4271" t="b">
        <f>'Updated Schedule'!M4271</f>
        <v>1</v>
      </c>
      <c r="O4271" t="n">
        <f>'Updated Schedule'!N4271</f>
        <v>78</v>
      </c>
      <c r="P4271" t="n">
        <f>'Updated Schedule'!O4271</f>
        <v>86</v>
      </c>
      <c r="Q4271" t="n">
        <f>'Updated Schedule'!P4271</f>
        <v>-8</v>
      </c>
      <c r="R4271" t="str">
        <f>'Updated Schedule'!Q4271</f>
        <v>Montana</v>
      </c>
      <c r="S4271" t="n">
        <f>_xlfn.IFNA(VLOOKUP($J4271, 'Home Court Advantage'!$A$2:$C$365, 2, FALSE),0)</f>
        <v>2.6</v>
      </c>
      <c r="T4271" t="n">
        <f>_xlfn.IFNA(VLOOKUP($J4271, 'Home Court Advantage'!$A$2:$C$365, 3, FALSE), 0)</f>
        <v>48.528808502703711</v>
      </c>
    </row>
    <row r="4272">
      <c r="A4272" t="n">
        <f>'Updated Schedule'!A4272</f>
        <v>401720930</v>
      </c>
      <c r="B4272" s="6" t="n">
        <f>IF(E4272&gt;0, 'Updated Schedule'!B4272, 'Updated Schedule'!B4272-1)</f>
        <v>45694</v>
      </c>
      <c r="C4272" t="n">
        <f>'Updated Schedule'!C4272</f>
        <v>2025</v>
      </c>
      <c r="D4272" t="n">
        <f>'Updated Schedule'!D4272</f>
        <v>2</v>
      </c>
      <c r="E4272" t="n">
        <f t="shared" si="66"/>
        <v>-4</v>
      </c>
      <c r="F4272" t="str">
        <f>'Updated Schedule'!E4272</f>
        <v>2025-02-07T01:00Z</v>
      </c>
      <c r="G4272" t="n">
        <f>'Updated Schedule'!F4272</f>
        <v>2464</v>
      </c>
      <c r="H4272" t="n">
        <f>'Updated Schedule'!G4272</f>
        <v>147</v>
      </c>
      <c r="I4272" t="n">
        <f>'Updated Schedule'!H4272</f>
        <v>2023</v>
      </c>
      <c r="J4272" t="str">
        <f>'Updated Schedule'!I4272</f>
        <v>Northern Arizona</v>
      </c>
      <c r="K4272" t="str">
        <f>'Updated Schedule'!J4272</f>
        <v>Montana State</v>
      </c>
      <c r="L4272" t="str">
        <f>'Updated Schedule'!K4272</f>
        <v>J. Lawrence Walkup Skydome</v>
      </c>
      <c r="M4272" t="b">
        <f>'Updated Schedule'!L4272</f>
        <v>0</v>
      </c>
      <c r="N4272" t="b">
        <f>'Updated Schedule'!M4272</f>
        <v>1</v>
      </c>
      <c r="O4272" t="n">
        <f>'Updated Schedule'!N4272</f>
        <v>69</v>
      </c>
      <c r="P4272" t="n">
        <f>'Updated Schedule'!O4272</f>
        <v>64</v>
      </c>
      <c r="Q4272" t="n">
        <f>'Updated Schedule'!P4272</f>
        <v>5</v>
      </c>
      <c r="R4272" t="str">
        <f>'Updated Schedule'!Q4272</f>
        <v>Northern Arizona</v>
      </c>
      <c r="S4272" t="n">
        <f>_xlfn.IFNA(VLOOKUP($J4272, 'Home Court Advantage'!$A$2:$C$365, 2, FALSE),0)</f>
        <v>2.9</v>
      </c>
      <c r="T4272" t="n">
        <f>_xlfn.IFNA(VLOOKUP($J4272, 'Home Court Advantage'!$A$2:$C$365, 3, FALSE), 0)</f>
        <v>54.128286406861825</v>
      </c>
    </row>
    <row r="4273">
      <c r="A4273" t="n">
        <f>'Updated Schedule'!A4273</f>
        <v>401721101</v>
      </c>
      <c r="B4273" s="6" t="n">
        <f>IF(E4273&gt;0, 'Updated Schedule'!B4273, 'Updated Schedule'!B4273-1)</f>
        <v>45694</v>
      </c>
      <c r="C4273" t="n">
        <f>'Updated Schedule'!C4273</f>
        <v>2025</v>
      </c>
      <c r="D4273" t="n">
        <f>'Updated Schedule'!D4273</f>
        <v>2</v>
      </c>
      <c r="E4273" t="n">
        <f t="shared" si="66"/>
        <v>-4</v>
      </c>
      <c r="F4273" t="str">
        <f>'Updated Schedule'!E4273</f>
        <v>2025-02-07T01:00Z</v>
      </c>
      <c r="G4273" t="n">
        <f>'Updated Schedule'!F4273</f>
        <v>2115</v>
      </c>
      <c r="H4273" t="n">
        <f>'Updated Schedule'!G4273</f>
        <v>161</v>
      </c>
      <c r="I4273" t="n">
        <f>'Updated Schedule'!H4273</f>
        <v>2144</v>
      </c>
      <c r="J4273" t="str">
        <f>'Updated Schedule'!I4273</f>
        <v>Central Connecticut</v>
      </c>
      <c r="K4273" t="str">
        <f>'Updated Schedule'!J4273</f>
        <v>Fairleigh Dickinson</v>
      </c>
      <c r="L4273" t="str">
        <f>'Updated Schedule'!K4273</f>
        <v>Detrick Gymnasium</v>
      </c>
      <c r="M4273" t="b">
        <f>'Updated Schedule'!L4273</f>
        <v>0</v>
      </c>
      <c r="N4273" t="b">
        <f>'Updated Schedule'!M4273</f>
        <v>1</v>
      </c>
      <c r="O4273" t="n">
        <f>'Updated Schedule'!N4273</f>
        <v>87</v>
      </c>
      <c r="P4273" t="n">
        <f>'Updated Schedule'!O4273</f>
        <v>66</v>
      </c>
      <c r="Q4273" t="n">
        <f>'Updated Schedule'!P4273</f>
        <v>21</v>
      </c>
      <c r="R4273" t="str">
        <f>'Updated Schedule'!Q4273</f>
        <v>Central Connecticut</v>
      </c>
      <c r="S4273" t="n">
        <f>_xlfn.IFNA(VLOOKUP($J4273, 'Home Court Advantage'!$A$2:$C$365, 2, FALSE),0)</f>
        <v>2.1</v>
      </c>
      <c r="T4273" t="n">
        <f>_xlfn.IFNA(VLOOKUP($J4273, 'Home Court Advantage'!$A$2:$C$365, 3, FALSE), 0)</f>
        <v>39.19634532910684</v>
      </c>
    </row>
    <row r="4274">
      <c r="A4274" t="n">
        <f>'Updated Schedule'!A4274</f>
        <v>401700345</v>
      </c>
      <c r="B4274" s="6" t="n">
        <f>IF(E4274&gt;0, 'Updated Schedule'!B4274, 'Updated Schedule'!B4274-1)</f>
        <v>45694</v>
      </c>
      <c r="C4274" t="n">
        <f>'Updated Schedule'!C4274</f>
        <v>2025</v>
      </c>
      <c r="D4274" t="n">
        <f>'Updated Schedule'!D4274</f>
        <v>2</v>
      </c>
      <c r="E4274" t="n">
        <f t="shared" si="66"/>
        <v>-4</v>
      </c>
      <c r="F4274" t="str">
        <f>'Updated Schedule'!E4274</f>
        <v>2025-02-07T01:30Z</v>
      </c>
      <c r="G4274" t="n">
        <f>'Updated Schedule'!F4274</f>
        <v>88</v>
      </c>
      <c r="H4274" t="n">
        <f>'Updated Schedule'!G4274</f>
        <v>2031</v>
      </c>
      <c r="I4274" t="n">
        <f>'Updated Schedule'!H4274</f>
        <v>7340</v>
      </c>
      <c r="J4274" t="str">
        <f>'Updated Schedule'!I4274</f>
        <v>Southern Indiana</v>
      </c>
      <c r="K4274" t="str">
        <f>'Updated Schedule'!J4274</f>
        <v>Little Rock</v>
      </c>
      <c r="L4274" t="str">
        <f>'Updated Schedule'!K4274</f>
        <v>Screaming Eagles Arena</v>
      </c>
      <c r="M4274" t="b">
        <f>'Updated Schedule'!L4274</f>
        <v>0</v>
      </c>
      <c r="N4274" t="b">
        <f>'Updated Schedule'!M4274</f>
        <v>1</v>
      </c>
      <c r="O4274" t="n">
        <f>'Updated Schedule'!N4274</f>
        <v>56</v>
      </c>
      <c r="P4274" t="n">
        <f>'Updated Schedule'!O4274</f>
        <v>74</v>
      </c>
      <c r="Q4274" t="n">
        <f>'Updated Schedule'!P4274</f>
        <v>-18</v>
      </c>
      <c r="R4274" t="str">
        <f>'Updated Schedule'!Q4274</f>
        <v>Little Rock</v>
      </c>
      <c r="S4274" t="n">
        <f>_xlfn.IFNA(VLOOKUP($J4274, 'Home Court Advantage'!$A$2:$C$365, 2, FALSE),0)</f>
        <v>2.8</v>
      </c>
      <c r="T4274" t="n">
        <f>_xlfn.IFNA(VLOOKUP($J4274, 'Home Court Advantage'!$A$2:$C$365, 3, FALSE), 0)</f>
        <v>52.261793772142454</v>
      </c>
    </row>
    <row r="4275">
      <c r="A4275" t="n">
        <f>'Updated Schedule'!A4275</f>
        <v>401700344</v>
      </c>
      <c r="B4275" s="6" t="n">
        <f>IF(E4275&gt;0, 'Updated Schedule'!B4275, 'Updated Schedule'!B4275-1)</f>
        <v>45694</v>
      </c>
      <c r="C4275" t="n">
        <f>'Updated Schedule'!C4275</f>
        <v>2025</v>
      </c>
      <c r="D4275" t="n">
        <f>'Updated Schedule'!D4275</f>
        <v>2</v>
      </c>
      <c r="E4275" t="n">
        <f t="shared" si="66"/>
        <v>-3</v>
      </c>
      <c r="F4275" t="str">
        <f>'Updated Schedule'!E4275</f>
        <v>2025-02-07T02:00Z</v>
      </c>
      <c r="G4275" t="n">
        <f>'Updated Schedule'!F4275</f>
        <v>2630</v>
      </c>
      <c r="H4275" t="n">
        <f>'Updated Schedule'!G4275</f>
        <v>2815</v>
      </c>
      <c r="I4275" t="n">
        <f>'Updated Schedule'!H4275</f>
        <v>7229</v>
      </c>
      <c r="J4275" t="str">
        <f>'Updated Schedule'!I4275</f>
        <v>UT Martin</v>
      </c>
      <c r="K4275" t="str">
        <f>'Updated Schedule'!J4275</f>
        <v>Lindenwood</v>
      </c>
      <c r="L4275" t="str">
        <f>'Updated Schedule'!K4275</f>
        <v>Kathleen and Tom Elam Center</v>
      </c>
      <c r="M4275" t="b">
        <f>'Updated Schedule'!L4275</f>
        <v>0</v>
      </c>
      <c r="N4275" t="b">
        <f>'Updated Schedule'!M4275</f>
        <v>1</v>
      </c>
      <c r="O4275" t="n">
        <f>'Updated Schedule'!N4275</f>
        <v>51</v>
      </c>
      <c r="P4275" t="n">
        <f>'Updated Schedule'!O4275</f>
        <v>52</v>
      </c>
      <c r="Q4275" t="n">
        <f>'Updated Schedule'!P4275</f>
        <v>-1</v>
      </c>
      <c r="R4275" t="str">
        <f>'Updated Schedule'!Q4275</f>
        <v>Lindenwood</v>
      </c>
      <c r="S4275" t="n">
        <f>_xlfn.IFNA(VLOOKUP($J4275, 'Home Court Advantage'!$A$2:$C$365, 2, FALSE),0)</f>
        <v>3.2</v>
      </c>
      <c r="T4275" t="n">
        <f>_xlfn.IFNA(VLOOKUP($J4275, 'Home Court Advantage'!$A$2:$C$365, 3, FALSE), 0)</f>
        <v>59.727764311019946</v>
      </c>
    </row>
    <row r="4276">
      <c r="A4276" t="n">
        <f>'Updated Schedule'!A4276</f>
        <v>401706542</v>
      </c>
      <c r="B4276" s="6" t="n">
        <f>IF(E4276&gt;0, 'Updated Schedule'!B4276, 'Updated Schedule'!B4276-1)</f>
        <v>45694</v>
      </c>
      <c r="C4276" t="n">
        <f>'Updated Schedule'!C4276</f>
        <v>2025</v>
      </c>
      <c r="D4276" t="n">
        <f>'Updated Schedule'!D4276</f>
        <v>2</v>
      </c>
      <c r="E4276" t="n">
        <f t="shared" si="66"/>
        <v>-3</v>
      </c>
      <c r="F4276" t="str">
        <f>'Updated Schedule'!E4276</f>
        <v>2025-02-07T02:00Z</v>
      </c>
      <c r="G4276" t="n">
        <f>'Updated Schedule'!F4276</f>
        <v>2172</v>
      </c>
      <c r="H4276" t="n">
        <f>'Updated Schedule'!G4276</f>
        <v>233</v>
      </c>
      <c r="I4276" t="n">
        <f>'Updated Schedule'!H4276</f>
        <v>854</v>
      </c>
      <c r="J4276" t="str">
        <f>'Updated Schedule'!I4276</f>
        <v>Denver</v>
      </c>
      <c r="K4276" t="str">
        <f>'Updated Schedule'!J4276</f>
        <v>South Dakota</v>
      </c>
      <c r="L4276" t="str">
        <f>'Updated Schedule'!K4276</f>
        <v>Hamilton Gymnasium</v>
      </c>
      <c r="M4276" t="b">
        <f>'Updated Schedule'!L4276</f>
        <v>0</v>
      </c>
      <c r="N4276" t="b">
        <f>'Updated Schedule'!M4276</f>
        <v>1</v>
      </c>
      <c r="O4276" t="n">
        <f>'Updated Schedule'!N4276</f>
        <v>79</v>
      </c>
      <c r="P4276" t="n">
        <f>'Updated Schedule'!O4276</f>
        <v>86</v>
      </c>
      <c r="Q4276" t="n">
        <f>'Updated Schedule'!P4276</f>
        <v>-7</v>
      </c>
      <c r="R4276" t="str">
        <f>'Updated Schedule'!Q4276</f>
        <v>South Dakota</v>
      </c>
      <c r="S4276" t="n">
        <f>_xlfn.IFNA(VLOOKUP($J4276, 'Home Court Advantage'!$A$2:$C$365, 2, FALSE),0)</f>
        <v>3.4</v>
      </c>
      <c r="T4276" t="n">
        <f>_xlfn.IFNA(VLOOKUP($J4276, 'Home Court Advantage'!$A$2:$C$365, 3, FALSE), 0)</f>
        <v>63.460749580458689</v>
      </c>
    </row>
    <row r="4277">
      <c r="A4277" t="n">
        <f>'Updated Schedule'!A4277</f>
        <v>401706608</v>
      </c>
      <c r="B4277" s="6" t="n">
        <f>IF(E4277&gt;0, 'Updated Schedule'!B4277, 'Updated Schedule'!B4277-1)</f>
        <v>45694</v>
      </c>
      <c r="C4277" t="n">
        <f>'Updated Schedule'!C4277</f>
        <v>2025</v>
      </c>
      <c r="D4277" t="n">
        <f>'Updated Schedule'!D4277</f>
        <v>2</v>
      </c>
      <c r="E4277" t="n">
        <f t="shared" si="66"/>
        <v>-3</v>
      </c>
      <c r="F4277" t="str">
        <f>'Updated Schedule'!E4277</f>
        <v>2025-02-07T02:00Z</v>
      </c>
      <c r="G4277" t="n">
        <f>'Updated Schedule'!F4277</f>
        <v>3101</v>
      </c>
      <c r="H4277" t="n">
        <f>'Updated Schedule'!G4277</f>
        <v>2000</v>
      </c>
      <c r="I4277" t="n">
        <f>'Updated Schedule'!H4277</f>
        <v>7095</v>
      </c>
      <c r="J4277" t="str">
        <f>'Updated Schedule'!I4277</f>
        <v>Utah Tech</v>
      </c>
      <c r="K4277" t="str">
        <f>'Updated Schedule'!J4277</f>
        <v>Abilene Christian</v>
      </c>
      <c r="L4277" t="str">
        <f>'Updated Schedule'!K4277</f>
        <v>Burns Arena</v>
      </c>
      <c r="M4277" t="b">
        <f>'Updated Schedule'!L4277</f>
        <v>0</v>
      </c>
      <c r="N4277" t="b">
        <f>'Updated Schedule'!M4277</f>
        <v>1</v>
      </c>
      <c r="O4277" t="n">
        <f>'Updated Schedule'!N4277</f>
        <v>72</v>
      </c>
      <c r="P4277" t="n">
        <f>'Updated Schedule'!O4277</f>
        <v>86</v>
      </c>
      <c r="Q4277" t="n">
        <f>'Updated Schedule'!P4277</f>
        <v>-14</v>
      </c>
      <c r="R4277" t="str">
        <f>'Updated Schedule'!Q4277</f>
        <v>Abilene Christian</v>
      </c>
      <c r="S4277" t="n">
        <f>_xlfn.IFNA(VLOOKUP($J4277, 'Home Court Advantage'!$A$2:$C$365, 2, FALSE),0)</f>
        <v>2.9</v>
      </c>
      <c r="T4277" t="n">
        <f>_xlfn.IFNA(VLOOKUP($J4277, 'Home Court Advantage'!$A$2:$C$365, 3, FALSE), 0)</f>
        <v>54.128286406861825</v>
      </c>
    </row>
    <row r="4278">
      <c r="A4278" t="n">
        <f>'Updated Schedule'!A4278</f>
        <v>401706723</v>
      </c>
      <c r="B4278" s="6" t="n">
        <f>IF(E4278&gt;0, 'Updated Schedule'!B4278, 'Updated Schedule'!B4278-1)</f>
        <v>45694</v>
      </c>
      <c r="C4278" t="n">
        <f>'Updated Schedule'!C4278</f>
        <v>2025</v>
      </c>
      <c r="D4278" t="n">
        <f>'Updated Schedule'!D4278</f>
        <v>2</v>
      </c>
      <c r="E4278" t="n">
        <f t="shared" si="66"/>
        <v>-3</v>
      </c>
      <c r="F4278" t="str">
        <f>'Updated Schedule'!E4278</f>
        <v>2025-02-07T02:00Z</v>
      </c>
      <c r="G4278" t="n">
        <f>'Updated Schedule'!F4278</f>
        <v>2539</v>
      </c>
      <c r="H4278" t="n">
        <f>'Updated Schedule'!G4278</f>
        <v>2608</v>
      </c>
      <c r="I4278" t="n">
        <f>'Updated Schedule'!H4278</f>
        <v>789</v>
      </c>
      <c r="J4278" t="str">
        <f>'Updated Schedule'!I4278</f>
        <v>San Francisco</v>
      </c>
      <c r="K4278" t="str">
        <f>'Updated Schedule'!J4278</f>
        <v>Saint Mary's</v>
      </c>
      <c r="L4278" t="str">
        <f>'Updated Schedule'!K4278</f>
        <v>The Sobrato Center</v>
      </c>
      <c r="M4278" t="b">
        <f>'Updated Schedule'!L4278</f>
        <v>0</v>
      </c>
      <c r="N4278" t="b">
        <f>'Updated Schedule'!M4278</f>
        <v>1</v>
      </c>
      <c r="O4278" t="n">
        <f>'Updated Schedule'!N4278</f>
        <v>65</v>
      </c>
      <c r="P4278" t="n">
        <f>'Updated Schedule'!O4278</f>
        <v>64</v>
      </c>
      <c r="Q4278" t="n">
        <f>'Updated Schedule'!P4278</f>
        <v>1</v>
      </c>
      <c r="R4278" t="str">
        <f>'Updated Schedule'!Q4278</f>
        <v>San Francisco</v>
      </c>
      <c r="S4278" t="n">
        <f>_xlfn.IFNA(VLOOKUP($J4278, 'Home Court Advantage'!$A$2:$C$365, 2, FALSE),0)</f>
        <v>2.8</v>
      </c>
      <c r="T4278" t="n">
        <f>_xlfn.IFNA(VLOOKUP($J4278, 'Home Court Advantage'!$A$2:$C$365, 3, FALSE), 0)</f>
        <v>52.261793772142454</v>
      </c>
    </row>
    <row r="4279">
      <c r="A4279" t="n">
        <f>'Updated Schedule'!A4279</f>
        <v>401706725</v>
      </c>
      <c r="B4279" s="6" t="n">
        <f>IF(E4279&gt;0, 'Updated Schedule'!B4279, 'Updated Schedule'!B4279-1)</f>
        <v>45694</v>
      </c>
      <c r="C4279" t="n">
        <f>'Updated Schedule'!C4279</f>
        <v>2025</v>
      </c>
      <c r="D4279" t="n">
        <f>'Updated Schedule'!D4279</f>
        <v>2</v>
      </c>
      <c r="E4279" t="n">
        <f t="shared" si="66"/>
        <v>-3</v>
      </c>
      <c r="F4279" t="str">
        <f>'Updated Schedule'!E4279</f>
        <v>2025-02-07T02:00Z</v>
      </c>
      <c r="G4279" t="n">
        <f>'Updated Schedule'!F4279</f>
        <v>2250</v>
      </c>
      <c r="H4279" t="n">
        <f>'Updated Schedule'!G4279</f>
        <v>2351</v>
      </c>
      <c r="I4279" t="n">
        <f>'Updated Schedule'!H4279</f>
        <v>1979</v>
      </c>
      <c r="J4279" t="str">
        <f>'Updated Schedule'!I4279</f>
        <v>Gonzaga</v>
      </c>
      <c r="K4279" t="str">
        <f>'Updated Schedule'!J4279</f>
        <v>Loyola Marymount</v>
      </c>
      <c r="L4279" t="str">
        <f>'Updated Schedule'!K4279</f>
        <v>McCarthey Athletic Center</v>
      </c>
      <c r="M4279" t="b">
        <f>'Updated Schedule'!L4279</f>
        <v>0</v>
      </c>
      <c r="N4279" t="b">
        <f>'Updated Schedule'!M4279</f>
        <v>1</v>
      </c>
      <c r="O4279" t="n">
        <f>'Updated Schedule'!N4279</f>
        <v>73</v>
      </c>
      <c r="P4279" t="n">
        <f>'Updated Schedule'!O4279</f>
        <v>53</v>
      </c>
      <c r="Q4279" t="n">
        <f>'Updated Schedule'!P4279</f>
        <v>20</v>
      </c>
      <c r="R4279" t="str">
        <f>'Updated Schedule'!Q4279</f>
        <v>Gonzaga</v>
      </c>
      <c r="S4279" t="n">
        <f>_xlfn.IFNA(VLOOKUP($J4279, 'Home Court Advantage'!$A$2:$C$365, 2, FALSE),0)</f>
        <v>2.9</v>
      </c>
      <c r="T4279" t="n">
        <f>_xlfn.IFNA(VLOOKUP($J4279, 'Home Court Advantage'!$A$2:$C$365, 3, FALSE), 0)</f>
        <v>54.128286406861825</v>
      </c>
    </row>
    <row r="4280">
      <c r="A4280" t="n">
        <f>'Updated Schedule'!A4280</f>
        <v>401718485</v>
      </c>
      <c r="B4280" s="6" t="n">
        <f>IF(E4280&gt;0, 'Updated Schedule'!B4280, 'Updated Schedule'!B4280-1)</f>
        <v>45694</v>
      </c>
      <c r="C4280" t="n">
        <f>'Updated Schedule'!C4280</f>
        <v>2025</v>
      </c>
      <c r="D4280" t="n">
        <f>'Updated Schedule'!D4280</f>
        <v>2</v>
      </c>
      <c r="E4280" t="n">
        <f t="shared" si="66"/>
        <v>-3</v>
      </c>
      <c r="F4280" t="str">
        <f>'Updated Schedule'!E4280</f>
        <v>2025-02-07T02:00Z</v>
      </c>
      <c r="G4280" t="n">
        <f>'Updated Schedule'!F4280</f>
        <v>331</v>
      </c>
      <c r="H4280" t="n">
        <f>'Updated Schedule'!G4280</f>
        <v>16</v>
      </c>
      <c r="I4280" t="n">
        <f>'Updated Schedule'!H4280</f>
        <v>1959</v>
      </c>
      <c r="J4280" t="str">
        <f>'Updated Schedule'!I4280</f>
        <v>Eastern Washington</v>
      </c>
      <c r="K4280" t="str">
        <f>'Updated Schedule'!J4280</f>
        <v>Sacramento State</v>
      </c>
      <c r="L4280" t="str">
        <f>'Updated Schedule'!K4280</f>
        <v>Reese Court</v>
      </c>
      <c r="M4280" t="b">
        <f>'Updated Schedule'!L4280</f>
        <v>0</v>
      </c>
      <c r="N4280" t="b">
        <f>'Updated Schedule'!M4280</f>
        <v>1</v>
      </c>
      <c r="O4280" t="n">
        <f>'Updated Schedule'!N4280</f>
        <v>83</v>
      </c>
      <c r="P4280" t="n">
        <f>'Updated Schedule'!O4280</f>
        <v>80</v>
      </c>
      <c r="Q4280" t="n">
        <f>'Updated Schedule'!P4280</f>
        <v>3</v>
      </c>
      <c r="R4280" t="str">
        <f>'Updated Schedule'!Q4280</f>
        <v>Eastern Washington</v>
      </c>
      <c r="S4280" t="n">
        <f>_xlfn.IFNA(VLOOKUP($J4280, 'Home Court Advantage'!$A$2:$C$365, 2, FALSE),0)</f>
        <v>2.1</v>
      </c>
      <c r="T4280" t="n">
        <f>_xlfn.IFNA(VLOOKUP($J4280, 'Home Court Advantage'!$A$2:$C$365, 3, FALSE), 0)</f>
        <v>39.19634532910684</v>
      </c>
    </row>
    <row r="4281">
      <c r="A4281" t="n">
        <f>'Updated Schedule'!A4281</f>
        <v>401719666</v>
      </c>
      <c r="B4281" s="6" t="n">
        <f>IF(E4281&gt;0, 'Updated Schedule'!B4281, 'Updated Schedule'!B4281-1)</f>
        <v>45694</v>
      </c>
      <c r="C4281" t="n">
        <f>'Updated Schedule'!C4281</f>
        <v>2025</v>
      </c>
      <c r="D4281" t="n">
        <f>'Updated Schedule'!D4281</f>
        <v>2</v>
      </c>
      <c r="E4281" t="n">
        <f t="shared" si="66"/>
        <v>-3</v>
      </c>
      <c r="F4281" t="str">
        <f>'Updated Schedule'!E4281</f>
        <v>2025-02-07T02:00Z</v>
      </c>
      <c r="G4281" t="n">
        <f>'Updated Schedule'!F4281</f>
        <v>70</v>
      </c>
      <c r="H4281" t="n">
        <f>'Updated Schedule'!G4281</f>
        <v>2502</v>
      </c>
      <c r="I4281" t="n">
        <f>'Updated Schedule'!H4281</f>
        <v>7264</v>
      </c>
      <c r="J4281" t="str">
        <f>'Updated Schedule'!I4281</f>
        <v>Idaho</v>
      </c>
      <c r="K4281" t="str">
        <f>'Updated Schedule'!J4281</f>
        <v>Portland State</v>
      </c>
      <c r="L4281" t="str">
        <f>'Updated Schedule'!K4281</f>
        <v>ICCU Arena</v>
      </c>
      <c r="M4281" t="b">
        <f>'Updated Schedule'!L4281</f>
        <v>0</v>
      </c>
      <c r="N4281" t="b">
        <f>'Updated Schedule'!M4281</f>
        <v>1</v>
      </c>
      <c r="O4281" t="n">
        <f>'Updated Schedule'!N4281</f>
        <v>69</v>
      </c>
      <c r="P4281" t="n">
        <f>'Updated Schedule'!O4281</f>
        <v>76</v>
      </c>
      <c r="Q4281" t="n">
        <f>'Updated Schedule'!P4281</f>
        <v>-7</v>
      </c>
      <c r="R4281" t="str">
        <f>'Updated Schedule'!Q4281</f>
        <v>Portland State</v>
      </c>
      <c r="S4281" t="n">
        <f>_xlfn.IFNA(VLOOKUP($J4281, 'Home Court Advantage'!$A$2:$C$365, 2, FALSE),0)</f>
        <v>2.7</v>
      </c>
      <c r="T4281" t="n">
        <f>_xlfn.IFNA(VLOOKUP($J4281, 'Home Court Advantage'!$A$2:$C$365, 3, FALSE), 0)</f>
        <v>50.395301137423083</v>
      </c>
    </row>
    <row r="4282">
      <c r="A4282" t="n">
        <f>'Updated Schedule'!A4282</f>
        <v>401727905</v>
      </c>
      <c r="B4282" s="6" t="n">
        <f>IF(E4282&gt;0, 'Updated Schedule'!B4282, 'Updated Schedule'!B4282-1)</f>
        <v>45694</v>
      </c>
      <c r="C4282" t="n">
        <f>'Updated Schedule'!C4282</f>
        <v>2025</v>
      </c>
      <c r="D4282" t="n">
        <f>'Updated Schedule'!D4282</f>
        <v>2</v>
      </c>
      <c r="E4282" t="n">
        <f t="shared" si="66"/>
        <v>-3</v>
      </c>
      <c r="F4282" t="str">
        <f>'Updated Schedule'!E4282</f>
        <v>2025-02-07T02:00Z</v>
      </c>
      <c r="G4282" t="n">
        <f>'Updated Schedule'!F4282</f>
        <v>2427</v>
      </c>
      <c r="H4282" t="n">
        <f>'Updated Schedule'!G4282</f>
        <v>2241</v>
      </c>
      <c r="I4282" t="n">
        <f>'Updated Schedule'!H4282</f>
        <v>2609</v>
      </c>
      <c r="J4282" t="str">
        <f>'Updated Schedule'!I4282</f>
        <v>UNC Asheville</v>
      </c>
      <c r="K4282" t="str">
        <f>'Updated Schedule'!J4282</f>
        <v>Gardner-Webb</v>
      </c>
      <c r="L4282" t="str">
        <f>'Updated Schedule'!K4282</f>
        <v>Kimmel Arena</v>
      </c>
      <c r="M4282" t="b">
        <f>'Updated Schedule'!L4282</f>
        <v>0</v>
      </c>
      <c r="N4282" t="b">
        <f>'Updated Schedule'!M4282</f>
        <v>1</v>
      </c>
      <c r="O4282" t="n">
        <f>'Updated Schedule'!N4282</f>
        <v>78</v>
      </c>
      <c r="P4282" t="n">
        <f>'Updated Schedule'!O4282</f>
        <v>70</v>
      </c>
      <c r="Q4282" t="n">
        <f>'Updated Schedule'!P4282</f>
        <v>8</v>
      </c>
      <c r="R4282" t="str">
        <f>'Updated Schedule'!Q4282</f>
        <v>UNC Asheville</v>
      </c>
      <c r="S4282" t="n">
        <f>_xlfn.IFNA(VLOOKUP($J4282, 'Home Court Advantage'!$A$2:$C$365, 2, FALSE),0)</f>
        <v>2.8</v>
      </c>
      <c r="T4282" t="n">
        <f>_xlfn.IFNA(VLOOKUP($J4282, 'Home Court Advantage'!$A$2:$C$365, 3, FALSE), 0)</f>
        <v>52.261793772142454</v>
      </c>
    </row>
    <row r="4283">
      <c r="A4283" t="n">
        <f>'Updated Schedule'!A4283</f>
        <v>401714332</v>
      </c>
      <c r="B4283" s="6" t="n">
        <f>IF(E4283&gt;0, 'Updated Schedule'!B4283, 'Updated Schedule'!B4283-1)</f>
        <v>45694</v>
      </c>
      <c r="C4283" t="n">
        <f>'Updated Schedule'!C4283</f>
        <v>2025</v>
      </c>
      <c r="D4283" t="n">
        <f>'Updated Schedule'!D4283</f>
        <v>2</v>
      </c>
      <c r="E4283" t="n">
        <f t="shared" si="66"/>
        <v>-3</v>
      </c>
      <c r="F4283" t="str">
        <f>'Updated Schedule'!E4283</f>
        <v>2025-02-07T02:30Z</v>
      </c>
      <c r="G4283" t="n">
        <f>'Updated Schedule'!F4283</f>
        <v>2934</v>
      </c>
      <c r="H4283" t="n">
        <f>'Updated Schedule'!G4283</f>
        <v>2540</v>
      </c>
      <c r="I4283" t="n">
        <f>'Updated Schedule'!H4283</f>
        <v>2112</v>
      </c>
      <c r="J4283" t="str">
        <f>'Updated Schedule'!I4283</f>
        <v>Cal State Bakersfield</v>
      </c>
      <c r="K4283" t="str">
        <f>'Updated Schedule'!J4283</f>
        <v>UC Santa Barbara</v>
      </c>
      <c r="L4283" t="str">
        <f>'Updated Schedule'!K4283</f>
        <v>Icardo Center</v>
      </c>
      <c r="M4283" t="b">
        <f>'Updated Schedule'!L4283</f>
        <v>0</v>
      </c>
      <c r="N4283" t="b">
        <f>'Updated Schedule'!M4283</f>
        <v>1</v>
      </c>
      <c r="O4283" t="n">
        <f>'Updated Schedule'!N4283</f>
        <v>75</v>
      </c>
      <c r="P4283" t="n">
        <f>'Updated Schedule'!O4283</f>
        <v>81</v>
      </c>
      <c r="Q4283" t="n">
        <f>'Updated Schedule'!P4283</f>
        <v>-6</v>
      </c>
      <c r="R4283" t="str">
        <f>'Updated Schedule'!Q4283</f>
        <v>UC Santa Barbara</v>
      </c>
      <c r="S4283" t="n">
        <f>_xlfn.IFNA(VLOOKUP($J4283, 'Home Court Advantage'!$A$2:$C$365, 2, FALSE),0)</f>
        <v>2.8</v>
      </c>
      <c r="T4283" t="n">
        <f>_xlfn.IFNA(VLOOKUP($J4283, 'Home Court Advantage'!$A$2:$C$365, 3, FALSE), 0)</f>
        <v>52.261793772142454</v>
      </c>
    </row>
    <row r="4284">
      <c r="A4284" t="n">
        <f>'Updated Schedule'!A4284</f>
        <v>401706605</v>
      </c>
      <c r="B4284" s="6" t="n">
        <f>IF(E4284&gt;0, 'Updated Schedule'!B4284, 'Updated Schedule'!B4284-1)</f>
        <v>45694</v>
      </c>
      <c r="C4284" t="n">
        <f>'Updated Schedule'!C4284</f>
        <v>2025</v>
      </c>
      <c r="D4284" t="n">
        <f>'Updated Schedule'!D4284</f>
        <v>2</v>
      </c>
      <c r="E4284" t="n">
        <f t="shared" si="66"/>
        <v>-2</v>
      </c>
      <c r="F4284" t="str">
        <f>'Updated Schedule'!E4284</f>
        <v>2025-02-07T03:00Z</v>
      </c>
      <c r="G4284" t="n">
        <f>'Updated Schedule'!F4284</f>
        <v>2856</v>
      </c>
      <c r="H4284" t="n">
        <f>'Updated Schedule'!G4284</f>
        <v>253</v>
      </c>
      <c r="I4284" t="n">
        <f>'Updated Schedule'!H4284</f>
        <v>5994</v>
      </c>
      <c r="J4284" t="str">
        <f>'Updated Schedule'!I4284</f>
        <v>California Baptist</v>
      </c>
      <c r="K4284" t="str">
        <f>'Updated Schedule'!J4284</f>
        <v>Southern Utah</v>
      </c>
      <c r="L4284" t="str">
        <f>'Updated Schedule'!K4284</f>
        <v>Dale E. and Sarah Ann Fowler Events Center</v>
      </c>
      <c r="M4284" t="b">
        <f>'Updated Schedule'!L4284</f>
        <v>0</v>
      </c>
      <c r="N4284" t="b">
        <f>'Updated Schedule'!M4284</f>
        <v>1</v>
      </c>
      <c r="O4284" t="n">
        <f>'Updated Schedule'!N4284</f>
        <v>57</v>
      </c>
      <c r="P4284" t="n">
        <f>'Updated Schedule'!O4284</f>
        <v>60</v>
      </c>
      <c r="Q4284" t="n">
        <f>'Updated Schedule'!P4284</f>
        <v>-3</v>
      </c>
      <c r="R4284" t="str">
        <f>'Updated Schedule'!Q4284</f>
        <v>Southern Utah</v>
      </c>
      <c r="S4284" t="n">
        <f>_xlfn.IFNA(VLOOKUP($J4284, 'Home Court Advantage'!$A$2:$C$365, 2, FALSE),0)</f>
        <v>3</v>
      </c>
      <c r="T4284" t="n">
        <f>_xlfn.IFNA(VLOOKUP($J4284, 'Home Court Advantage'!$A$2:$C$365, 3, FALSE), 0)</f>
        <v>55.994779041581197</v>
      </c>
    </row>
    <row r="4285">
      <c r="A4285" t="n">
        <f>'Updated Schedule'!A4285</f>
        <v>401706606</v>
      </c>
      <c r="B4285" s="6" t="n">
        <f>IF(E4285&gt;0, 'Updated Schedule'!B4285, 'Updated Schedule'!B4285-1)</f>
        <v>45694</v>
      </c>
      <c r="C4285" t="n">
        <f>'Updated Schedule'!C4285</f>
        <v>2025</v>
      </c>
      <c r="D4285" t="n">
        <f>'Updated Schedule'!D4285</f>
        <v>2</v>
      </c>
      <c r="E4285" t="n">
        <f t="shared" si="66"/>
        <v>-2</v>
      </c>
      <c r="F4285" t="str">
        <f>'Updated Schedule'!E4285</f>
        <v>2025-02-07T03:00Z</v>
      </c>
      <c r="G4285" t="n">
        <f>'Updated Schedule'!F4285</f>
        <v>2547</v>
      </c>
      <c r="H4285" t="n">
        <f>'Updated Schedule'!G4285</f>
        <v>2627</v>
      </c>
      <c r="I4285" t="n">
        <f>'Updated Schedule'!H4285</f>
        <v>1965</v>
      </c>
      <c r="J4285" t="str">
        <f>'Updated Schedule'!I4285</f>
        <v>Seattle U</v>
      </c>
      <c r="K4285" t="str">
        <f>'Updated Schedule'!J4285</f>
        <v>Tarleton State</v>
      </c>
      <c r="L4285" t="str">
        <f>'Updated Schedule'!K4285</f>
        <v>Redhawk Center</v>
      </c>
      <c r="M4285" t="b">
        <f>'Updated Schedule'!L4285</f>
        <v>0</v>
      </c>
      <c r="N4285" t="b">
        <f>'Updated Schedule'!M4285</f>
        <v>1</v>
      </c>
      <c r="O4285" t="n">
        <f>'Updated Schedule'!N4285</f>
        <v>91</v>
      </c>
      <c r="P4285" t="n">
        <f>'Updated Schedule'!O4285</f>
        <v>54</v>
      </c>
      <c r="Q4285" t="n">
        <f>'Updated Schedule'!P4285</f>
        <v>37</v>
      </c>
      <c r="R4285" t="str">
        <f>'Updated Schedule'!Q4285</f>
        <v>Seattle U</v>
      </c>
      <c r="S4285" t="n">
        <f>_xlfn.IFNA(VLOOKUP($J4285, 'Home Court Advantage'!$A$2:$C$365, 2, FALSE),0)</f>
        <v>3.1</v>
      </c>
      <c r="T4285" t="n">
        <f>_xlfn.IFNA(VLOOKUP($J4285, 'Home Court Advantage'!$A$2:$C$365, 3, FALSE), 0)</f>
        <v>57.861271676300582</v>
      </c>
    </row>
    <row r="4286">
      <c r="A4286" t="n">
        <f>'Updated Schedule'!A4286</f>
        <v>401706724</v>
      </c>
      <c r="B4286" s="6" t="n">
        <f>IF(E4286&gt;0, 'Updated Schedule'!B4286, 'Updated Schedule'!B4286-1)</f>
        <v>45694</v>
      </c>
      <c r="C4286" t="n">
        <f>'Updated Schedule'!C4286</f>
        <v>2025</v>
      </c>
      <c r="D4286" t="n">
        <f>'Updated Schedule'!D4286</f>
        <v>2</v>
      </c>
      <c r="E4286" t="n">
        <f t="shared" si="66"/>
        <v>-2</v>
      </c>
      <c r="F4286" t="str">
        <f>'Updated Schedule'!E4286</f>
        <v>2025-02-07T03:00Z</v>
      </c>
      <c r="G4286" t="n">
        <f>'Updated Schedule'!F4286</f>
        <v>2501</v>
      </c>
      <c r="H4286" t="n">
        <f>'Updated Schedule'!G4286</f>
        <v>2541</v>
      </c>
      <c r="I4286" t="n">
        <f>'Updated Schedule'!H4286</f>
        <v>2136</v>
      </c>
      <c r="J4286" t="str">
        <f>'Updated Schedule'!I4286</f>
        <v>Portland</v>
      </c>
      <c r="K4286" t="str">
        <f>'Updated Schedule'!J4286</f>
        <v>Santa Clara</v>
      </c>
      <c r="L4286" t="str">
        <f>'Updated Schedule'!K4286</f>
        <v>Chiles Center</v>
      </c>
      <c r="M4286" t="b">
        <f>'Updated Schedule'!L4286</f>
        <v>0</v>
      </c>
      <c r="N4286" t="b">
        <f>'Updated Schedule'!M4286</f>
        <v>1</v>
      </c>
      <c r="O4286" t="n">
        <f>'Updated Schedule'!N4286</f>
        <v>50</v>
      </c>
      <c r="P4286" t="n">
        <f>'Updated Schedule'!O4286</f>
        <v>97</v>
      </c>
      <c r="Q4286" t="n">
        <f>'Updated Schedule'!P4286</f>
        <v>-47</v>
      </c>
      <c r="R4286" t="str">
        <f>'Updated Schedule'!Q4286</f>
        <v>Santa Clara</v>
      </c>
      <c r="S4286" t="n">
        <f>_xlfn.IFNA(VLOOKUP($J4286, 'Home Court Advantage'!$A$2:$C$365, 2, FALSE),0)</f>
        <v>1.8</v>
      </c>
      <c r="T4286" t="n">
        <f>_xlfn.IFNA(VLOOKUP($J4286, 'Home Court Advantage'!$A$2:$C$365, 3, FALSE), 0)</f>
        <v>33.596867424948719</v>
      </c>
    </row>
    <row r="4287">
      <c r="A4287" t="n">
        <f>'Updated Schedule'!A4287</f>
        <v>401706726</v>
      </c>
      <c r="B4287" s="6" t="n">
        <f>IF(E4287&gt;0, 'Updated Schedule'!B4287, 'Updated Schedule'!B4287-1)</f>
        <v>45694</v>
      </c>
      <c r="C4287" t="n">
        <f>'Updated Schedule'!C4287</f>
        <v>2025</v>
      </c>
      <c r="D4287" t="n">
        <f>'Updated Schedule'!D4287</f>
        <v>2</v>
      </c>
      <c r="E4287" t="n">
        <f t="shared" si="66"/>
        <v>-2</v>
      </c>
      <c r="F4287" t="str">
        <f>'Updated Schedule'!E4287</f>
        <v>2025-02-07T03:00Z</v>
      </c>
      <c r="G4287" t="n">
        <f>'Updated Schedule'!F4287</f>
        <v>279</v>
      </c>
      <c r="H4287" t="n">
        <f>'Updated Schedule'!G4287</f>
        <v>301</v>
      </c>
      <c r="I4287" t="n">
        <f>'Updated Schedule'!H4287</f>
        <v>553</v>
      </c>
      <c r="J4287" t="str">
        <f>'Updated Schedule'!I4287</f>
        <v>Pacific</v>
      </c>
      <c r="K4287" t="str">
        <f>'Updated Schedule'!J4287</f>
        <v>San Diego</v>
      </c>
      <c r="L4287" t="str">
        <f>'Updated Schedule'!K4287</f>
        <v>Alex G. Spanos Center</v>
      </c>
      <c r="M4287" t="b">
        <f>'Updated Schedule'!L4287</f>
        <v>0</v>
      </c>
      <c r="N4287" t="b">
        <f>'Updated Schedule'!M4287</f>
        <v>1</v>
      </c>
      <c r="O4287" t="n">
        <f>'Updated Schedule'!N4287</f>
        <v>71</v>
      </c>
      <c r="P4287" t="n">
        <f>'Updated Schedule'!O4287</f>
        <v>69</v>
      </c>
      <c r="Q4287" t="n">
        <f>'Updated Schedule'!P4287</f>
        <v>2</v>
      </c>
      <c r="R4287" t="str">
        <f>'Updated Schedule'!Q4287</f>
        <v>Pacific</v>
      </c>
      <c r="S4287" t="n">
        <f>_xlfn.IFNA(VLOOKUP($J4287, 'Home Court Advantage'!$A$2:$C$365, 2, FALSE),0)</f>
        <v>2.7</v>
      </c>
      <c r="T4287" t="n">
        <f>_xlfn.IFNA(VLOOKUP($J4287, 'Home Court Advantage'!$A$2:$C$365, 3, FALSE), 0)</f>
        <v>50.395301137423083</v>
      </c>
    </row>
    <row r="4288">
      <c r="A4288" t="n">
        <f>'Updated Schedule'!A4288</f>
        <v>401709990</v>
      </c>
      <c r="B4288" s="6" t="n">
        <f>IF(E4288&gt;0, 'Updated Schedule'!B4288, 'Updated Schedule'!B4288-1)</f>
        <v>45694</v>
      </c>
      <c r="C4288" t="n">
        <f>'Updated Schedule'!C4288</f>
        <v>2025</v>
      </c>
      <c r="D4288" t="n">
        <f>'Updated Schedule'!D4288</f>
        <v>2</v>
      </c>
      <c r="E4288" t="n">
        <f t="shared" si="66"/>
        <v>-2</v>
      </c>
      <c r="F4288" t="str">
        <f>'Updated Schedule'!E4288</f>
        <v>2025-02-07T03:00Z</v>
      </c>
      <c r="G4288" t="n">
        <f>'Updated Schedule'!F4288</f>
        <v>299</v>
      </c>
      <c r="H4288" t="n">
        <f>'Updated Schedule'!G4288</f>
        <v>302</v>
      </c>
      <c r="I4288" t="n">
        <f>'Updated Schedule'!H4288</f>
        <v>539</v>
      </c>
      <c r="J4288" t="str">
        <f>'Updated Schedule'!I4288</f>
        <v>Long Beach State</v>
      </c>
      <c r="K4288" t="str">
        <f>'Updated Schedule'!J4288</f>
        <v>UC Davis</v>
      </c>
      <c r="L4288" t="str">
        <f>'Updated Schedule'!K4288</f>
        <v>Walter Pyramid</v>
      </c>
      <c r="M4288" t="b">
        <f>'Updated Schedule'!L4288</f>
        <v>0</v>
      </c>
      <c r="N4288" t="b">
        <f>'Updated Schedule'!M4288</f>
        <v>1</v>
      </c>
      <c r="O4288" t="n">
        <f>'Updated Schedule'!N4288</f>
        <v>65</v>
      </c>
      <c r="P4288" t="n">
        <f>'Updated Schedule'!O4288</f>
        <v>73</v>
      </c>
      <c r="Q4288" t="n">
        <f>'Updated Schedule'!P4288</f>
        <v>-8</v>
      </c>
      <c r="R4288" t="str">
        <f>'Updated Schedule'!Q4288</f>
        <v>UC Davis</v>
      </c>
      <c r="S4288" t="n">
        <f>_xlfn.IFNA(VLOOKUP($J4288, 'Home Court Advantage'!$A$2:$C$365, 2, FALSE),0)</f>
        <v>2.8</v>
      </c>
      <c r="T4288" t="n">
        <f>_xlfn.IFNA(VLOOKUP($J4288, 'Home Court Advantage'!$A$2:$C$365, 3, FALSE), 0)</f>
        <v>52.261793772142454</v>
      </c>
    </row>
    <row r="4289">
      <c r="A4289" t="n">
        <f>'Updated Schedule'!A4289</f>
        <v>401714331</v>
      </c>
      <c r="B4289" s="6" t="n">
        <f>IF(E4289&gt;0, 'Updated Schedule'!B4289, 'Updated Schedule'!B4289-1)</f>
        <v>45694</v>
      </c>
      <c r="C4289" t="n">
        <f>'Updated Schedule'!C4289</f>
        <v>2025</v>
      </c>
      <c r="D4289" t="n">
        <f>'Updated Schedule'!D4289</f>
        <v>2</v>
      </c>
      <c r="E4289" t="n">
        <f t="shared" si="66"/>
        <v>-2</v>
      </c>
      <c r="F4289" t="str">
        <f>'Updated Schedule'!E4289</f>
        <v>2025-02-07T03:00Z</v>
      </c>
      <c r="G4289" t="n">
        <f>'Updated Schedule'!F4289</f>
        <v>13</v>
      </c>
      <c r="H4289" t="n">
        <f>'Updated Schedule'!G4289</f>
        <v>62</v>
      </c>
      <c r="I4289" t="n">
        <f>'Updated Schedule'!H4289</f>
        <v>812</v>
      </c>
      <c r="J4289" t="str">
        <f>'Updated Schedule'!I4289</f>
        <v>Cal Poly</v>
      </c>
      <c r="K4289" t="str">
        <f>'Updated Schedule'!J4289</f>
        <v>Hawai'i</v>
      </c>
      <c r="L4289" t="str">
        <f>'Updated Schedule'!K4289</f>
        <v>Mott Athletics Center</v>
      </c>
      <c r="M4289" t="b">
        <f>'Updated Schedule'!L4289</f>
        <v>0</v>
      </c>
      <c r="N4289" t="b">
        <f>'Updated Schedule'!M4289</f>
        <v>1</v>
      </c>
      <c r="O4289" t="n">
        <f>'Updated Schedule'!N4289</f>
        <v>79</v>
      </c>
      <c r="P4289" t="n">
        <f>'Updated Schedule'!O4289</f>
        <v>63</v>
      </c>
      <c r="Q4289" t="n">
        <f>'Updated Schedule'!P4289</f>
        <v>16</v>
      </c>
      <c r="R4289" t="str">
        <f>'Updated Schedule'!Q4289</f>
        <v>Cal Poly</v>
      </c>
      <c r="S4289" t="n">
        <f>_xlfn.IFNA(VLOOKUP($J4289, 'Home Court Advantage'!$A$2:$C$365, 2, FALSE),0)</f>
        <v>2.2000000000000002</v>
      </c>
      <c r="T4289" t="n">
        <f>_xlfn.IFNA(VLOOKUP($J4289, 'Home Court Advantage'!$A$2:$C$365, 3, FALSE), 0)</f>
        <v>41.062837963826219</v>
      </c>
    </row>
    <row r="4290">
      <c r="A4290" t="n">
        <f>'Updated Schedule'!A4290</f>
        <v>401714333</v>
      </c>
      <c r="B4290" s="6" t="n">
        <f>IF(E4290&gt;0, 'Updated Schedule'!B4290, 'Updated Schedule'!B4290-1)</f>
        <v>45694</v>
      </c>
      <c r="C4290" t="n">
        <f>'Updated Schedule'!C4290</f>
        <v>2025</v>
      </c>
      <c r="D4290" t="n">
        <f>'Updated Schedule'!D4290</f>
        <v>2</v>
      </c>
      <c r="E4290" t="n">
        <f t="shared" si="66"/>
        <v>-2</v>
      </c>
      <c r="F4290" t="str">
        <f>'Updated Schedule'!E4290</f>
        <v>2025-02-07T03:00Z</v>
      </c>
      <c r="G4290" t="n">
        <f>'Updated Schedule'!F4290</f>
        <v>2463</v>
      </c>
      <c r="H4290" t="n">
        <f>'Updated Schedule'!G4290</f>
        <v>2239</v>
      </c>
      <c r="I4290" t="n">
        <f>'Updated Schedule'!H4290</f>
        <v>586</v>
      </c>
      <c r="J4290" t="str">
        <f>'Updated Schedule'!I4290</f>
        <v>Cal State Northridge</v>
      </c>
      <c r="K4290" t="str">
        <f>'Updated Schedule'!J4290</f>
        <v>Cal State Fullerton</v>
      </c>
      <c r="L4290" t="str">
        <f>'Updated Schedule'!K4290</f>
        <v>Premier America Credit Union Arena</v>
      </c>
      <c r="M4290" t="b">
        <f>'Updated Schedule'!L4290</f>
        <v>0</v>
      </c>
      <c r="N4290" t="b">
        <f>'Updated Schedule'!M4290</f>
        <v>1</v>
      </c>
      <c r="O4290" t="n">
        <f>'Updated Schedule'!N4290</f>
        <v>82</v>
      </c>
      <c r="P4290" t="n">
        <f>'Updated Schedule'!O4290</f>
        <v>63</v>
      </c>
      <c r="Q4290" t="n">
        <f>'Updated Schedule'!P4290</f>
        <v>19</v>
      </c>
      <c r="R4290" t="str">
        <f>'Updated Schedule'!Q4290</f>
        <v>Cal State Northridge</v>
      </c>
      <c r="S4290" t="n">
        <f>_xlfn.IFNA(VLOOKUP($J4290, 'Home Court Advantage'!$A$2:$C$365, 2, FALSE),0)</f>
        <v>2.1</v>
      </c>
      <c r="T4290" t="n">
        <f>_xlfn.IFNA(VLOOKUP($J4290, 'Home Court Advantage'!$A$2:$C$365, 3, FALSE), 0)</f>
        <v>39.19634532910684</v>
      </c>
    </row>
    <row r="4291">
      <c r="A4291" t="n">
        <f>'Updated Schedule'!A4291</f>
        <v>401714334</v>
      </c>
      <c r="B4291" s="6" t="n">
        <f>IF(E4291&gt;0, 'Updated Schedule'!B4291, 'Updated Schedule'!B4291-1)</f>
        <v>45694</v>
      </c>
      <c r="C4291" t="n">
        <f>'Updated Schedule'!C4291</f>
        <v>2025</v>
      </c>
      <c r="D4291" t="n">
        <f>'Updated Schedule'!D4291</f>
        <v>2</v>
      </c>
      <c r="E4291" t="n">
        <f t="shared" ref="E4291:E4354" si="67">_xlfn.NUMBERVALUE(_xlfn.TEXTAFTER(_xlfn.TEXTBEFORE(F4291, ":"), "T"))-5</f>
        <v>-2</v>
      </c>
      <c r="F4291" t="str">
        <f>'Updated Schedule'!E4291</f>
        <v>2025-02-07T03:00Z</v>
      </c>
      <c r="G4291" t="n">
        <f>'Updated Schedule'!F4291</f>
        <v>28</v>
      </c>
      <c r="H4291" t="n">
        <f>'Updated Schedule'!G4291</f>
        <v>27</v>
      </c>
      <c r="I4291" t="n">
        <f>'Updated Schedule'!H4291</f>
        <v>6853</v>
      </c>
      <c r="J4291" t="str">
        <f>'Updated Schedule'!I4291</f>
        <v>UC San Diego</v>
      </c>
      <c r="K4291" t="str">
        <f>'Updated Schedule'!J4291</f>
        <v>UC Riverside</v>
      </c>
      <c r="L4291" t="str">
        <f>'Updated Schedule'!K4291</f>
        <v>LionTree Arena</v>
      </c>
      <c r="M4291" t="b">
        <f>'Updated Schedule'!L4291</f>
        <v>0</v>
      </c>
      <c r="N4291" t="b">
        <f>'Updated Schedule'!M4291</f>
        <v>1</v>
      </c>
      <c r="O4291" t="n">
        <f>'Updated Schedule'!N4291</f>
        <v>91</v>
      </c>
      <c r="P4291" t="n">
        <f>'Updated Schedule'!O4291</f>
        <v>71</v>
      </c>
      <c r="Q4291" t="n">
        <f>'Updated Schedule'!P4291</f>
        <v>20</v>
      </c>
      <c r="R4291" t="str">
        <f>'Updated Schedule'!Q4291</f>
        <v>UC San Diego</v>
      </c>
      <c r="S4291" t="n">
        <f>_xlfn.IFNA(VLOOKUP($J4291, 'Home Court Advantage'!$A$2:$C$365, 2, FALSE),0)</f>
        <v>1.9</v>
      </c>
      <c r="T4291" t="n">
        <f>_xlfn.IFNA(VLOOKUP($J4291, 'Home Court Advantage'!$A$2:$C$365, 3, FALSE), 0)</f>
        <v>35.463360059668091</v>
      </c>
    </row>
    <row r="4292">
      <c r="A4292" t="n">
        <f>'Updated Schedule'!A4292</f>
        <v>401700347</v>
      </c>
      <c r="B4292" s="6" t="n">
        <f>IF(E4292&gt;0, 'Updated Schedule'!B4292, 'Updated Schedule'!B4292-1)</f>
        <v>45694</v>
      </c>
      <c r="C4292" t="n">
        <f>'Updated Schedule'!C4292</f>
        <v>2025</v>
      </c>
      <c r="D4292" t="n">
        <f>'Updated Schedule'!D4292</f>
        <v>2</v>
      </c>
      <c r="E4292" t="n">
        <f t="shared" si="67"/>
        <v>-2</v>
      </c>
      <c r="F4292" t="str">
        <f>'Updated Schedule'!E4292</f>
        <v>2025-02-07T03:20Z</v>
      </c>
      <c r="G4292" t="n">
        <f>'Updated Schedule'!F4292</f>
        <v>2635</v>
      </c>
      <c r="H4292" t="n">
        <f>'Updated Schedule'!G4292</f>
        <v>2565</v>
      </c>
      <c r="I4292" t="n">
        <f>'Updated Schedule'!H4292</f>
        <v>2152</v>
      </c>
      <c r="J4292" t="str">
        <f>'Updated Schedule'!I4292</f>
        <v>Tennessee Tech</v>
      </c>
      <c r="K4292" t="str">
        <f>'Updated Schedule'!J4292</f>
        <v>SIU Edwardsville</v>
      </c>
      <c r="L4292" t="str">
        <f>'Updated Schedule'!K4292</f>
        <v>Hooper Eblen Center</v>
      </c>
      <c r="M4292" t="b">
        <f>'Updated Schedule'!L4292</f>
        <v>0</v>
      </c>
      <c r="N4292" t="b">
        <f>'Updated Schedule'!M4292</f>
        <v>1</v>
      </c>
      <c r="O4292" t="n">
        <f>'Updated Schedule'!N4292</f>
        <v>58</v>
      </c>
      <c r="P4292" t="n">
        <f>'Updated Schedule'!O4292</f>
        <v>75</v>
      </c>
      <c r="Q4292" t="n">
        <f>'Updated Schedule'!P4292</f>
        <v>-17</v>
      </c>
      <c r="R4292" t="str">
        <f>'Updated Schedule'!Q4292</f>
        <v>SIU Edwardsville</v>
      </c>
      <c r="S4292" t="n">
        <f>_xlfn.IFNA(VLOOKUP($J4292, 'Home Court Advantage'!$A$2:$C$365, 2, FALSE),0)</f>
        <v>2.6</v>
      </c>
      <c r="T4292" t="n">
        <f>_xlfn.IFNA(VLOOKUP($J4292, 'Home Court Advantage'!$A$2:$C$365, 3, FALSE), 0)</f>
        <v>48.528808502703711</v>
      </c>
    </row>
    <row r="4293">
      <c r="A4293" t="n">
        <f>'Updated Schedule'!A4293</f>
        <v>401706722</v>
      </c>
      <c r="B4293" s="6" t="n">
        <f>IF(E4293&gt;0, 'Updated Schedule'!B4293, 'Updated Schedule'!B4293-1)</f>
        <v>45694</v>
      </c>
      <c r="C4293" t="n">
        <f>'Updated Schedule'!C4293</f>
        <v>2025</v>
      </c>
      <c r="D4293" t="n">
        <f>'Updated Schedule'!D4293</f>
        <v>2</v>
      </c>
      <c r="E4293" t="n">
        <f t="shared" si="67"/>
        <v>-1</v>
      </c>
      <c r="F4293" t="str">
        <f>'Updated Schedule'!E4293</f>
        <v>2025-02-07T04:00Z</v>
      </c>
      <c r="G4293" t="n">
        <f>'Updated Schedule'!F4293</f>
        <v>204</v>
      </c>
      <c r="H4293" t="n">
        <f>'Updated Schedule'!G4293</f>
        <v>265</v>
      </c>
      <c r="I4293" t="n">
        <f>'Updated Schedule'!H4293</f>
        <v>506</v>
      </c>
      <c r="J4293" t="str">
        <f>'Updated Schedule'!I4293</f>
        <v>Oregon State</v>
      </c>
      <c r="K4293" t="str">
        <f>'Updated Schedule'!J4293</f>
        <v>Washington State</v>
      </c>
      <c r="L4293" t="str">
        <f>'Updated Schedule'!K4293</f>
        <v>Gill Coliseum</v>
      </c>
      <c r="M4293" t="b">
        <f>'Updated Schedule'!L4293</f>
        <v>0</v>
      </c>
      <c r="N4293" t="b">
        <f>'Updated Schedule'!M4293</f>
        <v>1</v>
      </c>
      <c r="O4293" t="n">
        <f>'Updated Schedule'!N4293</f>
        <v>82</v>
      </c>
      <c r="P4293" t="n">
        <f>'Updated Schedule'!O4293</f>
        <v>74</v>
      </c>
      <c r="Q4293" t="n">
        <f>'Updated Schedule'!P4293</f>
        <v>8</v>
      </c>
      <c r="R4293" t="str">
        <f>'Updated Schedule'!Q4293</f>
        <v>Oregon State</v>
      </c>
      <c r="S4293" t="n">
        <f>_xlfn.IFNA(VLOOKUP($J4293, 'Home Court Advantage'!$A$2:$C$365, 2, FALSE),0)</f>
        <v>3.1</v>
      </c>
      <c r="T4293" t="n">
        <f>_xlfn.IFNA(VLOOKUP($J4293, 'Home Court Advantage'!$A$2:$C$365, 3, FALSE), 0)</f>
        <v>57.861271676300582</v>
      </c>
    </row>
    <row r="4294">
      <c r="A4294" t="n">
        <f>'Updated Schedule'!A4294</f>
        <v>401721736</v>
      </c>
      <c r="B4294" s="6" t="n">
        <f>IF(E4294&gt;0, 'Updated Schedule'!B4294, 'Updated Schedule'!B4294-1)</f>
        <v>45695</v>
      </c>
      <c r="C4294" t="n">
        <f>'Updated Schedule'!C4294</f>
        <v>2025</v>
      </c>
      <c r="D4294" t="n">
        <f>'Updated Schedule'!D4294</f>
        <v>2</v>
      </c>
      <c r="E4294" t="n">
        <f t="shared" si="67"/>
        <v>-5</v>
      </c>
      <c r="F4294" t="str">
        <f>'Updated Schedule'!E4294</f>
        <v>2025-02-08T00:00Z</v>
      </c>
      <c r="G4294" t="n">
        <f>'Updated Schedule'!F4294</f>
        <v>219</v>
      </c>
      <c r="H4294" t="n">
        <f>'Updated Schedule'!G4294</f>
        <v>163</v>
      </c>
      <c r="I4294" t="n">
        <f>'Updated Schedule'!H4294</f>
        <v>1899</v>
      </c>
      <c r="J4294" t="str">
        <f>'Updated Schedule'!I4294</f>
        <v>Pennsylvania</v>
      </c>
      <c r="K4294" t="str">
        <f>'Updated Schedule'!J4294</f>
        <v>Princeton</v>
      </c>
      <c r="L4294" t="str">
        <f>'Updated Schedule'!K4294</f>
        <v>The Palestra</v>
      </c>
      <c r="M4294" t="b">
        <f>'Updated Schedule'!L4294</f>
        <v>0</v>
      </c>
      <c r="N4294" t="b">
        <f>'Updated Schedule'!M4294</f>
        <v>1</v>
      </c>
      <c r="O4294" t="n">
        <f>'Updated Schedule'!N4294</f>
        <v>59</v>
      </c>
      <c r="P4294" t="n">
        <f>'Updated Schedule'!O4294</f>
        <v>61</v>
      </c>
      <c r="Q4294" t="n">
        <f>'Updated Schedule'!P4294</f>
        <v>-2</v>
      </c>
      <c r="R4294" t="str">
        <f>'Updated Schedule'!Q4294</f>
        <v>Princeton</v>
      </c>
      <c r="S4294" t="n">
        <f>_xlfn.IFNA(VLOOKUP($J4294, 'Home Court Advantage'!$A$2:$C$365, 2, FALSE),0)</f>
        <v>2.2999999999999998</v>
      </c>
      <c r="T4294" t="n">
        <f>_xlfn.IFNA(VLOOKUP($J4294, 'Home Court Advantage'!$A$2:$C$365, 3, FALSE), 0)</f>
        <v>42.929330598545583</v>
      </c>
    </row>
    <row r="4295">
      <c r="A4295" t="n">
        <f>'Updated Schedule'!A4295</f>
        <v>401724413</v>
      </c>
      <c r="B4295" s="6" t="n">
        <f>IF(E4295&gt;0, 'Updated Schedule'!B4295, 'Updated Schedule'!B4295-1)</f>
        <v>45695</v>
      </c>
      <c r="C4295" t="n">
        <f>'Updated Schedule'!C4295</f>
        <v>2025</v>
      </c>
      <c r="D4295" t="n">
        <f>'Updated Schedule'!D4295</f>
        <v>2</v>
      </c>
      <c r="E4295" t="n">
        <f t="shared" si="67"/>
        <v>-5</v>
      </c>
      <c r="F4295" t="str">
        <f>'Updated Schedule'!E4295</f>
        <v>2025-02-08T00:00Z</v>
      </c>
      <c r="G4295" t="n">
        <f>'Updated Schedule'!F4295</f>
        <v>2168</v>
      </c>
      <c r="H4295" t="n">
        <f>'Updated Schedule'!G4295</f>
        <v>2670</v>
      </c>
      <c r="I4295" t="n">
        <f>'Updated Schedule'!H4295</f>
        <v>2039</v>
      </c>
      <c r="J4295" t="str">
        <f>'Updated Schedule'!I4295</f>
        <v>Dayton</v>
      </c>
      <c r="K4295" t="str">
        <f>'Updated Schedule'!J4295</f>
        <v>VCU</v>
      </c>
      <c r="L4295" t="str">
        <f>'Updated Schedule'!K4295</f>
        <v>UD Arena</v>
      </c>
      <c r="M4295" t="b">
        <f>'Updated Schedule'!L4295</f>
        <v>0</v>
      </c>
      <c r="N4295" t="b">
        <f>'Updated Schedule'!M4295</f>
        <v>1</v>
      </c>
      <c r="O4295" t="n">
        <f>'Updated Schedule'!N4295</f>
        <v>68</v>
      </c>
      <c r="P4295" t="n">
        <f>'Updated Schedule'!O4295</f>
        <v>73</v>
      </c>
      <c r="Q4295" t="n">
        <f>'Updated Schedule'!P4295</f>
        <v>-5</v>
      </c>
      <c r="R4295" t="str">
        <f>'Updated Schedule'!Q4295</f>
        <v>VCU</v>
      </c>
      <c r="S4295" t="n">
        <f>_xlfn.IFNA(VLOOKUP($J4295, 'Home Court Advantage'!$A$2:$C$365, 2, FALSE),0)</f>
        <v>3.3</v>
      </c>
      <c r="T4295" t="n">
        <f>_xlfn.IFNA(VLOOKUP($J4295, 'Home Court Advantage'!$A$2:$C$365, 3, FALSE), 0)</f>
        <v>61.594256945739318</v>
      </c>
    </row>
    <row r="4296">
      <c r="A4296" t="n">
        <f>'Updated Schedule'!A4296</f>
        <v>401721410</v>
      </c>
      <c r="B4296" s="6" t="n">
        <f>IF(E4296&gt;0, 'Updated Schedule'!B4296, 'Updated Schedule'!B4296-1)</f>
        <v>45695</v>
      </c>
      <c r="C4296" t="n">
        <f>'Updated Schedule'!C4296</f>
        <v>2025</v>
      </c>
      <c r="D4296" t="n">
        <f>'Updated Schedule'!D4296</f>
        <v>2</v>
      </c>
      <c r="E4296" t="n">
        <f t="shared" si="67"/>
        <v>-5</v>
      </c>
      <c r="F4296" t="str">
        <f>'Updated Schedule'!E4296</f>
        <v>2025-02-08T00:00Z</v>
      </c>
      <c r="G4296" t="n">
        <f>'Updated Schedule'!F4296</f>
        <v>2509</v>
      </c>
      <c r="H4296" t="n">
        <f>'Updated Schedule'!G4296</f>
        <v>30</v>
      </c>
      <c r="I4296" t="n">
        <f>'Updated Schedule'!H4296</f>
        <v>399</v>
      </c>
      <c r="J4296" t="str">
        <f>'Updated Schedule'!I4296</f>
        <v>Purdue</v>
      </c>
      <c r="K4296" t="str">
        <f>'Updated Schedule'!J4296</f>
        <v>USC</v>
      </c>
      <c r="L4296" t="str">
        <f>'Updated Schedule'!K4296</f>
        <v>Mackey Arena</v>
      </c>
      <c r="M4296" t="b">
        <f>'Updated Schedule'!L4296</f>
        <v>0</v>
      </c>
      <c r="N4296" t="b">
        <f>'Updated Schedule'!M4296</f>
        <v>1</v>
      </c>
      <c r="O4296" t="n">
        <f>'Updated Schedule'!N4296</f>
        <v>90</v>
      </c>
      <c r="P4296" t="n">
        <f>'Updated Schedule'!O4296</f>
        <v>72</v>
      </c>
      <c r="Q4296" t="n">
        <f>'Updated Schedule'!P4296</f>
        <v>18</v>
      </c>
      <c r="R4296" t="str">
        <f>'Updated Schedule'!Q4296</f>
        <v>Purdue</v>
      </c>
      <c r="S4296" t="n">
        <f>_xlfn.IFNA(VLOOKUP($J4296, 'Home Court Advantage'!$A$2:$C$365, 2, FALSE),0)</f>
        <v>3.8</v>
      </c>
      <c r="T4296" t="n">
        <f>_xlfn.IFNA(VLOOKUP($J4296, 'Home Court Advantage'!$A$2:$C$365, 3, FALSE), 0)</f>
        <v>70.926720119336181</v>
      </c>
    </row>
    <row r="4297">
      <c r="A4297" t="n">
        <f>'Updated Schedule'!A4297</f>
        <v>401719135</v>
      </c>
      <c r="B4297" s="6" t="n">
        <f>IF(E4297&gt;0, 'Updated Schedule'!B4297, 'Updated Schedule'!B4297-1)</f>
        <v>45695</v>
      </c>
      <c r="C4297" t="n">
        <f>'Updated Schedule'!C4297</f>
        <v>2025</v>
      </c>
      <c r="D4297" t="n">
        <f>'Updated Schedule'!D4297</f>
        <v>2</v>
      </c>
      <c r="E4297" t="n">
        <f t="shared" si="67"/>
        <v>-4</v>
      </c>
      <c r="F4297" t="str">
        <f>'Updated Schedule'!E4297</f>
        <v>2025-02-08T01:00Z</v>
      </c>
      <c r="G4297" t="n">
        <f>'Updated Schedule'!F4297</f>
        <v>41</v>
      </c>
      <c r="H4297" t="n">
        <f>'Updated Schedule'!G4297</f>
        <v>2599</v>
      </c>
      <c r="I4297" t="n">
        <f>'Updated Schedule'!H4297</f>
        <v>1956</v>
      </c>
      <c r="J4297" t="str">
        <f>'Updated Schedule'!I4297</f>
        <v>UConn</v>
      </c>
      <c r="K4297" t="str">
        <f>'Updated Schedule'!J4297</f>
        <v>St. John's</v>
      </c>
      <c r="L4297" t="str">
        <f>'Updated Schedule'!K4297</f>
        <v>Gampel Pavilion</v>
      </c>
      <c r="M4297" t="b">
        <f>'Updated Schedule'!L4297</f>
        <v>0</v>
      </c>
      <c r="N4297" t="b">
        <f>'Updated Schedule'!M4297</f>
        <v>1</v>
      </c>
      <c r="O4297" t="n">
        <f>'Updated Schedule'!N4297</f>
        <v>62</v>
      </c>
      <c r="P4297" t="n">
        <f>'Updated Schedule'!O4297</f>
        <v>68</v>
      </c>
      <c r="Q4297" t="n">
        <f>'Updated Schedule'!P4297</f>
        <v>-6</v>
      </c>
      <c r="R4297" t="str">
        <f>'Updated Schedule'!Q4297</f>
        <v>St. John's</v>
      </c>
      <c r="S4297" t="n">
        <f>_xlfn.IFNA(VLOOKUP($J4297, 'Home Court Advantage'!$A$2:$C$365, 2, FALSE),0)</f>
        <v>4</v>
      </c>
      <c r="T4297" t="n">
        <f>_xlfn.IFNA(VLOOKUP($J4297, 'Home Court Advantage'!$A$2:$C$365, 3, FALSE), 0)</f>
        <v>74.659705388774938</v>
      </c>
    </row>
    <row r="4298">
      <c r="A4298" t="n">
        <f>'Updated Schedule'!A4298</f>
        <v>401724414</v>
      </c>
      <c r="B4298" s="6" t="n">
        <f>IF(E4298&gt;0, 'Updated Schedule'!B4298, 'Updated Schedule'!B4298-1)</f>
        <v>45695</v>
      </c>
      <c r="C4298" t="n">
        <f>'Updated Schedule'!C4298</f>
        <v>2025</v>
      </c>
      <c r="D4298" t="n">
        <f>'Updated Schedule'!D4298</f>
        <v>2</v>
      </c>
      <c r="E4298" t="n">
        <f t="shared" si="67"/>
        <v>-3</v>
      </c>
      <c r="F4298" t="str">
        <f>'Updated Schedule'!E4298</f>
        <v>2025-02-08T02:00Z</v>
      </c>
      <c r="G4298" t="n">
        <f>'Updated Schedule'!F4298</f>
        <v>2603</v>
      </c>
      <c r="H4298" t="n">
        <f>'Updated Schedule'!G4298</f>
        <v>139</v>
      </c>
      <c r="I4298" t="n">
        <f>'Updated Schedule'!H4298</f>
        <v>2150</v>
      </c>
      <c r="J4298" t="str">
        <f>'Updated Schedule'!I4298</f>
        <v>Saint Joseph's</v>
      </c>
      <c r="K4298" t="str">
        <f>'Updated Schedule'!J4298</f>
        <v>Saint Louis</v>
      </c>
      <c r="L4298" t="str">
        <f>'Updated Schedule'!K4298</f>
        <v>Michael J. Hagan '85 Arena</v>
      </c>
      <c r="M4298" t="b">
        <f>'Updated Schedule'!L4298</f>
        <v>0</v>
      </c>
      <c r="N4298" t="b">
        <f>'Updated Schedule'!M4298</f>
        <v>1</v>
      </c>
      <c r="O4298" t="n">
        <f>'Updated Schedule'!N4298</f>
        <v>76</v>
      </c>
      <c r="P4298" t="n">
        <f>'Updated Schedule'!O4298</f>
        <v>63</v>
      </c>
      <c r="Q4298" t="n">
        <f>'Updated Schedule'!P4298</f>
        <v>13</v>
      </c>
      <c r="R4298" t="str">
        <f>'Updated Schedule'!Q4298</f>
        <v>Saint Joseph's</v>
      </c>
      <c r="S4298" t="n">
        <f>_xlfn.IFNA(VLOOKUP($J4298, 'Home Court Advantage'!$A$2:$C$365, 2, FALSE),0)</f>
        <v>3.1</v>
      </c>
      <c r="T4298" t="n">
        <f>_xlfn.IFNA(VLOOKUP($J4298, 'Home Court Advantage'!$A$2:$C$365, 3, FALSE), 0)</f>
        <v>57.861271676300582</v>
      </c>
    </row>
    <row r="4299">
      <c r="A4299" t="n">
        <f>'Updated Schedule'!A4299</f>
        <v>401727826</v>
      </c>
      <c r="B4299" s="6" t="n">
        <f>IF(E4299&gt;0, 'Updated Schedule'!B4299, 'Updated Schedule'!B4299-1)</f>
        <v>45695</v>
      </c>
      <c r="C4299" t="n">
        <f>'Updated Schedule'!C4299</f>
        <v>2025</v>
      </c>
      <c r="D4299" t="n">
        <f>'Updated Schedule'!D4299</f>
        <v>2</v>
      </c>
      <c r="E4299" t="n">
        <f t="shared" si="67"/>
        <v>-3</v>
      </c>
      <c r="F4299" t="str">
        <f>'Updated Schedule'!E4299</f>
        <v>2025-02-08T02:00Z</v>
      </c>
      <c r="G4299" t="n">
        <f>'Updated Schedule'!F4299</f>
        <v>68</v>
      </c>
      <c r="H4299" t="n">
        <f>'Updated Schedule'!G4299</f>
        <v>23</v>
      </c>
      <c r="I4299" t="n">
        <f>'Updated Schedule'!H4299</f>
        <v>2028</v>
      </c>
      <c r="J4299" t="str">
        <f>'Updated Schedule'!I4299</f>
        <v>Boise State</v>
      </c>
      <c r="K4299" t="str">
        <f>'Updated Schedule'!J4299</f>
        <v>San José State</v>
      </c>
      <c r="L4299" t="str">
        <f>'Updated Schedule'!K4299</f>
        <v>ExtraMile Arena</v>
      </c>
      <c r="M4299" t="b">
        <f>'Updated Schedule'!L4299</f>
        <v>0</v>
      </c>
      <c r="N4299" t="b">
        <f>'Updated Schedule'!M4299</f>
        <v>1</v>
      </c>
      <c r="O4299" t="n">
        <f>'Updated Schedule'!N4299</f>
        <v>79</v>
      </c>
      <c r="P4299" t="n">
        <f>'Updated Schedule'!O4299</f>
        <v>52</v>
      </c>
      <c r="Q4299" t="n">
        <f>'Updated Schedule'!P4299</f>
        <v>27</v>
      </c>
      <c r="R4299" t="str">
        <f>'Updated Schedule'!Q4299</f>
        <v>Boise State</v>
      </c>
      <c r="S4299" t="n">
        <f>_xlfn.IFNA(VLOOKUP($J4299, 'Home Court Advantage'!$A$2:$C$365, 2, FALSE),0)</f>
        <v>3.5</v>
      </c>
      <c r="T4299" t="n">
        <f>_xlfn.IFNA(VLOOKUP($J4299, 'Home Court Advantage'!$A$2:$C$365, 3, FALSE), 0)</f>
        <v>65.327242215178075</v>
      </c>
    </row>
    <row r="4300">
      <c r="A4300" t="n">
        <f>'Updated Schedule'!A4300</f>
        <v>401722401</v>
      </c>
      <c r="B4300" s="6" t="n">
        <f>IF(E4300&gt;0, 'Updated Schedule'!B4300, 'Updated Schedule'!B4300-1)</f>
        <v>45695</v>
      </c>
      <c r="C4300" t="n">
        <f>'Updated Schedule'!C4300</f>
        <v>2025</v>
      </c>
      <c r="D4300" t="n">
        <f>'Updated Schedule'!D4300</f>
        <v>2</v>
      </c>
      <c r="E4300" t="n">
        <f t="shared" si="67"/>
        <v>-2</v>
      </c>
      <c r="F4300" t="str">
        <f>'Updated Schedule'!E4300</f>
        <v>2025-02-08T03:00Z</v>
      </c>
      <c r="G4300" t="n">
        <f>'Updated Schedule'!F4300</f>
        <v>278</v>
      </c>
      <c r="H4300" t="n">
        <f>'Updated Schedule'!G4300</f>
        <v>328</v>
      </c>
      <c r="I4300" t="n">
        <f>'Updated Schedule'!H4300</f>
        <v>914</v>
      </c>
      <c r="J4300" t="str">
        <f>'Updated Schedule'!I4300</f>
        <v>Fresno State</v>
      </c>
      <c r="K4300" t="str">
        <f>'Updated Schedule'!J4300</f>
        <v>Utah State</v>
      </c>
      <c r="L4300" t="str">
        <f>'Updated Schedule'!K4300</f>
        <v>Save Mart Center</v>
      </c>
      <c r="M4300" t="b">
        <f>'Updated Schedule'!L4300</f>
        <v>0</v>
      </c>
      <c r="N4300" t="b">
        <f>'Updated Schedule'!M4300</f>
        <v>1</v>
      </c>
      <c r="O4300" t="n">
        <f>'Updated Schedule'!N4300</f>
        <v>81</v>
      </c>
      <c r="P4300" t="n">
        <f>'Updated Schedule'!O4300</f>
        <v>89</v>
      </c>
      <c r="Q4300" t="n">
        <f>'Updated Schedule'!P4300</f>
        <v>-8</v>
      </c>
      <c r="R4300" t="str">
        <f>'Updated Schedule'!Q4300</f>
        <v>Utah State</v>
      </c>
      <c r="S4300" t="n">
        <f>_xlfn.IFNA(VLOOKUP($J4300, 'Home Court Advantage'!$A$2:$C$365, 2, FALSE),0)</f>
        <v>2.8</v>
      </c>
      <c r="T4300" t="n">
        <f>_xlfn.IFNA(VLOOKUP($J4300, 'Home Court Advantage'!$A$2:$C$365, 3, FALSE), 0)</f>
        <v>52.261793772142454</v>
      </c>
    </row>
    <row r="4301">
      <c r="A4301" t="n">
        <f>'Updated Schedule'!A4301</f>
        <v>401719136</v>
      </c>
      <c r="B4301" s="6" t="n">
        <f>IF(E4301&gt;0, 'Updated Schedule'!B4301, 'Updated Schedule'!B4301-1)</f>
        <v>45696</v>
      </c>
      <c r="C4301" t="n">
        <f>'Updated Schedule'!C4301</f>
        <v>2025</v>
      </c>
      <c r="D4301" t="n">
        <f>'Updated Schedule'!D4301</f>
        <v>2</v>
      </c>
      <c r="E4301" t="n">
        <f t="shared" si="67"/>
        <v>12</v>
      </c>
      <c r="F4301" t="str">
        <f>'Updated Schedule'!E4301</f>
        <v>2025-02-08T17:00Z</v>
      </c>
      <c r="G4301" t="n">
        <f>'Updated Schedule'!F4301</f>
        <v>46</v>
      </c>
      <c r="H4301" t="n">
        <f>'Updated Schedule'!G4301</f>
        <v>2550</v>
      </c>
      <c r="I4301" t="n">
        <f>'Updated Schedule'!H4301</f>
        <v>1823</v>
      </c>
      <c r="J4301" t="str">
        <f>'Updated Schedule'!I4301</f>
        <v>Georgetown</v>
      </c>
      <c r="K4301" t="str">
        <f>'Updated Schedule'!J4301</f>
        <v>Seton Hall</v>
      </c>
      <c r="L4301" t="str">
        <f>'Updated Schedule'!K4301</f>
        <v>Capital One Arena</v>
      </c>
      <c r="M4301" t="b">
        <f>'Updated Schedule'!L4301</f>
        <v>0</v>
      </c>
      <c r="N4301" t="b">
        <f>'Updated Schedule'!M4301</f>
        <v>1</v>
      </c>
      <c r="O4301" t="n">
        <f>'Updated Schedule'!N4301</f>
        <v>60</v>
      </c>
      <c r="P4301" t="n">
        <f>'Updated Schedule'!O4301</f>
        <v>46</v>
      </c>
      <c r="Q4301" t="n">
        <f>'Updated Schedule'!P4301</f>
        <v>14</v>
      </c>
      <c r="R4301" t="str">
        <f>'Updated Schedule'!Q4301</f>
        <v>Georgetown</v>
      </c>
      <c r="S4301" t="n">
        <f>_xlfn.IFNA(VLOOKUP($J4301, 'Home Court Advantage'!$A$2:$C$365, 2, FALSE),0)</f>
        <v>2.7</v>
      </c>
      <c r="T4301" t="n">
        <f>_xlfn.IFNA(VLOOKUP($J4301, 'Home Court Advantage'!$A$2:$C$365, 3, FALSE), 0)</f>
        <v>50.395301137423083</v>
      </c>
    </row>
    <row r="4302">
      <c r="A4302" t="n">
        <f>'Updated Schedule'!A4302</f>
        <v>401721897</v>
      </c>
      <c r="B4302" s="6" t="n">
        <f>IF(E4302&gt;0, 'Updated Schedule'!B4302, 'Updated Schedule'!B4302-1)</f>
        <v>45696</v>
      </c>
      <c r="C4302" t="n">
        <f>'Updated Schedule'!C4302</f>
        <v>2025</v>
      </c>
      <c r="D4302" t="n">
        <f>'Updated Schedule'!D4302</f>
        <v>2</v>
      </c>
      <c r="E4302" t="n">
        <f t="shared" si="67"/>
        <v>12</v>
      </c>
      <c r="F4302" t="str">
        <f>'Updated Schedule'!E4302</f>
        <v>2025-02-08T17:00Z</v>
      </c>
      <c r="G4302" t="n">
        <f>'Updated Schedule'!F4302</f>
        <v>107</v>
      </c>
      <c r="H4302" t="n">
        <f>'Updated Schedule'!G4302</f>
        <v>104</v>
      </c>
      <c r="I4302" t="n">
        <f>'Updated Schedule'!H4302</f>
        <v>137</v>
      </c>
      <c r="J4302" t="str">
        <f>'Updated Schedule'!I4302</f>
        <v>Holy Cross</v>
      </c>
      <c r="K4302" t="str">
        <f>'Updated Schedule'!J4302</f>
        <v>Boston University</v>
      </c>
      <c r="L4302" t="str">
        <f>'Updated Schedule'!K4302</f>
        <v>Hart Center</v>
      </c>
      <c r="M4302" t="b">
        <f>'Updated Schedule'!L4302</f>
        <v>0</v>
      </c>
      <c r="N4302" t="b">
        <f>'Updated Schedule'!M4302</f>
        <v>1</v>
      </c>
      <c r="O4302" t="n">
        <f>'Updated Schedule'!N4302</f>
        <v>72</v>
      </c>
      <c r="P4302" t="n">
        <f>'Updated Schedule'!O4302</f>
        <v>52</v>
      </c>
      <c r="Q4302" t="n">
        <f>'Updated Schedule'!P4302</f>
        <v>20</v>
      </c>
      <c r="R4302" t="str">
        <f>'Updated Schedule'!Q4302</f>
        <v>Holy Cross</v>
      </c>
      <c r="S4302" t="n">
        <f>_xlfn.IFNA(VLOOKUP($J4302, 'Home Court Advantage'!$A$2:$C$365, 2, FALSE),0)</f>
        <v>2.2999999999999998</v>
      </c>
      <c r="T4302" t="n">
        <f>_xlfn.IFNA(VLOOKUP($J4302, 'Home Court Advantage'!$A$2:$C$365, 3, FALSE), 0)</f>
        <v>42.929330598545583</v>
      </c>
    </row>
    <row r="4303">
      <c r="A4303" t="n">
        <f>'Updated Schedule'!A4303</f>
        <v>401724415</v>
      </c>
      <c r="B4303" s="6" t="n">
        <f>IF(E4303&gt;0, 'Updated Schedule'!B4303, 'Updated Schedule'!B4303-1)</f>
        <v>45696</v>
      </c>
      <c r="C4303" t="n">
        <f>'Updated Schedule'!C4303</f>
        <v>2025</v>
      </c>
      <c r="D4303" t="n">
        <f>'Updated Schedule'!D4303</f>
        <v>2</v>
      </c>
      <c r="E4303" t="n">
        <f t="shared" si="67"/>
        <v>12</v>
      </c>
      <c r="F4303" t="str">
        <f>'Updated Schedule'!E4303</f>
        <v>2025-02-08T17:00Z</v>
      </c>
      <c r="G4303" t="n">
        <f>'Updated Schedule'!F4303</f>
        <v>2166</v>
      </c>
      <c r="H4303" t="n">
        <f>'Updated Schedule'!G4303</f>
        <v>257</v>
      </c>
      <c r="I4303" t="n">
        <f>'Updated Schedule'!H4303</f>
        <v>194</v>
      </c>
      <c r="J4303" t="str">
        <f>'Updated Schedule'!I4303</f>
        <v>Davidson</v>
      </c>
      <c r="K4303" t="str">
        <f>'Updated Schedule'!J4303</f>
        <v>Richmond</v>
      </c>
      <c r="L4303" t="str">
        <f>'Updated Schedule'!K4303</f>
        <v>John M. Belk Arena</v>
      </c>
      <c r="M4303" t="b">
        <f>'Updated Schedule'!L4303</f>
        <v>0</v>
      </c>
      <c r="N4303" t="b">
        <f>'Updated Schedule'!M4303</f>
        <v>1</v>
      </c>
      <c r="O4303" t="n">
        <f>'Updated Schedule'!N4303</f>
        <v>71</v>
      </c>
      <c r="P4303" t="n">
        <f>'Updated Schedule'!O4303</f>
        <v>60</v>
      </c>
      <c r="Q4303" t="n">
        <f>'Updated Schedule'!P4303</f>
        <v>11</v>
      </c>
      <c r="R4303" t="str">
        <f>'Updated Schedule'!Q4303</f>
        <v>Davidson</v>
      </c>
      <c r="S4303" t="n">
        <f>_xlfn.IFNA(VLOOKUP($J4303, 'Home Court Advantage'!$A$2:$C$365, 2, FALSE),0)</f>
        <v>2.9</v>
      </c>
      <c r="T4303" t="n">
        <f>_xlfn.IFNA(VLOOKUP($J4303, 'Home Court Advantage'!$A$2:$C$365, 3, FALSE), 0)</f>
        <v>54.128286406861825</v>
      </c>
    </row>
    <row r="4304">
      <c r="A4304" t="n">
        <f>'Updated Schedule'!A4304</f>
        <v>401725579</v>
      </c>
      <c r="B4304" s="6" t="n">
        <f>IF(E4304&gt;0, 'Updated Schedule'!B4304, 'Updated Schedule'!B4304-1)</f>
        <v>45696</v>
      </c>
      <c r="C4304" t="n">
        <f>'Updated Schedule'!C4304</f>
        <v>2025</v>
      </c>
      <c r="D4304" t="n">
        <f>'Updated Schedule'!D4304</f>
        <v>2</v>
      </c>
      <c r="E4304" t="n">
        <f t="shared" si="67"/>
        <v>12</v>
      </c>
      <c r="F4304" t="str">
        <f>'Updated Schedule'!E4304</f>
        <v>2025-02-08T17:00Z</v>
      </c>
      <c r="G4304" t="n">
        <f>'Updated Schedule'!F4304</f>
        <v>202</v>
      </c>
      <c r="H4304" t="n">
        <f>'Updated Schedule'!G4304</f>
        <v>2226</v>
      </c>
      <c r="I4304" t="n">
        <f>'Updated Schedule'!H4304</f>
        <v>2049</v>
      </c>
      <c r="J4304" t="str">
        <f>'Updated Schedule'!I4304</f>
        <v>Tulsa</v>
      </c>
      <c r="K4304" t="str">
        <f>'Updated Schedule'!J4304</f>
        <v>Florida Atlantic</v>
      </c>
      <c r="L4304" t="str">
        <f>'Updated Schedule'!K4304</f>
        <v>Reynolds Center</v>
      </c>
      <c r="M4304" t="b">
        <f>'Updated Schedule'!L4304</f>
        <v>0</v>
      </c>
      <c r="N4304" t="b">
        <f>'Updated Schedule'!M4304</f>
        <v>1</v>
      </c>
      <c r="O4304" t="n">
        <f>'Updated Schedule'!N4304</f>
        <v>55</v>
      </c>
      <c r="P4304" t="n">
        <f>'Updated Schedule'!O4304</f>
        <v>79</v>
      </c>
      <c r="Q4304" t="n">
        <f>'Updated Schedule'!P4304</f>
        <v>-24</v>
      </c>
      <c r="R4304" t="str">
        <f>'Updated Schedule'!Q4304</f>
        <v>Florida Atlantic</v>
      </c>
      <c r="S4304" t="n">
        <f>_xlfn.IFNA(VLOOKUP($J4304, 'Home Court Advantage'!$A$2:$C$365, 2, FALSE),0)</f>
        <v>3.9</v>
      </c>
      <c r="T4304" t="n">
        <f>_xlfn.IFNA(VLOOKUP($J4304, 'Home Court Advantage'!$A$2:$C$365, 3, FALSE), 0)</f>
        <v>72.79321275405556</v>
      </c>
    </row>
    <row r="4305">
      <c r="A4305" t="n">
        <f>'Updated Schedule'!A4305</f>
        <v>401708377</v>
      </c>
      <c r="B4305" s="6" t="n">
        <f>IF(E4305&gt;0, 'Updated Schedule'!B4305, 'Updated Schedule'!B4305-1)</f>
        <v>45696</v>
      </c>
      <c r="C4305" t="n">
        <f>'Updated Schedule'!C4305</f>
        <v>2025</v>
      </c>
      <c r="D4305" t="n">
        <f>'Updated Schedule'!D4305</f>
        <v>2</v>
      </c>
      <c r="E4305" t="n">
        <f t="shared" si="67"/>
        <v>12</v>
      </c>
      <c r="F4305" t="str">
        <f>'Updated Schedule'!E4305</f>
        <v>2025-02-08T17:00Z</v>
      </c>
      <c r="G4305" t="n">
        <f>'Updated Schedule'!F4305</f>
        <v>96</v>
      </c>
      <c r="H4305" t="n">
        <f>'Updated Schedule'!G4305</f>
        <v>2579</v>
      </c>
      <c r="I4305" t="n">
        <f>'Updated Schedule'!H4305</f>
        <v>251</v>
      </c>
      <c r="J4305" t="str">
        <f>'Updated Schedule'!I4305</f>
        <v>Kentucky</v>
      </c>
      <c r="K4305" t="str">
        <f>'Updated Schedule'!J4305</f>
        <v>South Carolina</v>
      </c>
      <c r="L4305" t="str">
        <f>'Updated Schedule'!K4305</f>
        <v>Rupp Arena</v>
      </c>
      <c r="M4305" t="b">
        <f>'Updated Schedule'!L4305</f>
        <v>0</v>
      </c>
      <c r="N4305" t="b">
        <f>'Updated Schedule'!M4305</f>
        <v>1</v>
      </c>
      <c r="O4305" t="n">
        <f>'Updated Schedule'!N4305</f>
        <v>80</v>
      </c>
      <c r="P4305" t="n">
        <f>'Updated Schedule'!O4305</f>
        <v>57</v>
      </c>
      <c r="Q4305" t="n">
        <f>'Updated Schedule'!P4305</f>
        <v>23</v>
      </c>
      <c r="R4305" t="str">
        <f>'Updated Schedule'!Q4305</f>
        <v>Kentucky</v>
      </c>
      <c r="S4305" t="n">
        <f>_xlfn.IFNA(VLOOKUP($J4305, 'Home Court Advantage'!$A$2:$C$365, 2, FALSE),0)</f>
        <v>4</v>
      </c>
      <c r="T4305" t="n">
        <f>_xlfn.IFNA(VLOOKUP($J4305, 'Home Court Advantage'!$A$2:$C$365, 3, FALSE), 0)</f>
        <v>74.659705388774938</v>
      </c>
    </row>
    <row r="4306">
      <c r="A4306" t="n">
        <f>'Updated Schedule'!A4306</f>
        <v>401721413</v>
      </c>
      <c r="B4306" s="6" t="n">
        <f>IF(E4306&gt;0, 'Updated Schedule'!B4306, 'Updated Schedule'!B4306-1)</f>
        <v>45696</v>
      </c>
      <c r="C4306" t="n">
        <f>'Updated Schedule'!C4306</f>
        <v>2025</v>
      </c>
      <c r="D4306" t="n">
        <f>'Updated Schedule'!D4306</f>
        <v>2</v>
      </c>
      <c r="E4306" t="n">
        <f t="shared" si="67"/>
        <v>12</v>
      </c>
      <c r="F4306" t="str">
        <f>'Updated Schedule'!E4306</f>
        <v>2025-02-08T17:00Z</v>
      </c>
      <c r="G4306" t="n">
        <f>'Updated Schedule'!F4306</f>
        <v>127</v>
      </c>
      <c r="H4306" t="n">
        <f>'Updated Schedule'!G4306</f>
        <v>2483</v>
      </c>
      <c r="I4306" t="n">
        <f>'Updated Schedule'!H4306</f>
        <v>1987</v>
      </c>
      <c r="J4306" t="str">
        <f>'Updated Schedule'!I4306</f>
        <v>Michigan State</v>
      </c>
      <c r="K4306" t="str">
        <f>'Updated Schedule'!J4306</f>
        <v>Oregon</v>
      </c>
      <c r="L4306" t="str">
        <f>'Updated Schedule'!K4306</f>
        <v>Breslin Center</v>
      </c>
      <c r="M4306" t="b">
        <f>'Updated Schedule'!L4306</f>
        <v>0</v>
      </c>
      <c r="N4306" t="b">
        <f>'Updated Schedule'!M4306</f>
        <v>1</v>
      </c>
      <c r="O4306" t="n">
        <f>'Updated Schedule'!N4306</f>
        <v>86</v>
      </c>
      <c r="P4306" t="n">
        <f>'Updated Schedule'!O4306</f>
        <v>74</v>
      </c>
      <c r="Q4306" t="n">
        <f>'Updated Schedule'!P4306</f>
        <v>12</v>
      </c>
      <c r="R4306" t="str">
        <f>'Updated Schedule'!Q4306</f>
        <v>Michigan State</v>
      </c>
      <c r="S4306" t="n">
        <f>_xlfn.IFNA(VLOOKUP($J4306, 'Home Court Advantage'!$A$2:$C$365, 2, FALSE),0)</f>
        <v>3.6</v>
      </c>
      <c r="T4306" t="n">
        <f>_xlfn.IFNA(VLOOKUP($J4306, 'Home Court Advantage'!$A$2:$C$365, 3, FALSE), 0)</f>
        <v>67.193734849897439</v>
      </c>
    </row>
    <row r="4307">
      <c r="A4307" t="n">
        <f>'Updated Schedule'!A4307</f>
        <v>401725722</v>
      </c>
      <c r="B4307" s="6" t="n">
        <f>IF(E4307&gt;0, 'Updated Schedule'!B4307, 'Updated Schedule'!B4307-1)</f>
        <v>45696</v>
      </c>
      <c r="C4307" t="n">
        <f>'Updated Schedule'!C4307</f>
        <v>2025</v>
      </c>
      <c r="D4307" t="n">
        <f>'Updated Schedule'!D4307</f>
        <v>2</v>
      </c>
      <c r="E4307" t="n">
        <f t="shared" si="67"/>
        <v>12</v>
      </c>
      <c r="F4307" t="str">
        <f>'Updated Schedule'!E4307</f>
        <v>2025-02-08T17:00Z</v>
      </c>
      <c r="G4307" t="n">
        <f>'Updated Schedule'!F4307</f>
        <v>66</v>
      </c>
      <c r="H4307" t="n">
        <f>'Updated Schedule'!G4307</f>
        <v>2628</v>
      </c>
      <c r="I4307" t="n">
        <f>'Updated Schedule'!H4307</f>
        <v>432</v>
      </c>
      <c r="J4307" t="str">
        <f>'Updated Schedule'!I4307</f>
        <v>Iowa State</v>
      </c>
      <c r="K4307" t="str">
        <f>'Updated Schedule'!J4307</f>
        <v>TCU</v>
      </c>
      <c r="L4307" t="str">
        <f>'Updated Schedule'!K4307</f>
        <v>Hilton Coliseum</v>
      </c>
      <c r="M4307" t="b">
        <f>'Updated Schedule'!L4307</f>
        <v>0</v>
      </c>
      <c r="N4307" t="b">
        <f>'Updated Schedule'!M4307</f>
        <v>1</v>
      </c>
      <c r="O4307" t="n">
        <f>'Updated Schedule'!N4307</f>
        <v>82</v>
      </c>
      <c r="P4307" t="n">
        <f>'Updated Schedule'!O4307</f>
        <v>52</v>
      </c>
      <c r="Q4307" t="n">
        <f>'Updated Schedule'!P4307</f>
        <v>30</v>
      </c>
      <c r="R4307" t="str">
        <f>'Updated Schedule'!Q4307</f>
        <v>Iowa State</v>
      </c>
      <c r="S4307" t="n">
        <f>_xlfn.IFNA(VLOOKUP($J4307, 'Home Court Advantage'!$A$2:$C$365, 2, FALSE),0)</f>
        <v>4.0999999999999996</v>
      </c>
      <c r="T4307" t="n">
        <f>_xlfn.IFNA(VLOOKUP($J4307, 'Home Court Advantage'!$A$2:$C$365, 3, FALSE), 0)</f>
        <v>76.526198023494302</v>
      </c>
    </row>
    <row r="4308">
      <c r="A4308" t="n">
        <f>'Updated Schedule'!A4308</f>
        <v>401708381</v>
      </c>
      <c r="B4308" s="6" t="n">
        <f>IF(E4308&gt;0, 'Updated Schedule'!B4308, 'Updated Schedule'!B4308-1)</f>
        <v>45696</v>
      </c>
      <c r="C4308" t="n">
        <f>'Updated Schedule'!C4308</f>
        <v>2025</v>
      </c>
      <c r="D4308" t="n">
        <f>'Updated Schedule'!D4308</f>
        <v>2</v>
      </c>
      <c r="E4308" t="n">
        <f t="shared" si="67"/>
        <v>12</v>
      </c>
      <c r="F4308" t="str">
        <f>'Updated Schedule'!E4308</f>
        <v>2025-02-08T17:00Z</v>
      </c>
      <c r="G4308" t="n">
        <f>'Updated Schedule'!F4308</f>
        <v>201</v>
      </c>
      <c r="H4308" t="n">
        <f>'Updated Schedule'!G4308</f>
        <v>2633</v>
      </c>
      <c r="I4308" t="n">
        <f>'Updated Schedule'!H4308</f>
        <v>1991</v>
      </c>
      <c r="J4308" t="str">
        <f>'Updated Schedule'!I4308</f>
        <v>Oklahoma</v>
      </c>
      <c r="K4308" t="str">
        <f>'Updated Schedule'!J4308</f>
        <v>Tennessee</v>
      </c>
      <c r="L4308" t="str">
        <f>'Updated Schedule'!K4308</f>
        <v>Lloyd Noble Center</v>
      </c>
      <c r="M4308" t="b">
        <f>'Updated Schedule'!L4308</f>
        <v>0</v>
      </c>
      <c r="N4308" t="b">
        <f>'Updated Schedule'!M4308</f>
        <v>1</v>
      </c>
      <c r="O4308" t="n">
        <f>'Updated Schedule'!N4308</f>
        <v>52</v>
      </c>
      <c r="P4308" t="n">
        <f>'Updated Schedule'!O4308</f>
        <v>70</v>
      </c>
      <c r="Q4308" t="n">
        <f>'Updated Schedule'!P4308</f>
        <v>-18</v>
      </c>
      <c r="R4308" t="str">
        <f>'Updated Schedule'!Q4308</f>
        <v>Tennessee</v>
      </c>
      <c r="S4308" t="n">
        <f>_xlfn.IFNA(VLOOKUP($J4308, 'Home Court Advantage'!$A$2:$C$365, 2, FALSE),0)</f>
        <v>4</v>
      </c>
      <c r="T4308" t="n">
        <f>_xlfn.IFNA(VLOOKUP($J4308, 'Home Court Advantage'!$A$2:$C$365, 3, FALSE), 0)</f>
        <v>74.659705388774938</v>
      </c>
    </row>
    <row r="4309">
      <c r="A4309" t="n">
        <f>'Updated Schedule'!A4309</f>
        <v>401706464</v>
      </c>
      <c r="B4309" s="6" t="n">
        <f>IF(E4309&gt;0, 'Updated Schedule'!B4309, 'Updated Schedule'!B4309-1)</f>
        <v>45696</v>
      </c>
      <c r="C4309" t="n">
        <f>'Updated Schedule'!C4309</f>
        <v>2025</v>
      </c>
      <c r="D4309" t="n">
        <f>'Updated Schedule'!D4309</f>
        <v>2</v>
      </c>
      <c r="E4309" t="n">
        <f t="shared" si="67"/>
        <v>13</v>
      </c>
      <c r="F4309" t="str">
        <f>'Updated Schedule'!E4309</f>
        <v>2025-02-08T18:00Z</v>
      </c>
      <c r="G4309" t="n">
        <f>'Updated Schedule'!F4309</f>
        <v>2678</v>
      </c>
      <c r="H4309" t="n">
        <f>'Updated Schedule'!G4309</f>
        <v>2643</v>
      </c>
      <c r="I4309" t="n">
        <f>'Updated Schedule'!H4309</f>
        <v>1970</v>
      </c>
      <c r="J4309" t="str">
        <f>'Updated Schedule'!I4309</f>
        <v>VMI</v>
      </c>
      <c r="K4309" t="str">
        <f>'Updated Schedule'!J4309</f>
        <v>The Citadel</v>
      </c>
      <c r="L4309" t="str">
        <f>'Updated Schedule'!K4309</f>
        <v>Cameron Hall</v>
      </c>
      <c r="M4309" t="b">
        <f>'Updated Schedule'!L4309</f>
        <v>0</v>
      </c>
      <c r="N4309" t="b">
        <f>'Updated Schedule'!M4309</f>
        <v>1</v>
      </c>
      <c r="O4309" t="n">
        <f>'Updated Schedule'!N4309</f>
        <v>82</v>
      </c>
      <c r="P4309" t="n">
        <f>'Updated Schedule'!O4309</f>
        <v>70</v>
      </c>
      <c r="Q4309" t="n">
        <f>'Updated Schedule'!P4309</f>
        <v>12</v>
      </c>
      <c r="R4309" t="str">
        <f>'Updated Schedule'!Q4309</f>
        <v>VMI</v>
      </c>
      <c r="S4309" t="n">
        <f>_xlfn.IFNA(VLOOKUP($J4309, 'Home Court Advantage'!$A$2:$C$365, 2, FALSE),0)</f>
        <v>2.8</v>
      </c>
      <c r="T4309" t="n">
        <f>_xlfn.IFNA(VLOOKUP($J4309, 'Home Court Advantage'!$A$2:$C$365, 3, FALSE), 0)</f>
        <v>52.261793772142454</v>
      </c>
    </row>
    <row r="4310">
      <c r="A4310" t="n">
        <f>'Updated Schedule'!A4310</f>
        <v>401708380</v>
      </c>
      <c r="B4310" s="6" t="n">
        <f>IF(E4310&gt;0, 'Updated Schedule'!B4310, 'Updated Schedule'!B4310-1)</f>
        <v>45696</v>
      </c>
      <c r="C4310" t="n">
        <f>'Updated Schedule'!C4310</f>
        <v>2025</v>
      </c>
      <c r="D4310" t="n">
        <f>'Updated Schedule'!D4310</f>
        <v>2</v>
      </c>
      <c r="E4310" t="n">
        <f t="shared" si="67"/>
        <v>13</v>
      </c>
      <c r="F4310" t="str">
        <f>'Updated Schedule'!E4310</f>
        <v>2025-02-08T18:00Z</v>
      </c>
      <c r="G4310" t="n">
        <f>'Updated Schedule'!F4310</f>
        <v>238</v>
      </c>
      <c r="H4310" t="n">
        <f>'Updated Schedule'!G4310</f>
        <v>251</v>
      </c>
      <c r="I4310" t="n">
        <f>'Updated Schedule'!H4310</f>
        <v>2084</v>
      </c>
      <c r="J4310" t="str">
        <f>'Updated Schedule'!I4310</f>
        <v>Vanderbilt</v>
      </c>
      <c r="K4310" t="str">
        <f>'Updated Schedule'!J4310</f>
        <v>Texas</v>
      </c>
      <c r="L4310" t="str">
        <f>'Updated Schedule'!K4310</f>
        <v>Memorial Gymnasium (TN)</v>
      </c>
      <c r="M4310" t="b">
        <f>'Updated Schedule'!L4310</f>
        <v>0</v>
      </c>
      <c r="N4310" t="b">
        <f>'Updated Schedule'!M4310</f>
        <v>1</v>
      </c>
      <c r="O4310" t="n">
        <f>'Updated Schedule'!N4310</f>
        <v>86</v>
      </c>
      <c r="P4310" t="n">
        <f>'Updated Schedule'!O4310</f>
        <v>78</v>
      </c>
      <c r="Q4310" t="n">
        <f>'Updated Schedule'!P4310</f>
        <v>8</v>
      </c>
      <c r="R4310" t="str">
        <f>'Updated Schedule'!Q4310</f>
        <v>Vanderbilt</v>
      </c>
      <c r="S4310" t="n">
        <f>_xlfn.IFNA(VLOOKUP($J4310, 'Home Court Advantage'!$A$2:$C$365, 2, FALSE),0)</f>
        <v>3.1</v>
      </c>
      <c r="T4310" t="n">
        <f>_xlfn.IFNA(VLOOKUP($J4310, 'Home Court Advantage'!$A$2:$C$365, 3, FALSE), 0)</f>
        <v>57.861271676300582</v>
      </c>
    </row>
    <row r="4311">
      <c r="A4311" t="n">
        <f>'Updated Schedule'!A4311</f>
        <v>401711675</v>
      </c>
      <c r="B4311" s="6" t="n">
        <f>IF(E4311&gt;0, 'Updated Schedule'!B4311, 'Updated Schedule'!B4311-1)</f>
        <v>45696</v>
      </c>
      <c r="C4311" t="n">
        <f>'Updated Schedule'!C4311</f>
        <v>2025</v>
      </c>
      <c r="D4311" t="n">
        <f>'Updated Schedule'!D4311</f>
        <v>2</v>
      </c>
      <c r="E4311" t="n">
        <f t="shared" si="67"/>
        <v>13</v>
      </c>
      <c r="F4311" t="str">
        <f>'Updated Schedule'!E4311</f>
        <v>2025-02-08T18:00Z</v>
      </c>
      <c r="G4311" t="n">
        <f>'Updated Schedule'!F4311</f>
        <v>2511</v>
      </c>
      <c r="H4311" t="n">
        <f>'Updated Schedule'!G4311</f>
        <v>288</v>
      </c>
      <c r="I4311" t="n">
        <f>'Updated Schedule'!H4311</f>
        <v>7342</v>
      </c>
      <c r="J4311" t="str">
        <f>'Updated Schedule'!I4311</f>
        <v>Queens University</v>
      </c>
      <c r="K4311" t="str">
        <f>'Updated Schedule'!J4311</f>
        <v>Lipscomb</v>
      </c>
      <c r="L4311" t="str">
        <f>'Updated Schedule'!K4311</f>
        <v>Curry Arena</v>
      </c>
      <c r="M4311" t="b">
        <f>'Updated Schedule'!L4311</f>
        <v>0</v>
      </c>
      <c r="N4311" t="b">
        <f>'Updated Schedule'!M4311</f>
        <v>1</v>
      </c>
      <c r="O4311" t="n">
        <f>'Updated Schedule'!N4311</f>
        <v>81</v>
      </c>
      <c r="P4311" t="n">
        <f>'Updated Schedule'!O4311</f>
        <v>94</v>
      </c>
      <c r="Q4311" t="n">
        <f>'Updated Schedule'!P4311</f>
        <v>-13</v>
      </c>
      <c r="R4311" t="str">
        <f>'Updated Schedule'!Q4311</f>
        <v>Lipscomb</v>
      </c>
      <c r="S4311" t="n">
        <f>_xlfn.IFNA(VLOOKUP($J4311, 'Home Court Advantage'!$A$2:$C$365, 2, FALSE),0)</f>
        <v>2.8</v>
      </c>
      <c r="T4311" t="n">
        <f>_xlfn.IFNA(VLOOKUP($J4311, 'Home Court Advantage'!$A$2:$C$365, 3, FALSE), 0)</f>
        <v>52.261793772142454</v>
      </c>
    </row>
    <row r="4312">
      <c r="A4312" t="n">
        <f>'Updated Schedule'!A4312</f>
        <v>401714444</v>
      </c>
      <c r="B4312" s="6" t="n">
        <f>IF(E4312&gt;0, 'Updated Schedule'!B4312, 'Updated Schedule'!B4312-1)</f>
        <v>45696</v>
      </c>
      <c r="C4312" t="n">
        <f>'Updated Schedule'!C4312</f>
        <v>2025</v>
      </c>
      <c r="D4312" t="n">
        <f>'Updated Schedule'!D4312</f>
        <v>2</v>
      </c>
      <c r="E4312" t="n">
        <f t="shared" si="67"/>
        <v>13</v>
      </c>
      <c r="F4312" t="str">
        <f>'Updated Schedule'!E4312</f>
        <v>2025-02-08T18:00Z</v>
      </c>
      <c r="G4312" t="n">
        <f>'Updated Schedule'!F4312</f>
        <v>2174</v>
      </c>
      <c r="H4312" t="n">
        <f>'Updated Schedule'!G4312</f>
        <v>2754</v>
      </c>
      <c r="I4312" t="n">
        <f>'Updated Schedule'!H4312</f>
        <v>2005</v>
      </c>
      <c r="J4312" t="str">
        <f>'Updated Schedule'!I4312</f>
        <v>Detroit Mercy</v>
      </c>
      <c r="K4312" t="str">
        <f>'Updated Schedule'!J4312</f>
        <v>Youngstown State</v>
      </c>
      <c r="L4312" t="str">
        <f>'Updated Schedule'!K4312</f>
        <v>Calihan Hall</v>
      </c>
      <c r="M4312" t="b">
        <f>'Updated Schedule'!L4312</f>
        <v>0</v>
      </c>
      <c r="N4312" t="b">
        <f>'Updated Schedule'!M4312</f>
        <v>1</v>
      </c>
      <c r="O4312" t="n">
        <f>'Updated Schedule'!N4312</f>
        <v>72</v>
      </c>
      <c r="P4312" t="n">
        <f>'Updated Schedule'!O4312</f>
        <v>87</v>
      </c>
      <c r="Q4312" t="n">
        <f>'Updated Schedule'!P4312</f>
        <v>-15</v>
      </c>
      <c r="R4312" t="str">
        <f>'Updated Schedule'!Q4312</f>
        <v>Youngstown State</v>
      </c>
      <c r="S4312" t="n">
        <f>_xlfn.IFNA(VLOOKUP($J4312, 'Home Court Advantage'!$A$2:$C$365, 2, FALSE),0)</f>
        <v>3.1</v>
      </c>
      <c r="T4312" t="n">
        <f>_xlfn.IFNA(VLOOKUP($J4312, 'Home Court Advantage'!$A$2:$C$365, 3, FALSE), 0)</f>
        <v>57.861271676300582</v>
      </c>
    </row>
    <row r="4313">
      <c r="A4313" t="n">
        <f>'Updated Schedule'!A4313</f>
        <v>401720838</v>
      </c>
      <c r="B4313" s="6" t="n">
        <f>IF(E4313&gt;0, 'Updated Schedule'!B4313, 'Updated Schedule'!B4313-1)</f>
        <v>45696</v>
      </c>
      <c r="C4313" t="n">
        <f>'Updated Schedule'!C4313</f>
        <v>2025</v>
      </c>
      <c r="D4313" t="n">
        <f>'Updated Schedule'!D4313</f>
        <v>2</v>
      </c>
      <c r="E4313" t="n">
        <f t="shared" si="67"/>
        <v>13</v>
      </c>
      <c r="F4313" t="str">
        <f>'Updated Schedule'!E4313</f>
        <v>2025-02-08T18:00Z</v>
      </c>
      <c r="G4313" t="n">
        <f>'Updated Schedule'!F4313</f>
        <v>160</v>
      </c>
      <c r="H4313" t="n">
        <f>'Updated Schedule'!G4313</f>
        <v>2885</v>
      </c>
      <c r="I4313" t="n">
        <f>'Updated Schedule'!H4313</f>
        <v>1936</v>
      </c>
      <c r="J4313" t="str">
        <f>'Updated Schedule'!I4313</f>
        <v>New Hampshire</v>
      </c>
      <c r="K4313" t="str">
        <f>'Updated Schedule'!J4313</f>
        <v>NJIT</v>
      </c>
      <c r="L4313" t="str">
        <f>'Updated Schedule'!K4313</f>
        <v>Lundholm Gymnasium</v>
      </c>
      <c r="M4313" t="b">
        <f>'Updated Schedule'!L4313</f>
        <v>0</v>
      </c>
      <c r="N4313" t="b">
        <f>'Updated Schedule'!M4313</f>
        <v>1</v>
      </c>
      <c r="O4313" t="n">
        <f>'Updated Schedule'!N4313</f>
        <v>80</v>
      </c>
      <c r="P4313" t="n">
        <f>'Updated Schedule'!O4313</f>
        <v>69</v>
      </c>
      <c r="Q4313" t="n">
        <f>'Updated Schedule'!P4313</f>
        <v>11</v>
      </c>
      <c r="R4313" t="str">
        <f>'Updated Schedule'!Q4313</f>
        <v>New Hampshire</v>
      </c>
      <c r="S4313" t="n">
        <f>_xlfn.IFNA(VLOOKUP($J4313, 'Home Court Advantage'!$A$2:$C$365, 2, FALSE),0)</f>
        <v>2.4</v>
      </c>
      <c r="T4313" t="n">
        <f>_xlfn.IFNA(VLOOKUP($J4313, 'Home Court Advantage'!$A$2:$C$365, 3, FALSE), 0)</f>
        <v>44.795823233264962</v>
      </c>
    </row>
    <row r="4314">
      <c r="A4314" t="n">
        <f>'Updated Schedule'!A4314</f>
        <v>401721145</v>
      </c>
      <c r="B4314" s="6" t="n">
        <f>IF(E4314&gt;0, 'Updated Schedule'!B4314, 'Updated Schedule'!B4314-1)</f>
        <v>45696</v>
      </c>
      <c r="C4314" t="n">
        <f>'Updated Schedule'!C4314</f>
        <v>2025</v>
      </c>
      <c r="D4314" t="n">
        <f>'Updated Schedule'!D4314</f>
        <v>2</v>
      </c>
      <c r="E4314" t="n">
        <f t="shared" si="67"/>
        <v>13</v>
      </c>
      <c r="F4314" t="str">
        <f>'Updated Schedule'!E4314</f>
        <v>2025-02-08T18:00Z</v>
      </c>
      <c r="G4314" t="n">
        <f>'Updated Schedule'!F4314</f>
        <v>161</v>
      </c>
      <c r="H4314" t="n">
        <f>'Updated Schedule'!G4314</f>
        <v>2681</v>
      </c>
      <c r="I4314" t="n">
        <f>'Updated Schedule'!H4314</f>
        <v>2076</v>
      </c>
      <c r="J4314" t="str">
        <f>'Updated Schedule'!I4314</f>
        <v>Fairleigh Dickinson</v>
      </c>
      <c r="K4314" t="str">
        <f>'Updated Schedule'!J4314</f>
        <v>Wagner</v>
      </c>
      <c r="L4314" t="str">
        <f>'Updated Schedule'!K4314</f>
        <v>Bogota Savings Bank Center</v>
      </c>
      <c r="M4314" t="b">
        <f>'Updated Schedule'!L4314</f>
        <v>0</v>
      </c>
      <c r="N4314" t="b">
        <f>'Updated Schedule'!M4314</f>
        <v>1</v>
      </c>
      <c r="O4314" t="n">
        <f>'Updated Schedule'!N4314</f>
        <v>69</v>
      </c>
      <c r="P4314" t="n">
        <f>'Updated Schedule'!O4314</f>
        <v>58</v>
      </c>
      <c r="Q4314" t="n">
        <f>'Updated Schedule'!P4314</f>
        <v>11</v>
      </c>
      <c r="R4314" t="str">
        <f>'Updated Schedule'!Q4314</f>
        <v>Fairleigh Dickinson</v>
      </c>
      <c r="S4314" t="n">
        <f>_xlfn.IFNA(VLOOKUP($J4314, 'Home Court Advantage'!$A$2:$C$365, 2, FALSE),0)</f>
        <v>1.5</v>
      </c>
      <c r="T4314" t="n">
        <f>_xlfn.IFNA(VLOOKUP($J4314, 'Home Court Advantage'!$A$2:$C$365, 3, FALSE), 0)</f>
        <v>27.997389520790598</v>
      </c>
    </row>
    <row r="4315">
      <c r="A4315" t="n">
        <f>'Updated Schedule'!A4315</f>
        <v>401721894</v>
      </c>
      <c r="B4315" s="6" t="n">
        <f>IF(E4315&gt;0, 'Updated Schedule'!B4315, 'Updated Schedule'!B4315-1)</f>
        <v>45696</v>
      </c>
      <c r="C4315" t="n">
        <f>'Updated Schedule'!C4315</f>
        <v>2025</v>
      </c>
      <c r="D4315" t="n">
        <f>'Updated Schedule'!D4315</f>
        <v>2</v>
      </c>
      <c r="E4315" t="n">
        <f t="shared" si="67"/>
        <v>13</v>
      </c>
      <c r="F4315" t="str">
        <f>'Updated Schedule'!E4315</f>
        <v>2025-02-08T18:00Z</v>
      </c>
      <c r="G4315" t="n">
        <f>'Updated Schedule'!F4315</f>
        <v>322</v>
      </c>
      <c r="H4315" t="n">
        <f>'Updated Schedule'!G4315</f>
        <v>2426</v>
      </c>
      <c r="I4315" t="n">
        <f>'Updated Schedule'!H4315</f>
        <v>2132</v>
      </c>
      <c r="J4315" t="str">
        <f>'Updated Schedule'!I4315</f>
        <v>Lafayette</v>
      </c>
      <c r="K4315" t="str">
        <f>'Updated Schedule'!J4315</f>
        <v>Navy</v>
      </c>
      <c r="L4315" t="str">
        <f>'Updated Schedule'!K4315</f>
        <v>Kirby Sports Center</v>
      </c>
      <c r="M4315" t="b">
        <f>'Updated Schedule'!L4315</f>
        <v>0</v>
      </c>
      <c r="N4315" t="b">
        <f>'Updated Schedule'!M4315</f>
        <v>1</v>
      </c>
      <c r="O4315" t="n">
        <f>'Updated Schedule'!N4315</f>
        <v>61</v>
      </c>
      <c r="P4315" t="n">
        <f>'Updated Schedule'!O4315</f>
        <v>51</v>
      </c>
      <c r="Q4315" t="n">
        <f>'Updated Schedule'!P4315</f>
        <v>10</v>
      </c>
      <c r="R4315" t="str">
        <f>'Updated Schedule'!Q4315</f>
        <v>Lafayette</v>
      </c>
      <c r="S4315" t="n">
        <f>_xlfn.IFNA(VLOOKUP($J4315, 'Home Court Advantage'!$A$2:$C$365, 2, FALSE),0)</f>
        <v>2.2999999999999998</v>
      </c>
      <c r="T4315" t="n">
        <f>_xlfn.IFNA(VLOOKUP($J4315, 'Home Court Advantage'!$A$2:$C$365, 3, FALSE), 0)</f>
        <v>42.929330598545583</v>
      </c>
    </row>
    <row r="4316">
      <c r="A4316" t="n">
        <f>'Updated Schedule'!A4316</f>
        <v>401721898</v>
      </c>
      <c r="B4316" s="6" t="n">
        <f>IF(E4316&gt;0, 'Updated Schedule'!B4316, 'Updated Schedule'!B4316-1)</f>
        <v>45696</v>
      </c>
      <c r="C4316" t="n">
        <f>'Updated Schedule'!C4316</f>
        <v>2025</v>
      </c>
      <c r="D4316" t="n">
        <f>'Updated Schedule'!D4316</f>
        <v>2</v>
      </c>
      <c r="E4316" t="n">
        <f t="shared" si="67"/>
        <v>13</v>
      </c>
      <c r="F4316" t="str">
        <f>'Updated Schedule'!E4316</f>
        <v>2025-02-08T18:00Z</v>
      </c>
      <c r="G4316" t="n">
        <f>'Updated Schedule'!F4316</f>
        <v>349</v>
      </c>
      <c r="H4316" t="n">
        <f>'Updated Schedule'!G4316</f>
        <v>2083</v>
      </c>
      <c r="I4316" t="n">
        <f>'Updated Schedule'!H4316</f>
        <v>2186</v>
      </c>
      <c r="J4316" t="str">
        <f>'Updated Schedule'!I4316</f>
        <v>Army</v>
      </c>
      <c r="K4316" t="str">
        <f>'Updated Schedule'!J4316</f>
        <v>Bucknell</v>
      </c>
      <c r="L4316" t="str">
        <f>'Updated Schedule'!K4316</f>
        <v>Christl Arena</v>
      </c>
      <c r="M4316" t="b">
        <f>'Updated Schedule'!L4316</f>
        <v>0</v>
      </c>
      <c r="N4316" t="b">
        <f>'Updated Schedule'!M4316</f>
        <v>1</v>
      </c>
      <c r="O4316" t="n">
        <f>'Updated Schedule'!N4316</f>
        <v>116</v>
      </c>
      <c r="P4316" t="n">
        <f>'Updated Schedule'!O4316</f>
        <v>110</v>
      </c>
      <c r="Q4316" t="n">
        <f>'Updated Schedule'!P4316</f>
        <v>6</v>
      </c>
      <c r="R4316" t="str">
        <f>'Updated Schedule'!Q4316</f>
        <v>Army</v>
      </c>
      <c r="S4316" t="n">
        <f>_xlfn.IFNA(VLOOKUP($J4316, 'Home Court Advantage'!$A$2:$C$365, 2, FALSE),0)</f>
        <v>2.4</v>
      </c>
      <c r="T4316" t="n">
        <f>_xlfn.IFNA(VLOOKUP($J4316, 'Home Court Advantage'!$A$2:$C$365, 3, FALSE), 0)</f>
        <v>44.795823233264962</v>
      </c>
    </row>
    <row r="4317">
      <c r="A4317" t="n">
        <f>'Updated Schedule'!A4317</f>
        <v>401724855</v>
      </c>
      <c r="B4317" s="6" t="n">
        <f>IF(E4317&gt;0, 'Updated Schedule'!B4317, 'Updated Schedule'!B4317-1)</f>
        <v>45696</v>
      </c>
      <c r="C4317" t="n">
        <f>'Updated Schedule'!C4317</f>
        <v>2025</v>
      </c>
      <c r="D4317" t="n">
        <f>'Updated Schedule'!D4317</f>
        <v>2</v>
      </c>
      <c r="E4317" t="n">
        <f t="shared" si="67"/>
        <v>13</v>
      </c>
      <c r="F4317" t="str">
        <f>'Updated Schedule'!E4317</f>
        <v>2025-02-08T18:00Z</v>
      </c>
      <c r="G4317" t="n">
        <f>'Updated Schedule'!F4317</f>
        <v>87</v>
      </c>
      <c r="H4317" t="n">
        <f>'Updated Schedule'!G4317</f>
        <v>259</v>
      </c>
      <c r="I4317" t="n">
        <f>'Updated Schedule'!H4317</f>
        <v>282</v>
      </c>
      <c r="J4317" t="str">
        <f>'Updated Schedule'!I4317</f>
        <v>Notre Dame</v>
      </c>
      <c r="K4317" t="str">
        <f>'Updated Schedule'!J4317</f>
        <v>Virginia Tech</v>
      </c>
      <c r="L4317" t="str">
        <f>'Updated Schedule'!K4317</f>
        <v>Purcell Pavilion</v>
      </c>
      <c r="M4317" t="b">
        <f>'Updated Schedule'!L4317</f>
        <v>0</v>
      </c>
      <c r="N4317" t="b">
        <f>'Updated Schedule'!M4317</f>
        <v>1</v>
      </c>
      <c r="O4317" t="n">
        <f>'Updated Schedule'!N4317</f>
        <v>63</v>
      </c>
      <c r="P4317" t="n">
        <f>'Updated Schedule'!O4317</f>
        <v>65</v>
      </c>
      <c r="Q4317" t="n">
        <f>'Updated Schedule'!P4317</f>
        <v>-2</v>
      </c>
      <c r="R4317" t="str">
        <f>'Updated Schedule'!Q4317</f>
        <v>Virginia Tech</v>
      </c>
      <c r="S4317" t="n">
        <f>_xlfn.IFNA(VLOOKUP($J4317, 'Home Court Advantage'!$A$2:$C$365, 2, FALSE),0)</f>
        <v>3.1</v>
      </c>
      <c r="T4317" t="n">
        <f>_xlfn.IFNA(VLOOKUP($J4317, 'Home Court Advantage'!$A$2:$C$365, 3, FALSE), 0)</f>
        <v>57.861271676300582</v>
      </c>
    </row>
    <row r="4318">
      <c r="A4318" t="n">
        <f>'Updated Schedule'!A4318</f>
        <v>401746092</v>
      </c>
      <c r="B4318" s="6" t="n">
        <f>IF(E4318&gt;0, 'Updated Schedule'!B4318, 'Updated Schedule'!B4318-1)</f>
        <v>45696</v>
      </c>
      <c r="C4318" t="n">
        <f>'Updated Schedule'!C4318</f>
        <v>2025</v>
      </c>
      <c r="D4318" t="n">
        <f>'Updated Schedule'!D4318</f>
        <v>2</v>
      </c>
      <c r="E4318" t="n">
        <f t="shared" si="67"/>
        <v>13</v>
      </c>
      <c r="F4318" t="str">
        <f>'Updated Schedule'!E4318</f>
        <v>2025-02-08T18:00Z</v>
      </c>
      <c r="G4318" t="n">
        <f>'Updated Schedule'!F4318</f>
        <v>2711</v>
      </c>
      <c r="H4318" t="n">
        <f>'Updated Schedule'!G4318</f>
        <v>290</v>
      </c>
      <c r="I4318" t="n">
        <f>'Updated Schedule'!H4318</f>
        <v>1972</v>
      </c>
      <c r="J4318" t="str">
        <f>'Updated Schedule'!I4318</f>
        <v>Western Michigan</v>
      </c>
      <c r="K4318" t="str">
        <f>'Updated Schedule'!J4318</f>
        <v>Georgia Southern</v>
      </c>
      <c r="L4318" t="str">
        <f>'Updated Schedule'!K4318</f>
        <v>University Arena (MI)</v>
      </c>
      <c r="M4318" t="b">
        <f>'Updated Schedule'!L4318</f>
        <v>0</v>
      </c>
      <c r="N4318" t="b">
        <f>'Updated Schedule'!M4318</f>
        <v>0</v>
      </c>
      <c r="O4318" t="n">
        <f>'Updated Schedule'!N4318</f>
        <v>57</v>
      </c>
      <c r="P4318" t="n">
        <f>'Updated Schedule'!O4318</f>
        <v>83</v>
      </c>
      <c r="Q4318" t="n">
        <f>'Updated Schedule'!P4318</f>
        <v>-26</v>
      </c>
      <c r="R4318" t="str">
        <f>'Updated Schedule'!Q4318</f>
        <v>Georgia Southern</v>
      </c>
      <c r="S4318" t="n">
        <f>_xlfn.IFNA(VLOOKUP($J4318, 'Home Court Advantage'!$A$2:$C$365, 2, FALSE),0)</f>
        <v>3.1</v>
      </c>
      <c r="T4318" t="n">
        <f>_xlfn.IFNA(VLOOKUP($J4318, 'Home Court Advantage'!$A$2:$C$365, 3, FALSE), 0)</f>
        <v>57.861271676300582</v>
      </c>
    </row>
    <row r="4319">
      <c r="A4319" t="n">
        <f>'Updated Schedule'!A4319</f>
        <v>401746104</v>
      </c>
      <c r="B4319" s="6" t="n">
        <f>IF(E4319&gt;0, 'Updated Schedule'!B4319, 'Updated Schedule'!B4319-1)</f>
        <v>45696</v>
      </c>
      <c r="C4319" t="n">
        <f>'Updated Schedule'!C4319</f>
        <v>2025</v>
      </c>
      <c r="D4319" t="n">
        <f>'Updated Schedule'!D4319</f>
        <v>2</v>
      </c>
      <c r="E4319" t="n">
        <f t="shared" si="67"/>
        <v>13</v>
      </c>
      <c r="F4319" t="str">
        <f>'Updated Schedule'!E4319</f>
        <v>2025-02-08T18:00Z</v>
      </c>
      <c r="G4319" t="n">
        <f>'Updated Schedule'!F4319</f>
        <v>193</v>
      </c>
      <c r="H4319" t="n">
        <f>'Updated Schedule'!G4319</f>
        <v>2653</v>
      </c>
      <c r="I4319" t="n">
        <f>'Updated Schedule'!H4319</f>
        <v>2134</v>
      </c>
      <c r="J4319" t="str">
        <f>'Updated Schedule'!I4319</f>
        <v>Miami (OH)</v>
      </c>
      <c r="K4319" t="str">
        <f>'Updated Schedule'!J4319</f>
        <v>Troy</v>
      </c>
      <c r="L4319" t="str">
        <f>'Updated Schedule'!K4319</f>
        <v>Millett Hall</v>
      </c>
      <c r="M4319" t="b">
        <f>'Updated Schedule'!L4319</f>
        <v>0</v>
      </c>
      <c r="N4319" t="b">
        <f>'Updated Schedule'!M4319</f>
        <v>0</v>
      </c>
      <c r="O4319" t="n">
        <f>'Updated Schedule'!N4319</f>
        <v>69</v>
      </c>
      <c r="P4319" t="n">
        <f>'Updated Schedule'!O4319</f>
        <v>62</v>
      </c>
      <c r="Q4319" t="n">
        <f>'Updated Schedule'!P4319</f>
        <v>7</v>
      </c>
      <c r="R4319" t="str">
        <f>'Updated Schedule'!Q4319</f>
        <v>Miami (OH)</v>
      </c>
      <c r="S4319" t="n">
        <f>_xlfn.IFNA(VLOOKUP($J4319, 'Home Court Advantage'!$A$2:$C$365, 2, FALSE),0)</f>
        <v>3.2</v>
      </c>
      <c r="T4319" t="n">
        <f>_xlfn.IFNA(VLOOKUP($J4319, 'Home Court Advantage'!$A$2:$C$365, 3, FALSE), 0)</f>
        <v>59.727764311019946</v>
      </c>
    </row>
    <row r="4320">
      <c r="A4320" t="n">
        <f>'Updated Schedule'!A4320</f>
        <v>401721411</v>
      </c>
      <c r="B4320" s="6" t="n">
        <f>IF(E4320&gt;0, 'Updated Schedule'!B4320, 'Updated Schedule'!B4320-1)</f>
        <v>45696</v>
      </c>
      <c r="C4320" t="n">
        <f>'Updated Schedule'!C4320</f>
        <v>2025</v>
      </c>
      <c r="D4320" t="n">
        <f>'Updated Schedule'!D4320</f>
        <v>2</v>
      </c>
      <c r="E4320" t="n">
        <f t="shared" si="67"/>
        <v>13</v>
      </c>
      <c r="F4320" t="str">
        <f>'Updated Schedule'!E4320</f>
        <v>2025-02-08T18:00Z</v>
      </c>
      <c r="G4320" t="n">
        <f>'Updated Schedule'!F4320</f>
        <v>84</v>
      </c>
      <c r="H4320" t="n">
        <f>'Updated Schedule'!G4320</f>
        <v>130</v>
      </c>
      <c r="I4320" t="n">
        <f>'Updated Schedule'!H4320</f>
        <v>2092</v>
      </c>
      <c r="J4320" t="str">
        <f>'Updated Schedule'!I4320</f>
        <v>Indiana</v>
      </c>
      <c r="K4320" t="str">
        <f>'Updated Schedule'!J4320</f>
        <v>Michigan</v>
      </c>
      <c r="L4320" t="str">
        <f>'Updated Schedule'!K4320</f>
        <v>Simon Skjodt Assembly Hall</v>
      </c>
      <c r="M4320" t="b">
        <f>'Updated Schedule'!L4320</f>
        <v>0</v>
      </c>
      <c r="N4320" t="b">
        <f>'Updated Schedule'!M4320</f>
        <v>1</v>
      </c>
      <c r="O4320" t="n">
        <f>'Updated Schedule'!N4320</f>
        <v>67</v>
      </c>
      <c r="P4320" t="n">
        <f>'Updated Schedule'!O4320</f>
        <v>70</v>
      </c>
      <c r="Q4320" t="n">
        <f>'Updated Schedule'!P4320</f>
        <v>-3</v>
      </c>
      <c r="R4320" t="str">
        <f>'Updated Schedule'!Q4320</f>
        <v>Michigan</v>
      </c>
      <c r="S4320" t="n">
        <f>_xlfn.IFNA(VLOOKUP($J4320, 'Home Court Advantage'!$A$2:$C$365, 2, FALSE),0)</f>
        <v>3.4</v>
      </c>
      <c r="T4320" t="n">
        <f>_xlfn.IFNA(VLOOKUP($J4320, 'Home Court Advantage'!$A$2:$C$365, 3, FALSE), 0)</f>
        <v>63.460749580458689</v>
      </c>
    </row>
    <row r="4321">
      <c r="A4321" t="n">
        <f>'Updated Schedule'!A4321</f>
        <v>401721412</v>
      </c>
      <c r="B4321" s="6" t="n">
        <f>IF(E4321&gt;0, 'Updated Schedule'!B4321, 'Updated Schedule'!B4321-1)</f>
        <v>45696</v>
      </c>
      <c r="C4321" t="n">
        <f>'Updated Schedule'!C4321</f>
        <v>2025</v>
      </c>
      <c r="D4321" t="n">
        <f>'Updated Schedule'!D4321</f>
        <v>2</v>
      </c>
      <c r="E4321" t="n">
        <f t="shared" si="67"/>
        <v>13</v>
      </c>
      <c r="F4321" t="str">
        <f>'Updated Schedule'!E4321</f>
        <v>2025-02-08T18:00Z</v>
      </c>
      <c r="G4321" t="n">
        <f>'Updated Schedule'!F4321</f>
        <v>2294</v>
      </c>
      <c r="H4321" t="n">
        <f>'Updated Schedule'!G4321</f>
        <v>275</v>
      </c>
      <c r="I4321" t="n">
        <f>'Updated Schedule'!H4321</f>
        <v>363</v>
      </c>
      <c r="J4321" t="str">
        <f>'Updated Schedule'!I4321</f>
        <v>Iowa</v>
      </c>
      <c r="K4321" t="str">
        <f>'Updated Schedule'!J4321</f>
        <v>Wisconsin</v>
      </c>
      <c r="L4321" t="str">
        <f>'Updated Schedule'!K4321</f>
        <v>Carver-Hawkeye Arena</v>
      </c>
      <c r="M4321" t="b">
        <f>'Updated Schedule'!L4321</f>
        <v>0</v>
      </c>
      <c r="N4321" t="b">
        <f>'Updated Schedule'!M4321</f>
        <v>1</v>
      </c>
      <c r="O4321" t="n">
        <f>'Updated Schedule'!N4321</f>
        <v>63</v>
      </c>
      <c r="P4321" t="n">
        <f>'Updated Schedule'!O4321</f>
        <v>74</v>
      </c>
      <c r="Q4321" t="n">
        <f>'Updated Schedule'!P4321</f>
        <v>-11</v>
      </c>
      <c r="R4321" t="str">
        <f>'Updated Schedule'!Q4321</f>
        <v>Wisconsin</v>
      </c>
      <c r="S4321" t="n">
        <f>_xlfn.IFNA(VLOOKUP($J4321, 'Home Court Advantage'!$A$2:$C$365, 2, FALSE),0)</f>
        <v>4</v>
      </c>
      <c r="T4321" t="n">
        <f>_xlfn.IFNA(VLOOKUP($J4321, 'Home Court Advantage'!$A$2:$C$365, 3, FALSE), 0)</f>
        <v>74.659705388774938</v>
      </c>
    </row>
    <row r="4322">
      <c r="A4322" t="n">
        <f>'Updated Schedule'!A4322</f>
        <v>401700223</v>
      </c>
      <c r="B4322" s="6" t="n">
        <f>IF(E4322&gt;0, 'Updated Schedule'!B4322, 'Updated Schedule'!B4322-1)</f>
        <v>45696</v>
      </c>
      <c r="C4322" t="n">
        <f>'Updated Schedule'!C4322</f>
        <v>2025</v>
      </c>
      <c r="D4322" t="n">
        <f>'Updated Schedule'!D4322</f>
        <v>2</v>
      </c>
      <c r="E4322" t="n">
        <f t="shared" si="67"/>
        <v>14</v>
      </c>
      <c r="F4322" t="str">
        <f>'Updated Schedule'!E4322</f>
        <v>2025-02-08T19:00Z</v>
      </c>
      <c r="G4322" t="n">
        <f>'Updated Schedule'!F4322</f>
        <v>2229</v>
      </c>
      <c r="H4322" t="n">
        <f>'Updated Schedule'!G4322</f>
        <v>2348</v>
      </c>
      <c r="I4322" t="n">
        <f>'Updated Schedule'!H4322</f>
        <v>2216</v>
      </c>
      <c r="J4322" t="str">
        <f>'Updated Schedule'!I4322</f>
        <v>Florida International</v>
      </c>
      <c r="K4322" t="str">
        <f>'Updated Schedule'!J4322</f>
        <v>Louisiana Tech</v>
      </c>
      <c r="L4322" t="str">
        <f>'Updated Schedule'!K4322</f>
        <v>Ocean Bank Convocation Center</v>
      </c>
      <c r="M4322" t="b">
        <f>'Updated Schedule'!L4322</f>
        <v>0</v>
      </c>
      <c r="N4322" t="b">
        <f>'Updated Schedule'!M4322</f>
        <v>1</v>
      </c>
      <c r="O4322" t="n">
        <f>'Updated Schedule'!N4322</f>
        <v>71</v>
      </c>
      <c r="P4322" t="n">
        <f>'Updated Schedule'!O4322</f>
        <v>82</v>
      </c>
      <c r="Q4322" t="n">
        <f>'Updated Schedule'!P4322</f>
        <v>-11</v>
      </c>
      <c r="R4322" t="str">
        <f>'Updated Schedule'!Q4322</f>
        <v>Louisiana Tech</v>
      </c>
      <c r="S4322" t="n">
        <f>_xlfn.IFNA(VLOOKUP($J4322, 'Home Court Advantage'!$A$2:$C$365, 2, FALSE),0)</f>
        <v>2.8</v>
      </c>
      <c r="T4322" t="n">
        <f>_xlfn.IFNA(VLOOKUP($J4322, 'Home Court Advantage'!$A$2:$C$365, 3, FALSE), 0)</f>
        <v>52.261793772142454</v>
      </c>
    </row>
    <row r="4323">
      <c r="A4323" t="n">
        <f>'Updated Schedule'!A4323</f>
        <v>401700351</v>
      </c>
      <c r="B4323" s="6" t="n">
        <f>IF(E4323&gt;0, 'Updated Schedule'!B4323, 'Updated Schedule'!B4323-1)</f>
        <v>45696</v>
      </c>
      <c r="C4323" t="n">
        <f>'Updated Schedule'!C4323</f>
        <v>2025</v>
      </c>
      <c r="D4323" t="n">
        <f>'Updated Schedule'!D4323</f>
        <v>2</v>
      </c>
      <c r="E4323" t="n">
        <f t="shared" si="67"/>
        <v>14</v>
      </c>
      <c r="F4323" t="str">
        <f>'Updated Schedule'!E4323</f>
        <v>2025-02-08T19:00Z</v>
      </c>
      <c r="G4323" t="n">
        <f>'Updated Schedule'!F4323</f>
        <v>2413</v>
      </c>
      <c r="H4323" t="n">
        <f>'Updated Schedule'!G4323</f>
        <v>2031</v>
      </c>
      <c r="I4323" t="n">
        <f>'Updated Schedule'!H4323</f>
        <v>2174</v>
      </c>
      <c r="J4323" t="str">
        <f>'Updated Schedule'!I4323</f>
        <v>Morehead State</v>
      </c>
      <c r="K4323" t="str">
        <f>'Updated Schedule'!J4323</f>
        <v>Little Rock</v>
      </c>
      <c r="L4323" t="str">
        <f>'Updated Schedule'!K4323</f>
        <v>Ellis T. Johnson Arena</v>
      </c>
      <c r="M4323" t="b">
        <f>'Updated Schedule'!L4323</f>
        <v>0</v>
      </c>
      <c r="N4323" t="b">
        <f>'Updated Schedule'!M4323</f>
        <v>1</v>
      </c>
      <c r="O4323" t="n">
        <f>'Updated Schedule'!N4323</f>
        <v>62</v>
      </c>
      <c r="P4323" t="n">
        <f>'Updated Schedule'!O4323</f>
        <v>76</v>
      </c>
      <c r="Q4323" t="n">
        <f>'Updated Schedule'!P4323</f>
        <v>-14</v>
      </c>
      <c r="R4323" t="str">
        <f>'Updated Schedule'!Q4323</f>
        <v>Little Rock</v>
      </c>
      <c r="S4323" t="n">
        <f>_xlfn.IFNA(VLOOKUP($J4323, 'Home Court Advantage'!$A$2:$C$365, 2, FALSE),0)</f>
        <v>3</v>
      </c>
      <c r="T4323" t="n">
        <f>_xlfn.IFNA(VLOOKUP($J4323, 'Home Court Advantage'!$A$2:$C$365, 3, FALSE), 0)</f>
        <v>55.994779041581197</v>
      </c>
    </row>
    <row r="4324">
      <c r="A4324" t="n">
        <f>'Updated Schedule'!A4324</f>
        <v>401706253</v>
      </c>
      <c r="B4324" s="6" t="n">
        <f>IF(E4324&gt;0, 'Updated Schedule'!B4324, 'Updated Schedule'!B4324-1)</f>
        <v>45696</v>
      </c>
      <c r="C4324" t="n">
        <f>'Updated Schedule'!C4324</f>
        <v>2025</v>
      </c>
      <c r="D4324" t="n">
        <f>'Updated Schedule'!D4324</f>
        <v>2</v>
      </c>
      <c r="E4324" t="n">
        <f t="shared" si="67"/>
        <v>14</v>
      </c>
      <c r="F4324" t="str">
        <f>'Updated Schedule'!E4324</f>
        <v>2025-02-08T19:00Z</v>
      </c>
      <c r="G4324" t="n">
        <f>'Updated Schedule'!F4324</f>
        <v>2520</v>
      </c>
      <c r="H4324" t="n">
        <f>'Updated Schedule'!G4324</f>
        <v>2561</v>
      </c>
      <c r="I4324" t="n">
        <f>'Updated Schedule'!H4324</f>
        <v>1944</v>
      </c>
      <c r="J4324" t="str">
        <f>'Updated Schedule'!I4324</f>
        <v>Rider</v>
      </c>
      <c r="K4324" t="str">
        <f>'Updated Schedule'!J4324</f>
        <v>Siena</v>
      </c>
      <c r="L4324" t="str">
        <f>'Updated Schedule'!K4324</f>
        <v>Alumni Gymnasium (Rider)</v>
      </c>
      <c r="M4324" t="b">
        <f>'Updated Schedule'!L4324</f>
        <v>0</v>
      </c>
      <c r="N4324" t="b">
        <f>'Updated Schedule'!M4324</f>
        <v>1</v>
      </c>
      <c r="O4324" t="n">
        <f>'Updated Schedule'!N4324</f>
        <v>61</v>
      </c>
      <c r="P4324" t="n">
        <f>'Updated Schedule'!O4324</f>
        <v>59</v>
      </c>
      <c r="Q4324" t="n">
        <f>'Updated Schedule'!P4324</f>
        <v>2</v>
      </c>
      <c r="R4324" t="str">
        <f>'Updated Schedule'!Q4324</f>
        <v>Rider</v>
      </c>
      <c r="S4324" t="n">
        <f>_xlfn.IFNA(VLOOKUP($J4324, 'Home Court Advantage'!$A$2:$C$365, 2, FALSE),0)</f>
        <v>1.9</v>
      </c>
      <c r="T4324" t="n">
        <f>_xlfn.IFNA(VLOOKUP($J4324, 'Home Court Advantage'!$A$2:$C$365, 3, FALSE), 0)</f>
        <v>35.463360059668091</v>
      </c>
    </row>
    <row r="4325">
      <c r="A4325" t="n">
        <f>'Updated Schedule'!A4325</f>
        <v>401706255</v>
      </c>
      <c r="B4325" s="6" t="n">
        <f>IF(E4325&gt;0, 'Updated Schedule'!B4325, 'Updated Schedule'!B4325-1)</f>
        <v>45696</v>
      </c>
      <c r="C4325" t="n">
        <f>'Updated Schedule'!C4325</f>
        <v>2025</v>
      </c>
      <c r="D4325" t="n">
        <f>'Updated Schedule'!D4325</f>
        <v>2</v>
      </c>
      <c r="E4325" t="n">
        <f t="shared" si="67"/>
        <v>14</v>
      </c>
      <c r="F4325" t="str">
        <f>'Updated Schedule'!E4325</f>
        <v>2025-02-08T19:00Z</v>
      </c>
      <c r="G4325" t="n">
        <f>'Updated Schedule'!F4325</f>
        <v>2514</v>
      </c>
      <c r="H4325" t="n">
        <f>'Updated Schedule'!G4325</f>
        <v>315</v>
      </c>
      <c r="I4325" t="n">
        <f>'Updated Schedule'!H4325</f>
        <v>1907</v>
      </c>
      <c r="J4325" t="str">
        <f>'Updated Schedule'!I4325</f>
        <v>Quinnipiac</v>
      </c>
      <c r="K4325" t="str">
        <f>'Updated Schedule'!J4325</f>
        <v>Niagara</v>
      </c>
      <c r="L4325" t="str">
        <f>'Updated Schedule'!K4325</f>
        <v>M&amp;T Bank Arena</v>
      </c>
      <c r="M4325" t="b">
        <f>'Updated Schedule'!L4325</f>
        <v>0</v>
      </c>
      <c r="N4325" t="b">
        <f>'Updated Schedule'!M4325</f>
        <v>1</v>
      </c>
      <c r="O4325" t="n">
        <f>'Updated Schedule'!N4325</f>
        <v>75</v>
      </c>
      <c r="P4325" t="n">
        <f>'Updated Schedule'!O4325</f>
        <v>76</v>
      </c>
      <c r="Q4325" t="n">
        <f>'Updated Schedule'!P4325</f>
        <v>-1</v>
      </c>
      <c r="R4325" t="str">
        <f>'Updated Schedule'!Q4325</f>
        <v>Niagara</v>
      </c>
      <c r="S4325" t="n">
        <f>_xlfn.IFNA(VLOOKUP($J4325, 'Home Court Advantage'!$A$2:$C$365, 2, FALSE),0)</f>
        <v>2.2999999999999998</v>
      </c>
      <c r="T4325" t="n">
        <f>_xlfn.IFNA(VLOOKUP($J4325, 'Home Court Advantage'!$A$2:$C$365, 3, FALSE), 0)</f>
        <v>42.929330598545583</v>
      </c>
    </row>
    <row r="4326">
      <c r="A4326" t="n">
        <f>'Updated Schedule'!A4326</f>
        <v>401706467</v>
      </c>
      <c r="B4326" s="6" t="n">
        <f>IF(E4326&gt;0, 'Updated Schedule'!B4326, 'Updated Schedule'!B4326-1)</f>
        <v>45696</v>
      </c>
      <c r="C4326" t="n">
        <f>'Updated Schedule'!C4326</f>
        <v>2025</v>
      </c>
      <c r="D4326" t="n">
        <f>'Updated Schedule'!D4326</f>
        <v>2</v>
      </c>
      <c r="E4326" t="n">
        <f t="shared" si="67"/>
        <v>14</v>
      </c>
      <c r="F4326" t="str">
        <f>'Updated Schedule'!E4326</f>
        <v>2025-02-08T19:00Z</v>
      </c>
      <c r="G4326" t="n">
        <f>'Updated Schedule'!F4326</f>
        <v>2382</v>
      </c>
      <c r="H4326" t="n">
        <f>'Updated Schedule'!G4326</f>
        <v>2747</v>
      </c>
      <c r="I4326" t="n">
        <f>'Updated Schedule'!H4326</f>
        <v>1974</v>
      </c>
      <c r="J4326" t="str">
        <f>'Updated Schedule'!I4326</f>
        <v>Mercer</v>
      </c>
      <c r="K4326" t="str">
        <f>'Updated Schedule'!J4326</f>
        <v>Wofford</v>
      </c>
      <c r="L4326" t="str">
        <f>'Updated Schedule'!K4326</f>
        <v>Hawkins Arena</v>
      </c>
      <c r="M4326" t="b">
        <f>'Updated Schedule'!L4326</f>
        <v>0</v>
      </c>
      <c r="N4326" t="b">
        <f>'Updated Schedule'!M4326</f>
        <v>1</v>
      </c>
      <c r="O4326" t="n">
        <f>'Updated Schedule'!N4326</f>
        <v>66</v>
      </c>
      <c r="P4326" t="n">
        <f>'Updated Schedule'!O4326</f>
        <v>77</v>
      </c>
      <c r="Q4326" t="n">
        <f>'Updated Schedule'!P4326</f>
        <v>-11</v>
      </c>
      <c r="R4326" t="str">
        <f>'Updated Schedule'!Q4326</f>
        <v>Wofford</v>
      </c>
      <c r="S4326" t="n">
        <f>_xlfn.IFNA(VLOOKUP($J4326, 'Home Court Advantage'!$A$2:$C$365, 2, FALSE),0)</f>
        <v>2.6</v>
      </c>
      <c r="T4326" t="n">
        <f>_xlfn.IFNA(VLOOKUP($J4326, 'Home Court Advantage'!$A$2:$C$365, 3, FALSE), 0)</f>
        <v>48.528808502703711</v>
      </c>
    </row>
    <row r="4327">
      <c r="A4327" t="n">
        <f>'Updated Schedule'!A4327</f>
        <v>401706544</v>
      </c>
      <c r="B4327" s="6" t="n">
        <f>IF(E4327&gt;0, 'Updated Schedule'!B4327, 'Updated Schedule'!B4327-1)</f>
        <v>45696</v>
      </c>
      <c r="C4327" t="n">
        <f>'Updated Schedule'!C4327</f>
        <v>2025</v>
      </c>
      <c r="D4327" t="n">
        <f>'Updated Schedule'!D4327</f>
        <v>2</v>
      </c>
      <c r="E4327" t="n">
        <f t="shared" si="67"/>
        <v>14</v>
      </c>
      <c r="F4327" t="str">
        <f>'Updated Schedule'!E4327</f>
        <v>2025-02-08T19:00Z</v>
      </c>
      <c r="G4327" t="n">
        <f>'Updated Schedule'!F4327</f>
        <v>2437</v>
      </c>
      <c r="H4327" t="n">
        <f>'Updated Schedule'!G4327</f>
        <v>2449</v>
      </c>
      <c r="I4327" t="n">
        <f>'Updated Schedule'!H4327</f>
        <v>5059</v>
      </c>
      <c r="J4327" t="str">
        <f>'Updated Schedule'!I4327</f>
        <v>Omaha</v>
      </c>
      <c r="K4327" t="str">
        <f>'Updated Schedule'!J4327</f>
        <v>North Dakota State</v>
      </c>
      <c r="L4327" t="str">
        <f>'Updated Schedule'!K4327</f>
        <v>Baxter Arena</v>
      </c>
      <c r="M4327" t="b">
        <f>'Updated Schedule'!L4327</f>
        <v>0</v>
      </c>
      <c r="N4327" t="b">
        <f>'Updated Schedule'!M4327</f>
        <v>1</v>
      </c>
      <c r="O4327" t="n">
        <f>'Updated Schedule'!N4327</f>
        <v>85</v>
      </c>
      <c r="P4327" t="n">
        <f>'Updated Schedule'!O4327</f>
        <v>74</v>
      </c>
      <c r="Q4327" t="n">
        <f>'Updated Schedule'!P4327</f>
        <v>11</v>
      </c>
      <c r="R4327" t="str">
        <f>'Updated Schedule'!Q4327</f>
        <v>Omaha</v>
      </c>
      <c r="S4327" t="n">
        <f>_xlfn.IFNA(VLOOKUP($J4327, 'Home Court Advantage'!$A$2:$C$365, 2, FALSE),0)</f>
        <v>3.3</v>
      </c>
      <c r="T4327" t="n">
        <f>_xlfn.IFNA(VLOOKUP($J4327, 'Home Court Advantage'!$A$2:$C$365, 3, FALSE), 0)</f>
        <v>61.594256945739318</v>
      </c>
    </row>
    <row r="4328">
      <c r="A4328" t="n">
        <f>'Updated Schedule'!A4328</f>
        <v>401711697</v>
      </c>
      <c r="B4328" s="6" t="n">
        <f>IF(E4328&gt;0, 'Updated Schedule'!B4328, 'Updated Schedule'!B4328-1)</f>
        <v>45696</v>
      </c>
      <c r="C4328" t="n">
        <f>'Updated Schedule'!C4328</f>
        <v>2025</v>
      </c>
      <c r="D4328" t="n">
        <f>'Updated Schedule'!D4328</f>
        <v>2</v>
      </c>
      <c r="E4328" t="n">
        <f t="shared" si="67"/>
        <v>14</v>
      </c>
      <c r="F4328" t="str">
        <f>'Updated Schedule'!E4328</f>
        <v>2025-02-08T19:00Z</v>
      </c>
      <c r="G4328" t="n">
        <f>'Updated Schedule'!F4328</f>
        <v>2698</v>
      </c>
      <c r="H4328" t="n">
        <f>'Updated Schedule'!G4328</f>
        <v>2453</v>
      </c>
      <c r="I4328" t="n">
        <f>'Updated Schedule'!H4328</f>
        <v>9548</v>
      </c>
      <c r="J4328" t="str">
        <f>'Updated Schedule'!I4328</f>
        <v>West Georgia</v>
      </c>
      <c r="K4328" t="str">
        <f>'Updated Schedule'!J4328</f>
        <v>North Alabama</v>
      </c>
      <c r="L4328" t="str">
        <f>'Updated Schedule'!K4328</f>
        <v>The Coliseum</v>
      </c>
      <c r="M4328" t="b">
        <f>'Updated Schedule'!L4328</f>
        <v>0</v>
      </c>
      <c r="N4328" t="b">
        <f>'Updated Schedule'!M4328</f>
        <v>1</v>
      </c>
      <c r="O4328" t="n">
        <f>'Updated Schedule'!N4328</f>
        <v>61</v>
      </c>
      <c r="P4328" t="n">
        <f>'Updated Schedule'!O4328</f>
        <v>78</v>
      </c>
      <c r="Q4328" t="n">
        <f>'Updated Schedule'!P4328</f>
        <v>-17</v>
      </c>
      <c r="R4328" t="str">
        <f>'Updated Schedule'!Q4328</f>
        <v>North Alabama</v>
      </c>
      <c r="S4328" t="n">
        <f>_xlfn.IFNA(VLOOKUP($J4328, 'Home Court Advantage'!$A$2:$C$365, 2, FALSE),0)</f>
        <v>2.7</v>
      </c>
      <c r="T4328" t="n">
        <f>_xlfn.IFNA(VLOOKUP($J4328, 'Home Court Advantage'!$A$2:$C$365, 3, FALSE), 0)</f>
        <v>50.395301137423083</v>
      </c>
    </row>
    <row r="4329">
      <c r="A4329" t="n">
        <f>'Updated Schedule'!A4329</f>
        <v>401714259</v>
      </c>
      <c r="B4329" s="6" t="n">
        <f>IF(E4329&gt;0, 'Updated Schedule'!B4329, 'Updated Schedule'!B4329-1)</f>
        <v>45696</v>
      </c>
      <c r="C4329" t="n">
        <f>'Updated Schedule'!C4329</f>
        <v>2025</v>
      </c>
      <c r="D4329" t="n">
        <f>'Updated Schedule'!D4329</f>
        <v>2</v>
      </c>
      <c r="E4329" t="n">
        <f t="shared" si="67"/>
        <v>14</v>
      </c>
      <c r="F4329" t="str">
        <f>'Updated Schedule'!E4329</f>
        <v>2025-02-08T19:00Z</v>
      </c>
      <c r="G4329" t="n">
        <f>'Updated Schedule'!F4329</f>
        <v>48</v>
      </c>
      <c r="H4329" t="n">
        <f>'Updated Schedule'!G4329</f>
        <v>2729</v>
      </c>
      <c r="I4329" t="n">
        <f>'Updated Schedule'!H4329</f>
        <v>2189</v>
      </c>
      <c r="J4329" t="str">
        <f>'Updated Schedule'!I4329</f>
        <v>Delaware</v>
      </c>
      <c r="K4329" t="str">
        <f>'Updated Schedule'!J4329</f>
        <v>William &amp; Mary</v>
      </c>
      <c r="L4329" t="str">
        <f>'Updated Schedule'!K4329</f>
        <v>Bob Carpenter Center</v>
      </c>
      <c r="M4329" t="b">
        <f>'Updated Schedule'!L4329</f>
        <v>0</v>
      </c>
      <c r="N4329" t="b">
        <f>'Updated Schedule'!M4329</f>
        <v>1</v>
      </c>
      <c r="O4329" t="n">
        <f>'Updated Schedule'!N4329</f>
        <v>74</v>
      </c>
      <c r="P4329" t="n">
        <f>'Updated Schedule'!O4329</f>
        <v>64</v>
      </c>
      <c r="Q4329" t="n">
        <f>'Updated Schedule'!P4329</f>
        <v>10</v>
      </c>
      <c r="R4329" t="str">
        <f>'Updated Schedule'!Q4329</f>
        <v>Delaware</v>
      </c>
      <c r="S4329" t="n">
        <f>_xlfn.IFNA(VLOOKUP($J4329, 'Home Court Advantage'!$A$2:$C$365, 2, FALSE),0)</f>
        <v>2.8</v>
      </c>
      <c r="T4329" t="n">
        <f>_xlfn.IFNA(VLOOKUP($J4329, 'Home Court Advantage'!$A$2:$C$365, 3, FALSE), 0)</f>
        <v>52.261793772142454</v>
      </c>
    </row>
    <row r="4330">
      <c r="A4330" t="n">
        <f>'Updated Schedule'!A4330</f>
        <v>401714263</v>
      </c>
      <c r="B4330" s="6" t="n">
        <f>IF(E4330&gt;0, 'Updated Schedule'!B4330, 'Updated Schedule'!B4330-1)</f>
        <v>45696</v>
      </c>
      <c r="C4330" t="n">
        <f>'Updated Schedule'!C4330</f>
        <v>2025</v>
      </c>
      <c r="D4330" t="n">
        <f>'Updated Schedule'!D4330</f>
        <v>2</v>
      </c>
      <c r="E4330" t="n">
        <f t="shared" si="67"/>
        <v>14</v>
      </c>
      <c r="F4330" t="str">
        <f>'Updated Schedule'!E4330</f>
        <v>2025-02-08T19:00Z</v>
      </c>
      <c r="G4330" t="n">
        <f>'Updated Schedule'!F4330</f>
        <v>2182</v>
      </c>
      <c r="H4330" t="n">
        <f>'Updated Schedule'!G4330</f>
        <v>350</v>
      </c>
      <c r="I4330" t="n">
        <f>'Updated Schedule'!H4330</f>
        <v>1903</v>
      </c>
      <c r="J4330" t="str">
        <f>'Updated Schedule'!I4330</f>
        <v>Drexel</v>
      </c>
      <c r="K4330" t="str">
        <f>'Updated Schedule'!J4330</f>
        <v>UNC Wilmington</v>
      </c>
      <c r="L4330" t="str">
        <f>'Updated Schedule'!K4330</f>
        <v>Daskalakis Athletic Center</v>
      </c>
      <c r="M4330" t="b">
        <f>'Updated Schedule'!L4330</f>
        <v>0</v>
      </c>
      <c r="N4330" t="b">
        <f>'Updated Schedule'!M4330</f>
        <v>1</v>
      </c>
      <c r="O4330" t="n">
        <f>'Updated Schedule'!N4330</f>
        <v>79</v>
      </c>
      <c r="P4330" t="n">
        <f>'Updated Schedule'!O4330</f>
        <v>81</v>
      </c>
      <c r="Q4330" t="n">
        <f>'Updated Schedule'!P4330</f>
        <v>-2</v>
      </c>
      <c r="R4330" t="str">
        <f>'Updated Schedule'!Q4330</f>
        <v>UNC Wilmington</v>
      </c>
      <c r="S4330" t="n">
        <f>_xlfn.IFNA(VLOOKUP($J4330, 'Home Court Advantage'!$A$2:$C$365, 2, FALSE),0)</f>
        <v>3.1</v>
      </c>
      <c r="T4330" t="n">
        <f>_xlfn.IFNA(VLOOKUP($J4330, 'Home Court Advantage'!$A$2:$C$365, 3, FALSE), 0)</f>
        <v>57.861271676300582</v>
      </c>
    </row>
    <row r="4331">
      <c r="A4331" t="n">
        <f>'Updated Schedule'!A4331</f>
        <v>401714445</v>
      </c>
      <c r="B4331" s="6" t="n">
        <f>IF(E4331&gt;0, 'Updated Schedule'!B4331, 'Updated Schedule'!B4331-1)</f>
        <v>45696</v>
      </c>
      <c r="C4331" t="n">
        <f>'Updated Schedule'!C4331</f>
        <v>2025</v>
      </c>
      <c r="D4331" t="n">
        <f>'Updated Schedule'!D4331</f>
        <v>2</v>
      </c>
      <c r="E4331" t="n">
        <f t="shared" si="67"/>
        <v>14</v>
      </c>
      <c r="F4331" t="str">
        <f>'Updated Schedule'!E4331</f>
        <v>2025-02-08T19:00Z</v>
      </c>
      <c r="G4331" t="n">
        <f>'Updated Schedule'!F4331</f>
        <v>94</v>
      </c>
      <c r="H4331" t="n">
        <f>'Updated Schedule'!G4331</f>
        <v>2523</v>
      </c>
      <c r="I4331" t="n">
        <f>'Updated Schedule'!H4331</f>
        <v>1920</v>
      </c>
      <c r="J4331" t="str">
        <f>'Updated Schedule'!I4331</f>
        <v>Northern Kentucky</v>
      </c>
      <c r="K4331" t="str">
        <f>'Updated Schedule'!J4331</f>
        <v>Robert Morris</v>
      </c>
      <c r="L4331" t="str">
        <f>'Updated Schedule'!K4331</f>
        <v>Truist Arena</v>
      </c>
      <c r="M4331" t="b">
        <f>'Updated Schedule'!L4331</f>
        <v>0</v>
      </c>
      <c r="N4331" t="b">
        <f>'Updated Schedule'!M4331</f>
        <v>1</v>
      </c>
      <c r="O4331" t="n">
        <f>'Updated Schedule'!N4331</f>
        <v>76</v>
      </c>
      <c r="P4331" t="n">
        <f>'Updated Schedule'!O4331</f>
        <v>81</v>
      </c>
      <c r="Q4331" t="n">
        <f>'Updated Schedule'!P4331</f>
        <v>-5</v>
      </c>
      <c r="R4331" t="str">
        <f>'Updated Schedule'!Q4331</f>
        <v>Robert Morris</v>
      </c>
      <c r="S4331" t="n">
        <f>_xlfn.IFNA(VLOOKUP($J4331, 'Home Court Advantage'!$A$2:$C$365, 2, FALSE),0)</f>
        <v>2.6</v>
      </c>
      <c r="T4331" t="n">
        <f>_xlfn.IFNA(VLOOKUP($J4331, 'Home Court Advantage'!$A$2:$C$365, 3, FALSE), 0)</f>
        <v>48.528808502703711</v>
      </c>
    </row>
    <row r="4332">
      <c r="A4332" t="n">
        <f>'Updated Schedule'!A4332</f>
        <v>401720836</v>
      </c>
      <c r="B4332" s="6" t="n">
        <f>IF(E4332&gt;0, 'Updated Schedule'!B4332, 'Updated Schedule'!B4332-1)</f>
        <v>45696</v>
      </c>
      <c r="C4332" t="n">
        <f>'Updated Schedule'!C4332</f>
        <v>2025</v>
      </c>
      <c r="D4332" t="n">
        <f>'Updated Schedule'!D4332</f>
        <v>2</v>
      </c>
      <c r="E4332" t="n">
        <f t="shared" si="67"/>
        <v>14</v>
      </c>
      <c r="F4332" t="str">
        <f>'Updated Schedule'!E4332</f>
        <v>2025-02-08T19:00Z</v>
      </c>
      <c r="G4332" t="n">
        <f>'Updated Schedule'!F4332</f>
        <v>2066</v>
      </c>
      <c r="H4332" t="n">
        <f>'Updated Schedule'!G4332</f>
        <v>2803</v>
      </c>
      <c r="I4332" t="n">
        <f>'Updated Schedule'!H4332</f>
        <v>1924</v>
      </c>
      <c r="J4332" t="str">
        <f>'Updated Schedule'!I4332</f>
        <v>Binghamton</v>
      </c>
      <c r="K4332" t="str">
        <f>'Updated Schedule'!J4332</f>
        <v>Bryant</v>
      </c>
      <c r="L4332" t="str">
        <f>'Updated Schedule'!K4332</f>
        <v>Events Center (Binghamton)</v>
      </c>
      <c r="M4332" t="b">
        <f>'Updated Schedule'!L4332</f>
        <v>0</v>
      </c>
      <c r="N4332" t="b">
        <f>'Updated Schedule'!M4332</f>
        <v>1</v>
      </c>
      <c r="O4332" t="n">
        <f>'Updated Schedule'!N4332</f>
        <v>71</v>
      </c>
      <c r="P4332" t="n">
        <f>'Updated Schedule'!O4332</f>
        <v>78</v>
      </c>
      <c r="Q4332" t="n">
        <f>'Updated Schedule'!P4332</f>
        <v>-7</v>
      </c>
      <c r="R4332" t="str">
        <f>'Updated Schedule'!Q4332</f>
        <v>Bryant</v>
      </c>
      <c r="S4332" t="n">
        <f>_xlfn.IFNA(VLOOKUP($J4332, 'Home Court Advantage'!$A$2:$C$365, 2, FALSE),0)</f>
        <v>2.7</v>
      </c>
      <c r="T4332" t="n">
        <f>_xlfn.IFNA(VLOOKUP($J4332, 'Home Court Advantage'!$A$2:$C$365, 3, FALSE), 0)</f>
        <v>50.395301137423083</v>
      </c>
    </row>
    <row r="4333">
      <c r="A4333" t="n">
        <f>'Updated Schedule'!A4333</f>
        <v>401720837</v>
      </c>
      <c r="B4333" s="6" t="n">
        <f>IF(E4333&gt;0, 'Updated Schedule'!B4333, 'Updated Schedule'!B4333-1)</f>
        <v>45696</v>
      </c>
      <c r="C4333" t="n">
        <f>'Updated Schedule'!C4333</f>
        <v>2025</v>
      </c>
      <c r="D4333" t="n">
        <f>'Updated Schedule'!D4333</f>
        <v>2</v>
      </c>
      <c r="E4333" t="n">
        <f t="shared" si="67"/>
        <v>14</v>
      </c>
      <c r="F4333" t="str">
        <f>'Updated Schedule'!E4333</f>
        <v>2025-02-08T19:00Z</v>
      </c>
      <c r="G4333" t="n">
        <f>'Updated Schedule'!F4333</f>
        <v>311</v>
      </c>
      <c r="H4333" t="n">
        <f>'Updated Schedule'!G4333</f>
        <v>2378</v>
      </c>
      <c r="I4333" t="n">
        <f>'Updated Schedule'!H4333</f>
        <v>4606</v>
      </c>
      <c r="J4333" t="str">
        <f>'Updated Schedule'!I4333</f>
        <v>Maine</v>
      </c>
      <c r="K4333" t="str">
        <f>'Updated Schedule'!J4333</f>
        <v>UMBC</v>
      </c>
      <c r="L4333" t="str">
        <f>'Updated Schedule'!K4333</f>
        <v>The Pit in Memorial Gymnasium</v>
      </c>
      <c r="M4333" t="b">
        <f>'Updated Schedule'!L4333</f>
        <v>0</v>
      </c>
      <c r="N4333" t="b">
        <f>'Updated Schedule'!M4333</f>
        <v>1</v>
      </c>
      <c r="O4333" t="n">
        <f>'Updated Schedule'!N4333</f>
        <v>73</v>
      </c>
      <c r="P4333" t="n">
        <f>'Updated Schedule'!O4333</f>
        <v>50</v>
      </c>
      <c r="Q4333" t="n">
        <f>'Updated Schedule'!P4333</f>
        <v>23</v>
      </c>
      <c r="R4333" t="str">
        <f>'Updated Schedule'!Q4333</f>
        <v>Maine</v>
      </c>
      <c r="S4333" t="n">
        <f>_xlfn.IFNA(VLOOKUP($J4333, 'Home Court Advantage'!$A$2:$C$365, 2, FALSE),0)</f>
        <v>2.2999999999999998</v>
      </c>
      <c r="T4333" t="n">
        <f>_xlfn.IFNA(VLOOKUP($J4333, 'Home Court Advantage'!$A$2:$C$365, 3, FALSE), 0)</f>
        <v>42.929330598545583</v>
      </c>
    </row>
    <row r="4334">
      <c r="A4334" t="n">
        <f>'Updated Schedule'!A4334</f>
        <v>401720960</v>
      </c>
      <c r="B4334" s="6" t="n">
        <f>IF(E4334&gt;0, 'Updated Schedule'!B4334, 'Updated Schedule'!B4334-1)</f>
        <v>45696</v>
      </c>
      <c r="C4334" t="n">
        <f>'Updated Schedule'!C4334</f>
        <v>2025</v>
      </c>
      <c r="D4334" t="n">
        <f>'Updated Schedule'!D4334</f>
        <v>2</v>
      </c>
      <c r="E4334" t="n">
        <f t="shared" si="67"/>
        <v>14</v>
      </c>
      <c r="F4334" t="str">
        <f>'Updated Schedule'!E4334</f>
        <v>2025-02-08T19:00Z</v>
      </c>
      <c r="G4334" t="n">
        <f>'Updated Schedule'!F4334</f>
        <v>159</v>
      </c>
      <c r="H4334" t="n">
        <f>'Updated Schedule'!G4334</f>
        <v>108</v>
      </c>
      <c r="I4334" t="n">
        <f>'Updated Schedule'!H4334</f>
        <v>2004</v>
      </c>
      <c r="J4334" t="str">
        <f>'Updated Schedule'!I4334</f>
        <v>Dartmouth</v>
      </c>
      <c r="K4334" t="str">
        <f>'Updated Schedule'!J4334</f>
        <v>Harvard</v>
      </c>
      <c r="L4334" t="str">
        <f>'Updated Schedule'!K4334</f>
        <v>Leede Arena</v>
      </c>
      <c r="M4334" t="b">
        <f>'Updated Schedule'!L4334</f>
        <v>0</v>
      </c>
      <c r="N4334" t="b">
        <f>'Updated Schedule'!M4334</f>
        <v>1</v>
      </c>
      <c r="O4334" t="n">
        <f>'Updated Schedule'!N4334</f>
        <v>76</v>
      </c>
      <c r="P4334" t="n">
        <f>'Updated Schedule'!O4334</f>
        <v>56</v>
      </c>
      <c r="Q4334" t="n">
        <f>'Updated Schedule'!P4334</f>
        <v>20</v>
      </c>
      <c r="R4334" t="str">
        <f>'Updated Schedule'!Q4334</f>
        <v>Dartmouth</v>
      </c>
      <c r="S4334" t="n">
        <f>_xlfn.IFNA(VLOOKUP($J4334, 'Home Court Advantage'!$A$2:$C$365, 2, FALSE),0)</f>
        <v>2.2000000000000002</v>
      </c>
      <c r="T4334" t="n">
        <f>_xlfn.IFNA(VLOOKUP($J4334, 'Home Court Advantage'!$A$2:$C$365, 3, FALSE), 0)</f>
        <v>41.062837963826219</v>
      </c>
    </row>
    <row r="4335">
      <c r="A4335" t="n">
        <f>'Updated Schedule'!A4335</f>
        <v>401721124</v>
      </c>
      <c r="B4335" s="6" t="n">
        <f>IF(E4335&gt;0, 'Updated Schedule'!B4335, 'Updated Schedule'!B4335-1)</f>
        <v>45696</v>
      </c>
      <c r="C4335" t="n">
        <f>'Updated Schedule'!C4335</f>
        <v>2025</v>
      </c>
      <c r="D4335" t="n">
        <f>'Updated Schedule'!D4335</f>
        <v>2</v>
      </c>
      <c r="E4335" t="n">
        <f t="shared" si="67"/>
        <v>14</v>
      </c>
      <c r="F4335" t="str">
        <f>'Updated Schedule'!E4335</f>
        <v>2025-02-08T19:00Z</v>
      </c>
      <c r="G4335" t="n">
        <f>'Updated Schedule'!F4335</f>
        <v>2130</v>
      </c>
      <c r="H4335" t="n">
        <f>'Updated Schedule'!G4335</f>
        <v>2598</v>
      </c>
      <c r="I4335" t="n">
        <f>'Updated Schedule'!H4335</f>
        <v>1951</v>
      </c>
      <c r="J4335" t="str">
        <f>'Updated Schedule'!I4335</f>
        <v>Chicago State</v>
      </c>
      <c r="K4335" t="str">
        <f>'Updated Schedule'!J4335</f>
        <v>St. Francis (PA)</v>
      </c>
      <c r="L4335" t="str">
        <f>'Updated Schedule'!K4335</f>
        <v>Jones Convocation Center</v>
      </c>
      <c r="M4335" t="b">
        <f>'Updated Schedule'!L4335</f>
        <v>0</v>
      </c>
      <c r="N4335" t="b">
        <f>'Updated Schedule'!M4335</f>
        <v>1</v>
      </c>
      <c r="O4335" t="n">
        <f>'Updated Schedule'!N4335</f>
        <v>69</v>
      </c>
      <c r="P4335" t="n">
        <f>'Updated Schedule'!O4335</f>
        <v>81</v>
      </c>
      <c r="Q4335" t="n">
        <f>'Updated Schedule'!P4335</f>
        <v>-12</v>
      </c>
      <c r="R4335" t="str">
        <f>'Updated Schedule'!Q4335</f>
        <v>St. Francis (PA)</v>
      </c>
      <c r="S4335" t="n">
        <f>_xlfn.IFNA(VLOOKUP($J4335, 'Home Court Advantage'!$A$2:$C$365, 2, FALSE),0)</f>
        <v>2.6</v>
      </c>
      <c r="T4335" t="n">
        <f>_xlfn.IFNA(VLOOKUP($J4335, 'Home Court Advantage'!$A$2:$C$365, 3, FALSE), 0)</f>
        <v>48.528808502703711</v>
      </c>
    </row>
    <row r="4336">
      <c r="A4336" t="n">
        <f>'Updated Schedule'!A4336</f>
        <v>401721737</v>
      </c>
      <c r="B4336" s="6" t="n">
        <f>IF(E4336&gt;0, 'Updated Schedule'!B4336, 'Updated Schedule'!B4336-1)</f>
        <v>45696</v>
      </c>
      <c r="C4336" t="n">
        <f>'Updated Schedule'!C4336</f>
        <v>2025</v>
      </c>
      <c r="D4336" t="n">
        <f>'Updated Schedule'!D4336</f>
        <v>2</v>
      </c>
      <c r="E4336" t="n">
        <f t="shared" si="67"/>
        <v>14</v>
      </c>
      <c r="F4336" t="str">
        <f>'Updated Schedule'!E4336</f>
        <v>2025-02-08T19:00Z</v>
      </c>
      <c r="G4336" t="n">
        <f>'Updated Schedule'!F4336</f>
        <v>172</v>
      </c>
      <c r="H4336" t="n">
        <f>'Updated Schedule'!G4336</f>
        <v>43</v>
      </c>
      <c r="I4336" t="n">
        <f>'Updated Schedule'!H4336</f>
        <v>1913</v>
      </c>
      <c r="J4336" t="str">
        <f>'Updated Schedule'!I4336</f>
        <v>Cornell</v>
      </c>
      <c r="K4336" t="str">
        <f>'Updated Schedule'!J4336</f>
        <v>Yale</v>
      </c>
      <c r="L4336" t="str">
        <f>'Updated Schedule'!K4336</f>
        <v>Newman Arena</v>
      </c>
      <c r="M4336" t="b">
        <f>'Updated Schedule'!L4336</f>
        <v>0</v>
      </c>
      <c r="N4336" t="b">
        <f>'Updated Schedule'!M4336</f>
        <v>1</v>
      </c>
      <c r="O4336" t="n">
        <f>'Updated Schedule'!N4336</f>
        <v>88</v>
      </c>
      <c r="P4336" t="n">
        <f>'Updated Schedule'!O4336</f>
        <v>103</v>
      </c>
      <c r="Q4336" t="n">
        <f>'Updated Schedule'!P4336</f>
        <v>-15</v>
      </c>
      <c r="R4336" t="str">
        <f>'Updated Schedule'!Q4336</f>
        <v>Yale</v>
      </c>
      <c r="S4336" t="n">
        <f>_xlfn.IFNA(VLOOKUP($J4336, 'Home Court Advantage'!$A$2:$C$365, 2, FALSE),0)</f>
        <v>2.2999999999999998</v>
      </c>
      <c r="T4336" t="n">
        <f>_xlfn.IFNA(VLOOKUP($J4336, 'Home Court Advantage'!$A$2:$C$365, 3, FALSE), 0)</f>
        <v>42.929330598545583</v>
      </c>
    </row>
    <row r="4337">
      <c r="A4337" t="n">
        <f>'Updated Schedule'!A4337</f>
        <v>401721738</v>
      </c>
      <c r="B4337" s="6" t="n">
        <f>IF(E4337&gt;0, 'Updated Schedule'!B4337, 'Updated Schedule'!B4337-1)</f>
        <v>45696</v>
      </c>
      <c r="C4337" t="n">
        <f>'Updated Schedule'!C4337</f>
        <v>2025</v>
      </c>
      <c r="D4337" t="n">
        <f>'Updated Schedule'!D4337</f>
        <v>2</v>
      </c>
      <c r="E4337" t="n">
        <f t="shared" si="67"/>
        <v>14</v>
      </c>
      <c r="F4337" t="str">
        <f>'Updated Schedule'!E4337</f>
        <v>2025-02-08T19:00Z</v>
      </c>
      <c r="G4337" t="n">
        <f>'Updated Schedule'!F4337</f>
        <v>171</v>
      </c>
      <c r="H4337" t="n">
        <f>'Updated Schedule'!G4337</f>
        <v>225</v>
      </c>
      <c r="I4337" t="n">
        <f>'Updated Schedule'!H4337</f>
        <v>2002</v>
      </c>
      <c r="J4337" t="str">
        <f>'Updated Schedule'!I4337</f>
        <v>Columbia</v>
      </c>
      <c r="K4337" t="str">
        <f>'Updated Schedule'!J4337</f>
        <v>Brown</v>
      </c>
      <c r="L4337" t="str">
        <f>'Updated Schedule'!K4337</f>
        <v>Levien Gymnasium</v>
      </c>
      <c r="M4337" t="b">
        <f>'Updated Schedule'!L4337</f>
        <v>0</v>
      </c>
      <c r="N4337" t="b">
        <f>'Updated Schedule'!M4337</f>
        <v>1</v>
      </c>
      <c r="O4337" t="n">
        <f>'Updated Schedule'!N4337</f>
        <v>74</v>
      </c>
      <c r="P4337" t="n">
        <f>'Updated Schedule'!O4337</f>
        <v>72</v>
      </c>
      <c r="Q4337" t="n">
        <f>'Updated Schedule'!P4337</f>
        <v>2</v>
      </c>
      <c r="R4337" t="str">
        <f>'Updated Schedule'!Q4337</f>
        <v>Columbia</v>
      </c>
      <c r="S4337" t="n">
        <f>_xlfn.IFNA(VLOOKUP($J4337, 'Home Court Advantage'!$A$2:$C$365, 2, FALSE),0)</f>
        <v>2</v>
      </c>
      <c r="T4337" t="n">
        <f>_xlfn.IFNA(VLOOKUP($J4337, 'Home Court Advantage'!$A$2:$C$365, 3, FALSE), 0)</f>
        <v>37.329852694387469</v>
      </c>
    </row>
    <row r="4338">
      <c r="A4338" t="n">
        <f>'Updated Schedule'!A4338</f>
        <v>401721895</v>
      </c>
      <c r="B4338" s="6" t="n">
        <f>IF(E4338&gt;0, 'Updated Schedule'!B4338, 'Updated Schedule'!B4338-1)</f>
        <v>45696</v>
      </c>
      <c r="C4338" t="n">
        <f>'Updated Schedule'!C4338</f>
        <v>2025</v>
      </c>
      <c r="D4338" t="n">
        <f>'Updated Schedule'!D4338</f>
        <v>2</v>
      </c>
      <c r="E4338" t="n">
        <f t="shared" si="67"/>
        <v>14</v>
      </c>
      <c r="F4338" t="str">
        <f>'Updated Schedule'!E4338</f>
        <v>2025-02-08T19:00Z</v>
      </c>
      <c r="G4338" t="n">
        <f>'Updated Schedule'!F4338</f>
        <v>2142</v>
      </c>
      <c r="H4338" t="n">
        <f>'Updated Schedule'!G4338</f>
        <v>2352</v>
      </c>
      <c r="I4338" t="n">
        <f>'Updated Schedule'!H4338</f>
        <v>2188</v>
      </c>
      <c r="J4338" t="str">
        <f>'Updated Schedule'!I4338</f>
        <v>Colgate</v>
      </c>
      <c r="K4338" t="str">
        <f>'Updated Schedule'!J4338</f>
        <v>Loyola Maryland</v>
      </c>
      <c r="L4338" t="str">
        <f>'Updated Schedule'!K4338</f>
        <v>Cotterell Court</v>
      </c>
      <c r="M4338" t="b">
        <f>'Updated Schedule'!L4338</f>
        <v>0</v>
      </c>
      <c r="N4338" t="b">
        <f>'Updated Schedule'!M4338</f>
        <v>1</v>
      </c>
      <c r="O4338" t="n">
        <f>'Updated Schedule'!N4338</f>
        <v>82</v>
      </c>
      <c r="P4338" t="n">
        <f>'Updated Schedule'!O4338</f>
        <v>68</v>
      </c>
      <c r="Q4338" t="n">
        <f>'Updated Schedule'!P4338</f>
        <v>14</v>
      </c>
      <c r="R4338" t="str">
        <f>'Updated Schedule'!Q4338</f>
        <v>Colgate</v>
      </c>
      <c r="S4338" t="n">
        <f>_xlfn.IFNA(VLOOKUP($J4338, 'Home Court Advantage'!$A$2:$C$365, 2, FALSE),0)</f>
        <v>2.1</v>
      </c>
      <c r="T4338" t="n">
        <f>_xlfn.IFNA(VLOOKUP($J4338, 'Home Court Advantage'!$A$2:$C$365, 3, FALSE), 0)</f>
        <v>39.19634532910684</v>
      </c>
    </row>
    <row r="4339">
      <c r="A4339" t="n">
        <f>'Updated Schedule'!A4339</f>
        <v>401721896</v>
      </c>
      <c r="B4339" s="6" t="n">
        <f>IF(E4339&gt;0, 'Updated Schedule'!B4339, 'Updated Schedule'!B4339-1)</f>
        <v>45696</v>
      </c>
      <c r="C4339" t="n">
        <f>'Updated Schedule'!C4339</f>
        <v>2025</v>
      </c>
      <c r="D4339" t="n">
        <f>'Updated Schedule'!D4339</f>
        <v>2</v>
      </c>
      <c r="E4339" t="n">
        <f t="shared" si="67"/>
        <v>14</v>
      </c>
      <c r="F4339" t="str">
        <f>'Updated Schedule'!E4339</f>
        <v>2025-02-08T19:00Z</v>
      </c>
      <c r="G4339" t="n">
        <f>'Updated Schedule'!F4339</f>
        <v>2329</v>
      </c>
      <c r="H4339" t="n">
        <f>'Updated Schedule'!G4339</f>
        <v>44</v>
      </c>
      <c r="I4339" t="n">
        <f>'Updated Schedule'!H4339</f>
        <v>2141</v>
      </c>
      <c r="J4339" t="str">
        <f>'Updated Schedule'!I4339</f>
        <v>Lehigh</v>
      </c>
      <c r="K4339" t="str">
        <f>'Updated Schedule'!J4339</f>
        <v>American University</v>
      </c>
      <c r="L4339" t="str">
        <f>'Updated Schedule'!K4339</f>
        <v>Stabler Arena</v>
      </c>
      <c r="M4339" t="b">
        <f>'Updated Schedule'!L4339</f>
        <v>0</v>
      </c>
      <c r="N4339" t="b">
        <f>'Updated Schedule'!M4339</f>
        <v>1</v>
      </c>
      <c r="O4339" t="n">
        <f>'Updated Schedule'!N4339</f>
        <v>75</v>
      </c>
      <c r="P4339" t="n">
        <f>'Updated Schedule'!O4339</f>
        <v>78</v>
      </c>
      <c r="Q4339" t="n">
        <f>'Updated Schedule'!P4339</f>
        <v>-3</v>
      </c>
      <c r="R4339" t="str">
        <f>'Updated Schedule'!Q4339</f>
        <v>American University</v>
      </c>
      <c r="S4339" t="n">
        <f>_xlfn.IFNA(VLOOKUP($J4339, 'Home Court Advantage'!$A$2:$C$365, 2, FALSE),0)</f>
        <v>2.2000000000000002</v>
      </c>
      <c r="T4339" t="n">
        <f>_xlfn.IFNA(VLOOKUP($J4339, 'Home Court Advantage'!$A$2:$C$365, 3, FALSE), 0)</f>
        <v>41.062837963826219</v>
      </c>
    </row>
    <row r="4340">
      <c r="A4340" t="n">
        <f>'Updated Schedule'!A4340</f>
        <v>401722020</v>
      </c>
      <c r="B4340" s="6" t="n">
        <f>IF(E4340&gt;0, 'Updated Schedule'!B4340, 'Updated Schedule'!B4340-1)</f>
        <v>45696</v>
      </c>
      <c r="C4340" t="n">
        <f>'Updated Schedule'!C4340</f>
        <v>2025</v>
      </c>
      <c r="D4340" t="n">
        <f>'Updated Schedule'!D4340</f>
        <v>2</v>
      </c>
      <c r="E4340" t="n">
        <f t="shared" si="67"/>
        <v>14</v>
      </c>
      <c r="F4340" t="str">
        <f>'Updated Schedule'!E4340</f>
        <v>2025-02-08T19:00Z</v>
      </c>
      <c r="G4340" t="n">
        <f>'Updated Schedule'!F4340</f>
        <v>112358</v>
      </c>
      <c r="H4340" t="n">
        <f>'Updated Schedule'!G4340</f>
        <v>284</v>
      </c>
      <c r="I4340" t="n">
        <f>'Updated Schedule'!H4340</f>
        <v>2140</v>
      </c>
      <c r="J4340" t="str">
        <f>'Updated Schedule'!I4340</f>
        <v>Long Island University</v>
      </c>
      <c r="K4340" t="str">
        <f>'Updated Schedule'!J4340</f>
        <v>Stonehill</v>
      </c>
      <c r="L4340" t="str">
        <f>'Updated Schedule'!K4340</f>
        <v>Steinberg Wellness Center</v>
      </c>
      <c r="M4340" t="b">
        <f>'Updated Schedule'!L4340</f>
        <v>0</v>
      </c>
      <c r="N4340" t="b">
        <f>'Updated Schedule'!M4340</f>
        <v>1</v>
      </c>
      <c r="O4340" t="n">
        <f>'Updated Schedule'!N4340</f>
        <v>62</v>
      </c>
      <c r="P4340" t="n">
        <f>'Updated Schedule'!O4340</f>
        <v>59</v>
      </c>
      <c r="Q4340" t="n">
        <f>'Updated Schedule'!P4340</f>
        <v>3</v>
      </c>
      <c r="R4340" t="str">
        <f>'Updated Schedule'!Q4340</f>
        <v>Long Island University</v>
      </c>
      <c r="S4340" t="n">
        <f>_xlfn.IFNA(VLOOKUP($J4340, 'Home Court Advantage'!$A$2:$C$365, 2, FALSE),0)</f>
        <v>2.2999999999999998</v>
      </c>
      <c r="T4340" t="n">
        <f>_xlfn.IFNA(VLOOKUP($J4340, 'Home Court Advantage'!$A$2:$C$365, 3, FALSE), 0)</f>
        <v>42.929330598545583</v>
      </c>
    </row>
    <row r="4341">
      <c r="A4341" t="n">
        <f>'Updated Schedule'!A4341</f>
        <v>401722522</v>
      </c>
      <c r="B4341" s="6" t="n">
        <f>IF(E4341&gt;0, 'Updated Schedule'!B4341, 'Updated Schedule'!B4341-1)</f>
        <v>45696</v>
      </c>
      <c r="C4341" t="n">
        <f>'Updated Schedule'!C4341</f>
        <v>2025</v>
      </c>
      <c r="D4341" t="n">
        <f>'Updated Schedule'!D4341</f>
        <v>2</v>
      </c>
      <c r="E4341" t="n">
        <f t="shared" si="67"/>
        <v>14</v>
      </c>
      <c r="F4341" t="str">
        <f>'Updated Schedule'!E4341</f>
        <v>2025-02-08T19:00Z</v>
      </c>
      <c r="G4341" t="n">
        <f>'Updated Schedule'!F4341</f>
        <v>79</v>
      </c>
      <c r="H4341" t="n">
        <f>'Updated Schedule'!G4341</f>
        <v>82</v>
      </c>
      <c r="I4341" t="n">
        <f>'Updated Schedule'!H4341</f>
        <v>2190</v>
      </c>
      <c r="J4341" t="str">
        <f>'Updated Schedule'!I4341</f>
        <v>Southern Illinois</v>
      </c>
      <c r="K4341" t="str">
        <f>'Updated Schedule'!J4341</f>
        <v>UIC</v>
      </c>
      <c r="L4341" t="str">
        <f>'Updated Schedule'!K4341</f>
        <v>Banterra Center</v>
      </c>
      <c r="M4341" t="b">
        <f>'Updated Schedule'!L4341</f>
        <v>0</v>
      </c>
      <c r="N4341" t="b">
        <f>'Updated Schedule'!M4341</f>
        <v>1</v>
      </c>
      <c r="O4341" t="n">
        <f>'Updated Schedule'!N4341</f>
        <v>79</v>
      </c>
      <c r="P4341" t="n">
        <f>'Updated Schedule'!O4341</f>
        <v>67</v>
      </c>
      <c r="Q4341" t="n">
        <f>'Updated Schedule'!P4341</f>
        <v>12</v>
      </c>
      <c r="R4341" t="str">
        <f>'Updated Schedule'!Q4341</f>
        <v>Southern Illinois</v>
      </c>
      <c r="S4341" t="n">
        <f>_xlfn.IFNA(VLOOKUP($J4341, 'Home Court Advantage'!$A$2:$C$365, 2, FALSE),0)</f>
        <v>3.4</v>
      </c>
      <c r="T4341" t="n">
        <f>_xlfn.IFNA(VLOOKUP($J4341, 'Home Court Advantage'!$A$2:$C$365, 3, FALSE), 0)</f>
        <v>63.460749580458689</v>
      </c>
    </row>
    <row r="4342">
      <c r="A4342" t="n">
        <f>'Updated Schedule'!A4342</f>
        <v>401724862</v>
      </c>
      <c r="B4342" s="6" t="n">
        <f>IF(E4342&gt;0, 'Updated Schedule'!B4342, 'Updated Schedule'!B4342-1)</f>
        <v>45696</v>
      </c>
      <c r="C4342" t="n">
        <f>'Updated Schedule'!C4342</f>
        <v>2025</v>
      </c>
      <c r="D4342" t="n">
        <f>'Updated Schedule'!D4342</f>
        <v>2</v>
      </c>
      <c r="E4342" t="n">
        <f t="shared" si="67"/>
        <v>14</v>
      </c>
      <c r="F4342" t="str">
        <f>'Updated Schedule'!E4342</f>
        <v>2025-02-08T19:00Z</v>
      </c>
      <c r="G4342" t="n">
        <f>'Updated Schedule'!F4342</f>
        <v>97</v>
      </c>
      <c r="H4342" t="n">
        <f>'Updated Schedule'!G4342</f>
        <v>2390</v>
      </c>
      <c r="I4342" t="n">
        <f>'Updated Schedule'!H4342</f>
        <v>2030</v>
      </c>
      <c r="J4342" t="str">
        <f>'Updated Schedule'!I4342</f>
        <v>Louisville</v>
      </c>
      <c r="K4342" t="str">
        <f>'Updated Schedule'!J4342</f>
        <v>Miami</v>
      </c>
      <c r="L4342" t="str">
        <f>'Updated Schedule'!K4342</f>
        <v>KFC Yum! Center</v>
      </c>
      <c r="M4342" t="b">
        <f>'Updated Schedule'!L4342</f>
        <v>0</v>
      </c>
      <c r="N4342" t="b">
        <f>'Updated Schedule'!M4342</f>
        <v>1</v>
      </c>
      <c r="O4342" t="n">
        <f>'Updated Schedule'!N4342</f>
        <v>88</v>
      </c>
      <c r="P4342" t="n">
        <f>'Updated Schedule'!O4342</f>
        <v>78</v>
      </c>
      <c r="Q4342" t="n">
        <f>'Updated Schedule'!P4342</f>
        <v>10</v>
      </c>
      <c r="R4342" t="str">
        <f>'Updated Schedule'!Q4342</f>
        <v>Louisville</v>
      </c>
      <c r="S4342" t="n">
        <f>_xlfn.IFNA(VLOOKUP($J4342, 'Home Court Advantage'!$A$2:$C$365, 2, FALSE),0)</f>
        <v>3.6</v>
      </c>
      <c r="T4342" t="n">
        <f>_xlfn.IFNA(VLOOKUP($J4342, 'Home Court Advantage'!$A$2:$C$365, 3, FALSE), 0)</f>
        <v>67.193734849897439</v>
      </c>
    </row>
    <row r="4343">
      <c r="A4343" t="n">
        <f>'Updated Schedule'!A4343</f>
        <v>401725724</v>
      </c>
      <c r="B4343" s="6" t="n">
        <f>IF(E4343&gt;0, 'Updated Schedule'!B4343, 'Updated Schedule'!B4343-1)</f>
        <v>45696</v>
      </c>
      <c r="C4343" t="n">
        <f>'Updated Schedule'!C4343</f>
        <v>2025</v>
      </c>
      <c r="D4343" t="n">
        <f>'Updated Schedule'!D4343</f>
        <v>2</v>
      </c>
      <c r="E4343" t="n">
        <f t="shared" si="67"/>
        <v>14</v>
      </c>
      <c r="F4343" t="str">
        <f>'Updated Schedule'!E4343</f>
        <v>2025-02-08T19:00Z</v>
      </c>
      <c r="G4343" t="n">
        <f>'Updated Schedule'!F4343</f>
        <v>239</v>
      </c>
      <c r="H4343" t="n">
        <f>'Updated Schedule'!G4343</f>
        <v>2116</v>
      </c>
      <c r="I4343" t="n">
        <f>'Updated Schedule'!H4343</f>
        <v>7509</v>
      </c>
      <c r="J4343" t="str">
        <f>'Updated Schedule'!I4343</f>
        <v>Baylor</v>
      </c>
      <c r="K4343" t="str">
        <f>'Updated Schedule'!J4343</f>
        <v>UCF</v>
      </c>
      <c r="L4343" t="str">
        <f>'Updated Schedule'!K4343</f>
        <v>Foster Pavilion</v>
      </c>
      <c r="M4343" t="b">
        <f>'Updated Schedule'!L4343</f>
        <v>0</v>
      </c>
      <c r="N4343" t="b">
        <f>'Updated Schedule'!M4343</f>
        <v>1</v>
      </c>
      <c r="O4343" t="n">
        <f>'Updated Schedule'!N4343</f>
        <v>91</v>
      </c>
      <c r="P4343" t="n">
        <f>'Updated Schedule'!O4343</f>
        <v>76</v>
      </c>
      <c r="Q4343" t="n">
        <f>'Updated Schedule'!P4343</f>
        <v>15</v>
      </c>
      <c r="R4343" t="str">
        <f>'Updated Schedule'!Q4343</f>
        <v>Baylor</v>
      </c>
      <c r="S4343" t="n">
        <f>_xlfn.IFNA(VLOOKUP($J4343, 'Home Court Advantage'!$A$2:$C$365, 2, FALSE),0)</f>
        <v>3.6</v>
      </c>
      <c r="T4343" t="n">
        <f>_xlfn.IFNA(VLOOKUP($J4343, 'Home Court Advantage'!$A$2:$C$365, 3, FALSE), 0)</f>
        <v>67.193734849897439</v>
      </c>
    </row>
    <row r="4344">
      <c r="A4344" t="n">
        <f>'Updated Schedule'!A4344</f>
        <v>401727298</v>
      </c>
      <c r="B4344" s="6" t="n">
        <f>IF(E4344&gt;0, 'Updated Schedule'!B4344, 'Updated Schedule'!B4344-1)</f>
        <v>45696</v>
      </c>
      <c r="C4344" t="n">
        <f>'Updated Schedule'!C4344</f>
        <v>2025</v>
      </c>
      <c r="D4344" t="n">
        <f>'Updated Schedule'!D4344</f>
        <v>2</v>
      </c>
      <c r="E4344" t="n">
        <f t="shared" si="67"/>
        <v>14</v>
      </c>
      <c r="F4344" t="str">
        <f>'Updated Schedule'!E4344</f>
        <v>2025-02-08T19:00Z</v>
      </c>
      <c r="G4344" t="n">
        <f>'Updated Schedule'!F4344</f>
        <v>2363</v>
      </c>
      <c r="H4344" t="n">
        <f>'Updated Schedule'!G4344</f>
        <v>2612</v>
      </c>
      <c r="I4344" t="n">
        <f>'Updated Schedule'!H4344</f>
        <v>2062</v>
      </c>
      <c r="J4344" t="str">
        <f>'Updated Schedule'!I4344</f>
        <v>Manhattan</v>
      </c>
      <c r="K4344" t="str">
        <f>'Updated Schedule'!J4344</f>
        <v>Saint Peter's</v>
      </c>
      <c r="L4344" t="str">
        <f>'Updated Schedule'!K4344</f>
        <v>Draddy Gymnasium</v>
      </c>
      <c r="M4344" t="b">
        <f>'Updated Schedule'!L4344</f>
        <v>0</v>
      </c>
      <c r="N4344" t="b">
        <f>'Updated Schedule'!M4344</f>
        <v>1</v>
      </c>
      <c r="O4344" t="n">
        <f>'Updated Schedule'!N4344</f>
        <v>84</v>
      </c>
      <c r="P4344" t="n">
        <f>'Updated Schedule'!O4344</f>
        <v>83</v>
      </c>
      <c r="Q4344" t="n">
        <f>'Updated Schedule'!P4344</f>
        <v>1</v>
      </c>
      <c r="R4344" t="str">
        <f>'Updated Schedule'!Q4344</f>
        <v>Manhattan</v>
      </c>
      <c r="S4344" t="n">
        <f>_xlfn.IFNA(VLOOKUP($J4344, 'Home Court Advantage'!$A$2:$C$365, 2, FALSE),0)</f>
        <v>2.2999999999999998</v>
      </c>
      <c r="T4344" t="n">
        <f>_xlfn.IFNA(VLOOKUP($J4344, 'Home Court Advantage'!$A$2:$C$365, 3, FALSE), 0)</f>
        <v>42.929330598545583</v>
      </c>
    </row>
    <row r="4345">
      <c r="A4345" t="n">
        <f>'Updated Schedule'!A4345</f>
        <v>401727817</v>
      </c>
      <c r="B4345" s="6" t="n">
        <f>IF(E4345&gt;0, 'Updated Schedule'!B4345, 'Updated Schedule'!B4345-1)</f>
        <v>45696</v>
      </c>
      <c r="C4345" t="n">
        <f>'Updated Schedule'!C4345</f>
        <v>2025</v>
      </c>
      <c r="D4345" t="n">
        <f>'Updated Schedule'!D4345</f>
        <v>2</v>
      </c>
      <c r="E4345" t="n">
        <f t="shared" si="67"/>
        <v>14</v>
      </c>
      <c r="F4345" t="str">
        <f>'Updated Schedule'!E4345</f>
        <v>2025-02-08T19:00Z</v>
      </c>
      <c r="G4345" t="n">
        <f>'Updated Schedule'!F4345</f>
        <v>2569</v>
      </c>
      <c r="H4345" t="n">
        <f>'Updated Schedule'!G4345</f>
        <v>108806</v>
      </c>
      <c r="I4345" t="n">
        <f>'Updated Schedule'!H4345</f>
        <v>2077</v>
      </c>
      <c r="J4345" t="str">
        <f>'Updated Schedule'!I4345</f>
        <v>South Carolina State</v>
      </c>
      <c r="K4345" t="str">
        <f>'Updated Schedule'!J4345</f>
        <v>Mid-Atlantic Christian</v>
      </c>
      <c r="L4345" t="str">
        <f>'Updated Schedule'!K4345</f>
        <v>Smith-Hammond-Middleton Memorial Center</v>
      </c>
      <c r="M4345" t="b">
        <f>'Updated Schedule'!L4345</f>
        <v>0</v>
      </c>
      <c r="N4345" t="b">
        <f>'Updated Schedule'!M4345</f>
        <v>0</v>
      </c>
      <c r="O4345" t="n">
        <f>'Updated Schedule'!N4345</f>
        <v>114</v>
      </c>
      <c r="P4345" t="n">
        <f>'Updated Schedule'!O4345</f>
        <v>75</v>
      </c>
      <c r="Q4345" t="n">
        <f>'Updated Schedule'!P4345</f>
        <v>39</v>
      </c>
      <c r="R4345" t="str">
        <f>'Updated Schedule'!Q4345</f>
        <v>South Carolina State</v>
      </c>
      <c r="S4345" t="n">
        <f>_xlfn.IFNA(VLOOKUP($J4345, 'Home Court Advantage'!$A$2:$C$365, 2, FALSE),0)</f>
        <v>3.2</v>
      </c>
      <c r="T4345" t="n">
        <f>_xlfn.IFNA(VLOOKUP($J4345, 'Home Court Advantage'!$A$2:$C$365, 3, FALSE), 0)</f>
        <v>59.727764311019946</v>
      </c>
    </row>
    <row r="4346">
      <c r="A4346" t="n">
        <f>'Updated Schedule'!A4346</f>
        <v>401727908</v>
      </c>
      <c r="B4346" s="6" t="n">
        <f>IF(E4346&gt;0, 'Updated Schedule'!B4346, 'Updated Schedule'!B4346-1)</f>
        <v>45696</v>
      </c>
      <c r="C4346" t="n">
        <f>'Updated Schedule'!C4346</f>
        <v>2025</v>
      </c>
      <c r="D4346" t="n">
        <f>'Updated Schedule'!D4346</f>
        <v>2</v>
      </c>
      <c r="E4346" t="n">
        <f t="shared" si="67"/>
        <v>14</v>
      </c>
      <c r="F4346" t="str">
        <f>'Updated Schedule'!E4346</f>
        <v>2025-02-08T19:00Z</v>
      </c>
      <c r="G4346" t="n">
        <f>'Updated Schedule'!F4346</f>
        <v>2241</v>
      </c>
      <c r="H4346" t="n">
        <f>'Updated Schedule'!G4346</f>
        <v>2127</v>
      </c>
      <c r="I4346" t="n">
        <f>'Updated Schedule'!H4346</f>
        <v>2016</v>
      </c>
      <c r="J4346" t="str">
        <f>'Updated Schedule'!I4346</f>
        <v>Gardner-Webb</v>
      </c>
      <c r="K4346" t="str">
        <f>'Updated Schedule'!J4346</f>
        <v>Charleston Southern</v>
      </c>
      <c r="L4346" t="str">
        <f>'Updated Schedule'!K4346</f>
        <v>Paul Porter Arena</v>
      </c>
      <c r="M4346" t="b">
        <f>'Updated Schedule'!L4346</f>
        <v>0</v>
      </c>
      <c r="N4346" t="b">
        <f>'Updated Schedule'!M4346</f>
        <v>1</v>
      </c>
      <c r="O4346" t="n">
        <f>'Updated Schedule'!N4346</f>
        <v>72</v>
      </c>
      <c r="P4346" t="n">
        <f>'Updated Schedule'!O4346</f>
        <v>79</v>
      </c>
      <c r="Q4346" t="n">
        <f>'Updated Schedule'!P4346</f>
        <v>-7</v>
      </c>
      <c r="R4346" t="str">
        <f>'Updated Schedule'!Q4346</f>
        <v>Charleston Southern</v>
      </c>
      <c r="S4346" t="n">
        <f>_xlfn.IFNA(VLOOKUP($J4346, 'Home Court Advantage'!$A$2:$C$365, 2, FALSE),0)</f>
        <v>2.1</v>
      </c>
      <c r="T4346" t="n">
        <f>_xlfn.IFNA(VLOOKUP($J4346, 'Home Court Advantage'!$A$2:$C$365, 3, FALSE), 0)</f>
        <v>39.19634532910684</v>
      </c>
    </row>
    <row r="4347">
      <c r="A4347" t="n">
        <f>'Updated Schedule'!A4347</f>
        <v>401727911</v>
      </c>
      <c r="B4347" s="6" t="n">
        <f>IF(E4347&gt;0, 'Updated Schedule'!B4347, 'Updated Schedule'!B4347-1)</f>
        <v>45696</v>
      </c>
      <c r="C4347" t="n">
        <f>'Updated Schedule'!C4347</f>
        <v>2025</v>
      </c>
      <c r="D4347" t="n">
        <f>'Updated Schedule'!D4347</f>
        <v>2</v>
      </c>
      <c r="E4347" t="n">
        <f t="shared" si="67"/>
        <v>14</v>
      </c>
      <c r="F4347" t="str">
        <f>'Updated Schedule'!E4347</f>
        <v>2025-02-08T19:00Z</v>
      </c>
      <c r="G4347" t="n">
        <f>'Updated Schedule'!F4347</f>
        <v>2908</v>
      </c>
      <c r="H4347" t="n">
        <f>'Updated Schedule'!G4347</f>
        <v>2737</v>
      </c>
      <c r="I4347" t="n">
        <f>'Updated Schedule'!H4347</f>
        <v>2070</v>
      </c>
      <c r="J4347" t="str">
        <f>'Updated Schedule'!I4347</f>
        <v>South Carolina Upstate</v>
      </c>
      <c r="K4347" t="str">
        <f>'Updated Schedule'!J4347</f>
        <v>Winthrop</v>
      </c>
      <c r="L4347" t="str">
        <f>'Updated Schedule'!K4347</f>
        <v>G.B. Hodge Center</v>
      </c>
      <c r="M4347" t="b">
        <f>'Updated Schedule'!L4347</f>
        <v>0</v>
      </c>
      <c r="N4347" t="b">
        <f>'Updated Schedule'!M4347</f>
        <v>1</v>
      </c>
      <c r="O4347" t="n">
        <f>'Updated Schedule'!N4347</f>
        <v>95</v>
      </c>
      <c r="P4347" t="n">
        <f>'Updated Schedule'!O4347</f>
        <v>105</v>
      </c>
      <c r="Q4347" t="n">
        <f>'Updated Schedule'!P4347</f>
        <v>-10</v>
      </c>
      <c r="R4347" t="str">
        <f>'Updated Schedule'!Q4347</f>
        <v>Winthrop</v>
      </c>
      <c r="S4347" t="n">
        <f>_xlfn.IFNA(VLOOKUP($J4347, 'Home Court Advantage'!$A$2:$C$365, 2, FALSE),0)</f>
        <v>2.4</v>
      </c>
      <c r="T4347" t="n">
        <f>_xlfn.IFNA(VLOOKUP($J4347, 'Home Court Advantage'!$A$2:$C$365, 3, FALSE), 0)</f>
        <v>44.795823233264962</v>
      </c>
    </row>
    <row r="4348">
      <c r="A4348" t="n">
        <f>'Updated Schedule'!A4348</f>
        <v>401746086</v>
      </c>
      <c r="B4348" s="6" t="n">
        <f>IF(E4348&gt;0, 'Updated Schedule'!B4348, 'Updated Schedule'!B4348-1)</f>
        <v>45696</v>
      </c>
      <c r="C4348" t="n">
        <f>'Updated Schedule'!C4348</f>
        <v>2025</v>
      </c>
      <c r="D4348" t="n">
        <f>'Updated Schedule'!D4348</f>
        <v>2</v>
      </c>
      <c r="E4348" t="n">
        <f t="shared" si="67"/>
        <v>14</v>
      </c>
      <c r="F4348" t="str">
        <f>'Updated Schedule'!E4348</f>
        <v>2025-02-08T19:00Z</v>
      </c>
      <c r="G4348" t="n">
        <f>'Updated Schedule'!F4348</f>
        <v>195</v>
      </c>
      <c r="H4348" t="n">
        <f>'Updated Schedule'!G4348</f>
        <v>2026</v>
      </c>
      <c r="I4348" t="n">
        <f>'Updated Schedule'!H4348</f>
        <v>2135</v>
      </c>
      <c r="J4348" t="str">
        <f>'Updated Schedule'!I4348</f>
        <v>Ohio</v>
      </c>
      <c r="K4348" t="str">
        <f>'Updated Schedule'!J4348</f>
        <v>App State</v>
      </c>
      <c r="L4348" t="str">
        <f>'Updated Schedule'!K4348</f>
        <v>Convocation Center (OH)</v>
      </c>
      <c r="M4348" t="b">
        <f>'Updated Schedule'!L4348</f>
        <v>0</v>
      </c>
      <c r="N4348" t="b">
        <f>'Updated Schedule'!M4348</f>
        <v>0</v>
      </c>
      <c r="O4348" t="n">
        <f>'Updated Schedule'!N4348</f>
        <v>59</v>
      </c>
      <c r="P4348" t="n">
        <f>'Updated Schedule'!O4348</f>
        <v>72</v>
      </c>
      <c r="Q4348" t="n">
        <f>'Updated Schedule'!P4348</f>
        <v>-13</v>
      </c>
      <c r="R4348" t="str">
        <f>'Updated Schedule'!Q4348</f>
        <v>App State</v>
      </c>
      <c r="S4348" t="n">
        <f>_xlfn.IFNA(VLOOKUP($J4348, 'Home Court Advantage'!$A$2:$C$365, 2, FALSE),0)</f>
        <v>3.8</v>
      </c>
      <c r="T4348" t="n">
        <f>_xlfn.IFNA(VLOOKUP($J4348, 'Home Court Advantage'!$A$2:$C$365, 3, FALSE), 0)</f>
        <v>70.926720119336181</v>
      </c>
    </row>
    <row r="4349">
      <c r="A4349" t="n">
        <f>'Updated Schedule'!A4349</f>
        <v>401746087</v>
      </c>
      <c r="B4349" s="6" t="n">
        <f>IF(E4349&gt;0, 'Updated Schedule'!B4349, 'Updated Schedule'!B4349-1)</f>
        <v>45696</v>
      </c>
      <c r="C4349" t="n">
        <f>'Updated Schedule'!C4349</f>
        <v>2025</v>
      </c>
      <c r="D4349" t="n">
        <f>'Updated Schedule'!D4349</f>
        <v>2</v>
      </c>
      <c r="E4349" t="n">
        <f t="shared" si="67"/>
        <v>14</v>
      </c>
      <c r="F4349" t="str">
        <f>'Updated Schedule'!E4349</f>
        <v>2025-02-08T19:00Z</v>
      </c>
      <c r="G4349" t="n">
        <f>'Updated Schedule'!F4349</f>
        <v>2309</v>
      </c>
      <c r="H4349" t="n">
        <f>'Updated Schedule'!G4349</f>
        <v>2032</v>
      </c>
      <c r="I4349" t="n">
        <f>'Updated Schedule'!H4349</f>
        <v>2020</v>
      </c>
      <c r="J4349" t="str">
        <f>'Updated Schedule'!I4349</f>
        <v>Kent State</v>
      </c>
      <c r="K4349" t="str">
        <f>'Updated Schedule'!J4349</f>
        <v>Arkansas State</v>
      </c>
      <c r="L4349" t="str">
        <f>'Updated Schedule'!K4349</f>
        <v>M.A.C. Center</v>
      </c>
      <c r="M4349" t="b">
        <f>'Updated Schedule'!L4349</f>
        <v>0</v>
      </c>
      <c r="N4349" t="b">
        <f>'Updated Schedule'!M4349</f>
        <v>0</v>
      </c>
      <c r="O4349" t="n">
        <f>'Updated Schedule'!N4349</f>
        <v>76</v>
      </c>
      <c r="P4349" t="n">
        <f>'Updated Schedule'!O4349</f>
        <v>75</v>
      </c>
      <c r="Q4349" t="n">
        <f>'Updated Schedule'!P4349</f>
        <v>1</v>
      </c>
      <c r="R4349" t="str">
        <f>'Updated Schedule'!Q4349</f>
        <v>Kent State</v>
      </c>
      <c r="S4349" t="n">
        <f>_xlfn.IFNA(VLOOKUP($J4349, 'Home Court Advantage'!$A$2:$C$365, 2, FALSE),0)</f>
        <v>3.1</v>
      </c>
      <c r="T4349" t="n">
        <f>_xlfn.IFNA(VLOOKUP($J4349, 'Home Court Advantage'!$A$2:$C$365, 3, FALSE), 0)</f>
        <v>57.861271676300582</v>
      </c>
    </row>
    <row r="4350">
      <c r="A4350" t="n">
        <f>'Updated Schedule'!A4350</f>
        <v>401746091</v>
      </c>
      <c r="B4350" s="6" t="n">
        <f>IF(E4350&gt;0, 'Updated Schedule'!B4350, 'Updated Schedule'!B4350-1)</f>
        <v>45696</v>
      </c>
      <c r="C4350" t="n">
        <f>'Updated Schedule'!C4350</f>
        <v>2025</v>
      </c>
      <c r="D4350" t="n">
        <f>'Updated Schedule'!D4350</f>
        <v>2</v>
      </c>
      <c r="E4350" t="n">
        <f t="shared" si="67"/>
        <v>14</v>
      </c>
      <c r="F4350" t="str">
        <f>'Updated Schedule'!E4350</f>
        <v>2025-02-08T19:00Z</v>
      </c>
      <c r="G4350" t="n">
        <f>'Updated Schedule'!F4350</f>
        <v>189</v>
      </c>
      <c r="H4350" t="n">
        <f>'Updated Schedule'!G4350</f>
        <v>324</v>
      </c>
      <c r="I4350" t="n">
        <f>'Updated Schedule'!H4350</f>
        <v>2220</v>
      </c>
      <c r="J4350" t="str">
        <f>'Updated Schedule'!I4350</f>
        <v>Bowling Green</v>
      </c>
      <c r="K4350" t="str">
        <f>'Updated Schedule'!J4350</f>
        <v>Coastal Carolina</v>
      </c>
      <c r="L4350" t="str">
        <f>'Updated Schedule'!K4350</f>
        <v>Stroh Center</v>
      </c>
      <c r="M4350" t="b">
        <f>'Updated Schedule'!L4350</f>
        <v>0</v>
      </c>
      <c r="N4350" t="b">
        <f>'Updated Schedule'!M4350</f>
        <v>0</v>
      </c>
      <c r="O4350" t="n">
        <f>'Updated Schedule'!N4350</f>
        <v>67</v>
      </c>
      <c r="P4350" t="n">
        <f>'Updated Schedule'!O4350</f>
        <v>53</v>
      </c>
      <c r="Q4350" t="n">
        <f>'Updated Schedule'!P4350</f>
        <v>14</v>
      </c>
      <c r="R4350" t="str">
        <f>'Updated Schedule'!Q4350</f>
        <v>Bowling Green</v>
      </c>
      <c r="S4350" t="n">
        <f>_xlfn.IFNA(VLOOKUP($J4350, 'Home Court Advantage'!$A$2:$C$365, 2, FALSE),0)</f>
        <v>3.1</v>
      </c>
      <c r="T4350" t="n">
        <f>_xlfn.IFNA(VLOOKUP($J4350, 'Home Court Advantage'!$A$2:$C$365, 3, FALSE), 0)</f>
        <v>57.861271676300582</v>
      </c>
    </row>
    <row r="4351">
      <c r="A4351" t="n">
        <f>'Updated Schedule'!A4351</f>
        <v>401746094</v>
      </c>
      <c r="B4351" s="6" t="n">
        <f>IF(E4351&gt;0, 'Updated Schedule'!B4351, 'Updated Schedule'!B4351-1)</f>
        <v>45696</v>
      </c>
      <c r="C4351" t="n">
        <f>'Updated Schedule'!C4351</f>
        <v>2025</v>
      </c>
      <c r="D4351" t="n">
        <f>'Updated Schedule'!D4351</f>
        <v>2</v>
      </c>
      <c r="E4351" t="n">
        <f t="shared" si="67"/>
        <v>14</v>
      </c>
      <c r="F4351" t="str">
        <f>'Updated Schedule'!E4351</f>
        <v>2025-02-08T19:00Z</v>
      </c>
      <c r="G4351" t="n">
        <f>'Updated Schedule'!F4351</f>
        <v>2084</v>
      </c>
      <c r="H4351" t="n">
        <f>'Updated Schedule'!G4351</f>
        <v>2247</v>
      </c>
      <c r="I4351" t="n">
        <f>'Updated Schedule'!H4351</f>
        <v>2107</v>
      </c>
      <c r="J4351" t="str">
        <f>'Updated Schedule'!I4351</f>
        <v>Buffalo</v>
      </c>
      <c r="K4351" t="str">
        <f>'Updated Schedule'!J4351</f>
        <v>Georgia State</v>
      </c>
      <c r="L4351" t="str">
        <f>'Updated Schedule'!K4351</f>
        <v>Alumni Arena</v>
      </c>
      <c r="M4351" t="b">
        <f>'Updated Schedule'!L4351</f>
        <v>0</v>
      </c>
      <c r="N4351" t="b">
        <f>'Updated Schedule'!M4351</f>
        <v>0</v>
      </c>
      <c r="O4351" t="n">
        <f>'Updated Schedule'!N4351</f>
        <v>75</v>
      </c>
      <c r="P4351" t="n">
        <f>'Updated Schedule'!O4351</f>
        <v>80</v>
      </c>
      <c r="Q4351" t="n">
        <f>'Updated Schedule'!P4351</f>
        <v>-5</v>
      </c>
      <c r="R4351" t="str">
        <f>'Updated Schedule'!Q4351</f>
        <v>Georgia State</v>
      </c>
      <c r="S4351" t="n">
        <f>_xlfn.IFNA(VLOOKUP($J4351, 'Home Court Advantage'!$A$2:$C$365, 2, FALSE),0)</f>
        <v>2.8</v>
      </c>
      <c r="T4351" t="n">
        <f>_xlfn.IFNA(VLOOKUP($J4351, 'Home Court Advantage'!$A$2:$C$365, 3, FALSE), 0)</f>
        <v>52.261793772142454</v>
      </c>
    </row>
    <row r="4352">
      <c r="A4352" t="n">
        <f>'Updated Schedule'!A4352</f>
        <v>401746095</v>
      </c>
      <c r="B4352" s="6" t="n">
        <f>IF(E4352&gt;0, 'Updated Schedule'!B4352, 'Updated Schedule'!B4352-1)</f>
        <v>45696</v>
      </c>
      <c r="C4352" t="n">
        <f>'Updated Schedule'!C4352</f>
        <v>2025</v>
      </c>
      <c r="D4352" t="n">
        <f>'Updated Schedule'!D4352</f>
        <v>2</v>
      </c>
      <c r="E4352" t="n">
        <f t="shared" si="67"/>
        <v>14</v>
      </c>
      <c r="F4352" t="str">
        <f>'Updated Schedule'!E4352</f>
        <v>2025-02-08T19:00Z</v>
      </c>
      <c r="G4352" t="n">
        <f>'Updated Schedule'!F4352</f>
        <v>2649</v>
      </c>
      <c r="H4352" t="n">
        <f>'Updated Schedule'!G4352</f>
        <v>256</v>
      </c>
      <c r="I4352" t="n">
        <f>'Updated Schedule'!H4352</f>
        <v>2116</v>
      </c>
      <c r="J4352" t="str">
        <f>'Updated Schedule'!I4352</f>
        <v>Toledo</v>
      </c>
      <c r="K4352" t="str">
        <f>'Updated Schedule'!J4352</f>
        <v>James Madison</v>
      </c>
      <c r="L4352" t="str">
        <f>'Updated Schedule'!K4352</f>
        <v>Savage Arena</v>
      </c>
      <c r="M4352" t="b">
        <f>'Updated Schedule'!L4352</f>
        <v>0</v>
      </c>
      <c r="N4352" t="b">
        <f>'Updated Schedule'!M4352</f>
        <v>0</v>
      </c>
      <c r="O4352" t="n">
        <f>'Updated Schedule'!N4352</f>
        <v>72</v>
      </c>
      <c r="P4352" t="n">
        <f>'Updated Schedule'!O4352</f>
        <v>69</v>
      </c>
      <c r="Q4352" t="n">
        <f>'Updated Schedule'!P4352</f>
        <v>3</v>
      </c>
      <c r="R4352" t="str">
        <f>'Updated Schedule'!Q4352</f>
        <v>Toledo</v>
      </c>
      <c r="S4352" t="n">
        <f>_xlfn.IFNA(VLOOKUP($J4352, 'Home Court Advantage'!$A$2:$C$365, 2, FALSE),0)</f>
        <v>2.8</v>
      </c>
      <c r="T4352" t="n">
        <f>_xlfn.IFNA(VLOOKUP($J4352, 'Home Court Advantage'!$A$2:$C$365, 3, FALSE), 0)</f>
        <v>52.261793772142454</v>
      </c>
    </row>
    <row r="4353">
      <c r="A4353" t="n">
        <f>'Updated Schedule'!A4353</f>
        <v>401746097</v>
      </c>
      <c r="B4353" s="6" t="n">
        <f>IF(E4353&gt;0, 'Updated Schedule'!B4353, 'Updated Schedule'!B4353-1)</f>
        <v>45696</v>
      </c>
      <c r="C4353" t="n">
        <f>'Updated Schedule'!C4353</f>
        <v>2025</v>
      </c>
      <c r="D4353" t="n">
        <f>'Updated Schedule'!D4353</f>
        <v>2</v>
      </c>
      <c r="E4353" t="n">
        <f t="shared" si="67"/>
        <v>14</v>
      </c>
      <c r="F4353" t="str">
        <f>'Updated Schedule'!E4353</f>
        <v>2025-02-08T19:00Z</v>
      </c>
      <c r="G4353" t="n">
        <f>'Updated Schedule'!F4353</f>
        <v>2459</v>
      </c>
      <c r="H4353" t="n">
        <f>'Updated Schedule'!G4353</f>
        <v>309</v>
      </c>
      <c r="I4353" t="n">
        <f>'Updated Schedule'!H4353</f>
        <v>2090</v>
      </c>
      <c r="J4353" t="str">
        <f>'Updated Schedule'!I4353</f>
        <v>Northern Illinois</v>
      </c>
      <c r="K4353" t="str">
        <f>'Updated Schedule'!J4353</f>
        <v>Louisiana</v>
      </c>
      <c r="L4353" t="str">
        <f>'Updated Schedule'!K4353</f>
        <v>NIU Convocation Center</v>
      </c>
      <c r="M4353" t="b">
        <f>'Updated Schedule'!L4353</f>
        <v>0</v>
      </c>
      <c r="N4353" t="b">
        <f>'Updated Schedule'!M4353</f>
        <v>0</v>
      </c>
      <c r="O4353" t="n">
        <f>'Updated Schedule'!N4353</f>
        <v>64</v>
      </c>
      <c r="P4353" t="n">
        <f>'Updated Schedule'!O4353</f>
        <v>66</v>
      </c>
      <c r="Q4353" t="n">
        <f>'Updated Schedule'!P4353</f>
        <v>-2</v>
      </c>
      <c r="R4353" t="str">
        <f>'Updated Schedule'!Q4353</f>
        <v>Louisiana</v>
      </c>
      <c r="S4353" t="n">
        <f>_xlfn.IFNA(VLOOKUP($J4353, 'Home Court Advantage'!$A$2:$C$365, 2, FALSE),0)</f>
        <v>2.2999999999999998</v>
      </c>
      <c r="T4353" t="n">
        <f>_xlfn.IFNA(VLOOKUP($J4353, 'Home Court Advantage'!$A$2:$C$365, 3, FALSE), 0)</f>
        <v>42.929330598545583</v>
      </c>
    </row>
    <row r="4354">
      <c r="A4354" t="n">
        <f>'Updated Schedule'!A4354</f>
        <v>401746099</v>
      </c>
      <c r="B4354" s="6" t="n">
        <f>IF(E4354&gt;0, 'Updated Schedule'!B4354, 'Updated Schedule'!B4354-1)</f>
        <v>45696</v>
      </c>
      <c r="C4354" t="n">
        <f>'Updated Schedule'!C4354</f>
        <v>2025</v>
      </c>
      <c r="D4354" t="n">
        <f>'Updated Schedule'!D4354</f>
        <v>2</v>
      </c>
      <c r="E4354" t="n">
        <f t="shared" si="67"/>
        <v>14</v>
      </c>
      <c r="F4354" t="str">
        <f>'Updated Schedule'!E4354</f>
        <v>2025-02-08T19:00Z</v>
      </c>
      <c r="G4354" t="n">
        <f>'Updated Schedule'!F4354</f>
        <v>2199</v>
      </c>
      <c r="H4354" t="n">
        <f>'Updated Schedule'!G4354</f>
        <v>295</v>
      </c>
      <c r="I4354" t="n">
        <f>'Updated Schedule'!H4354</f>
        <v>2109</v>
      </c>
      <c r="J4354" t="str">
        <f>'Updated Schedule'!I4354</f>
        <v>Eastern Michigan</v>
      </c>
      <c r="K4354" t="str">
        <f>'Updated Schedule'!J4354</f>
        <v>Old Dominion</v>
      </c>
      <c r="L4354" t="str">
        <f>'Updated Schedule'!K4354</f>
        <v>Gervin GameAbove Center</v>
      </c>
      <c r="M4354" t="b">
        <f>'Updated Schedule'!L4354</f>
        <v>0</v>
      </c>
      <c r="N4354" t="b">
        <f>'Updated Schedule'!M4354</f>
        <v>0</v>
      </c>
      <c r="O4354" t="n">
        <f>'Updated Schedule'!N4354</f>
        <v>76</v>
      </c>
      <c r="P4354" t="n">
        <f>'Updated Schedule'!O4354</f>
        <v>70</v>
      </c>
      <c r="Q4354" t="n">
        <f>'Updated Schedule'!P4354</f>
        <v>6</v>
      </c>
      <c r="R4354" t="str">
        <f>'Updated Schedule'!Q4354</f>
        <v>Eastern Michigan</v>
      </c>
      <c r="S4354" t="n">
        <f>_xlfn.IFNA(VLOOKUP($J4354, 'Home Court Advantage'!$A$2:$C$365, 2, FALSE),0)</f>
        <v>2.9</v>
      </c>
      <c r="T4354" t="n">
        <f>_xlfn.IFNA(VLOOKUP($J4354, 'Home Court Advantage'!$A$2:$C$365, 3, FALSE), 0)</f>
        <v>54.128286406861825</v>
      </c>
    </row>
    <row r="4355">
      <c r="A4355" t="n">
        <f>'Updated Schedule'!A4355</f>
        <v>401746100</v>
      </c>
      <c r="B4355" s="6" t="n">
        <f>IF(E4355&gt;0, 'Updated Schedule'!B4355, 'Updated Schedule'!B4355-1)</f>
        <v>45696</v>
      </c>
      <c r="C4355" t="n">
        <f>'Updated Schedule'!C4355</f>
        <v>2025</v>
      </c>
      <c r="D4355" t="n">
        <f>'Updated Schedule'!D4355</f>
        <v>2</v>
      </c>
      <c r="E4355" t="n">
        <f t="shared" ref="E4355:E4418" si="68">_xlfn.NUMBERVALUE(_xlfn.TEXTAFTER(_xlfn.TEXTBEFORE(F4355, ":"), "T"))-5</f>
        <v>14</v>
      </c>
      <c r="F4355" t="str">
        <f>'Updated Schedule'!E4355</f>
        <v>2025-02-08T19:00Z</v>
      </c>
      <c r="G4355" t="n">
        <f>'Updated Schedule'!F4355</f>
        <v>2006</v>
      </c>
      <c r="H4355" t="n">
        <f>'Updated Schedule'!G4355</f>
        <v>6</v>
      </c>
      <c r="I4355" t="n">
        <f>'Updated Schedule'!H4355</f>
        <v>2203</v>
      </c>
      <c r="J4355" t="str">
        <f>'Updated Schedule'!I4355</f>
        <v>Akron</v>
      </c>
      <c r="K4355" t="str">
        <f>'Updated Schedule'!J4355</f>
        <v>South Alabama</v>
      </c>
      <c r="L4355" t="str">
        <f>'Updated Schedule'!K4355</f>
        <v>James A. Rhodes Arena</v>
      </c>
      <c r="M4355" t="b">
        <f>'Updated Schedule'!L4355</f>
        <v>0</v>
      </c>
      <c r="N4355" t="b">
        <f>'Updated Schedule'!M4355</f>
        <v>0</v>
      </c>
      <c r="O4355" t="n">
        <f>'Updated Schedule'!N4355</f>
        <v>80</v>
      </c>
      <c r="P4355" t="n">
        <f>'Updated Schedule'!O4355</f>
        <v>67</v>
      </c>
      <c r="Q4355" t="n">
        <f>'Updated Schedule'!P4355</f>
        <v>13</v>
      </c>
      <c r="R4355" t="str">
        <f>'Updated Schedule'!Q4355</f>
        <v>Akron</v>
      </c>
      <c r="S4355" t="n">
        <f>_xlfn.IFNA(VLOOKUP($J4355, 'Home Court Advantage'!$A$2:$C$365, 2, FALSE),0)</f>
        <v>2.7</v>
      </c>
      <c r="T4355" t="n">
        <f>_xlfn.IFNA(VLOOKUP($J4355, 'Home Court Advantage'!$A$2:$C$365, 3, FALSE), 0)</f>
        <v>50.395301137423083</v>
      </c>
    </row>
    <row r="4356">
      <c r="A4356" t="n">
        <f>'Updated Schedule'!A4356</f>
        <v>401746101</v>
      </c>
      <c r="B4356" s="6" t="n">
        <f>IF(E4356&gt;0, 'Updated Schedule'!B4356, 'Updated Schedule'!B4356-1)</f>
        <v>45696</v>
      </c>
      <c r="C4356" t="n">
        <f>'Updated Schedule'!C4356</f>
        <v>2025</v>
      </c>
      <c r="D4356" t="n">
        <f>'Updated Schedule'!D4356</f>
        <v>2</v>
      </c>
      <c r="E4356" t="n">
        <f t="shared" si="68"/>
        <v>14</v>
      </c>
      <c r="F4356" t="str">
        <f>'Updated Schedule'!E4356</f>
        <v>2025-02-08T19:00Z</v>
      </c>
      <c r="G4356" t="n">
        <f>'Updated Schedule'!F4356</f>
        <v>2050</v>
      </c>
      <c r="H4356" t="n">
        <f>'Updated Schedule'!G4356</f>
        <v>2572</v>
      </c>
      <c r="I4356" t="n">
        <f>'Updated Schedule'!H4356</f>
        <v>299</v>
      </c>
      <c r="J4356" t="str">
        <f>'Updated Schedule'!I4356</f>
        <v>Ball State</v>
      </c>
      <c r="K4356" t="str">
        <f>'Updated Schedule'!J4356</f>
        <v>Southern Miss</v>
      </c>
      <c r="L4356" t="str">
        <f>'Updated Schedule'!K4356</f>
        <v>Worthen Arena</v>
      </c>
      <c r="M4356" t="b">
        <f>'Updated Schedule'!L4356</f>
        <v>0</v>
      </c>
      <c r="N4356" t="b">
        <f>'Updated Schedule'!M4356</f>
        <v>0</v>
      </c>
      <c r="O4356" t="n">
        <f>'Updated Schedule'!N4356</f>
        <v>77</v>
      </c>
      <c r="P4356" t="n">
        <f>'Updated Schedule'!O4356</f>
        <v>76</v>
      </c>
      <c r="Q4356" t="n">
        <f>'Updated Schedule'!P4356</f>
        <v>1</v>
      </c>
      <c r="R4356" t="str">
        <f>'Updated Schedule'!Q4356</f>
        <v>Ball State</v>
      </c>
      <c r="S4356" t="n">
        <f>_xlfn.IFNA(VLOOKUP($J4356, 'Home Court Advantage'!$A$2:$C$365, 2, FALSE),0)</f>
        <v>3</v>
      </c>
      <c r="T4356" t="n">
        <f>_xlfn.IFNA(VLOOKUP($J4356, 'Home Court Advantage'!$A$2:$C$365, 3, FALSE), 0)</f>
        <v>55.994779041581197</v>
      </c>
    </row>
    <row r="4357">
      <c r="A4357" t="n">
        <f>'Updated Schedule'!A4357</f>
        <v>401725720</v>
      </c>
      <c r="B4357" s="6" t="n">
        <f>IF(E4357&gt;0, 'Updated Schedule'!B4357, 'Updated Schedule'!B4357-1)</f>
        <v>45696</v>
      </c>
      <c r="C4357" t="n">
        <f>'Updated Schedule'!C4357</f>
        <v>2025</v>
      </c>
      <c r="D4357" t="n">
        <f>'Updated Schedule'!D4357</f>
        <v>2</v>
      </c>
      <c r="E4357" t="n">
        <f t="shared" si="68"/>
        <v>14</v>
      </c>
      <c r="F4357" t="str">
        <f>'Updated Schedule'!E4357</f>
        <v>2025-02-08T19:00Z</v>
      </c>
      <c r="G4357" t="n">
        <f>'Updated Schedule'!F4357</f>
        <v>2306</v>
      </c>
      <c r="H4357" t="n">
        <f>'Updated Schedule'!G4357</f>
        <v>2305</v>
      </c>
      <c r="I4357" t="n">
        <f>'Updated Schedule'!H4357</f>
        <v>2131</v>
      </c>
      <c r="J4357" t="str">
        <f>'Updated Schedule'!I4357</f>
        <v>Kansas State</v>
      </c>
      <c r="K4357" t="str">
        <f>'Updated Schedule'!J4357</f>
        <v>Kansas</v>
      </c>
      <c r="L4357" t="str">
        <f>'Updated Schedule'!K4357</f>
        <v>Bramlage Coliseum</v>
      </c>
      <c r="M4357" t="b">
        <f>'Updated Schedule'!L4357</f>
        <v>0</v>
      </c>
      <c r="N4357" t="b">
        <f>'Updated Schedule'!M4357</f>
        <v>1</v>
      </c>
      <c r="O4357" t="n">
        <f>'Updated Schedule'!N4357</f>
        <v>81</v>
      </c>
      <c r="P4357" t="n">
        <f>'Updated Schedule'!O4357</f>
        <v>73</v>
      </c>
      <c r="Q4357" t="n">
        <f>'Updated Schedule'!P4357</f>
        <v>8</v>
      </c>
      <c r="R4357" t="str">
        <f>'Updated Schedule'!Q4357</f>
        <v>Kansas State</v>
      </c>
      <c r="S4357" t="n">
        <f>_xlfn.IFNA(VLOOKUP($J4357, 'Home Court Advantage'!$A$2:$C$365, 2, FALSE),0)</f>
        <v>3.8</v>
      </c>
      <c r="T4357" t="n">
        <f>_xlfn.IFNA(VLOOKUP($J4357, 'Home Court Advantage'!$A$2:$C$365, 3, FALSE), 0)</f>
        <v>70.926720119336181</v>
      </c>
    </row>
    <row r="4358">
      <c r="A4358" t="n">
        <f>'Updated Schedule'!A4358</f>
        <v>401719138</v>
      </c>
      <c r="B4358" s="6" t="n">
        <f>IF(E4358&gt;0, 'Updated Schedule'!B4358, 'Updated Schedule'!B4358-1)</f>
        <v>45696</v>
      </c>
      <c r="C4358" t="n">
        <f>'Updated Schedule'!C4358</f>
        <v>2025</v>
      </c>
      <c r="D4358" t="n">
        <f>'Updated Schedule'!D4358</f>
        <v>2</v>
      </c>
      <c r="E4358" t="n">
        <f t="shared" si="68"/>
        <v>14</v>
      </c>
      <c r="F4358" t="str">
        <f>'Updated Schedule'!E4358</f>
        <v>2025-02-08T19:15Z</v>
      </c>
      <c r="G4358" t="n">
        <f>'Updated Schedule'!F4358</f>
        <v>156</v>
      </c>
      <c r="H4358" t="n">
        <f>'Updated Schedule'!G4358</f>
        <v>269</v>
      </c>
      <c r="I4358" t="n">
        <f>'Updated Schedule'!H4358</f>
        <v>353</v>
      </c>
      <c r="J4358" t="str">
        <f>'Updated Schedule'!I4358</f>
        <v>Creighton</v>
      </c>
      <c r="K4358" t="str">
        <f>'Updated Schedule'!J4358</f>
        <v>Marquette</v>
      </c>
      <c r="L4358" t="str">
        <f>'Updated Schedule'!K4358</f>
        <v>CHI Health Center Omaha</v>
      </c>
      <c r="M4358" t="b">
        <f>'Updated Schedule'!L4358</f>
        <v>0</v>
      </c>
      <c r="N4358" t="b">
        <f>'Updated Schedule'!M4358</f>
        <v>1</v>
      </c>
      <c r="O4358" t="n">
        <f>'Updated Schedule'!N4358</f>
        <v>77</v>
      </c>
      <c r="P4358" t="n">
        <f>'Updated Schedule'!O4358</f>
        <v>67</v>
      </c>
      <c r="Q4358" t="n">
        <f>'Updated Schedule'!P4358</f>
        <v>10</v>
      </c>
      <c r="R4358" t="str">
        <f>'Updated Schedule'!Q4358</f>
        <v>Creighton</v>
      </c>
      <c r="S4358" t="n">
        <f>_xlfn.IFNA(VLOOKUP($J4358, 'Home Court Advantage'!$A$2:$C$365, 2, FALSE),0)</f>
        <v>3.8</v>
      </c>
      <c r="T4358" t="n">
        <f>_xlfn.IFNA(VLOOKUP($J4358, 'Home Court Advantage'!$A$2:$C$365, 3, FALSE), 0)</f>
        <v>70.926720119336181</v>
      </c>
    </row>
    <row r="4359">
      <c r="A4359" t="n">
        <f>'Updated Schedule'!A4359</f>
        <v>401706254</v>
      </c>
      <c r="B4359" s="6" t="n">
        <f>IF(E4359&gt;0, 'Updated Schedule'!B4359, 'Updated Schedule'!B4359-1)</f>
        <v>45696</v>
      </c>
      <c r="C4359" t="n">
        <f>'Updated Schedule'!C4359</f>
        <v>2025</v>
      </c>
      <c r="D4359" t="n">
        <f>'Updated Schedule'!D4359</f>
        <v>2</v>
      </c>
      <c r="E4359" t="n">
        <f t="shared" si="68"/>
        <v>15</v>
      </c>
      <c r="F4359" t="str">
        <f>'Updated Schedule'!E4359</f>
        <v>2025-02-08T20:00Z</v>
      </c>
      <c r="G4359" t="n">
        <f>'Updated Schedule'!F4359</f>
        <v>2771</v>
      </c>
      <c r="H4359" t="n">
        <f>'Updated Schedule'!G4359</f>
        <v>2099</v>
      </c>
      <c r="I4359" t="n">
        <f>'Updated Schedule'!H4359</f>
        <v>6285</v>
      </c>
      <c r="J4359" t="str">
        <f>'Updated Schedule'!I4359</f>
        <v>Merrimack</v>
      </c>
      <c r="K4359" t="str">
        <f>'Updated Schedule'!J4359</f>
        <v>Canisius</v>
      </c>
      <c r="L4359" t="str">
        <f>'Updated Schedule'!K4359</f>
        <v>Hammel Court</v>
      </c>
      <c r="M4359" t="b">
        <f>'Updated Schedule'!L4359</f>
        <v>0</v>
      </c>
      <c r="N4359" t="b">
        <f>'Updated Schedule'!M4359</f>
        <v>1</v>
      </c>
      <c r="O4359" t="n">
        <f>'Updated Schedule'!N4359</f>
        <v>69</v>
      </c>
      <c r="P4359" t="n">
        <f>'Updated Schedule'!O4359</f>
        <v>51</v>
      </c>
      <c r="Q4359" t="n">
        <f>'Updated Schedule'!P4359</f>
        <v>18</v>
      </c>
      <c r="R4359" t="str">
        <f>'Updated Schedule'!Q4359</f>
        <v>Merrimack</v>
      </c>
      <c r="S4359" t="n">
        <f>_xlfn.IFNA(VLOOKUP($J4359, 'Home Court Advantage'!$A$2:$C$365, 2, FALSE),0)</f>
        <v>2.1</v>
      </c>
      <c r="T4359" t="n">
        <f>_xlfn.IFNA(VLOOKUP($J4359, 'Home Court Advantage'!$A$2:$C$365, 3, FALSE), 0)</f>
        <v>39.19634532910684</v>
      </c>
    </row>
    <row r="4360">
      <c r="A4360" t="n">
        <f>'Updated Schedule'!A4360</f>
        <v>401714442</v>
      </c>
      <c r="B4360" s="6" t="n">
        <f>IF(E4360&gt;0, 'Updated Schedule'!B4360, 'Updated Schedule'!B4360-1)</f>
        <v>45696</v>
      </c>
      <c r="C4360" t="n">
        <f>'Updated Schedule'!C4360</f>
        <v>2025</v>
      </c>
      <c r="D4360" t="n">
        <f>'Updated Schedule'!D4360</f>
        <v>2</v>
      </c>
      <c r="E4360" t="n">
        <f t="shared" si="68"/>
        <v>15</v>
      </c>
      <c r="F4360" t="str">
        <f>'Updated Schedule'!E4360</f>
        <v>2025-02-08T20:00Z</v>
      </c>
      <c r="G4360" t="n">
        <f>'Updated Schedule'!F4360</f>
        <v>325</v>
      </c>
      <c r="H4360" t="n">
        <f>'Updated Schedule'!G4360</f>
        <v>270</v>
      </c>
      <c r="I4360" t="n">
        <f>'Updated Schedule'!H4360</f>
        <v>2143</v>
      </c>
      <c r="J4360" t="str">
        <f>'Updated Schedule'!I4360</f>
        <v>Cleveland State</v>
      </c>
      <c r="K4360" t="str">
        <f>'Updated Schedule'!J4360</f>
        <v>Milwaukee</v>
      </c>
      <c r="L4360" t="str">
        <f>'Updated Schedule'!K4360</f>
        <v>Wolstein Center</v>
      </c>
      <c r="M4360" t="b">
        <f>'Updated Schedule'!L4360</f>
        <v>0</v>
      </c>
      <c r="N4360" t="b">
        <f>'Updated Schedule'!M4360</f>
        <v>1</v>
      </c>
      <c r="O4360" t="n">
        <f>'Updated Schedule'!N4360</f>
        <v>77</v>
      </c>
      <c r="P4360" t="n">
        <f>'Updated Schedule'!O4360</f>
        <v>60</v>
      </c>
      <c r="Q4360" t="n">
        <f>'Updated Schedule'!P4360</f>
        <v>17</v>
      </c>
      <c r="R4360" t="str">
        <f>'Updated Schedule'!Q4360</f>
        <v>Cleveland State</v>
      </c>
      <c r="S4360" t="n">
        <f>_xlfn.IFNA(VLOOKUP($J4360, 'Home Court Advantage'!$A$2:$C$365, 2, FALSE),0)</f>
        <v>2.8</v>
      </c>
      <c r="T4360" t="n">
        <f>_xlfn.IFNA(VLOOKUP($J4360, 'Home Court Advantage'!$A$2:$C$365, 3, FALSE), 0)</f>
        <v>52.261793772142454</v>
      </c>
    </row>
    <row r="4361">
      <c r="A4361" t="n">
        <f>'Updated Schedule'!A4361</f>
        <v>401719137</v>
      </c>
      <c r="B4361" s="6" t="n">
        <f>IF(E4361&gt;0, 'Updated Schedule'!B4361, 'Updated Schedule'!B4361-1)</f>
        <v>45696</v>
      </c>
      <c r="C4361" t="n">
        <f>'Updated Schedule'!C4361</f>
        <v>2025</v>
      </c>
      <c r="D4361" t="n">
        <f>'Updated Schedule'!D4361</f>
        <v>2</v>
      </c>
      <c r="E4361" t="n">
        <f t="shared" si="68"/>
        <v>15</v>
      </c>
      <c r="F4361" t="str">
        <f>'Updated Schedule'!E4361</f>
        <v>2025-02-08T20:00Z</v>
      </c>
      <c r="G4361" t="n">
        <f>'Updated Schedule'!F4361</f>
        <v>2086</v>
      </c>
      <c r="H4361" t="n">
        <f>'Updated Schedule'!G4361</f>
        <v>2507</v>
      </c>
      <c r="I4361" t="n">
        <f>'Updated Schedule'!H4361</f>
        <v>2032</v>
      </c>
      <c r="J4361" t="str">
        <f>'Updated Schedule'!I4361</f>
        <v>Butler</v>
      </c>
      <c r="K4361" t="str">
        <f>'Updated Schedule'!J4361</f>
        <v>Providence</v>
      </c>
      <c r="L4361" t="str">
        <f>'Updated Schedule'!K4361</f>
        <v>Hinkle Fieldhouse</v>
      </c>
      <c r="M4361" t="b">
        <f>'Updated Schedule'!L4361</f>
        <v>0</v>
      </c>
      <c r="N4361" t="b">
        <f>'Updated Schedule'!M4361</f>
        <v>1</v>
      </c>
      <c r="O4361" t="n">
        <f>'Updated Schedule'!N4361</f>
        <v>82</v>
      </c>
      <c r="P4361" t="n">
        <f>'Updated Schedule'!O4361</f>
        <v>81</v>
      </c>
      <c r="Q4361" t="n">
        <f>'Updated Schedule'!P4361</f>
        <v>1</v>
      </c>
      <c r="R4361" t="str">
        <f>'Updated Schedule'!Q4361</f>
        <v>Butler</v>
      </c>
      <c r="S4361" t="n">
        <f>_xlfn.IFNA(VLOOKUP($J4361, 'Home Court Advantage'!$A$2:$C$365, 2, FALSE),0)</f>
        <v>3.2</v>
      </c>
      <c r="T4361" t="n">
        <f>_xlfn.IFNA(VLOOKUP($J4361, 'Home Court Advantage'!$A$2:$C$365, 3, FALSE), 0)</f>
        <v>59.727764311019946</v>
      </c>
    </row>
    <row r="4362">
      <c r="A4362" t="n">
        <f>'Updated Schedule'!A4362</f>
        <v>401721165</v>
      </c>
      <c r="B4362" s="6" t="n">
        <f>IF(E4362&gt;0, 'Updated Schedule'!B4362, 'Updated Schedule'!B4362-1)</f>
        <v>45696</v>
      </c>
      <c r="C4362" t="n">
        <f>'Updated Schedule'!C4362</f>
        <v>2025</v>
      </c>
      <c r="D4362" t="n">
        <f>'Updated Schedule'!D4362</f>
        <v>2</v>
      </c>
      <c r="E4362" t="n">
        <f t="shared" si="68"/>
        <v>15</v>
      </c>
      <c r="F4362" t="str">
        <f>'Updated Schedule'!E4362</f>
        <v>2025-02-08T20:00Z</v>
      </c>
      <c r="G4362" t="n">
        <f>'Updated Schedule'!F4362</f>
        <v>2385</v>
      </c>
      <c r="H4362" t="n">
        <f>'Updated Schedule'!G4362</f>
        <v>2330</v>
      </c>
      <c r="I4362" t="n">
        <f>'Updated Schedule'!H4362</f>
        <v>9639</v>
      </c>
      <c r="J4362" t="str">
        <f>'Updated Schedule'!I4362</f>
        <v>Mercyhurst</v>
      </c>
      <c r="K4362" t="str">
        <f>'Updated Schedule'!J4362</f>
        <v>Le Moyne</v>
      </c>
      <c r="L4362" t="str">
        <f>'Updated Schedule'!K4362</f>
        <v>Mercyhurst Athletic Center</v>
      </c>
      <c r="M4362" t="b">
        <f>'Updated Schedule'!L4362</f>
        <v>0</v>
      </c>
      <c r="N4362" t="b">
        <f>'Updated Schedule'!M4362</f>
        <v>1</v>
      </c>
      <c r="O4362" t="n">
        <f>'Updated Schedule'!N4362</f>
        <v>82</v>
      </c>
      <c r="P4362" t="n">
        <f>'Updated Schedule'!O4362</f>
        <v>78</v>
      </c>
      <c r="Q4362" t="n">
        <f>'Updated Schedule'!P4362</f>
        <v>4</v>
      </c>
      <c r="R4362" t="str">
        <f>'Updated Schedule'!Q4362</f>
        <v>Mercyhurst</v>
      </c>
      <c r="S4362" t="n">
        <f>_xlfn.IFNA(VLOOKUP($J4362, 'Home Court Advantage'!$A$2:$C$365, 2, FALSE),0)</f>
        <v>2.1</v>
      </c>
      <c r="T4362" t="n">
        <f>_xlfn.IFNA(VLOOKUP($J4362, 'Home Court Advantage'!$A$2:$C$365, 3, FALSE), 0)</f>
        <v>39.19634532910684</v>
      </c>
    </row>
    <row r="4363">
      <c r="A4363" t="n">
        <f>'Updated Schedule'!A4363</f>
        <v>401725578</v>
      </c>
      <c r="B4363" s="6" t="n">
        <f>IF(E4363&gt;0, 'Updated Schedule'!B4363, 'Updated Schedule'!B4363-1)</f>
        <v>45696</v>
      </c>
      <c r="C4363" t="n">
        <f>'Updated Schedule'!C4363</f>
        <v>2025</v>
      </c>
      <c r="D4363" t="n">
        <f>'Updated Schedule'!D4363</f>
        <v>2</v>
      </c>
      <c r="E4363" t="n">
        <f t="shared" si="68"/>
        <v>15</v>
      </c>
      <c r="F4363" t="str">
        <f>'Updated Schedule'!E4363</f>
        <v>2025-02-08T20:00Z</v>
      </c>
      <c r="G4363" t="n">
        <f>'Updated Schedule'!F4363</f>
        <v>249</v>
      </c>
      <c r="H4363" t="n">
        <f>'Updated Schedule'!G4363</f>
        <v>2655</v>
      </c>
      <c r="I4363" t="n">
        <f>'Updated Schedule'!H4363</f>
        <v>1938</v>
      </c>
      <c r="J4363" t="str">
        <f>'Updated Schedule'!I4363</f>
        <v>North Texas</v>
      </c>
      <c r="K4363" t="str">
        <f>'Updated Schedule'!J4363</f>
        <v>Tulane</v>
      </c>
      <c r="L4363" t="str">
        <f>'Updated Schedule'!K4363</f>
        <v>The Super Pit</v>
      </c>
      <c r="M4363" t="b">
        <f>'Updated Schedule'!L4363</f>
        <v>0</v>
      </c>
      <c r="N4363" t="b">
        <f>'Updated Schedule'!M4363</f>
        <v>1</v>
      </c>
      <c r="O4363" t="n">
        <f>'Updated Schedule'!N4363</f>
        <v>76</v>
      </c>
      <c r="P4363" t="n">
        <f>'Updated Schedule'!O4363</f>
        <v>66</v>
      </c>
      <c r="Q4363" t="n">
        <f>'Updated Schedule'!P4363</f>
        <v>10</v>
      </c>
      <c r="R4363" t="str">
        <f>'Updated Schedule'!Q4363</f>
        <v>North Texas</v>
      </c>
      <c r="S4363" t="n">
        <f>_xlfn.IFNA(VLOOKUP($J4363, 'Home Court Advantage'!$A$2:$C$365, 2, FALSE),0)</f>
        <v>3.4</v>
      </c>
      <c r="T4363" t="n">
        <f>_xlfn.IFNA(VLOOKUP($J4363, 'Home Court Advantage'!$A$2:$C$365, 3, FALSE), 0)</f>
        <v>63.460749580458689</v>
      </c>
    </row>
    <row r="4364">
      <c r="A4364" t="n">
        <f>'Updated Schedule'!A4364</f>
        <v>401727910</v>
      </c>
      <c r="B4364" s="6" t="n">
        <f>IF(E4364&gt;0, 'Updated Schedule'!B4364, 'Updated Schedule'!B4364-1)</f>
        <v>45696</v>
      </c>
      <c r="C4364" t="n">
        <f>'Updated Schedule'!C4364</f>
        <v>2025</v>
      </c>
      <c r="D4364" t="n">
        <f>'Updated Schedule'!D4364</f>
        <v>2</v>
      </c>
      <c r="E4364" t="n">
        <f t="shared" si="68"/>
        <v>15</v>
      </c>
      <c r="F4364" t="str">
        <f>'Updated Schedule'!E4364</f>
        <v>2025-02-08T20:00Z</v>
      </c>
      <c r="G4364" t="n">
        <f>'Updated Schedule'!F4364</f>
        <v>2344</v>
      </c>
      <c r="H4364" t="n">
        <f>'Updated Schedule'!G4364</f>
        <v>2515</v>
      </c>
      <c r="I4364" t="n">
        <f>'Updated Schedule'!H4364</f>
        <v>7511</v>
      </c>
      <c r="J4364" t="str">
        <f>'Updated Schedule'!I4364</f>
        <v>Longwood</v>
      </c>
      <c r="K4364" t="str">
        <f>'Updated Schedule'!J4364</f>
        <v>Radford</v>
      </c>
      <c r="L4364" t="str">
        <f>'Updated Schedule'!K4364</f>
        <v>Joan Perry Brock Center</v>
      </c>
      <c r="M4364" t="b">
        <f>'Updated Schedule'!L4364</f>
        <v>0</v>
      </c>
      <c r="N4364" t="b">
        <f>'Updated Schedule'!M4364</f>
        <v>1</v>
      </c>
      <c r="O4364" t="n">
        <f>'Updated Schedule'!N4364</f>
        <v>69</v>
      </c>
      <c r="P4364" t="n">
        <f>'Updated Schedule'!O4364</f>
        <v>71</v>
      </c>
      <c r="Q4364" t="n">
        <f>'Updated Schedule'!P4364</f>
        <v>-2</v>
      </c>
      <c r="R4364" t="str">
        <f>'Updated Schedule'!Q4364</f>
        <v>Radford</v>
      </c>
      <c r="S4364" t="n">
        <f>_xlfn.IFNA(VLOOKUP($J4364, 'Home Court Advantage'!$A$2:$C$365, 2, FALSE),0)</f>
        <v>2</v>
      </c>
      <c r="T4364" t="n">
        <f>_xlfn.IFNA(VLOOKUP($J4364, 'Home Court Advantage'!$A$2:$C$365, 3, FALSE), 0)</f>
        <v>37.329852694387469</v>
      </c>
    </row>
    <row r="4365">
      <c r="A4365" t="n">
        <f>'Updated Schedule'!A4365</f>
        <v>401724858</v>
      </c>
      <c r="B4365" s="6" t="n">
        <f>IF(E4365&gt;0, 'Updated Schedule'!B4365, 'Updated Schedule'!B4365-1)</f>
        <v>45696</v>
      </c>
      <c r="C4365" t="n">
        <f>'Updated Schedule'!C4365</f>
        <v>2025</v>
      </c>
      <c r="D4365" t="n">
        <f>'Updated Schedule'!D4365</f>
        <v>2</v>
      </c>
      <c r="E4365" t="n">
        <f t="shared" si="68"/>
        <v>15</v>
      </c>
      <c r="F4365" t="str">
        <f>'Updated Schedule'!E4365</f>
        <v>2025-02-08T20:15Z</v>
      </c>
      <c r="G4365" t="n">
        <f>'Updated Schedule'!F4365</f>
        <v>183</v>
      </c>
      <c r="H4365" t="n">
        <f>'Updated Schedule'!G4365</f>
        <v>103</v>
      </c>
      <c r="I4365" t="n">
        <f>'Updated Schedule'!H4365</f>
        <v>1964</v>
      </c>
      <c r="J4365" t="str">
        <f>'Updated Schedule'!I4365</f>
        <v>Syracuse</v>
      </c>
      <c r="K4365" t="str">
        <f>'Updated Schedule'!J4365</f>
        <v>Boston College</v>
      </c>
      <c r="L4365" t="str">
        <f>'Updated Schedule'!K4365</f>
        <v>JMA Wireless Dome</v>
      </c>
      <c r="M4365" t="b">
        <f>'Updated Schedule'!L4365</f>
        <v>0</v>
      </c>
      <c r="N4365" t="b">
        <f>'Updated Schedule'!M4365</f>
        <v>1</v>
      </c>
      <c r="O4365" t="n">
        <f>'Updated Schedule'!N4365</f>
        <v>95</v>
      </c>
      <c r="P4365" t="n">
        <f>'Updated Schedule'!O4365</f>
        <v>86</v>
      </c>
      <c r="Q4365" t="n">
        <f>'Updated Schedule'!P4365</f>
        <v>9</v>
      </c>
      <c r="R4365" t="str">
        <f>'Updated Schedule'!Q4365</f>
        <v>Syracuse</v>
      </c>
      <c r="S4365" t="n">
        <f>_xlfn.IFNA(VLOOKUP($J4365, 'Home Court Advantage'!$A$2:$C$365, 2, FALSE),0)</f>
        <v>3.2</v>
      </c>
      <c r="T4365" t="n">
        <f>_xlfn.IFNA(VLOOKUP($J4365, 'Home Court Advantage'!$A$2:$C$365, 3, FALSE), 0)</f>
        <v>59.727764311019946</v>
      </c>
    </row>
    <row r="4366">
      <c r="A4366" t="n">
        <f>'Updated Schedule'!A4366</f>
        <v>401725580</v>
      </c>
      <c r="B4366" s="6" t="n">
        <f>IF(E4366&gt;0, 'Updated Schedule'!B4366, 'Updated Schedule'!B4366-1)</f>
        <v>45696</v>
      </c>
      <c r="C4366" t="n">
        <f>'Updated Schedule'!C4366</f>
        <v>2025</v>
      </c>
      <c r="D4366" t="n">
        <f>'Updated Schedule'!D4366</f>
        <v>2</v>
      </c>
      <c r="E4366" t="n">
        <f t="shared" si="68"/>
        <v>15</v>
      </c>
      <c r="F4366" t="str">
        <f>'Updated Schedule'!E4366</f>
        <v>2025-02-08T20:30Z</v>
      </c>
      <c r="G4366" t="n">
        <f>'Updated Schedule'!F4366</f>
        <v>2429</v>
      </c>
      <c r="H4366" t="n">
        <f>'Updated Schedule'!G4366</f>
        <v>242</v>
      </c>
      <c r="I4366" t="n">
        <f>'Updated Schedule'!H4366</f>
        <v>239</v>
      </c>
      <c r="J4366" t="str">
        <f>'Updated Schedule'!I4366</f>
        <v>Charlotte</v>
      </c>
      <c r="K4366" t="str">
        <f>'Updated Schedule'!J4366</f>
        <v>Rice</v>
      </c>
      <c r="L4366" t="str">
        <f>'Updated Schedule'!K4366</f>
        <v>Halton Arena</v>
      </c>
      <c r="M4366" t="b">
        <f>'Updated Schedule'!L4366</f>
        <v>0</v>
      </c>
      <c r="N4366" t="b">
        <f>'Updated Schedule'!M4366</f>
        <v>1</v>
      </c>
      <c r="O4366" t="n">
        <f>'Updated Schedule'!N4366</f>
        <v>78</v>
      </c>
      <c r="P4366" t="n">
        <f>'Updated Schedule'!O4366</f>
        <v>75</v>
      </c>
      <c r="Q4366" t="n">
        <f>'Updated Schedule'!P4366</f>
        <v>3</v>
      </c>
      <c r="R4366" t="str">
        <f>'Updated Schedule'!Q4366</f>
        <v>Charlotte</v>
      </c>
      <c r="S4366" t="n">
        <f>_xlfn.IFNA(VLOOKUP($J4366, 'Home Court Advantage'!$A$2:$C$365, 2, FALSE),0)</f>
        <v>4.0999999999999996</v>
      </c>
      <c r="T4366" t="n">
        <f>_xlfn.IFNA(VLOOKUP($J4366, 'Home Court Advantage'!$A$2:$C$365, 3, FALSE), 0)</f>
        <v>76.526198023494302</v>
      </c>
    </row>
    <row r="4367">
      <c r="A4367" t="n">
        <f>'Updated Schedule'!A4367</f>
        <v>401708379</v>
      </c>
      <c r="B4367" s="6" t="n">
        <f>IF(E4367&gt;0, 'Updated Schedule'!B4367, 'Updated Schedule'!B4367-1)</f>
        <v>45696</v>
      </c>
      <c r="C4367" t="n">
        <f>'Updated Schedule'!C4367</f>
        <v>2025</v>
      </c>
      <c r="D4367" t="n">
        <f>'Updated Schedule'!D4367</f>
        <v>2</v>
      </c>
      <c r="E4367" t="n">
        <f t="shared" si="68"/>
        <v>15</v>
      </c>
      <c r="F4367" t="str">
        <f>'Updated Schedule'!E4367</f>
        <v>2025-02-08T20:30Z</v>
      </c>
      <c r="G4367" t="n">
        <f>'Updated Schedule'!F4367</f>
        <v>142</v>
      </c>
      <c r="H4367" t="n">
        <f>'Updated Schedule'!G4367</f>
        <v>245</v>
      </c>
      <c r="I4367" t="n">
        <f>'Updated Schedule'!H4367</f>
        <v>2071</v>
      </c>
      <c r="J4367" t="str">
        <f>'Updated Schedule'!I4367</f>
        <v>Missouri</v>
      </c>
      <c r="K4367" t="str">
        <f>'Updated Schedule'!J4367</f>
        <v>Texas A&amp;M</v>
      </c>
      <c r="L4367" t="str">
        <f>'Updated Schedule'!K4367</f>
        <v>Mizzou Arena</v>
      </c>
      <c r="M4367" t="b">
        <f>'Updated Schedule'!L4367</f>
        <v>0</v>
      </c>
      <c r="N4367" t="b">
        <f>'Updated Schedule'!M4367</f>
        <v>1</v>
      </c>
      <c r="O4367" t="n">
        <f>'Updated Schedule'!N4367</f>
        <v>64</v>
      </c>
      <c r="P4367" t="n">
        <f>'Updated Schedule'!O4367</f>
        <v>67</v>
      </c>
      <c r="Q4367" t="n">
        <f>'Updated Schedule'!P4367</f>
        <v>-3</v>
      </c>
      <c r="R4367" t="str">
        <f>'Updated Schedule'!Q4367</f>
        <v>Texas A&amp;M</v>
      </c>
      <c r="S4367" t="n">
        <f>_xlfn.IFNA(VLOOKUP($J4367, 'Home Court Advantage'!$A$2:$C$365, 2, FALSE),0)</f>
        <v>3.8</v>
      </c>
      <c r="T4367" t="n">
        <f>_xlfn.IFNA(VLOOKUP($J4367, 'Home Court Advantage'!$A$2:$C$365, 3, FALSE), 0)</f>
        <v>70.926720119336181</v>
      </c>
    </row>
    <row r="4368">
      <c r="A4368" t="n">
        <f>'Updated Schedule'!A4368</f>
        <v>401700224</v>
      </c>
      <c r="B4368" s="6" t="n">
        <f>IF(E4368&gt;0, 'Updated Schedule'!B4368, 'Updated Schedule'!B4368-1)</f>
        <v>45696</v>
      </c>
      <c r="C4368" t="n">
        <f>'Updated Schedule'!C4368</f>
        <v>2025</v>
      </c>
      <c r="D4368" t="n">
        <f>'Updated Schedule'!D4368</f>
        <v>2</v>
      </c>
      <c r="E4368" t="n">
        <f t="shared" si="68"/>
        <v>16</v>
      </c>
      <c r="F4368" t="str">
        <f>'Updated Schedule'!E4368</f>
        <v>2025-02-08T21:00Z</v>
      </c>
      <c r="G4368" t="n">
        <f>'Updated Schedule'!F4368</f>
        <v>2335</v>
      </c>
      <c r="H4368" t="n">
        <f>'Updated Schedule'!G4368</f>
        <v>2534</v>
      </c>
      <c r="I4368" t="n">
        <f>'Updated Schedule'!H4368</f>
        <v>7117</v>
      </c>
      <c r="J4368" t="str">
        <f>'Updated Schedule'!I4368</f>
        <v>Liberty</v>
      </c>
      <c r="K4368" t="str">
        <f>'Updated Schedule'!J4368</f>
        <v>Sam Houston</v>
      </c>
      <c r="L4368" t="str">
        <f>'Updated Schedule'!K4368</f>
        <v>Liberty Arena</v>
      </c>
      <c r="M4368" t="b">
        <f>'Updated Schedule'!L4368</f>
        <v>0</v>
      </c>
      <c r="N4368" t="b">
        <f>'Updated Schedule'!M4368</f>
        <v>1</v>
      </c>
      <c r="O4368" t="n">
        <f>'Updated Schedule'!N4368</f>
        <v>64</v>
      </c>
      <c r="P4368" t="n">
        <f>'Updated Schedule'!O4368</f>
        <v>61</v>
      </c>
      <c r="Q4368" t="n">
        <f>'Updated Schedule'!P4368</f>
        <v>3</v>
      </c>
      <c r="R4368" t="str">
        <f>'Updated Schedule'!Q4368</f>
        <v>Liberty</v>
      </c>
      <c r="S4368" t="n">
        <f>_xlfn.IFNA(VLOOKUP($J4368, 'Home Court Advantage'!$A$2:$C$365, 2, FALSE),0)</f>
        <v>2.6</v>
      </c>
      <c r="T4368" t="n">
        <f>_xlfn.IFNA(VLOOKUP($J4368, 'Home Court Advantage'!$A$2:$C$365, 3, FALSE), 0)</f>
        <v>48.528808502703711</v>
      </c>
    </row>
    <row r="4369">
      <c r="A4369" t="n">
        <f>'Updated Schedule'!A4369</f>
        <v>401700349</v>
      </c>
      <c r="B4369" s="6" t="n">
        <f>IF(E4369&gt;0, 'Updated Schedule'!B4369, 'Updated Schedule'!B4369-1)</f>
        <v>45696</v>
      </c>
      <c r="C4369" t="n">
        <f>'Updated Schedule'!C4369</f>
        <v>2025</v>
      </c>
      <c r="D4369" t="n">
        <f>'Updated Schedule'!D4369</f>
        <v>2</v>
      </c>
      <c r="E4369" t="n">
        <f t="shared" si="68"/>
        <v>16</v>
      </c>
      <c r="F4369" t="str">
        <f>'Updated Schedule'!E4369</f>
        <v>2025-02-08T21:00Z</v>
      </c>
      <c r="G4369" t="n">
        <f>'Updated Schedule'!F4369</f>
        <v>2635</v>
      </c>
      <c r="H4369" t="n">
        <f>'Updated Schedule'!G4369</f>
        <v>2197</v>
      </c>
      <c r="I4369" t="n">
        <f>'Updated Schedule'!H4369</f>
        <v>2152</v>
      </c>
      <c r="J4369" t="str">
        <f>'Updated Schedule'!I4369</f>
        <v>Tennessee Tech</v>
      </c>
      <c r="K4369" t="str">
        <f>'Updated Schedule'!J4369</f>
        <v>Eastern Illinois</v>
      </c>
      <c r="L4369" t="str">
        <f>'Updated Schedule'!K4369</f>
        <v>Hooper Eblen Center</v>
      </c>
      <c r="M4369" t="b">
        <f>'Updated Schedule'!L4369</f>
        <v>0</v>
      </c>
      <c r="N4369" t="b">
        <f>'Updated Schedule'!M4369</f>
        <v>1</v>
      </c>
      <c r="O4369" t="n">
        <f>'Updated Schedule'!N4369</f>
        <v>59</v>
      </c>
      <c r="P4369" t="n">
        <f>'Updated Schedule'!O4369</f>
        <v>54</v>
      </c>
      <c r="Q4369" t="n">
        <f>'Updated Schedule'!P4369</f>
        <v>5</v>
      </c>
      <c r="R4369" t="str">
        <f>'Updated Schedule'!Q4369</f>
        <v>Tennessee Tech</v>
      </c>
      <c r="S4369" t="n">
        <f>_xlfn.IFNA(VLOOKUP($J4369, 'Home Court Advantage'!$A$2:$C$365, 2, FALSE),0)</f>
        <v>2.6</v>
      </c>
      <c r="T4369" t="n">
        <f>_xlfn.IFNA(VLOOKUP($J4369, 'Home Court Advantage'!$A$2:$C$365, 3, FALSE), 0)</f>
        <v>48.528808502703711</v>
      </c>
    </row>
    <row r="4370">
      <c r="A4370" t="n">
        <f>'Updated Schedule'!A4370</f>
        <v>401706465</v>
      </c>
      <c r="B4370" s="6" t="n">
        <f>IF(E4370&gt;0, 'Updated Schedule'!B4370, 'Updated Schedule'!B4370-1)</f>
        <v>45696</v>
      </c>
      <c r="C4370" t="n">
        <f>'Updated Schedule'!C4370</f>
        <v>2025</v>
      </c>
      <c r="D4370" t="n">
        <f>'Updated Schedule'!D4370</f>
        <v>2</v>
      </c>
      <c r="E4370" t="n">
        <f t="shared" si="68"/>
        <v>16</v>
      </c>
      <c r="F4370" t="str">
        <f>'Updated Schedule'!E4370</f>
        <v>2025-02-08T21:00Z</v>
      </c>
      <c r="G4370" t="n">
        <f>'Updated Schedule'!F4370</f>
        <v>2193</v>
      </c>
      <c r="H4370" t="n">
        <f>'Updated Schedule'!G4370</f>
        <v>2535</v>
      </c>
      <c r="I4370" t="n">
        <f>'Updated Schedule'!H4370</f>
        <v>4935</v>
      </c>
      <c r="J4370" t="str">
        <f>'Updated Schedule'!I4370</f>
        <v>East Tennessee State</v>
      </c>
      <c r="K4370" t="str">
        <f>'Updated Schedule'!J4370</f>
        <v>Samford</v>
      </c>
      <c r="L4370" t="str">
        <f>'Updated Schedule'!K4370</f>
        <v>Freedom Hall (TN)</v>
      </c>
      <c r="M4370" t="b">
        <f>'Updated Schedule'!L4370</f>
        <v>0</v>
      </c>
      <c r="N4370" t="b">
        <f>'Updated Schedule'!M4370</f>
        <v>1</v>
      </c>
      <c r="O4370" t="n">
        <f>'Updated Schedule'!N4370</f>
        <v>66</v>
      </c>
      <c r="P4370" t="n">
        <f>'Updated Schedule'!O4370</f>
        <v>59</v>
      </c>
      <c r="Q4370" t="n">
        <f>'Updated Schedule'!P4370</f>
        <v>7</v>
      </c>
      <c r="R4370" t="str">
        <f>'Updated Schedule'!Q4370</f>
        <v>East Tennessee State</v>
      </c>
      <c r="S4370" t="n">
        <f>_xlfn.IFNA(VLOOKUP($J4370, 'Home Court Advantage'!$A$2:$C$365, 2, FALSE),0)</f>
        <v>2.4</v>
      </c>
      <c r="T4370" t="n">
        <f>_xlfn.IFNA(VLOOKUP($J4370, 'Home Court Advantage'!$A$2:$C$365, 3, FALSE), 0)</f>
        <v>44.795823233264962</v>
      </c>
    </row>
    <row r="4371">
      <c r="A4371" t="n">
        <f>'Updated Schedule'!A4371</f>
        <v>401706468</v>
      </c>
      <c r="B4371" s="6" t="n">
        <f>IF(E4371&gt;0, 'Updated Schedule'!B4371, 'Updated Schedule'!B4371-1)</f>
        <v>45696</v>
      </c>
      <c r="C4371" t="n">
        <f>'Updated Schedule'!C4371</f>
        <v>2025</v>
      </c>
      <c r="D4371" t="n">
        <f>'Updated Schedule'!D4371</f>
        <v>2</v>
      </c>
      <c r="E4371" t="n">
        <f t="shared" si="68"/>
        <v>16</v>
      </c>
      <c r="F4371" t="str">
        <f>'Updated Schedule'!E4371</f>
        <v>2025-02-08T21:00Z</v>
      </c>
      <c r="G4371" t="n">
        <f>'Updated Schedule'!F4371</f>
        <v>2430</v>
      </c>
      <c r="H4371" t="n">
        <f>'Updated Schedule'!G4371</f>
        <v>2717</v>
      </c>
      <c r="I4371" t="n">
        <f>'Updated Schedule'!H4371</f>
        <v>349</v>
      </c>
      <c r="J4371" t="str">
        <f>'Updated Schedule'!I4371</f>
        <v>UNC Greensboro</v>
      </c>
      <c r="K4371" t="str">
        <f>'Updated Schedule'!J4371</f>
        <v>Western Carolina</v>
      </c>
      <c r="L4371" t="str">
        <f>'Updated Schedule'!K4371</f>
        <v>First Horizon Coliseum</v>
      </c>
      <c r="M4371" t="b">
        <f>'Updated Schedule'!L4371</f>
        <v>0</v>
      </c>
      <c r="N4371" t="b">
        <f>'Updated Schedule'!M4371</f>
        <v>1</v>
      </c>
      <c r="O4371" t="n">
        <f>'Updated Schedule'!N4371</f>
        <v>74</v>
      </c>
      <c r="P4371" t="n">
        <f>'Updated Schedule'!O4371</f>
        <v>70</v>
      </c>
      <c r="Q4371" t="n">
        <f>'Updated Schedule'!P4371</f>
        <v>4</v>
      </c>
      <c r="R4371" t="str">
        <f>'Updated Schedule'!Q4371</f>
        <v>UNC Greensboro</v>
      </c>
      <c r="S4371" t="n">
        <f>_xlfn.IFNA(VLOOKUP($J4371, 'Home Court Advantage'!$A$2:$C$365, 2, FALSE),0)</f>
        <v>2.9</v>
      </c>
      <c r="T4371" t="n">
        <f>_xlfn.IFNA(VLOOKUP($J4371, 'Home Court Advantage'!$A$2:$C$365, 3, FALSE), 0)</f>
        <v>54.128286406861825</v>
      </c>
    </row>
    <row r="4372">
      <c r="A4372" t="n">
        <f>'Updated Schedule'!A4372</f>
        <v>401706545</v>
      </c>
      <c r="B4372" s="6" t="n">
        <f>IF(E4372&gt;0, 'Updated Schedule'!B4372, 'Updated Schedule'!B4372-1)</f>
        <v>45696</v>
      </c>
      <c r="C4372" t="n">
        <f>'Updated Schedule'!C4372</f>
        <v>2025</v>
      </c>
      <c r="D4372" t="n">
        <f>'Updated Schedule'!D4372</f>
        <v>2</v>
      </c>
      <c r="E4372" t="n">
        <f t="shared" si="68"/>
        <v>16</v>
      </c>
      <c r="F4372" t="str">
        <f>'Updated Schedule'!E4372</f>
        <v>2025-02-08T21:00Z</v>
      </c>
      <c r="G4372" t="n">
        <f>'Updated Schedule'!F4372</f>
        <v>2172</v>
      </c>
      <c r="H4372" t="n">
        <f>'Updated Schedule'!G4372</f>
        <v>2900</v>
      </c>
      <c r="I4372" t="n">
        <f>'Updated Schedule'!H4372</f>
        <v>854</v>
      </c>
      <c r="J4372" t="str">
        <f>'Updated Schedule'!I4372</f>
        <v>Denver</v>
      </c>
      <c r="K4372" t="str">
        <f>'Updated Schedule'!J4372</f>
        <v>St. Thomas-Minnesota</v>
      </c>
      <c r="L4372" t="str">
        <f>'Updated Schedule'!K4372</f>
        <v>Hamilton Gymnasium</v>
      </c>
      <c r="M4372" t="b">
        <f>'Updated Schedule'!L4372</f>
        <v>0</v>
      </c>
      <c r="N4372" t="b">
        <f>'Updated Schedule'!M4372</f>
        <v>1</v>
      </c>
      <c r="O4372" t="n">
        <f>'Updated Schedule'!N4372</f>
        <v>76</v>
      </c>
      <c r="P4372" t="n">
        <f>'Updated Schedule'!O4372</f>
        <v>79</v>
      </c>
      <c r="Q4372" t="n">
        <f>'Updated Schedule'!P4372</f>
        <v>-3</v>
      </c>
      <c r="R4372" t="str">
        <f>'Updated Schedule'!Q4372</f>
        <v>St. Thomas-Minnesota</v>
      </c>
      <c r="S4372" t="n">
        <f>_xlfn.IFNA(VLOOKUP($J4372, 'Home Court Advantage'!$A$2:$C$365, 2, FALSE),0)</f>
        <v>3.4</v>
      </c>
      <c r="T4372" t="n">
        <f>_xlfn.IFNA(VLOOKUP($J4372, 'Home Court Advantage'!$A$2:$C$365, 3, FALSE), 0)</f>
        <v>63.460749580458689</v>
      </c>
    </row>
    <row r="4373">
      <c r="A4373" t="n">
        <f>'Updated Schedule'!A4373</f>
        <v>401706611</v>
      </c>
      <c r="B4373" s="6" t="n">
        <f>IF(E4373&gt;0, 'Updated Schedule'!B4373, 'Updated Schedule'!B4373-1)</f>
        <v>45696</v>
      </c>
      <c r="C4373" t="n">
        <f>'Updated Schedule'!C4373</f>
        <v>2025</v>
      </c>
      <c r="D4373" t="n">
        <f>'Updated Schedule'!D4373</f>
        <v>2</v>
      </c>
      <c r="E4373" t="n">
        <f t="shared" si="68"/>
        <v>16</v>
      </c>
      <c r="F4373" t="str">
        <f>'Updated Schedule'!E4373</f>
        <v>2025-02-08T21:00Z</v>
      </c>
      <c r="G4373" t="n">
        <f>'Updated Schedule'!F4373</f>
        <v>3084</v>
      </c>
      <c r="H4373" t="n">
        <f>'Updated Schedule'!G4373</f>
        <v>2627</v>
      </c>
      <c r="I4373" t="n">
        <f>'Updated Schedule'!H4373</f>
        <v>2091</v>
      </c>
      <c r="J4373" t="str">
        <f>'Updated Schedule'!I4373</f>
        <v>Utah Valley</v>
      </c>
      <c r="K4373" t="str">
        <f>'Updated Schedule'!J4373</f>
        <v>Tarleton State</v>
      </c>
      <c r="L4373" t="str">
        <f>'Updated Schedule'!K4373</f>
        <v>UCCU Center</v>
      </c>
      <c r="M4373" t="b">
        <f>'Updated Schedule'!L4373</f>
        <v>0</v>
      </c>
      <c r="N4373" t="b">
        <f>'Updated Schedule'!M4373</f>
        <v>1</v>
      </c>
      <c r="O4373" t="n">
        <f>'Updated Schedule'!N4373</f>
        <v>81</v>
      </c>
      <c r="P4373" t="n">
        <f>'Updated Schedule'!O4373</f>
        <v>56</v>
      </c>
      <c r="Q4373" t="n">
        <f>'Updated Schedule'!P4373</f>
        <v>25</v>
      </c>
      <c r="R4373" t="str">
        <f>'Updated Schedule'!Q4373</f>
        <v>Utah Valley</v>
      </c>
      <c r="S4373" t="n">
        <f>_xlfn.IFNA(VLOOKUP($J4373, 'Home Court Advantage'!$A$2:$C$365, 2, FALSE),0)</f>
        <v>3.5</v>
      </c>
      <c r="T4373" t="n">
        <f>_xlfn.IFNA(VLOOKUP($J4373, 'Home Court Advantage'!$A$2:$C$365, 3, FALSE), 0)</f>
        <v>65.327242215178075</v>
      </c>
    </row>
    <row r="4374">
      <c r="A4374" t="n">
        <f>'Updated Schedule'!A4374</f>
        <v>401711626</v>
      </c>
      <c r="B4374" s="6" t="n">
        <f>IF(E4374&gt;0, 'Updated Schedule'!B4374, 'Updated Schedule'!B4374-1)</f>
        <v>45696</v>
      </c>
      <c r="C4374" t="n">
        <f>'Updated Schedule'!C4374</f>
        <v>2025</v>
      </c>
      <c r="D4374" t="n">
        <f>'Updated Schedule'!D4374</f>
        <v>2</v>
      </c>
      <c r="E4374" t="n">
        <f t="shared" si="68"/>
        <v>16</v>
      </c>
      <c r="F4374" t="str">
        <f>'Updated Schedule'!E4374</f>
        <v>2025-02-08T21:00Z</v>
      </c>
      <c r="G4374" t="n">
        <f>'Updated Schedule'!F4374</f>
        <v>56</v>
      </c>
      <c r="H4374" t="n">
        <f>'Updated Schedule'!G4374</f>
        <v>2198</v>
      </c>
      <c r="I4374" t="n">
        <f>'Updated Schedule'!H4374</f>
        <v>2080</v>
      </c>
      <c r="J4374" t="str">
        <f>'Updated Schedule'!I4374</f>
        <v>Stetson</v>
      </c>
      <c r="K4374" t="str">
        <f>'Updated Schedule'!J4374</f>
        <v>Eastern Kentucky</v>
      </c>
      <c r="L4374" t="str">
        <f>'Updated Schedule'!K4374</f>
        <v>Edmunds Center</v>
      </c>
      <c r="M4374" t="b">
        <f>'Updated Schedule'!L4374</f>
        <v>0</v>
      </c>
      <c r="N4374" t="b">
        <f>'Updated Schedule'!M4374</f>
        <v>1</v>
      </c>
      <c r="O4374" t="n">
        <f>'Updated Schedule'!N4374</f>
        <v>58</v>
      </c>
      <c r="P4374" t="n">
        <f>'Updated Schedule'!O4374</f>
        <v>83</v>
      </c>
      <c r="Q4374" t="n">
        <f>'Updated Schedule'!P4374</f>
        <v>-25</v>
      </c>
      <c r="R4374" t="str">
        <f>'Updated Schedule'!Q4374</f>
        <v>Eastern Kentucky</v>
      </c>
      <c r="S4374" t="n">
        <f>_xlfn.IFNA(VLOOKUP($J4374, 'Home Court Advantage'!$A$2:$C$365, 2, FALSE),0)</f>
        <v>2</v>
      </c>
      <c r="T4374" t="n">
        <f>_xlfn.IFNA(VLOOKUP($J4374, 'Home Court Advantage'!$A$2:$C$365, 3, FALSE), 0)</f>
        <v>37.329852694387469</v>
      </c>
    </row>
    <row r="4375">
      <c r="A4375" t="n">
        <f>'Updated Schedule'!A4375</f>
        <v>401714257</v>
      </c>
      <c r="B4375" s="6" t="n">
        <f>IF(E4375&gt;0, 'Updated Schedule'!B4375, 'Updated Schedule'!B4375-1)</f>
        <v>45696</v>
      </c>
      <c r="C4375" t="n">
        <f>'Updated Schedule'!C4375</f>
        <v>2025</v>
      </c>
      <c r="D4375" t="n">
        <f>'Updated Schedule'!D4375</f>
        <v>2</v>
      </c>
      <c r="E4375" t="n">
        <f t="shared" si="68"/>
        <v>16</v>
      </c>
      <c r="F4375" t="str">
        <f>'Updated Schedule'!E4375</f>
        <v>2025-02-08T21:00Z</v>
      </c>
      <c r="G4375" t="n">
        <f>'Updated Schedule'!F4375</f>
        <v>2275</v>
      </c>
      <c r="H4375" t="n">
        <f>'Updated Schedule'!G4375</f>
        <v>2619</v>
      </c>
      <c r="I4375" t="n">
        <f>'Updated Schedule'!H4375</f>
        <v>2058</v>
      </c>
      <c r="J4375" t="str">
        <f>'Updated Schedule'!I4375</f>
        <v>Hofstra</v>
      </c>
      <c r="K4375" t="str">
        <f>'Updated Schedule'!J4375</f>
        <v>Stony Brook</v>
      </c>
      <c r="L4375" t="str">
        <f>'Updated Schedule'!K4375</f>
        <v>David S. Mack Sports and Exhibition Complex</v>
      </c>
      <c r="M4375" t="b">
        <f>'Updated Schedule'!L4375</f>
        <v>0</v>
      </c>
      <c r="N4375" t="b">
        <f>'Updated Schedule'!M4375</f>
        <v>1</v>
      </c>
      <c r="O4375" t="n">
        <f>'Updated Schedule'!N4375</f>
        <v>75</v>
      </c>
      <c r="P4375" t="n">
        <f>'Updated Schedule'!O4375</f>
        <v>80</v>
      </c>
      <c r="Q4375" t="n">
        <f>'Updated Schedule'!P4375</f>
        <v>-5</v>
      </c>
      <c r="R4375" t="str">
        <f>'Updated Schedule'!Q4375</f>
        <v>Stony Brook</v>
      </c>
      <c r="S4375" t="n">
        <f>_xlfn.IFNA(VLOOKUP($J4375, 'Home Court Advantage'!$A$2:$C$365, 2, FALSE),0)</f>
        <v>2.2999999999999998</v>
      </c>
      <c r="T4375" t="n">
        <f>_xlfn.IFNA(VLOOKUP($J4375, 'Home Court Advantage'!$A$2:$C$365, 3, FALSE), 0)</f>
        <v>42.929330598545583</v>
      </c>
    </row>
    <row r="4376">
      <c r="A4376" t="n">
        <f>'Updated Schedule'!A4376</f>
        <v>401714258</v>
      </c>
      <c r="B4376" s="6" t="n">
        <f>IF(E4376&gt;0, 'Updated Schedule'!B4376, 'Updated Schedule'!B4376-1)</f>
        <v>45696</v>
      </c>
      <c r="C4376" t="n">
        <f>'Updated Schedule'!C4376</f>
        <v>2025</v>
      </c>
      <c r="D4376" t="n">
        <f>'Updated Schedule'!D4376</f>
        <v>2</v>
      </c>
      <c r="E4376" t="n">
        <f t="shared" si="68"/>
        <v>16</v>
      </c>
      <c r="F4376" t="str">
        <f>'Updated Schedule'!E4376</f>
        <v>2025-02-08T21:00Z</v>
      </c>
      <c r="G4376" t="n">
        <f>'Updated Schedule'!F4376</f>
        <v>2405</v>
      </c>
      <c r="H4376" t="n">
        <f>'Updated Schedule'!G4376</f>
        <v>119</v>
      </c>
      <c r="I4376" t="n">
        <f>'Updated Schedule'!H4376</f>
        <v>2163</v>
      </c>
      <c r="J4376" t="str">
        <f>'Updated Schedule'!I4376</f>
        <v>Monmouth</v>
      </c>
      <c r="K4376" t="str">
        <f>'Updated Schedule'!J4376</f>
        <v>Towson</v>
      </c>
      <c r="L4376" t="str">
        <f>'Updated Schedule'!K4376</f>
        <v>OceanFirst Bank Center</v>
      </c>
      <c r="M4376" t="b">
        <f>'Updated Schedule'!L4376</f>
        <v>0</v>
      </c>
      <c r="N4376" t="b">
        <f>'Updated Schedule'!M4376</f>
        <v>1</v>
      </c>
      <c r="O4376" t="n">
        <f>'Updated Schedule'!N4376</f>
        <v>67</v>
      </c>
      <c r="P4376" t="n">
        <f>'Updated Schedule'!O4376</f>
        <v>73</v>
      </c>
      <c r="Q4376" t="n">
        <f>'Updated Schedule'!P4376</f>
        <v>-6</v>
      </c>
      <c r="R4376" t="str">
        <f>'Updated Schedule'!Q4376</f>
        <v>Towson</v>
      </c>
      <c r="S4376" t="n">
        <f>_xlfn.IFNA(VLOOKUP($J4376, 'Home Court Advantage'!$A$2:$C$365, 2, FALSE),0)</f>
        <v>2.6</v>
      </c>
      <c r="T4376" t="n">
        <f>_xlfn.IFNA(VLOOKUP($J4376, 'Home Court Advantage'!$A$2:$C$365, 3, FALSE), 0)</f>
        <v>48.528808502703711</v>
      </c>
    </row>
    <row r="4377">
      <c r="A4377" t="n">
        <f>'Updated Schedule'!A4377</f>
        <v>401714260</v>
      </c>
      <c r="B4377" s="6" t="n">
        <f>IF(E4377&gt;0, 'Updated Schedule'!B4377, 'Updated Schedule'!B4377-1)</f>
        <v>45696</v>
      </c>
      <c r="C4377" t="n">
        <f>'Updated Schedule'!C4377</f>
        <v>2025</v>
      </c>
      <c r="D4377" t="n">
        <f>'Updated Schedule'!D4377</f>
        <v>2</v>
      </c>
      <c r="E4377" t="n">
        <f t="shared" si="68"/>
        <v>16</v>
      </c>
      <c r="F4377" t="str">
        <f>'Updated Schedule'!E4377</f>
        <v>2025-02-08T21:00Z</v>
      </c>
      <c r="G4377" t="n">
        <f>'Updated Schedule'!F4377</f>
        <v>111</v>
      </c>
      <c r="H4377" t="n">
        <f>'Updated Schedule'!G4377</f>
        <v>2261</v>
      </c>
      <c r="I4377" t="n">
        <f>'Updated Schedule'!H4377</f>
        <v>1219</v>
      </c>
      <c r="J4377" t="str">
        <f>'Updated Schedule'!I4377</f>
        <v>Northeastern</v>
      </c>
      <c r="K4377" t="str">
        <f>'Updated Schedule'!J4377</f>
        <v>Hampton</v>
      </c>
      <c r="L4377" t="str">
        <f>'Updated Schedule'!K4377</f>
        <v>Matthews Arena</v>
      </c>
      <c r="M4377" t="b">
        <f>'Updated Schedule'!L4377</f>
        <v>0</v>
      </c>
      <c r="N4377" t="b">
        <f>'Updated Schedule'!M4377</f>
        <v>1</v>
      </c>
      <c r="O4377" t="n">
        <f>'Updated Schedule'!N4377</f>
        <v>75</v>
      </c>
      <c r="P4377" t="n">
        <f>'Updated Schedule'!O4377</f>
        <v>84</v>
      </c>
      <c r="Q4377" t="n">
        <f>'Updated Schedule'!P4377</f>
        <v>-9</v>
      </c>
      <c r="R4377" t="str">
        <f>'Updated Schedule'!Q4377</f>
        <v>Hampton</v>
      </c>
      <c r="S4377" t="n">
        <f>_xlfn.IFNA(VLOOKUP($J4377, 'Home Court Advantage'!$A$2:$C$365, 2, FALSE),0)</f>
        <v>2.4</v>
      </c>
      <c r="T4377" t="n">
        <f>_xlfn.IFNA(VLOOKUP($J4377, 'Home Court Advantage'!$A$2:$C$365, 3, FALSE), 0)</f>
        <v>44.795823233264962</v>
      </c>
    </row>
    <row r="4378">
      <c r="A4378" t="n">
        <f>'Updated Schedule'!A4378</f>
        <v>401721295</v>
      </c>
      <c r="B4378" s="6" t="n">
        <f>IF(E4378&gt;0, 'Updated Schedule'!B4378, 'Updated Schedule'!B4378-1)</f>
        <v>45696</v>
      </c>
      <c r="C4378" t="n">
        <f>'Updated Schedule'!C4378</f>
        <v>2025</v>
      </c>
      <c r="D4378" t="n">
        <f>'Updated Schedule'!D4378</f>
        <v>2</v>
      </c>
      <c r="E4378" t="n">
        <f t="shared" si="68"/>
        <v>16</v>
      </c>
      <c r="F4378" t="str">
        <f>'Updated Schedule'!E4378</f>
        <v>2025-02-08T21:00Z</v>
      </c>
      <c r="G4378" t="n">
        <f>'Updated Schedule'!F4378</f>
        <v>2016</v>
      </c>
      <c r="H4378" t="n">
        <f>'Updated Schedule'!G4378</f>
        <v>2029</v>
      </c>
      <c r="I4378" t="n">
        <f>'Updated Schedule'!H4378</f>
        <v>2072</v>
      </c>
      <c r="J4378" t="str">
        <f>'Updated Schedule'!I4378</f>
        <v>Alcorn State</v>
      </c>
      <c r="K4378" t="str">
        <f>'Updated Schedule'!J4378</f>
        <v>Arkansas-Pine Bluff</v>
      </c>
      <c r="L4378" t="str">
        <f>'Updated Schedule'!K4378</f>
        <v>Davey L. Whitney Complex</v>
      </c>
      <c r="M4378" t="b">
        <f>'Updated Schedule'!L4378</f>
        <v>0</v>
      </c>
      <c r="N4378" t="b">
        <f>'Updated Schedule'!M4378</f>
        <v>1</v>
      </c>
      <c r="O4378" t="n">
        <f>'Updated Schedule'!N4378</f>
        <v>79</v>
      </c>
      <c r="P4378" t="n">
        <f>'Updated Schedule'!O4378</f>
        <v>60</v>
      </c>
      <c r="Q4378" t="n">
        <f>'Updated Schedule'!P4378</f>
        <v>19</v>
      </c>
      <c r="R4378" t="str">
        <f>'Updated Schedule'!Q4378</f>
        <v>Alcorn State</v>
      </c>
      <c r="S4378" t="n">
        <f>_xlfn.IFNA(VLOOKUP($J4378, 'Home Court Advantage'!$A$2:$C$365, 2, FALSE),0)</f>
        <v>2.8</v>
      </c>
      <c r="T4378" t="n">
        <f>_xlfn.IFNA(VLOOKUP($J4378, 'Home Court Advantage'!$A$2:$C$365, 3, FALSE), 0)</f>
        <v>52.261793772142454</v>
      </c>
    </row>
    <row r="4379">
      <c r="A4379" t="n">
        <f>'Updated Schedule'!A4379</f>
        <v>401721415</v>
      </c>
      <c r="B4379" s="6" t="n">
        <f>IF(E4379&gt;0, 'Updated Schedule'!B4379, 'Updated Schedule'!B4379-1)</f>
        <v>45696</v>
      </c>
      <c r="C4379" t="n">
        <f>'Updated Schedule'!C4379</f>
        <v>2025</v>
      </c>
      <c r="D4379" t="n">
        <f>'Updated Schedule'!D4379</f>
        <v>2</v>
      </c>
      <c r="E4379" t="n">
        <f t="shared" si="68"/>
        <v>16</v>
      </c>
      <c r="F4379" t="str">
        <f>'Updated Schedule'!E4379</f>
        <v>2025-02-08T21:00Z</v>
      </c>
      <c r="G4379" t="n">
        <f>'Updated Schedule'!F4379</f>
        <v>26</v>
      </c>
      <c r="H4379" t="n">
        <f>'Updated Schedule'!G4379</f>
        <v>213</v>
      </c>
      <c r="I4379" t="n">
        <f>'Updated Schedule'!H4379</f>
        <v>479</v>
      </c>
      <c r="J4379" t="str">
        <f>'Updated Schedule'!I4379</f>
        <v>UCLA</v>
      </c>
      <c r="K4379" t="str">
        <f>'Updated Schedule'!J4379</f>
        <v>Penn State</v>
      </c>
      <c r="L4379" t="str">
        <f>'Updated Schedule'!K4379</f>
        <v>Pauley Pavilion</v>
      </c>
      <c r="M4379" t="b">
        <f>'Updated Schedule'!L4379</f>
        <v>0</v>
      </c>
      <c r="N4379" t="b">
        <f>'Updated Schedule'!M4379</f>
        <v>1</v>
      </c>
      <c r="O4379" t="n">
        <f>'Updated Schedule'!N4379</f>
        <v>78</v>
      </c>
      <c r="P4379" t="n">
        <f>'Updated Schedule'!O4379</f>
        <v>54</v>
      </c>
      <c r="Q4379" t="n">
        <f>'Updated Schedule'!P4379</f>
        <v>24</v>
      </c>
      <c r="R4379" t="str">
        <f>'Updated Schedule'!Q4379</f>
        <v>UCLA</v>
      </c>
      <c r="S4379" t="n">
        <f>_xlfn.IFNA(VLOOKUP($J4379, 'Home Court Advantage'!$A$2:$C$365, 2, FALSE),0)</f>
        <v>3.2</v>
      </c>
      <c r="T4379" t="n">
        <f>_xlfn.IFNA(VLOOKUP($J4379, 'Home Court Advantage'!$A$2:$C$365, 3, FALSE), 0)</f>
        <v>59.727764311019946</v>
      </c>
    </row>
    <row r="4380">
      <c r="A4380" t="n">
        <f>'Updated Schedule'!A4380</f>
        <v>401722076</v>
      </c>
      <c r="B4380" s="6" t="n">
        <f>IF(E4380&gt;0, 'Updated Schedule'!B4380, 'Updated Schedule'!B4380-1)</f>
        <v>45696</v>
      </c>
      <c r="C4380" t="n">
        <f>'Updated Schedule'!C4380</f>
        <v>2025</v>
      </c>
      <c r="D4380" t="n">
        <f>'Updated Schedule'!D4380</f>
        <v>2</v>
      </c>
      <c r="E4380" t="n">
        <f t="shared" si="68"/>
        <v>16</v>
      </c>
      <c r="F4380" t="str">
        <f>'Updated Schedule'!E4380</f>
        <v>2025-02-08T21:00Z</v>
      </c>
      <c r="G4380" t="n">
        <f>'Updated Schedule'!F4380</f>
        <v>2296</v>
      </c>
      <c r="H4380" t="n">
        <f>'Updated Schedule'!G4380</f>
        <v>2400</v>
      </c>
      <c r="I4380" t="n">
        <f>'Updated Schedule'!H4380</f>
        <v>1945</v>
      </c>
      <c r="J4380" t="str">
        <f>'Updated Schedule'!I4380</f>
        <v>Jackson State</v>
      </c>
      <c r="K4380" t="str">
        <f>'Updated Schedule'!J4380</f>
        <v>Mississippi Valley State</v>
      </c>
      <c r="L4380" t="str">
        <f>'Updated Schedule'!K4380</f>
        <v>Lee E. Williams Athletics and Assembly Center</v>
      </c>
      <c r="M4380" t="b">
        <f>'Updated Schedule'!L4380</f>
        <v>0</v>
      </c>
      <c r="N4380" t="b">
        <f>'Updated Schedule'!M4380</f>
        <v>1</v>
      </c>
      <c r="O4380" t="n">
        <f>'Updated Schedule'!N4380</f>
        <v>92</v>
      </c>
      <c r="P4380" t="n">
        <f>'Updated Schedule'!O4380</f>
        <v>44</v>
      </c>
      <c r="Q4380" t="n">
        <f>'Updated Schedule'!P4380</f>
        <v>48</v>
      </c>
      <c r="R4380" t="str">
        <f>'Updated Schedule'!Q4380</f>
        <v>Jackson State</v>
      </c>
      <c r="S4380" t="n">
        <f>_xlfn.IFNA(VLOOKUP($J4380, 'Home Court Advantage'!$A$2:$C$365, 2, FALSE),0)</f>
        <v>3</v>
      </c>
      <c r="T4380" t="n">
        <f>_xlfn.IFNA(VLOOKUP($J4380, 'Home Court Advantage'!$A$2:$C$365, 3, FALSE), 0)</f>
        <v>55.994779041581197</v>
      </c>
    </row>
    <row r="4381">
      <c r="A4381" t="n">
        <f>'Updated Schedule'!A4381</f>
        <v>401722166</v>
      </c>
      <c r="B4381" s="6" t="n">
        <f>IF(E4381&gt;0, 'Updated Schedule'!B4381, 'Updated Schedule'!B4381-1)</f>
        <v>45696</v>
      </c>
      <c r="C4381" t="n">
        <f>'Updated Schedule'!C4381</f>
        <v>2025</v>
      </c>
      <c r="D4381" t="n">
        <f>'Updated Schedule'!D4381</f>
        <v>2</v>
      </c>
      <c r="E4381" t="n">
        <f t="shared" si="68"/>
        <v>16</v>
      </c>
      <c r="F4381" t="str">
        <f>'Updated Schedule'!E4381</f>
        <v>2025-02-08T21:00Z</v>
      </c>
      <c r="G4381" t="n">
        <f>'Updated Schedule'!F4381</f>
        <v>2005</v>
      </c>
      <c r="H4381" t="n">
        <f>'Updated Schedule'!G4381</f>
        <v>167</v>
      </c>
      <c r="I4381" t="n">
        <f>'Updated Schedule'!H4381</f>
        <v>2014</v>
      </c>
      <c r="J4381" t="str">
        <f>'Updated Schedule'!I4381</f>
        <v>Air Force</v>
      </c>
      <c r="K4381" t="str">
        <f>'Updated Schedule'!J4381</f>
        <v>New Mexico</v>
      </c>
      <c r="L4381" t="str">
        <f>'Updated Schedule'!K4381</f>
        <v>Clune Arena</v>
      </c>
      <c r="M4381" t="b">
        <f>'Updated Schedule'!L4381</f>
        <v>0</v>
      </c>
      <c r="N4381" t="b">
        <f>'Updated Schedule'!M4381</f>
        <v>1</v>
      </c>
      <c r="O4381" t="n">
        <f>'Updated Schedule'!N4381</f>
        <v>53</v>
      </c>
      <c r="P4381" t="n">
        <f>'Updated Schedule'!O4381</f>
        <v>88</v>
      </c>
      <c r="Q4381" t="n">
        <f>'Updated Schedule'!P4381</f>
        <v>-35</v>
      </c>
      <c r="R4381" t="str">
        <f>'Updated Schedule'!Q4381</f>
        <v>New Mexico</v>
      </c>
      <c r="S4381" t="n">
        <f>_xlfn.IFNA(VLOOKUP($J4381, 'Home Court Advantage'!$A$2:$C$365, 2, FALSE),0)</f>
        <v>4.2</v>
      </c>
      <c r="T4381" t="n">
        <f>_xlfn.IFNA(VLOOKUP($J4381, 'Home Court Advantage'!$A$2:$C$365, 3, FALSE), 0)</f>
        <v>78.392690658213681</v>
      </c>
    </row>
    <row r="4382">
      <c r="A4382" t="n">
        <f>'Updated Schedule'!A4382</f>
        <v>401722436</v>
      </c>
      <c r="B4382" s="6" t="n">
        <f>IF(E4382&gt;0, 'Updated Schedule'!B4382, 'Updated Schedule'!B4382-1)</f>
        <v>45696</v>
      </c>
      <c r="C4382" t="n">
        <f>'Updated Schedule'!C4382</f>
        <v>2025</v>
      </c>
      <c r="D4382" t="n">
        <f>'Updated Schedule'!D4382</f>
        <v>2</v>
      </c>
      <c r="E4382" t="n">
        <f t="shared" si="68"/>
        <v>16</v>
      </c>
      <c r="F4382" t="str">
        <f>'Updated Schedule'!E4382</f>
        <v>2025-02-08T21:00Z</v>
      </c>
      <c r="G4382" t="n">
        <f>'Updated Schedule'!F4382</f>
        <v>2751</v>
      </c>
      <c r="H4382" t="n">
        <f>'Updated Schedule'!G4382</f>
        <v>2439</v>
      </c>
      <c r="I4382" t="n">
        <f>'Updated Schedule'!H4382</f>
        <v>2053</v>
      </c>
      <c r="J4382" t="str">
        <f>'Updated Schedule'!I4382</f>
        <v>Wyoming</v>
      </c>
      <c r="K4382" t="str">
        <f>'Updated Schedule'!J4382</f>
        <v>UNLV</v>
      </c>
      <c r="L4382" t="str">
        <f>'Updated Schedule'!K4382</f>
        <v>Arena-Auditorium</v>
      </c>
      <c r="M4382" t="b">
        <f>'Updated Schedule'!L4382</f>
        <v>0</v>
      </c>
      <c r="N4382" t="b">
        <f>'Updated Schedule'!M4382</f>
        <v>1</v>
      </c>
      <c r="O4382" t="n">
        <f>'Updated Schedule'!N4382</f>
        <v>57</v>
      </c>
      <c r="P4382" t="n">
        <f>'Updated Schedule'!O4382</f>
        <v>68</v>
      </c>
      <c r="Q4382" t="n">
        <f>'Updated Schedule'!P4382</f>
        <v>-11</v>
      </c>
      <c r="R4382" t="str">
        <f>'Updated Schedule'!Q4382</f>
        <v>UNLV</v>
      </c>
      <c r="S4382" t="n">
        <f>_xlfn.IFNA(VLOOKUP($J4382, 'Home Court Advantage'!$A$2:$C$365, 2, FALSE),0)</f>
        <v>3.7</v>
      </c>
      <c r="T4382" t="n">
        <f>_xlfn.IFNA(VLOOKUP($J4382, 'Home Court Advantage'!$A$2:$C$365, 3, FALSE), 0)</f>
        <v>69.060227484616817</v>
      </c>
    </row>
    <row r="4383">
      <c r="A4383" t="n">
        <f>'Updated Schedule'!A4383</f>
        <v>401722521</v>
      </c>
      <c r="B4383" s="6" t="n">
        <f>IF(E4383&gt;0, 'Updated Schedule'!B4383, 'Updated Schedule'!B4383-1)</f>
        <v>45696</v>
      </c>
      <c r="C4383" t="n">
        <f>'Updated Schedule'!C4383</f>
        <v>2025</v>
      </c>
      <c r="D4383" t="n">
        <f>'Updated Schedule'!D4383</f>
        <v>2</v>
      </c>
      <c r="E4383" t="n">
        <f t="shared" si="68"/>
        <v>16</v>
      </c>
      <c r="F4383" t="str">
        <f>'Updated Schedule'!E4383</f>
        <v>2025-02-08T21:00Z</v>
      </c>
      <c r="G4383" t="n">
        <f>'Updated Schedule'!F4383</f>
        <v>2674</v>
      </c>
      <c r="H4383" t="n">
        <f>'Updated Schedule'!G4383</f>
        <v>93</v>
      </c>
      <c r="I4383" t="n">
        <f>'Updated Schedule'!H4383</f>
        <v>2159</v>
      </c>
      <c r="J4383" t="str">
        <f>'Updated Schedule'!I4383</f>
        <v>Valparaiso</v>
      </c>
      <c r="K4383" t="str">
        <f>'Updated Schedule'!J4383</f>
        <v>Murray State</v>
      </c>
      <c r="L4383" t="str">
        <f>'Updated Schedule'!K4383</f>
        <v>Athletics-Recreation Center</v>
      </c>
      <c r="M4383" t="b">
        <f>'Updated Schedule'!L4383</f>
        <v>0</v>
      </c>
      <c r="N4383" t="b">
        <f>'Updated Schedule'!M4383</f>
        <v>1</v>
      </c>
      <c r="O4383" t="n">
        <f>'Updated Schedule'!N4383</f>
        <v>56</v>
      </c>
      <c r="P4383" t="n">
        <f>'Updated Schedule'!O4383</f>
        <v>74</v>
      </c>
      <c r="Q4383" t="n">
        <f>'Updated Schedule'!P4383</f>
        <v>-18</v>
      </c>
      <c r="R4383" t="str">
        <f>'Updated Schedule'!Q4383</f>
        <v>Murray State</v>
      </c>
      <c r="S4383" t="n">
        <f>_xlfn.IFNA(VLOOKUP($J4383, 'Home Court Advantage'!$A$2:$C$365, 2, FALSE),0)</f>
        <v>3.1</v>
      </c>
      <c r="T4383" t="n">
        <f>_xlfn.IFNA(VLOOKUP($J4383, 'Home Court Advantage'!$A$2:$C$365, 3, FALSE), 0)</f>
        <v>57.861271676300582</v>
      </c>
    </row>
    <row r="4384">
      <c r="A4384" t="n">
        <f>'Updated Schedule'!A4384</f>
        <v>401724417</v>
      </c>
      <c r="B4384" s="6" t="n">
        <f>IF(E4384&gt;0, 'Updated Schedule'!B4384, 'Updated Schedule'!B4384-1)</f>
        <v>45696</v>
      </c>
      <c r="C4384" t="n">
        <f>'Updated Schedule'!C4384</f>
        <v>2025</v>
      </c>
      <c r="D4384" t="n">
        <f>'Updated Schedule'!D4384</f>
        <v>2</v>
      </c>
      <c r="E4384" t="n">
        <f t="shared" si="68"/>
        <v>16</v>
      </c>
      <c r="F4384" t="str">
        <f>'Updated Schedule'!E4384</f>
        <v>2025-02-08T21:00Z</v>
      </c>
      <c r="G4384" t="n">
        <f>'Updated Schedule'!F4384</f>
        <v>2244</v>
      </c>
      <c r="H4384" t="n">
        <f>'Updated Schedule'!G4384</f>
        <v>227</v>
      </c>
      <c r="I4384" t="n">
        <f>'Updated Schedule'!H4384</f>
        <v>2167</v>
      </c>
      <c r="J4384" t="str">
        <f>'Updated Schedule'!I4384</f>
        <v>George Mason</v>
      </c>
      <c r="K4384" t="str">
        <f>'Updated Schedule'!J4384</f>
        <v>Rhode Island</v>
      </c>
      <c r="L4384" t="str">
        <f>'Updated Schedule'!K4384</f>
        <v>EagleBank Arena</v>
      </c>
      <c r="M4384" t="b">
        <f>'Updated Schedule'!L4384</f>
        <v>0</v>
      </c>
      <c r="N4384" t="b">
        <f>'Updated Schedule'!M4384</f>
        <v>1</v>
      </c>
      <c r="O4384" t="n">
        <f>'Updated Schedule'!N4384</f>
        <v>82</v>
      </c>
      <c r="P4384" t="n">
        <f>'Updated Schedule'!O4384</f>
        <v>67</v>
      </c>
      <c r="Q4384" t="n">
        <f>'Updated Schedule'!P4384</f>
        <v>15</v>
      </c>
      <c r="R4384" t="str">
        <f>'Updated Schedule'!Q4384</f>
        <v>George Mason</v>
      </c>
      <c r="S4384" t="n">
        <f>_xlfn.IFNA(VLOOKUP($J4384, 'Home Court Advantage'!$A$2:$C$365, 2, FALSE),0)</f>
        <v>3.1</v>
      </c>
      <c r="T4384" t="n">
        <f>_xlfn.IFNA(VLOOKUP($J4384, 'Home Court Advantage'!$A$2:$C$365, 3, FALSE), 0)</f>
        <v>57.861271676300582</v>
      </c>
    </row>
    <row r="4385">
      <c r="A4385" t="n">
        <f>'Updated Schedule'!A4385</f>
        <v>401724860</v>
      </c>
      <c r="B4385" s="6" t="n">
        <f>IF(E4385&gt;0, 'Updated Schedule'!B4385, 'Updated Schedule'!B4385-1)</f>
        <v>45696</v>
      </c>
      <c r="C4385" t="n">
        <f>'Updated Schedule'!C4385</f>
        <v>2025</v>
      </c>
      <c r="D4385" t="n">
        <f>'Updated Schedule'!D4385</f>
        <v>2</v>
      </c>
      <c r="E4385" t="n">
        <f t="shared" si="68"/>
        <v>16</v>
      </c>
      <c r="F4385" t="str">
        <f>'Updated Schedule'!E4385</f>
        <v>2025-02-08T21:00Z</v>
      </c>
      <c r="G4385" t="n">
        <f>'Updated Schedule'!F4385</f>
        <v>153</v>
      </c>
      <c r="H4385" t="n">
        <f>'Updated Schedule'!G4385</f>
        <v>221</v>
      </c>
      <c r="I4385" t="n">
        <f>'Updated Schedule'!H4385</f>
        <v>207</v>
      </c>
      <c r="J4385" t="str">
        <f>'Updated Schedule'!I4385</f>
        <v>North Carolina</v>
      </c>
      <c r="K4385" t="str">
        <f>'Updated Schedule'!J4385</f>
        <v>Pittsburgh</v>
      </c>
      <c r="L4385" t="str">
        <f>'Updated Schedule'!K4385</f>
        <v>Dean E. Smith Center</v>
      </c>
      <c r="M4385" t="b">
        <f>'Updated Schedule'!L4385</f>
        <v>0</v>
      </c>
      <c r="N4385" t="b">
        <f>'Updated Schedule'!M4385</f>
        <v>1</v>
      </c>
      <c r="O4385" t="n">
        <f>'Updated Schedule'!N4385</f>
        <v>67</v>
      </c>
      <c r="P4385" t="n">
        <f>'Updated Schedule'!O4385</f>
        <v>66</v>
      </c>
      <c r="Q4385" t="n">
        <f>'Updated Schedule'!P4385</f>
        <v>1</v>
      </c>
      <c r="R4385" t="str">
        <f>'Updated Schedule'!Q4385</f>
        <v>North Carolina</v>
      </c>
      <c r="S4385" t="n">
        <f>_xlfn.IFNA(VLOOKUP($J4385, 'Home Court Advantage'!$A$2:$C$365, 2, FALSE),0)</f>
        <v>3.5</v>
      </c>
      <c r="T4385" t="n">
        <f>_xlfn.IFNA(VLOOKUP($J4385, 'Home Court Advantage'!$A$2:$C$365, 3, FALSE), 0)</f>
        <v>65.327242215178075</v>
      </c>
    </row>
    <row r="4386">
      <c r="A4386" t="n">
        <f>'Updated Schedule'!A4386</f>
        <v>401726450</v>
      </c>
      <c r="B4386" s="6" t="n">
        <f>IF(E4386&gt;0, 'Updated Schedule'!B4386, 'Updated Schedule'!B4386-1)</f>
        <v>45696</v>
      </c>
      <c r="C4386" t="n">
        <f>'Updated Schedule'!C4386</f>
        <v>2025</v>
      </c>
      <c r="D4386" t="n">
        <f>'Updated Schedule'!D4386</f>
        <v>2</v>
      </c>
      <c r="E4386" t="n">
        <f t="shared" si="68"/>
        <v>16</v>
      </c>
      <c r="F4386" t="str">
        <f>'Updated Schedule'!E4386</f>
        <v>2025-02-08T21:00Z</v>
      </c>
      <c r="G4386" t="n">
        <f>'Updated Schedule'!F4386</f>
        <v>2447</v>
      </c>
      <c r="H4386" t="n">
        <f>'Updated Schedule'!G4386</f>
        <v>2837</v>
      </c>
      <c r="I4386" t="n">
        <f>'Updated Schedule'!H4386</f>
        <v>2067</v>
      </c>
      <c r="J4386" t="str">
        <f>'Updated Schedule'!I4386</f>
        <v>Nicholls</v>
      </c>
      <c r="K4386" t="str">
        <f>'Updated Schedule'!J4386</f>
        <v>East Texas A&amp;M</v>
      </c>
      <c r="L4386" t="str">
        <f>'Updated Schedule'!K4386</f>
        <v>David R. Stopher Gymnasium</v>
      </c>
      <c r="M4386" t="b">
        <f>'Updated Schedule'!L4386</f>
        <v>0</v>
      </c>
      <c r="N4386" t="b">
        <f>'Updated Schedule'!M4386</f>
        <v>1</v>
      </c>
      <c r="O4386" t="n">
        <f>'Updated Schedule'!N4386</f>
        <v>81</v>
      </c>
      <c r="P4386" t="n">
        <f>'Updated Schedule'!O4386</f>
        <v>65</v>
      </c>
      <c r="Q4386" t="n">
        <f>'Updated Schedule'!P4386</f>
        <v>16</v>
      </c>
      <c r="R4386" t="str">
        <f>'Updated Schedule'!Q4386</f>
        <v>Nicholls</v>
      </c>
      <c r="S4386" t="n">
        <f>_xlfn.IFNA(VLOOKUP($J4386, 'Home Court Advantage'!$A$2:$C$365, 2, FALSE),0)</f>
        <v>2.9</v>
      </c>
      <c r="T4386" t="n">
        <f>_xlfn.IFNA(VLOOKUP($J4386, 'Home Court Advantage'!$A$2:$C$365, 3, FALSE), 0)</f>
        <v>54.128286406861825</v>
      </c>
    </row>
    <row r="4387">
      <c r="A4387" t="n">
        <f>'Updated Schedule'!A4387</f>
        <v>401727129</v>
      </c>
      <c r="B4387" s="6" t="n">
        <f>IF(E4387&gt;0, 'Updated Schedule'!B4387, 'Updated Schedule'!B4387-1)</f>
        <v>45696</v>
      </c>
      <c r="C4387" t="n">
        <f>'Updated Schedule'!C4387</f>
        <v>2025</v>
      </c>
      <c r="D4387" t="n">
        <f>'Updated Schedule'!D4387</f>
        <v>2</v>
      </c>
      <c r="E4387" t="n">
        <f t="shared" si="68"/>
        <v>16</v>
      </c>
      <c r="F4387" t="str">
        <f>'Updated Schedule'!E4387</f>
        <v>2025-02-08T21:00Z</v>
      </c>
      <c r="G4387" t="n">
        <f>'Updated Schedule'!F4387</f>
        <v>47</v>
      </c>
      <c r="H4387" t="n">
        <f>'Updated Schedule'!G4387</f>
        <v>2428</v>
      </c>
      <c r="I4387" t="n">
        <f>'Updated Schedule'!H4387</f>
        <v>1978</v>
      </c>
      <c r="J4387" t="str">
        <f>'Updated Schedule'!I4387</f>
        <v>Howard</v>
      </c>
      <c r="K4387" t="str">
        <f>'Updated Schedule'!J4387</f>
        <v>North Carolina Central</v>
      </c>
      <c r="L4387" t="str">
        <f>'Updated Schedule'!K4387</f>
        <v>Burr Gymnasium</v>
      </c>
      <c r="M4387" t="b">
        <f>'Updated Schedule'!L4387</f>
        <v>0</v>
      </c>
      <c r="N4387" t="b">
        <f>'Updated Schedule'!M4387</f>
        <v>1</v>
      </c>
      <c r="O4387" t="n">
        <f>'Updated Schedule'!N4387</f>
        <v>82</v>
      </c>
      <c r="P4387" t="n">
        <f>'Updated Schedule'!O4387</f>
        <v>78</v>
      </c>
      <c r="Q4387" t="n">
        <f>'Updated Schedule'!P4387</f>
        <v>4</v>
      </c>
      <c r="R4387" t="str">
        <f>'Updated Schedule'!Q4387</f>
        <v>Howard</v>
      </c>
      <c r="S4387" t="n">
        <f>_xlfn.IFNA(VLOOKUP($J4387, 'Home Court Advantage'!$A$2:$C$365, 2, FALSE),0)</f>
        <v>3</v>
      </c>
      <c r="T4387" t="n">
        <f>_xlfn.IFNA(VLOOKUP($J4387, 'Home Court Advantage'!$A$2:$C$365, 3, FALSE), 0)</f>
        <v>55.994779041581197</v>
      </c>
    </row>
    <row r="4388">
      <c r="A4388" t="n">
        <f>'Updated Schedule'!A4388</f>
        <v>401725723</v>
      </c>
      <c r="B4388" s="6" t="n">
        <f>IF(E4388&gt;0, 'Updated Schedule'!B4388, 'Updated Schedule'!B4388-1)</f>
        <v>45696</v>
      </c>
      <c r="C4388" t="n">
        <f>'Updated Schedule'!C4388</f>
        <v>2025</v>
      </c>
      <c r="D4388" t="n">
        <f>'Updated Schedule'!D4388</f>
        <v>2</v>
      </c>
      <c r="E4388" t="n">
        <f t="shared" si="68"/>
        <v>16</v>
      </c>
      <c r="F4388" t="str">
        <f>'Updated Schedule'!E4388</f>
        <v>2025-02-08T21:00Z</v>
      </c>
      <c r="G4388" t="n">
        <f>'Updated Schedule'!F4388</f>
        <v>38</v>
      </c>
      <c r="H4388" t="n">
        <f>'Updated Schedule'!G4388</f>
        <v>248</v>
      </c>
      <c r="I4388" t="n">
        <f>'Updated Schedule'!H4388</f>
        <v>2207</v>
      </c>
      <c r="J4388" t="str">
        <f>'Updated Schedule'!I4388</f>
        <v>Colorado</v>
      </c>
      <c r="K4388" t="str">
        <f>'Updated Schedule'!J4388</f>
        <v>Houston</v>
      </c>
      <c r="L4388" t="str">
        <f>'Updated Schedule'!K4388</f>
        <v>CU Events Center</v>
      </c>
      <c r="M4388" t="b">
        <f>'Updated Schedule'!L4388</f>
        <v>0</v>
      </c>
      <c r="N4388" t="b">
        <f>'Updated Schedule'!M4388</f>
        <v>1</v>
      </c>
      <c r="O4388" t="n">
        <f>'Updated Schedule'!N4388</f>
        <v>59</v>
      </c>
      <c r="P4388" t="n">
        <f>'Updated Schedule'!O4388</f>
        <v>69</v>
      </c>
      <c r="Q4388" t="n">
        <f>'Updated Schedule'!P4388</f>
        <v>-10</v>
      </c>
      <c r="R4388" t="str">
        <f>'Updated Schedule'!Q4388</f>
        <v>Houston</v>
      </c>
      <c r="S4388" t="n">
        <f>_xlfn.IFNA(VLOOKUP($J4388, 'Home Court Advantage'!$A$2:$C$365, 2, FALSE),0)</f>
        <v>4</v>
      </c>
      <c r="T4388" t="n">
        <f>_xlfn.IFNA(VLOOKUP($J4388, 'Home Court Advantage'!$A$2:$C$365, 3, FALSE), 0)</f>
        <v>74.659705388774938</v>
      </c>
    </row>
    <row r="4389">
      <c r="A4389" t="n">
        <f>'Updated Schedule'!A4389</f>
        <v>401708375</v>
      </c>
      <c r="B4389" s="6" t="n">
        <f>IF(E4389&gt;0, 'Updated Schedule'!B4389, 'Updated Schedule'!B4389-1)</f>
        <v>45696</v>
      </c>
      <c r="C4389" t="n">
        <f>'Updated Schedule'!C4389</f>
        <v>2025</v>
      </c>
      <c r="D4389" t="n">
        <f>'Updated Schedule'!D4389</f>
        <v>2</v>
      </c>
      <c r="E4389" t="n">
        <f t="shared" si="68"/>
        <v>16</v>
      </c>
      <c r="F4389" t="str">
        <f>'Updated Schedule'!E4389</f>
        <v>2025-02-08T21:00Z</v>
      </c>
      <c r="G4389" t="n">
        <f>'Updated Schedule'!F4389</f>
        <v>2</v>
      </c>
      <c r="H4389" t="n">
        <f>'Updated Schedule'!G4389</f>
        <v>57</v>
      </c>
      <c r="I4389" t="n">
        <f>'Updated Schedule'!H4389</f>
        <v>1953</v>
      </c>
      <c r="J4389" t="str">
        <f>'Updated Schedule'!I4389</f>
        <v>Auburn</v>
      </c>
      <c r="K4389" t="str">
        <f>'Updated Schedule'!J4389</f>
        <v>Florida</v>
      </c>
      <c r="L4389" t="str">
        <f>'Updated Schedule'!K4389</f>
        <v>Neville Arena</v>
      </c>
      <c r="M4389" t="b">
        <f>'Updated Schedule'!L4389</f>
        <v>0</v>
      </c>
      <c r="N4389" t="b">
        <f>'Updated Schedule'!M4389</f>
        <v>1</v>
      </c>
      <c r="O4389" t="n">
        <f>'Updated Schedule'!N4389</f>
        <v>81</v>
      </c>
      <c r="P4389" t="n">
        <f>'Updated Schedule'!O4389</f>
        <v>90</v>
      </c>
      <c r="Q4389" t="n">
        <f>'Updated Schedule'!P4389</f>
        <v>-9</v>
      </c>
      <c r="R4389" t="str">
        <f>'Updated Schedule'!Q4389</f>
        <v>Florida</v>
      </c>
      <c r="S4389" t="n">
        <f>_xlfn.IFNA(VLOOKUP($J4389, 'Home Court Advantage'!$A$2:$C$365, 2, FALSE),0)</f>
        <v>3.8</v>
      </c>
      <c r="T4389" t="n">
        <f>_xlfn.IFNA(VLOOKUP($J4389, 'Home Court Advantage'!$A$2:$C$365, 3, FALSE), 0)</f>
        <v>70.926720119336181</v>
      </c>
    </row>
    <row r="4390">
      <c r="A4390" t="n">
        <f>'Updated Schedule'!A4390</f>
        <v>401700350</v>
      </c>
      <c r="B4390" s="6" t="n">
        <f>IF(E4390&gt;0, 'Updated Schedule'!B4390, 'Updated Schedule'!B4390-1)</f>
        <v>45696</v>
      </c>
      <c r="C4390" t="n">
        <f>'Updated Schedule'!C4390</f>
        <v>2025</v>
      </c>
      <c r="D4390" t="n">
        <f>'Updated Schedule'!D4390</f>
        <v>2</v>
      </c>
      <c r="E4390" t="n">
        <f t="shared" si="68"/>
        <v>16</v>
      </c>
      <c r="F4390" t="str">
        <f>'Updated Schedule'!E4390</f>
        <v>2025-02-08T21:30Z</v>
      </c>
      <c r="G4390" t="n">
        <f>'Updated Schedule'!F4390</f>
        <v>2634</v>
      </c>
      <c r="H4390" t="n">
        <f>'Updated Schedule'!G4390</f>
        <v>2815</v>
      </c>
      <c r="I4390" t="n">
        <f>'Updated Schedule'!H4390</f>
        <v>2113</v>
      </c>
      <c r="J4390" t="str">
        <f>'Updated Schedule'!I4390</f>
        <v>Tennessee State</v>
      </c>
      <c r="K4390" t="str">
        <f>'Updated Schedule'!J4390</f>
        <v>Lindenwood</v>
      </c>
      <c r="L4390" t="str">
        <f>'Updated Schedule'!K4390</f>
        <v>Gentry Center</v>
      </c>
      <c r="M4390" t="b">
        <f>'Updated Schedule'!L4390</f>
        <v>0</v>
      </c>
      <c r="N4390" t="b">
        <f>'Updated Schedule'!M4390</f>
        <v>1</v>
      </c>
      <c r="O4390" t="n">
        <f>'Updated Schedule'!N4390</f>
        <v>84</v>
      </c>
      <c r="P4390" t="n">
        <f>'Updated Schedule'!O4390</f>
        <v>76</v>
      </c>
      <c r="Q4390" t="n">
        <f>'Updated Schedule'!P4390</f>
        <v>8</v>
      </c>
      <c r="R4390" t="str">
        <f>'Updated Schedule'!Q4390</f>
        <v>Tennessee State</v>
      </c>
      <c r="S4390" t="n">
        <f>_xlfn.IFNA(VLOOKUP($J4390, 'Home Court Advantage'!$A$2:$C$365, 2, FALSE),0)</f>
        <v>3.3</v>
      </c>
      <c r="T4390" t="n">
        <f>_xlfn.IFNA(VLOOKUP($J4390, 'Home Court Advantage'!$A$2:$C$365, 3, FALSE), 0)</f>
        <v>61.594256945739318</v>
      </c>
    </row>
    <row r="4391">
      <c r="A4391" t="n">
        <f>'Updated Schedule'!A4391</f>
        <v>401700353</v>
      </c>
      <c r="B4391" s="6" t="n">
        <f>IF(E4391&gt;0, 'Updated Schedule'!B4391, 'Updated Schedule'!B4391-1)</f>
        <v>45696</v>
      </c>
      <c r="C4391" t="n">
        <f>'Updated Schedule'!C4391</f>
        <v>2025</v>
      </c>
      <c r="D4391" t="n">
        <f>'Updated Schedule'!D4391</f>
        <v>2</v>
      </c>
      <c r="E4391" t="n">
        <f t="shared" si="68"/>
        <v>16</v>
      </c>
      <c r="F4391" t="str">
        <f>'Updated Schedule'!E4391</f>
        <v>2025-02-08T21:30Z</v>
      </c>
      <c r="G4391" t="n">
        <f>'Updated Schedule'!F4391</f>
        <v>2630</v>
      </c>
      <c r="H4391" t="n">
        <f>'Updated Schedule'!G4391</f>
        <v>2710</v>
      </c>
      <c r="I4391" t="n">
        <f>'Updated Schedule'!H4391</f>
        <v>7229</v>
      </c>
      <c r="J4391" t="str">
        <f>'Updated Schedule'!I4391</f>
        <v>UT Martin</v>
      </c>
      <c r="K4391" t="str">
        <f>'Updated Schedule'!J4391</f>
        <v>Western Illinois</v>
      </c>
      <c r="L4391" t="str">
        <f>'Updated Schedule'!K4391</f>
        <v>Kathleen and Tom Elam Center</v>
      </c>
      <c r="M4391" t="b">
        <f>'Updated Schedule'!L4391</f>
        <v>0</v>
      </c>
      <c r="N4391" t="b">
        <f>'Updated Schedule'!M4391</f>
        <v>1</v>
      </c>
      <c r="O4391" t="n">
        <f>'Updated Schedule'!N4391</f>
        <v>81</v>
      </c>
      <c r="P4391" t="n">
        <f>'Updated Schedule'!O4391</f>
        <v>70</v>
      </c>
      <c r="Q4391" t="n">
        <f>'Updated Schedule'!P4391</f>
        <v>11</v>
      </c>
      <c r="R4391" t="str">
        <f>'Updated Schedule'!Q4391</f>
        <v>UT Martin</v>
      </c>
      <c r="S4391" t="n">
        <f>_xlfn.IFNA(VLOOKUP($J4391, 'Home Court Advantage'!$A$2:$C$365, 2, FALSE),0)</f>
        <v>3.2</v>
      </c>
      <c r="T4391" t="n">
        <f>_xlfn.IFNA(VLOOKUP($J4391, 'Home Court Advantage'!$A$2:$C$365, 3, FALSE), 0)</f>
        <v>59.727764311019946</v>
      </c>
    </row>
    <row r="4392">
      <c r="A4392" t="n">
        <f>'Updated Schedule'!A4392</f>
        <v>401706466</v>
      </c>
      <c r="B4392" s="6" t="n">
        <f>IF(E4392&gt;0, 'Updated Schedule'!B4392, 'Updated Schedule'!B4392-1)</f>
        <v>45696</v>
      </c>
      <c r="C4392" t="n">
        <f>'Updated Schedule'!C4392</f>
        <v>2025</v>
      </c>
      <c r="D4392" t="n">
        <f>'Updated Schedule'!D4392</f>
        <v>2</v>
      </c>
      <c r="E4392" t="n">
        <f t="shared" si="68"/>
        <v>16</v>
      </c>
      <c r="F4392" t="str">
        <f>'Updated Schedule'!E4392</f>
        <v>2025-02-08T21:30Z</v>
      </c>
      <c r="G4392" t="n">
        <f>'Updated Schedule'!F4392</f>
        <v>236</v>
      </c>
      <c r="H4392" t="n">
        <f>'Updated Schedule'!G4392</f>
        <v>231</v>
      </c>
      <c r="I4392" t="n">
        <f>'Updated Schedule'!H4392</f>
        <v>2146</v>
      </c>
      <c r="J4392" t="str">
        <f>'Updated Schedule'!I4392</f>
        <v>Chattanooga</v>
      </c>
      <c r="K4392" t="str">
        <f>'Updated Schedule'!J4392</f>
        <v>Furman</v>
      </c>
      <c r="L4392" t="str">
        <f>'Updated Schedule'!K4392</f>
        <v>McKenzie Arena</v>
      </c>
      <c r="M4392" t="b">
        <f>'Updated Schedule'!L4392</f>
        <v>0</v>
      </c>
      <c r="N4392" t="b">
        <f>'Updated Schedule'!M4392</f>
        <v>1</v>
      </c>
      <c r="O4392" t="n">
        <f>'Updated Schedule'!N4392</f>
        <v>85</v>
      </c>
      <c r="P4392" t="n">
        <f>'Updated Schedule'!O4392</f>
        <v>72</v>
      </c>
      <c r="Q4392" t="n">
        <f>'Updated Schedule'!P4392</f>
        <v>13</v>
      </c>
      <c r="R4392" t="str">
        <f>'Updated Schedule'!Q4392</f>
        <v>Chattanooga</v>
      </c>
      <c r="S4392" t="n">
        <f>_xlfn.IFNA(VLOOKUP($J4392, 'Home Court Advantage'!$A$2:$C$365, 2, FALSE),0)</f>
        <v>2.7</v>
      </c>
      <c r="T4392" t="n">
        <f>_xlfn.IFNA(VLOOKUP($J4392, 'Home Court Advantage'!$A$2:$C$365, 3, FALSE), 0)</f>
        <v>50.395301137423083</v>
      </c>
    </row>
    <row r="4393">
      <c r="A4393" t="n">
        <f>'Updated Schedule'!A4393</f>
        <v>401715974</v>
      </c>
      <c r="B4393" s="6" t="n">
        <f>IF(E4393&gt;0, 'Updated Schedule'!B4393, 'Updated Schedule'!B4393-1)</f>
        <v>45696</v>
      </c>
      <c r="C4393" t="n">
        <f>'Updated Schedule'!C4393</f>
        <v>2025</v>
      </c>
      <c r="D4393" t="n">
        <f>'Updated Schedule'!D4393</f>
        <v>2</v>
      </c>
      <c r="E4393" t="n">
        <f t="shared" si="68"/>
        <v>16</v>
      </c>
      <c r="F4393" t="str">
        <f>'Updated Schedule'!E4393</f>
        <v>2025-02-08T21:30Z</v>
      </c>
      <c r="G4393" t="n">
        <f>'Updated Schedule'!F4393</f>
        <v>2277</v>
      </c>
      <c r="H4393" t="n">
        <f>'Updated Schedule'!G4393</f>
        <v>2443</v>
      </c>
      <c r="I4393" t="n">
        <f>'Updated Schedule'!H4393</f>
        <v>2012</v>
      </c>
      <c r="J4393" t="str">
        <f>'Updated Schedule'!I4393</f>
        <v>Houston Christian</v>
      </c>
      <c r="K4393" t="str">
        <f>'Updated Schedule'!J4393</f>
        <v>New Orleans</v>
      </c>
      <c r="L4393" t="str">
        <f>'Updated Schedule'!K4393</f>
        <v>Sharp Gymnasium</v>
      </c>
      <c r="M4393" t="b">
        <f>'Updated Schedule'!L4393</f>
        <v>0</v>
      </c>
      <c r="N4393" t="b">
        <f>'Updated Schedule'!M4393</f>
        <v>1</v>
      </c>
      <c r="O4393" t="n">
        <f>'Updated Schedule'!N4393</f>
        <v>81</v>
      </c>
      <c r="P4393" t="n">
        <f>'Updated Schedule'!O4393</f>
        <v>68</v>
      </c>
      <c r="Q4393" t="n">
        <f>'Updated Schedule'!P4393</f>
        <v>13</v>
      </c>
      <c r="R4393" t="str">
        <f>'Updated Schedule'!Q4393</f>
        <v>Houston Christian</v>
      </c>
      <c r="S4393" t="n">
        <f>_xlfn.IFNA(VLOOKUP($J4393, 'Home Court Advantage'!$A$2:$C$365, 2, FALSE),0)</f>
        <v>3.1</v>
      </c>
      <c r="T4393" t="n">
        <f>_xlfn.IFNA(VLOOKUP($J4393, 'Home Court Advantage'!$A$2:$C$365, 3, FALSE), 0)</f>
        <v>57.861271676300582</v>
      </c>
    </row>
    <row r="4394">
      <c r="A4394" t="n">
        <f>'Updated Schedule'!A4394</f>
        <v>401728539</v>
      </c>
      <c r="B4394" s="6" t="n">
        <f>IF(E4394&gt;0, 'Updated Schedule'!B4394, 'Updated Schedule'!B4394-1)</f>
        <v>45696</v>
      </c>
      <c r="C4394" t="n">
        <f>'Updated Schedule'!C4394</f>
        <v>2025</v>
      </c>
      <c r="D4394" t="n">
        <f>'Updated Schedule'!D4394</f>
        <v>2</v>
      </c>
      <c r="E4394" t="n">
        <f t="shared" si="68"/>
        <v>16</v>
      </c>
      <c r="F4394" t="str">
        <f>'Updated Schedule'!E4394</f>
        <v>2025-02-08T21:30Z</v>
      </c>
      <c r="G4394" t="n">
        <f>'Updated Schedule'!F4394</f>
        <v>2011</v>
      </c>
      <c r="H4394" t="n">
        <f>'Updated Schedule'!G4394</f>
        <v>2755</v>
      </c>
      <c r="I4394" t="n">
        <f>'Updated Schedule'!H4394</f>
        <v>2204</v>
      </c>
      <c r="J4394" t="str">
        <f>'Updated Schedule'!I4394</f>
        <v>Alabama State</v>
      </c>
      <c r="K4394" t="str">
        <f>'Updated Schedule'!J4394</f>
        <v>Grambling</v>
      </c>
      <c r="L4394" t="str">
        <f>'Updated Schedule'!K4394</f>
        <v>Dunn-Oliver Acadome</v>
      </c>
      <c r="M4394" t="b">
        <f>'Updated Schedule'!L4394</f>
        <v>0</v>
      </c>
      <c r="N4394" t="b">
        <f>'Updated Schedule'!M4394</f>
        <v>1</v>
      </c>
      <c r="O4394" t="n">
        <f>'Updated Schedule'!N4394</f>
        <v>67</v>
      </c>
      <c r="P4394" t="n">
        <f>'Updated Schedule'!O4394</f>
        <v>77</v>
      </c>
      <c r="Q4394" t="n">
        <f>'Updated Schedule'!P4394</f>
        <v>-10</v>
      </c>
      <c r="R4394" t="str">
        <f>'Updated Schedule'!Q4394</f>
        <v>Grambling</v>
      </c>
      <c r="S4394" t="n">
        <f>_xlfn.IFNA(VLOOKUP($J4394, 'Home Court Advantage'!$A$2:$C$365, 2, FALSE),0)</f>
        <v>2.7</v>
      </c>
      <c r="T4394" t="n">
        <f>_xlfn.IFNA(VLOOKUP($J4394, 'Home Court Advantage'!$A$2:$C$365, 3, FALSE), 0)</f>
        <v>50.395301137423083</v>
      </c>
    </row>
    <row r="4395">
      <c r="A4395" t="n">
        <f>'Updated Schedule'!A4395</f>
        <v>401700225</v>
      </c>
      <c r="B4395" s="6" t="n">
        <f>IF(E4395&gt;0, 'Updated Schedule'!B4395, 'Updated Schedule'!B4395-1)</f>
        <v>45696</v>
      </c>
      <c r="C4395" t="n">
        <f>'Updated Schedule'!C4395</f>
        <v>2025</v>
      </c>
      <c r="D4395" t="n">
        <f>'Updated Schedule'!D4395</f>
        <v>2</v>
      </c>
      <c r="E4395" t="n">
        <f t="shared" si="68"/>
        <v>17</v>
      </c>
      <c r="F4395" t="str">
        <f>'Updated Schedule'!E4395</f>
        <v>2025-02-08T22:00Z</v>
      </c>
      <c r="G4395" t="n">
        <f>'Updated Schedule'!F4395</f>
        <v>55</v>
      </c>
      <c r="H4395" t="n">
        <f>'Updated Schedule'!G4395</f>
        <v>98</v>
      </c>
      <c r="I4395" t="n">
        <f>'Updated Schedule'!H4395</f>
        <v>2130</v>
      </c>
      <c r="J4395" t="str">
        <f>'Updated Schedule'!I4395</f>
        <v>Jacksonville State</v>
      </c>
      <c r="K4395" t="str">
        <f>'Updated Schedule'!J4395</f>
        <v>Western Kentucky</v>
      </c>
      <c r="L4395" t="str">
        <f>'Updated Schedule'!K4395</f>
        <v>Pete Mathews Coliseum</v>
      </c>
      <c r="M4395" t="b">
        <f>'Updated Schedule'!L4395</f>
        <v>0</v>
      </c>
      <c r="N4395" t="b">
        <f>'Updated Schedule'!M4395</f>
        <v>1</v>
      </c>
      <c r="O4395" t="n">
        <f>'Updated Schedule'!N4395</f>
        <v>85</v>
      </c>
      <c r="P4395" t="n">
        <f>'Updated Schedule'!O4395</f>
        <v>83</v>
      </c>
      <c r="Q4395" t="n">
        <f>'Updated Schedule'!P4395</f>
        <v>2</v>
      </c>
      <c r="R4395" t="str">
        <f>'Updated Schedule'!Q4395</f>
        <v>Jacksonville State</v>
      </c>
      <c r="S4395" t="n">
        <f>_xlfn.IFNA(VLOOKUP($J4395, 'Home Court Advantage'!$A$2:$C$365, 2, FALSE),0)</f>
        <v>2.2000000000000002</v>
      </c>
      <c r="T4395" t="n">
        <f>_xlfn.IFNA(VLOOKUP($J4395, 'Home Court Advantage'!$A$2:$C$365, 3, FALSE), 0)</f>
        <v>41.062837963826219</v>
      </c>
    </row>
    <row r="4396">
      <c r="A4396" t="n">
        <f>'Updated Schedule'!A4396</f>
        <v>401700226</v>
      </c>
      <c r="B4396" s="6" t="n">
        <f>IF(E4396&gt;0, 'Updated Schedule'!B4396, 'Updated Schedule'!B4396-1)</f>
        <v>45696</v>
      </c>
      <c r="C4396" t="n">
        <f>'Updated Schedule'!C4396</f>
        <v>2025</v>
      </c>
      <c r="D4396" t="n">
        <f>'Updated Schedule'!D4396</f>
        <v>2</v>
      </c>
      <c r="E4396" t="n">
        <f t="shared" si="68"/>
        <v>17</v>
      </c>
      <c r="F4396" t="str">
        <f>'Updated Schedule'!E4396</f>
        <v>2025-02-08T22:00Z</v>
      </c>
      <c r="G4396" t="n">
        <f>'Updated Schedule'!F4396</f>
        <v>338</v>
      </c>
      <c r="H4396" t="n">
        <f>'Updated Schedule'!G4396</f>
        <v>2393</v>
      </c>
      <c r="I4396" t="n">
        <f>'Updated Schedule'!H4396</f>
        <v>2015</v>
      </c>
      <c r="J4396" t="str">
        <f>'Updated Schedule'!I4396</f>
        <v>Kennesaw State</v>
      </c>
      <c r="K4396" t="str">
        <f>'Updated Schedule'!J4396</f>
        <v>Middle Tennessee</v>
      </c>
      <c r="L4396" t="str">
        <f>'Updated Schedule'!K4396</f>
        <v>KSU Convocation Center</v>
      </c>
      <c r="M4396" t="b">
        <f>'Updated Schedule'!L4396</f>
        <v>0</v>
      </c>
      <c r="N4396" t="b">
        <f>'Updated Schedule'!M4396</f>
        <v>1</v>
      </c>
      <c r="O4396" t="n">
        <f>'Updated Schedule'!N4396</f>
        <v>75</v>
      </c>
      <c r="P4396" t="n">
        <f>'Updated Schedule'!O4396</f>
        <v>76</v>
      </c>
      <c r="Q4396" t="n">
        <f>'Updated Schedule'!P4396</f>
        <v>-1</v>
      </c>
      <c r="R4396" t="str">
        <f>'Updated Schedule'!Q4396</f>
        <v>Middle Tennessee</v>
      </c>
      <c r="S4396" t="n">
        <f>_xlfn.IFNA(VLOOKUP($J4396, 'Home Court Advantage'!$A$2:$C$365, 2, FALSE),0)</f>
        <v>2.8</v>
      </c>
      <c r="T4396" t="n">
        <f>_xlfn.IFNA(VLOOKUP($J4396, 'Home Court Advantage'!$A$2:$C$365, 3, FALSE), 0)</f>
        <v>52.261793772142454</v>
      </c>
    </row>
    <row r="4397">
      <c r="A4397" t="n">
        <f>'Updated Schedule'!A4397</f>
        <v>401711609</v>
      </c>
      <c r="B4397" s="6" t="n">
        <f>IF(E4397&gt;0, 'Updated Schedule'!B4397, 'Updated Schedule'!B4397-1)</f>
        <v>45696</v>
      </c>
      <c r="C4397" t="n">
        <f>'Updated Schedule'!C4397</f>
        <v>2025</v>
      </c>
      <c r="D4397" t="n">
        <f>'Updated Schedule'!D4397</f>
        <v>2</v>
      </c>
      <c r="E4397" t="n">
        <f t="shared" si="68"/>
        <v>17</v>
      </c>
      <c r="F4397" t="str">
        <f>'Updated Schedule'!E4397</f>
        <v>2025-02-08T22:00Z</v>
      </c>
      <c r="G4397" t="n">
        <f>'Updated Schedule'!F4397</f>
        <v>2046</v>
      </c>
      <c r="H4397" t="n">
        <f>'Updated Schedule'!G4397</f>
        <v>2110</v>
      </c>
      <c r="I4397" t="n">
        <f>'Updated Schedule'!H4397</f>
        <v>7508</v>
      </c>
      <c r="J4397" t="str">
        <f>'Updated Schedule'!I4397</f>
        <v>Austin Peay</v>
      </c>
      <c r="K4397" t="str">
        <f>'Updated Schedule'!J4397</f>
        <v>Central Arkansas</v>
      </c>
      <c r="L4397" t="str">
        <f>'Updated Schedule'!K4397</f>
        <v>F&amp;M Bank Arena</v>
      </c>
      <c r="M4397" t="b">
        <f>'Updated Schedule'!L4397</f>
        <v>0</v>
      </c>
      <c r="N4397" t="b">
        <f>'Updated Schedule'!M4397</f>
        <v>1</v>
      </c>
      <c r="O4397" t="n">
        <f>'Updated Schedule'!N4397</f>
        <v>90</v>
      </c>
      <c r="P4397" t="n">
        <f>'Updated Schedule'!O4397</f>
        <v>67</v>
      </c>
      <c r="Q4397" t="n">
        <f>'Updated Schedule'!P4397</f>
        <v>23</v>
      </c>
      <c r="R4397" t="str">
        <f>'Updated Schedule'!Q4397</f>
        <v>Austin Peay</v>
      </c>
      <c r="S4397" t="n">
        <f>_xlfn.IFNA(VLOOKUP($J4397, 'Home Court Advantage'!$A$2:$C$365, 2, FALSE),0)</f>
        <v>2.5</v>
      </c>
      <c r="T4397" t="n">
        <f>_xlfn.IFNA(VLOOKUP($J4397, 'Home Court Advantage'!$A$2:$C$365, 3, FALSE), 0)</f>
        <v>46.662315867984333</v>
      </c>
    </row>
    <row r="4398">
      <c r="A4398" t="n">
        <f>'Updated Schedule'!A4398</f>
        <v>401711644</v>
      </c>
      <c r="B4398" s="6" t="n">
        <f>IF(E4398&gt;0, 'Updated Schedule'!B4398, 'Updated Schedule'!B4398-1)</f>
        <v>45696</v>
      </c>
      <c r="C4398" t="n">
        <f>'Updated Schedule'!C4398</f>
        <v>2025</v>
      </c>
      <c r="D4398" t="n">
        <f>'Updated Schedule'!D4398</f>
        <v>2</v>
      </c>
      <c r="E4398" t="n">
        <f t="shared" si="68"/>
        <v>17</v>
      </c>
      <c r="F4398" t="str">
        <f>'Updated Schedule'!E4398</f>
        <v>2025-02-08T22:00Z</v>
      </c>
      <c r="G4398" t="n">
        <f>'Updated Schedule'!F4398</f>
        <v>2454</v>
      </c>
      <c r="H4398" t="n">
        <f>'Updated Schedule'!G4398</f>
        <v>526</v>
      </c>
      <c r="I4398" t="n">
        <f>'Updated Schedule'!H4398</f>
        <v>2123</v>
      </c>
      <c r="J4398" t="str">
        <f>'Updated Schedule'!I4398</f>
        <v>North Florida</v>
      </c>
      <c r="K4398" t="str">
        <f>'Updated Schedule'!J4398</f>
        <v>Florida Gulf Coast</v>
      </c>
      <c r="L4398" t="str">
        <f>'Updated Schedule'!K4398</f>
        <v>UNF Arena</v>
      </c>
      <c r="M4398" t="b">
        <f>'Updated Schedule'!L4398</f>
        <v>0</v>
      </c>
      <c r="N4398" t="b">
        <f>'Updated Schedule'!M4398</f>
        <v>1</v>
      </c>
      <c r="O4398" t="n">
        <f>'Updated Schedule'!N4398</f>
        <v>70</v>
      </c>
      <c r="P4398" t="n">
        <f>'Updated Schedule'!O4398</f>
        <v>84</v>
      </c>
      <c r="Q4398" t="n">
        <f>'Updated Schedule'!P4398</f>
        <v>-14</v>
      </c>
      <c r="R4398" t="str">
        <f>'Updated Schedule'!Q4398</f>
        <v>Florida Gulf Coast</v>
      </c>
      <c r="S4398" t="n">
        <f>_xlfn.IFNA(VLOOKUP($J4398, 'Home Court Advantage'!$A$2:$C$365, 2, FALSE),0)</f>
        <v>2.9</v>
      </c>
      <c r="T4398" t="n">
        <f>_xlfn.IFNA(VLOOKUP($J4398, 'Home Court Advantage'!$A$2:$C$365, 3, FALSE), 0)</f>
        <v>54.128286406861825</v>
      </c>
    </row>
    <row r="4399">
      <c r="A4399" t="n">
        <f>'Updated Schedule'!A4399</f>
        <v>401718486</v>
      </c>
      <c r="B4399" s="6" t="n">
        <f>IF(E4399&gt;0, 'Updated Schedule'!B4399, 'Updated Schedule'!B4399-1)</f>
        <v>45696</v>
      </c>
      <c r="C4399" t="n">
        <f>'Updated Schedule'!C4399</f>
        <v>2025</v>
      </c>
      <c r="D4399" t="n">
        <f>'Updated Schedule'!D4399</f>
        <v>2</v>
      </c>
      <c r="E4399" t="n">
        <f t="shared" si="68"/>
        <v>17</v>
      </c>
      <c r="F4399" t="str">
        <f>'Updated Schedule'!E4399</f>
        <v>2025-02-08T22:00Z</v>
      </c>
      <c r="G4399" t="n">
        <f>'Updated Schedule'!F4399</f>
        <v>331</v>
      </c>
      <c r="H4399" t="n">
        <f>'Updated Schedule'!G4399</f>
        <v>2502</v>
      </c>
      <c r="I4399" t="n">
        <f>'Updated Schedule'!H4399</f>
        <v>1959</v>
      </c>
      <c r="J4399" t="str">
        <f>'Updated Schedule'!I4399</f>
        <v>Eastern Washington</v>
      </c>
      <c r="K4399" t="str">
        <f>'Updated Schedule'!J4399</f>
        <v>Portland State</v>
      </c>
      <c r="L4399" t="str">
        <f>'Updated Schedule'!K4399</f>
        <v>Reese Court</v>
      </c>
      <c r="M4399" t="b">
        <f>'Updated Schedule'!L4399</f>
        <v>0</v>
      </c>
      <c r="N4399" t="b">
        <f>'Updated Schedule'!M4399</f>
        <v>1</v>
      </c>
      <c r="O4399" t="n">
        <f>'Updated Schedule'!N4399</f>
        <v>72</v>
      </c>
      <c r="P4399" t="n">
        <f>'Updated Schedule'!O4399</f>
        <v>67</v>
      </c>
      <c r="Q4399" t="n">
        <f>'Updated Schedule'!P4399</f>
        <v>5</v>
      </c>
      <c r="R4399" t="str">
        <f>'Updated Schedule'!Q4399</f>
        <v>Eastern Washington</v>
      </c>
      <c r="S4399" t="n">
        <f>_xlfn.IFNA(VLOOKUP($J4399, 'Home Court Advantage'!$A$2:$C$365, 2, FALSE),0)</f>
        <v>2.1</v>
      </c>
      <c r="T4399" t="n">
        <f>_xlfn.IFNA(VLOOKUP($J4399, 'Home Court Advantage'!$A$2:$C$365, 3, FALSE), 0)</f>
        <v>39.19634532910684</v>
      </c>
    </row>
    <row r="4400">
      <c r="A4400" t="n">
        <f>'Updated Schedule'!A4400</f>
        <v>401720655</v>
      </c>
      <c r="B4400" s="6" t="n">
        <f>IF(E4400&gt;0, 'Updated Schedule'!B4400, 'Updated Schedule'!B4400-1)</f>
        <v>45696</v>
      </c>
      <c r="C4400" t="n">
        <f>'Updated Schedule'!C4400</f>
        <v>2025</v>
      </c>
      <c r="D4400" t="n">
        <f>'Updated Schedule'!D4400</f>
        <v>2</v>
      </c>
      <c r="E4400" t="n">
        <f t="shared" si="68"/>
        <v>17</v>
      </c>
      <c r="F4400" t="str">
        <f>'Updated Schedule'!E4400</f>
        <v>2025-02-08T22:00Z</v>
      </c>
      <c r="G4400" t="n">
        <f>'Updated Schedule'!F4400</f>
        <v>70</v>
      </c>
      <c r="H4400" t="n">
        <f>'Updated Schedule'!G4400</f>
        <v>16</v>
      </c>
      <c r="I4400" t="n">
        <f>'Updated Schedule'!H4400</f>
        <v>7264</v>
      </c>
      <c r="J4400" t="str">
        <f>'Updated Schedule'!I4400</f>
        <v>Idaho</v>
      </c>
      <c r="K4400" t="str">
        <f>'Updated Schedule'!J4400</f>
        <v>Sacramento State</v>
      </c>
      <c r="L4400" t="str">
        <f>'Updated Schedule'!K4400</f>
        <v>ICCU Arena</v>
      </c>
      <c r="M4400" t="b">
        <f>'Updated Schedule'!L4400</f>
        <v>0</v>
      </c>
      <c r="N4400" t="b">
        <f>'Updated Schedule'!M4400</f>
        <v>1</v>
      </c>
      <c r="O4400" t="n">
        <f>'Updated Schedule'!N4400</f>
        <v>78</v>
      </c>
      <c r="P4400" t="n">
        <f>'Updated Schedule'!O4400</f>
        <v>76</v>
      </c>
      <c r="Q4400" t="n">
        <f>'Updated Schedule'!P4400</f>
        <v>2</v>
      </c>
      <c r="R4400" t="str">
        <f>'Updated Schedule'!Q4400</f>
        <v>Idaho</v>
      </c>
      <c r="S4400" t="n">
        <f>_xlfn.IFNA(VLOOKUP($J4400, 'Home Court Advantage'!$A$2:$C$365, 2, FALSE),0)</f>
        <v>2.7</v>
      </c>
      <c r="T4400" t="n">
        <f>_xlfn.IFNA(VLOOKUP($J4400, 'Home Court Advantage'!$A$2:$C$365, 3, FALSE), 0)</f>
        <v>50.395301137423083</v>
      </c>
    </row>
    <row r="4401">
      <c r="A4401" t="n">
        <f>'Updated Schedule'!A4401</f>
        <v>401720722</v>
      </c>
      <c r="B4401" s="6" t="n">
        <f>IF(E4401&gt;0, 'Updated Schedule'!B4401, 'Updated Schedule'!B4401-1)</f>
        <v>45696</v>
      </c>
      <c r="C4401" t="n">
        <f>'Updated Schedule'!C4401</f>
        <v>2025</v>
      </c>
      <c r="D4401" t="n">
        <f>'Updated Schedule'!D4401</f>
        <v>2</v>
      </c>
      <c r="E4401" t="n">
        <f t="shared" si="68"/>
        <v>17</v>
      </c>
      <c r="F4401" t="str">
        <f>'Updated Schedule'!E4401</f>
        <v>2025-02-08T22:00Z</v>
      </c>
      <c r="G4401" t="n">
        <f>'Updated Schedule'!F4401</f>
        <v>2377</v>
      </c>
      <c r="H4401" t="n">
        <f>'Updated Schedule'!G4401</f>
        <v>2466</v>
      </c>
      <c r="I4401" t="n">
        <f>'Updated Schedule'!H4401</f>
        <v>6007</v>
      </c>
      <c r="J4401" t="str">
        <f>'Updated Schedule'!I4401</f>
        <v>McNeese</v>
      </c>
      <c r="K4401" t="str">
        <f>'Updated Schedule'!J4401</f>
        <v>Northwestern State</v>
      </c>
      <c r="L4401" t="str">
        <f>'Updated Schedule'!K4401</f>
        <v>Legacy Center</v>
      </c>
      <c r="M4401" t="b">
        <f>'Updated Schedule'!L4401</f>
        <v>0</v>
      </c>
      <c r="N4401" t="b">
        <f>'Updated Schedule'!M4401</f>
        <v>1</v>
      </c>
      <c r="O4401" t="n">
        <f>'Updated Schedule'!N4401</f>
        <v>65</v>
      </c>
      <c r="P4401" t="n">
        <f>'Updated Schedule'!O4401</f>
        <v>50</v>
      </c>
      <c r="Q4401" t="n">
        <f>'Updated Schedule'!P4401</f>
        <v>15</v>
      </c>
      <c r="R4401" t="str">
        <f>'Updated Schedule'!Q4401</f>
        <v>McNeese</v>
      </c>
      <c r="S4401" t="n">
        <f>_xlfn.IFNA(VLOOKUP($J4401, 'Home Court Advantage'!$A$2:$C$365, 2, FALSE),0)</f>
        <v>2.6</v>
      </c>
      <c r="T4401" t="n">
        <f>_xlfn.IFNA(VLOOKUP($J4401, 'Home Court Advantage'!$A$2:$C$365, 3, FALSE), 0)</f>
        <v>48.528808502703711</v>
      </c>
    </row>
    <row r="4402">
      <c r="A4402" t="n">
        <f>'Updated Schedule'!A4402</f>
        <v>401721244</v>
      </c>
      <c r="B4402" s="6" t="n">
        <f>IF(E4402&gt;0, 'Updated Schedule'!B4402, 'Updated Schedule'!B4402-1)</f>
        <v>45696</v>
      </c>
      <c r="C4402" t="n">
        <f>'Updated Schedule'!C4402</f>
        <v>2025</v>
      </c>
      <c r="D4402" t="n">
        <f>'Updated Schedule'!D4402</f>
        <v>2</v>
      </c>
      <c r="E4402" t="n">
        <f t="shared" si="68"/>
        <v>17</v>
      </c>
      <c r="F4402" t="str">
        <f>'Updated Schedule'!E4402</f>
        <v>2025-02-08T22:00Z</v>
      </c>
      <c r="G4402" t="n">
        <f>'Updated Schedule'!F4402</f>
        <v>2010</v>
      </c>
      <c r="H4402" t="n">
        <f>'Updated Schedule'!G4402</f>
        <v>2582</v>
      </c>
      <c r="I4402" t="n">
        <f>'Updated Schedule'!H4402</f>
        <v>7507</v>
      </c>
      <c r="J4402" t="str">
        <f>'Updated Schedule'!I4402</f>
        <v>Alabama A&amp;M</v>
      </c>
      <c r="K4402" t="str">
        <f>'Updated Schedule'!J4402</f>
        <v>Southern</v>
      </c>
      <c r="L4402" t="str">
        <f>'Updated Schedule'!K4402</f>
        <v>Event Center</v>
      </c>
      <c r="M4402" t="b">
        <f>'Updated Schedule'!L4402</f>
        <v>0</v>
      </c>
      <c r="N4402" t="b">
        <f>'Updated Schedule'!M4402</f>
        <v>1</v>
      </c>
      <c r="O4402" t="n">
        <f>'Updated Schedule'!N4402</f>
        <v>68</v>
      </c>
      <c r="P4402" t="n">
        <f>'Updated Schedule'!O4402</f>
        <v>81</v>
      </c>
      <c r="Q4402" t="n">
        <f>'Updated Schedule'!P4402</f>
        <v>-13</v>
      </c>
      <c r="R4402" t="str">
        <f>'Updated Schedule'!Q4402</f>
        <v>Southern</v>
      </c>
      <c r="S4402" t="n">
        <f>_xlfn.IFNA(VLOOKUP($J4402, 'Home Court Advantage'!$A$2:$C$365, 2, FALSE),0)</f>
        <v>2.9</v>
      </c>
      <c r="T4402" t="n">
        <f>_xlfn.IFNA(VLOOKUP($J4402, 'Home Court Advantage'!$A$2:$C$365, 3, FALSE), 0)</f>
        <v>54.128286406861825</v>
      </c>
    </row>
    <row r="4403">
      <c r="A4403" t="n">
        <f>'Updated Schedule'!A4403</f>
        <v>401722520</v>
      </c>
      <c r="B4403" s="6" t="n">
        <f>IF(E4403&gt;0, 'Updated Schedule'!B4403, 'Updated Schedule'!B4403-1)</f>
        <v>45696</v>
      </c>
      <c r="C4403" t="n">
        <f>'Updated Schedule'!C4403</f>
        <v>2025</v>
      </c>
      <c r="D4403" t="n">
        <f>'Updated Schedule'!D4403</f>
        <v>2</v>
      </c>
      <c r="E4403" t="n">
        <f t="shared" si="68"/>
        <v>17</v>
      </c>
      <c r="F4403" t="str">
        <f>'Updated Schedule'!E4403</f>
        <v>2025-02-08T22:00Z</v>
      </c>
      <c r="G4403" t="n">
        <f>'Updated Schedule'!F4403</f>
        <v>2057</v>
      </c>
      <c r="H4403" t="n">
        <f>'Updated Schedule'!G4403</f>
        <v>2623</v>
      </c>
      <c r="I4403" t="n">
        <f>'Updated Schedule'!H4403</f>
        <v>2098</v>
      </c>
      <c r="J4403" t="str">
        <f>'Updated Schedule'!I4403</f>
        <v>Belmont</v>
      </c>
      <c r="K4403" t="str">
        <f>'Updated Schedule'!J4403</f>
        <v>Missouri State</v>
      </c>
      <c r="L4403" t="str">
        <f>'Updated Schedule'!K4403</f>
        <v>Curb Event Center Arena</v>
      </c>
      <c r="M4403" t="b">
        <f>'Updated Schedule'!L4403</f>
        <v>0</v>
      </c>
      <c r="N4403" t="b">
        <f>'Updated Schedule'!M4403</f>
        <v>1</v>
      </c>
      <c r="O4403" t="n">
        <f>'Updated Schedule'!N4403</f>
        <v>85</v>
      </c>
      <c r="P4403" t="n">
        <f>'Updated Schedule'!O4403</f>
        <v>68</v>
      </c>
      <c r="Q4403" t="n">
        <f>'Updated Schedule'!P4403</f>
        <v>17</v>
      </c>
      <c r="R4403" t="str">
        <f>'Updated Schedule'!Q4403</f>
        <v>Belmont</v>
      </c>
      <c r="S4403" t="n">
        <f>_xlfn.IFNA(VLOOKUP($J4403, 'Home Court Advantage'!$A$2:$C$365, 2, FALSE),0)</f>
        <v>2.7</v>
      </c>
      <c r="T4403" t="n">
        <f>_xlfn.IFNA(VLOOKUP($J4403, 'Home Court Advantage'!$A$2:$C$365, 3, FALSE), 0)</f>
        <v>50.395301137423083</v>
      </c>
    </row>
    <row r="4404">
      <c r="A4404" t="n">
        <f>'Updated Schedule'!A4404</f>
        <v>401724856</v>
      </c>
      <c r="B4404" s="6" t="n">
        <f>IF(E4404&gt;0, 'Updated Schedule'!B4404, 'Updated Schedule'!B4404-1)</f>
        <v>45696</v>
      </c>
      <c r="C4404" t="n">
        <f>'Updated Schedule'!C4404</f>
        <v>2025</v>
      </c>
      <c r="D4404" t="n">
        <f>'Updated Schedule'!D4404</f>
        <v>2</v>
      </c>
      <c r="E4404" t="n">
        <f t="shared" si="68"/>
        <v>17</v>
      </c>
      <c r="F4404" t="str">
        <f>'Updated Schedule'!E4404</f>
        <v>2025-02-08T22:00Z</v>
      </c>
      <c r="G4404" t="n">
        <f>'Updated Schedule'!F4404</f>
        <v>25</v>
      </c>
      <c r="H4404" t="n">
        <f>'Updated Schedule'!G4404</f>
        <v>154</v>
      </c>
      <c r="I4404" t="n">
        <f>'Updated Schedule'!H4404</f>
        <v>496</v>
      </c>
      <c r="J4404" t="str">
        <f>'Updated Schedule'!I4404</f>
        <v>California</v>
      </c>
      <c r="K4404" t="str">
        <f>'Updated Schedule'!J4404</f>
        <v>Wake Forest</v>
      </c>
      <c r="L4404" t="str">
        <f>'Updated Schedule'!K4404</f>
        <v>Haas Pavilion</v>
      </c>
      <c r="M4404" t="b">
        <f>'Updated Schedule'!L4404</f>
        <v>0</v>
      </c>
      <c r="N4404" t="b">
        <f>'Updated Schedule'!M4404</f>
        <v>1</v>
      </c>
      <c r="O4404" t="n">
        <f>'Updated Schedule'!N4404</f>
        <v>66</v>
      </c>
      <c r="P4404" t="n">
        <f>'Updated Schedule'!O4404</f>
        <v>76</v>
      </c>
      <c r="Q4404" t="n">
        <f>'Updated Schedule'!P4404</f>
        <v>-10</v>
      </c>
      <c r="R4404" t="str">
        <f>'Updated Schedule'!Q4404</f>
        <v>Wake Forest</v>
      </c>
      <c r="S4404" t="n">
        <f>_xlfn.IFNA(VLOOKUP($J4404, 'Home Court Advantage'!$A$2:$C$365, 2, FALSE),0)</f>
        <v>3.5</v>
      </c>
      <c r="T4404" t="n">
        <f>_xlfn.IFNA(VLOOKUP($J4404, 'Home Court Advantage'!$A$2:$C$365, 3, FALSE), 0)</f>
        <v>65.327242215178075</v>
      </c>
    </row>
    <row r="4405">
      <c r="A4405" t="n">
        <f>'Updated Schedule'!A4405</f>
        <v>401725719</v>
      </c>
      <c r="B4405" s="6" t="n">
        <f>IF(E4405&gt;0, 'Updated Schedule'!B4405, 'Updated Schedule'!B4405-1)</f>
        <v>45696</v>
      </c>
      <c r="C4405" t="n">
        <f>'Updated Schedule'!C4405</f>
        <v>2025</v>
      </c>
      <c r="D4405" t="n">
        <f>'Updated Schedule'!D4405</f>
        <v>2</v>
      </c>
      <c r="E4405" t="n">
        <f t="shared" si="68"/>
        <v>17</v>
      </c>
      <c r="F4405" t="str">
        <f>'Updated Schedule'!E4405</f>
        <v>2025-02-08T22:00Z</v>
      </c>
      <c r="G4405" t="n">
        <f>'Updated Schedule'!F4405</f>
        <v>277</v>
      </c>
      <c r="H4405" t="n">
        <f>'Updated Schedule'!G4405</f>
        <v>254</v>
      </c>
      <c r="I4405" t="n">
        <f>'Updated Schedule'!H4405</f>
        <v>2199</v>
      </c>
      <c r="J4405" t="str">
        <f>'Updated Schedule'!I4405</f>
        <v>West Virginia</v>
      </c>
      <c r="K4405" t="str">
        <f>'Updated Schedule'!J4405</f>
        <v>Utah</v>
      </c>
      <c r="L4405" t="str">
        <f>'Updated Schedule'!K4405</f>
        <v>WVU Coliseum</v>
      </c>
      <c r="M4405" t="b">
        <f>'Updated Schedule'!L4405</f>
        <v>0</v>
      </c>
      <c r="N4405" t="b">
        <f>'Updated Schedule'!M4405</f>
        <v>1</v>
      </c>
      <c r="O4405" t="n">
        <f>'Updated Schedule'!N4405</f>
        <v>72</v>
      </c>
      <c r="P4405" t="n">
        <f>'Updated Schedule'!O4405</f>
        <v>61</v>
      </c>
      <c r="Q4405" t="n">
        <f>'Updated Schedule'!P4405</f>
        <v>11</v>
      </c>
      <c r="R4405" t="str">
        <f>'Updated Schedule'!Q4405</f>
        <v>West Virginia</v>
      </c>
      <c r="S4405" t="n">
        <f>_xlfn.IFNA(VLOOKUP($J4405, 'Home Court Advantage'!$A$2:$C$365, 2, FALSE),0)</f>
        <v>4.5999999999999996</v>
      </c>
      <c r="T4405" t="n">
        <f>_xlfn.IFNA(VLOOKUP($J4405, 'Home Court Advantage'!$A$2:$C$365, 3, FALSE), 0)</f>
        <v>85.858661197091166</v>
      </c>
    </row>
    <row r="4406">
      <c r="A4406" t="n">
        <f>'Updated Schedule'!A4406</f>
        <v>401746102</v>
      </c>
      <c r="B4406" s="6" t="n">
        <f>IF(E4406&gt;0, 'Updated Schedule'!B4406, 'Updated Schedule'!B4406-1)</f>
        <v>45696</v>
      </c>
      <c r="C4406" t="n">
        <f>'Updated Schedule'!C4406</f>
        <v>2025</v>
      </c>
      <c r="D4406" t="n">
        <f>'Updated Schedule'!D4406</f>
        <v>2</v>
      </c>
      <c r="E4406" t="n">
        <f t="shared" si="68"/>
        <v>17</v>
      </c>
      <c r="F4406" t="str">
        <f>'Updated Schedule'!E4406</f>
        <v>2025-02-08T22:00Z</v>
      </c>
      <c r="G4406" t="n">
        <f>'Updated Schedule'!F4406</f>
        <v>2117</v>
      </c>
      <c r="H4406" t="n">
        <f>'Updated Schedule'!G4406</f>
        <v>326</v>
      </c>
      <c r="I4406" t="n">
        <f>'Updated Schedule'!H4406</f>
        <v>2087</v>
      </c>
      <c r="J4406" t="str">
        <f>'Updated Schedule'!I4406</f>
        <v>Central Michigan</v>
      </c>
      <c r="K4406" t="str">
        <f>'Updated Schedule'!J4406</f>
        <v>Texas State</v>
      </c>
      <c r="L4406" t="str">
        <f>'Updated Schedule'!K4406</f>
        <v>McGuirk Arena</v>
      </c>
      <c r="M4406" t="b">
        <f>'Updated Schedule'!L4406</f>
        <v>0</v>
      </c>
      <c r="N4406" t="b">
        <f>'Updated Schedule'!M4406</f>
        <v>0</v>
      </c>
      <c r="O4406" t="n">
        <f>'Updated Schedule'!N4406</f>
        <v>85</v>
      </c>
      <c r="P4406" t="n">
        <f>'Updated Schedule'!O4406</f>
        <v>70</v>
      </c>
      <c r="Q4406" t="n">
        <f>'Updated Schedule'!P4406</f>
        <v>15</v>
      </c>
      <c r="R4406" t="str">
        <f>'Updated Schedule'!Q4406</f>
        <v>Central Michigan</v>
      </c>
      <c r="S4406" t="n">
        <f>_xlfn.IFNA(VLOOKUP($J4406, 'Home Court Advantage'!$A$2:$C$365, 2, FALSE),0)</f>
        <v>2.4</v>
      </c>
      <c r="T4406" t="n">
        <f>_xlfn.IFNA(VLOOKUP($J4406, 'Home Court Advantage'!$A$2:$C$365, 3, FALSE), 0)</f>
        <v>44.795823233264962</v>
      </c>
    </row>
    <row r="4407">
      <c r="A4407" t="n">
        <f>'Updated Schedule'!A4407</f>
        <v>401722046</v>
      </c>
      <c r="B4407" s="6" t="n">
        <f>IF(E4407&gt;0, 'Updated Schedule'!B4407, 'Updated Schedule'!B4407-1)</f>
        <v>45696</v>
      </c>
      <c r="C4407" t="n">
        <f>'Updated Schedule'!C4407</f>
        <v>2025</v>
      </c>
      <c r="D4407" t="n">
        <f>'Updated Schedule'!D4407</f>
        <v>2</v>
      </c>
      <c r="E4407" t="n">
        <f t="shared" si="68"/>
        <v>17</v>
      </c>
      <c r="F4407" t="str">
        <f>'Updated Schedule'!E4407</f>
        <v>2025-02-08T22:30Z</v>
      </c>
      <c r="G4407" t="n">
        <f>'Updated Schedule'!F4407</f>
        <v>2504</v>
      </c>
      <c r="H4407" t="n">
        <f>'Updated Schedule'!G4407</f>
        <v>2065</v>
      </c>
      <c r="I4407" t="n">
        <f>'Updated Schedule'!H4407</f>
        <v>2027</v>
      </c>
      <c r="J4407" t="str">
        <f>'Updated Schedule'!I4407</f>
        <v>Prairie View A&amp;M</v>
      </c>
      <c r="K4407" t="str">
        <f>'Updated Schedule'!J4407</f>
        <v>Bethune-Cookman</v>
      </c>
      <c r="L4407" t="str">
        <f>'Updated Schedule'!K4407</f>
        <v>William Nicks Building</v>
      </c>
      <c r="M4407" t="b">
        <f>'Updated Schedule'!L4407</f>
        <v>0</v>
      </c>
      <c r="N4407" t="b">
        <f>'Updated Schedule'!M4407</f>
        <v>1</v>
      </c>
      <c r="O4407" t="n">
        <f>'Updated Schedule'!N4407</f>
        <v>82</v>
      </c>
      <c r="P4407" t="n">
        <f>'Updated Schedule'!O4407</f>
        <v>85</v>
      </c>
      <c r="Q4407" t="n">
        <f>'Updated Schedule'!P4407</f>
        <v>-3</v>
      </c>
      <c r="R4407" t="str">
        <f>'Updated Schedule'!Q4407</f>
        <v>Bethune-Cookman</v>
      </c>
      <c r="S4407" t="n">
        <f>_xlfn.IFNA(VLOOKUP($J4407, 'Home Court Advantage'!$A$2:$C$365, 2, FALSE),0)</f>
        <v>2.7</v>
      </c>
      <c r="T4407" t="n">
        <f>_xlfn.IFNA(VLOOKUP($J4407, 'Home Court Advantage'!$A$2:$C$365, 3, FALSE), 0)</f>
        <v>50.395301137423083</v>
      </c>
    </row>
    <row r="4408">
      <c r="A4408" t="n">
        <f>'Updated Schedule'!A4408</f>
        <v>401724859</v>
      </c>
      <c r="B4408" s="6" t="n">
        <f>IF(E4408&gt;0, 'Updated Schedule'!B4408, 'Updated Schedule'!B4408-1)</f>
        <v>45696</v>
      </c>
      <c r="C4408" t="n">
        <f>'Updated Schedule'!C4408</f>
        <v>2025</v>
      </c>
      <c r="D4408" t="n">
        <f>'Updated Schedule'!D4408</f>
        <v>2</v>
      </c>
      <c r="E4408" t="n">
        <f t="shared" si="68"/>
        <v>17</v>
      </c>
      <c r="F4408" t="str">
        <f>'Updated Schedule'!E4408</f>
        <v>2025-02-08T22:30Z</v>
      </c>
      <c r="G4408" t="n">
        <f>'Updated Schedule'!F4408</f>
        <v>258</v>
      </c>
      <c r="H4408" t="n">
        <f>'Updated Schedule'!G4408</f>
        <v>59</v>
      </c>
      <c r="I4408" t="n">
        <f>'Updated Schedule'!H4408</f>
        <v>1927</v>
      </c>
      <c r="J4408" t="str">
        <f>'Updated Schedule'!I4408</f>
        <v>Virginia</v>
      </c>
      <c r="K4408" t="str">
        <f>'Updated Schedule'!J4408</f>
        <v>Georgia Tech</v>
      </c>
      <c r="L4408" t="str">
        <f>'Updated Schedule'!K4408</f>
        <v>John Paul Jones Arena</v>
      </c>
      <c r="M4408" t="b">
        <f>'Updated Schedule'!L4408</f>
        <v>0</v>
      </c>
      <c r="N4408" t="b">
        <f>'Updated Schedule'!M4408</f>
        <v>1</v>
      </c>
      <c r="O4408" t="n">
        <f>'Updated Schedule'!N4408</f>
        <v>75</v>
      </c>
      <c r="P4408" t="n">
        <f>'Updated Schedule'!O4408</f>
        <v>61</v>
      </c>
      <c r="Q4408" t="n">
        <f>'Updated Schedule'!P4408</f>
        <v>14</v>
      </c>
      <c r="R4408" t="str">
        <f>'Updated Schedule'!Q4408</f>
        <v>Virginia</v>
      </c>
      <c r="S4408" t="n">
        <f>_xlfn.IFNA(VLOOKUP($J4408, 'Home Court Advantage'!$A$2:$C$365, 2, FALSE),0)</f>
        <v>3.2</v>
      </c>
      <c r="T4408" t="n">
        <f>_xlfn.IFNA(VLOOKUP($J4408, 'Home Court Advantage'!$A$2:$C$365, 3, FALSE), 0)</f>
        <v>59.727764311019946</v>
      </c>
    </row>
    <row r="4409">
      <c r="A4409" t="n">
        <f>'Updated Schedule'!A4409</f>
        <v>401706543</v>
      </c>
      <c r="B4409" s="6" t="n">
        <f>IF(E4409&gt;0, 'Updated Schedule'!B4409, 'Updated Schedule'!B4409-1)</f>
        <v>45696</v>
      </c>
      <c r="C4409" t="n">
        <f>'Updated Schedule'!C4409</f>
        <v>2025</v>
      </c>
      <c r="D4409" t="n">
        <f>'Updated Schedule'!D4409</f>
        <v>2</v>
      </c>
      <c r="E4409" t="n">
        <f t="shared" si="68"/>
        <v>18</v>
      </c>
      <c r="F4409" t="str">
        <f>'Updated Schedule'!E4409</f>
        <v>2025-02-08T23:00Z</v>
      </c>
      <c r="G4409" t="n">
        <f>'Updated Schedule'!F4409</f>
        <v>140</v>
      </c>
      <c r="H4409" t="n">
        <f>'Updated Schedule'!G4409</f>
        <v>155</v>
      </c>
      <c r="I4409" t="n">
        <f>'Updated Schedule'!H4409</f>
        <v>4052</v>
      </c>
      <c r="J4409" t="str">
        <f>'Updated Schedule'!I4409</f>
        <v>Kansas City</v>
      </c>
      <c r="K4409" t="str">
        <f>'Updated Schedule'!J4409</f>
        <v>North Dakota</v>
      </c>
      <c r="L4409" t="str">
        <f>'Updated Schedule'!K4409</f>
        <v>Swinney Center</v>
      </c>
      <c r="M4409" t="b">
        <f>'Updated Schedule'!L4409</f>
        <v>0</v>
      </c>
      <c r="N4409" t="b">
        <f>'Updated Schedule'!M4409</f>
        <v>1</v>
      </c>
      <c r="O4409" t="n">
        <f>'Updated Schedule'!N4409</f>
        <v>80</v>
      </c>
      <c r="P4409" t="n">
        <f>'Updated Schedule'!O4409</f>
        <v>69</v>
      </c>
      <c r="Q4409" t="n">
        <f>'Updated Schedule'!P4409</f>
        <v>11</v>
      </c>
      <c r="R4409" t="str">
        <f>'Updated Schedule'!Q4409</f>
        <v>Kansas City</v>
      </c>
      <c r="S4409" t="n">
        <f>_xlfn.IFNA(VLOOKUP($J4409, 'Home Court Advantage'!$A$2:$C$365, 2, FALSE),0)</f>
        <v>2.7</v>
      </c>
      <c r="T4409" t="n">
        <f>_xlfn.IFNA(VLOOKUP($J4409, 'Home Court Advantage'!$A$2:$C$365, 3, FALSE), 0)</f>
        <v>50.395301137423083</v>
      </c>
    </row>
    <row r="4410">
      <c r="A4410" t="n">
        <f>'Updated Schedule'!A4410</f>
        <v>401706730</v>
      </c>
      <c r="B4410" s="6" t="n">
        <f>IF(E4410&gt;0, 'Updated Schedule'!B4410, 'Updated Schedule'!B4410-1)</f>
        <v>45696</v>
      </c>
      <c r="C4410" t="n">
        <f>'Updated Schedule'!C4410</f>
        <v>2025</v>
      </c>
      <c r="D4410" t="n">
        <f>'Updated Schedule'!D4410</f>
        <v>2</v>
      </c>
      <c r="E4410" t="n">
        <f t="shared" si="68"/>
        <v>18</v>
      </c>
      <c r="F4410" t="str">
        <f>'Updated Schedule'!E4410</f>
        <v>2025-02-08T23:00Z</v>
      </c>
      <c r="G4410" t="n">
        <f>'Updated Schedule'!F4410</f>
        <v>265</v>
      </c>
      <c r="H4410" t="n">
        <f>'Updated Schedule'!G4410</f>
        <v>2492</v>
      </c>
      <c r="I4410" t="n">
        <f>'Updated Schedule'!H4410</f>
        <v>2052</v>
      </c>
      <c r="J4410" t="str">
        <f>'Updated Schedule'!I4410</f>
        <v>Washington State</v>
      </c>
      <c r="K4410" t="str">
        <f>'Updated Schedule'!J4410</f>
        <v>Pepperdine</v>
      </c>
      <c r="L4410" t="str">
        <f>'Updated Schedule'!K4410</f>
        <v>Beasley Coliseum</v>
      </c>
      <c r="M4410" t="b">
        <f>'Updated Schedule'!L4410</f>
        <v>0</v>
      </c>
      <c r="N4410" t="b">
        <f>'Updated Schedule'!M4410</f>
        <v>1</v>
      </c>
      <c r="O4410" t="n">
        <f>'Updated Schedule'!N4410</f>
        <v>87</v>
      </c>
      <c r="P4410" t="n">
        <f>'Updated Schedule'!O4410</f>
        <v>86</v>
      </c>
      <c r="Q4410" t="n">
        <f>'Updated Schedule'!P4410</f>
        <v>1</v>
      </c>
      <c r="R4410" t="str">
        <f>'Updated Schedule'!Q4410</f>
        <v>Washington State</v>
      </c>
      <c r="S4410" t="n">
        <f>_xlfn.IFNA(VLOOKUP($J4410, 'Home Court Advantage'!$A$2:$C$365, 2, FALSE),0)</f>
        <v>3</v>
      </c>
      <c r="T4410" t="n">
        <f>_xlfn.IFNA(VLOOKUP($J4410, 'Home Court Advantage'!$A$2:$C$365, 3, FALSE), 0)</f>
        <v>55.994779041581197</v>
      </c>
    </row>
    <row r="4411">
      <c r="A4411" t="n">
        <f>'Updated Schedule'!A4411</f>
        <v>401714262</v>
      </c>
      <c r="B4411" s="6" t="n">
        <f>IF(E4411&gt;0, 'Updated Schedule'!B4411, 'Updated Schedule'!B4411-1)</f>
        <v>45696</v>
      </c>
      <c r="C4411" t="n">
        <f>'Updated Schedule'!C4411</f>
        <v>2025</v>
      </c>
      <c r="D4411" t="n">
        <f>'Updated Schedule'!D4411</f>
        <v>2</v>
      </c>
      <c r="E4411" t="n">
        <f t="shared" si="68"/>
        <v>18</v>
      </c>
      <c r="F4411" t="str">
        <f>'Updated Schedule'!E4411</f>
        <v>2025-02-08T23:00Z</v>
      </c>
      <c r="G4411" t="n">
        <f>'Updated Schedule'!F4411</f>
        <v>232</v>
      </c>
      <c r="H4411" t="n">
        <f>'Updated Schedule'!G4411</f>
        <v>2210</v>
      </c>
      <c r="I4411" t="n">
        <f>'Updated Schedule'!H4411</f>
        <v>1955</v>
      </c>
      <c r="J4411" t="str">
        <f>'Updated Schedule'!I4411</f>
        <v>Charleston</v>
      </c>
      <c r="K4411" t="str">
        <f>'Updated Schedule'!J4411</f>
        <v>Elon</v>
      </c>
      <c r="L4411" t="str">
        <f>'Updated Schedule'!K4411</f>
        <v>TD Arena</v>
      </c>
      <c r="M4411" t="b">
        <f>'Updated Schedule'!L4411</f>
        <v>0</v>
      </c>
      <c r="N4411" t="b">
        <f>'Updated Schedule'!M4411</f>
        <v>1</v>
      </c>
      <c r="O4411" t="n">
        <f>'Updated Schedule'!N4411</f>
        <v>88</v>
      </c>
      <c r="P4411" t="n">
        <f>'Updated Schedule'!O4411</f>
        <v>83</v>
      </c>
      <c r="Q4411" t="n">
        <f>'Updated Schedule'!P4411</f>
        <v>5</v>
      </c>
      <c r="R4411" t="str">
        <f>'Updated Schedule'!Q4411</f>
        <v>Charleston</v>
      </c>
      <c r="S4411" t="n">
        <f>_xlfn.IFNA(VLOOKUP($J4411, 'Home Court Advantage'!$A$2:$C$365, 2, FALSE),0)</f>
        <v>3</v>
      </c>
      <c r="T4411" t="n">
        <f>_xlfn.IFNA(VLOOKUP($J4411, 'Home Court Advantage'!$A$2:$C$365, 3, FALSE), 0)</f>
        <v>55.994779041581197</v>
      </c>
    </row>
    <row r="4412">
      <c r="A4412" t="n">
        <f>'Updated Schedule'!A4412</f>
        <v>401716067</v>
      </c>
      <c r="B4412" s="6" t="n">
        <f>IF(E4412&gt;0, 'Updated Schedule'!B4412, 'Updated Schedule'!B4412-1)</f>
        <v>45696</v>
      </c>
      <c r="C4412" t="n">
        <f>'Updated Schedule'!C4412</f>
        <v>2025</v>
      </c>
      <c r="D4412" t="n">
        <f>'Updated Schedule'!D4412</f>
        <v>2</v>
      </c>
      <c r="E4412" t="n">
        <f t="shared" si="68"/>
        <v>18</v>
      </c>
      <c r="F4412" t="str">
        <f>'Updated Schedule'!E4412</f>
        <v>2025-02-08T23:00Z</v>
      </c>
      <c r="G4412" t="n">
        <f>'Updated Schedule'!F4412</f>
        <v>2916</v>
      </c>
      <c r="H4412" t="n">
        <f>'Updated Schedule'!G4412</f>
        <v>2545</v>
      </c>
      <c r="I4412" t="n">
        <f>'Updated Schedule'!H4412</f>
        <v>4532</v>
      </c>
      <c r="J4412" t="str">
        <f>'Updated Schedule'!I4412</f>
        <v>Incarnate Word</v>
      </c>
      <c r="K4412" t="str">
        <f>'Updated Schedule'!J4412</f>
        <v>SE Louisiana</v>
      </c>
      <c r="L4412" t="str">
        <f>'Updated Schedule'!K4412</f>
        <v>McDermott Center</v>
      </c>
      <c r="M4412" t="b">
        <f>'Updated Schedule'!L4412</f>
        <v>0</v>
      </c>
      <c r="N4412" t="b">
        <f>'Updated Schedule'!M4412</f>
        <v>1</v>
      </c>
      <c r="O4412" t="n">
        <f>'Updated Schedule'!N4412</f>
        <v>66</v>
      </c>
      <c r="P4412" t="n">
        <f>'Updated Schedule'!O4412</f>
        <v>71</v>
      </c>
      <c r="Q4412" t="n">
        <f>'Updated Schedule'!P4412</f>
        <v>-5</v>
      </c>
      <c r="R4412" t="str">
        <f>'Updated Schedule'!Q4412</f>
        <v>SE Louisiana</v>
      </c>
      <c r="S4412" t="n">
        <f>_xlfn.IFNA(VLOOKUP($J4412, 'Home Court Advantage'!$A$2:$C$365, 2, FALSE),0)</f>
        <v>2.5</v>
      </c>
      <c r="T4412" t="n">
        <f>_xlfn.IFNA(VLOOKUP($J4412, 'Home Court Advantage'!$A$2:$C$365, 3, FALSE), 0)</f>
        <v>46.662315867984333</v>
      </c>
    </row>
    <row r="4413">
      <c r="A4413" t="n">
        <f>'Updated Schedule'!A4413</f>
        <v>401720762</v>
      </c>
      <c r="B4413" s="6" t="n">
        <f>IF(E4413&gt;0, 'Updated Schedule'!B4413, 'Updated Schedule'!B4413-1)</f>
        <v>45696</v>
      </c>
      <c r="C4413" t="n">
        <f>'Updated Schedule'!C4413</f>
        <v>2025</v>
      </c>
      <c r="D4413" t="n">
        <f>'Updated Schedule'!D4413</f>
        <v>2</v>
      </c>
      <c r="E4413" t="n">
        <f t="shared" si="68"/>
        <v>18</v>
      </c>
      <c r="F4413" t="str">
        <f>'Updated Schedule'!E4413</f>
        <v>2025-02-08T23:00Z</v>
      </c>
      <c r="G4413" t="n">
        <f>'Updated Schedule'!F4413</f>
        <v>2617</v>
      </c>
      <c r="H4413" t="n">
        <f>'Updated Schedule'!G4413</f>
        <v>357</v>
      </c>
      <c r="I4413" t="n">
        <f>'Updated Schedule'!H4413</f>
        <v>2079</v>
      </c>
      <c r="J4413" t="str">
        <f>'Updated Schedule'!I4413</f>
        <v>Stephen F. Austin</v>
      </c>
      <c r="K4413" t="str">
        <f>'Updated Schedule'!J4413</f>
        <v>Texas A&amp;M-Corpus Christi</v>
      </c>
      <c r="L4413" t="str">
        <f>'Updated Schedule'!K4413</f>
        <v>William R. Johnson Coliseum</v>
      </c>
      <c r="M4413" t="b">
        <f>'Updated Schedule'!L4413</f>
        <v>0</v>
      </c>
      <c r="N4413" t="b">
        <f>'Updated Schedule'!M4413</f>
        <v>1</v>
      </c>
      <c r="O4413" t="n">
        <f>'Updated Schedule'!N4413</f>
        <v>78</v>
      </c>
      <c r="P4413" t="n">
        <f>'Updated Schedule'!O4413</f>
        <v>64</v>
      </c>
      <c r="Q4413" t="n">
        <f>'Updated Schedule'!P4413</f>
        <v>14</v>
      </c>
      <c r="R4413" t="str">
        <f>'Updated Schedule'!Q4413</f>
        <v>Stephen F. Austin</v>
      </c>
      <c r="S4413" t="n">
        <f>_xlfn.IFNA(VLOOKUP($J4413, 'Home Court Advantage'!$A$2:$C$365, 2, FALSE),0)</f>
        <v>3.6</v>
      </c>
      <c r="T4413" t="n">
        <f>_xlfn.IFNA(VLOOKUP($J4413, 'Home Court Advantage'!$A$2:$C$365, 3, FALSE), 0)</f>
        <v>67.193734849897439</v>
      </c>
    </row>
    <row r="4414">
      <c r="A4414" t="n">
        <f>'Updated Schedule'!A4414</f>
        <v>401722518</v>
      </c>
      <c r="B4414" s="6" t="n">
        <f>IF(E4414&gt;0, 'Updated Schedule'!B4414, 'Updated Schedule'!B4414-1)</f>
        <v>45696</v>
      </c>
      <c r="C4414" t="n">
        <f>'Updated Schedule'!C4414</f>
        <v>2025</v>
      </c>
      <c r="D4414" t="n">
        <f>'Updated Schedule'!D4414</f>
        <v>2</v>
      </c>
      <c r="E4414" t="n">
        <f t="shared" si="68"/>
        <v>18</v>
      </c>
      <c r="F4414" t="str">
        <f>'Updated Schedule'!E4414</f>
        <v>2025-02-08T23:00Z</v>
      </c>
      <c r="G4414" t="n">
        <f>'Updated Schedule'!F4414</f>
        <v>2460</v>
      </c>
      <c r="H4414" t="n">
        <f>'Updated Schedule'!G4414</f>
        <v>2287</v>
      </c>
      <c r="I4414" t="n">
        <f>'Updated Schedule'!H4414</f>
        <v>1948</v>
      </c>
      <c r="J4414" t="str">
        <f>'Updated Schedule'!I4414</f>
        <v>Northern Iowa</v>
      </c>
      <c r="K4414" t="str">
        <f>'Updated Schedule'!J4414</f>
        <v>Illinois State</v>
      </c>
      <c r="L4414" t="str">
        <f>'Updated Schedule'!K4414</f>
        <v>McLeod Center</v>
      </c>
      <c r="M4414" t="b">
        <f>'Updated Schedule'!L4414</f>
        <v>0</v>
      </c>
      <c r="N4414" t="b">
        <f>'Updated Schedule'!M4414</f>
        <v>1</v>
      </c>
      <c r="O4414" t="n">
        <f>'Updated Schedule'!N4414</f>
        <v>68</v>
      </c>
      <c r="P4414" t="n">
        <f>'Updated Schedule'!O4414</f>
        <v>65</v>
      </c>
      <c r="Q4414" t="n">
        <f>'Updated Schedule'!P4414</f>
        <v>3</v>
      </c>
      <c r="R4414" t="str">
        <f>'Updated Schedule'!Q4414</f>
        <v>Northern Iowa</v>
      </c>
      <c r="S4414" t="n">
        <f>_xlfn.IFNA(VLOOKUP($J4414, 'Home Court Advantage'!$A$2:$C$365, 2, FALSE),0)</f>
        <v>3.4</v>
      </c>
      <c r="T4414" t="n">
        <f>_xlfn.IFNA(VLOOKUP($J4414, 'Home Court Advantage'!$A$2:$C$365, 3, FALSE), 0)</f>
        <v>63.460749580458689</v>
      </c>
    </row>
    <row r="4415">
      <c r="A4415" t="n">
        <f>'Updated Schedule'!A4415</f>
        <v>401722519</v>
      </c>
      <c r="B4415" s="6" t="n">
        <f>IF(E4415&gt;0, 'Updated Schedule'!B4415, 'Updated Schedule'!B4415-1)</f>
        <v>45696</v>
      </c>
      <c r="C4415" t="n">
        <f>'Updated Schedule'!C4415</f>
        <v>2025</v>
      </c>
      <c r="D4415" t="n">
        <f>'Updated Schedule'!D4415</f>
        <v>2</v>
      </c>
      <c r="E4415" t="n">
        <f t="shared" si="68"/>
        <v>18</v>
      </c>
      <c r="F4415" t="str">
        <f>'Updated Schedule'!E4415</f>
        <v>2025-02-08T23:00Z</v>
      </c>
      <c r="G4415" t="n">
        <f>'Updated Schedule'!F4415</f>
        <v>2181</v>
      </c>
      <c r="H4415" t="n">
        <f>'Updated Schedule'!G4415</f>
        <v>282</v>
      </c>
      <c r="I4415" t="n">
        <f>'Updated Schedule'!H4415</f>
        <v>2075</v>
      </c>
      <c r="J4415" t="str">
        <f>'Updated Schedule'!I4415</f>
        <v>Drake</v>
      </c>
      <c r="K4415" t="str">
        <f>'Updated Schedule'!J4415</f>
        <v>Indiana State</v>
      </c>
      <c r="L4415" t="str">
        <f>'Updated Schedule'!K4415</f>
        <v>Knapp Center</v>
      </c>
      <c r="M4415" t="b">
        <f>'Updated Schedule'!L4415</f>
        <v>0</v>
      </c>
      <c r="N4415" t="b">
        <f>'Updated Schedule'!M4415</f>
        <v>1</v>
      </c>
      <c r="O4415" t="n">
        <f>'Updated Schedule'!N4415</f>
        <v>85</v>
      </c>
      <c r="P4415" t="n">
        <f>'Updated Schedule'!O4415</f>
        <v>81</v>
      </c>
      <c r="Q4415" t="n">
        <f>'Updated Schedule'!P4415</f>
        <v>4</v>
      </c>
      <c r="R4415" t="str">
        <f>'Updated Schedule'!Q4415</f>
        <v>Drake</v>
      </c>
      <c r="S4415" t="n">
        <f>_xlfn.IFNA(VLOOKUP($J4415, 'Home Court Advantage'!$A$2:$C$365, 2, FALSE),0)</f>
        <v>3.4</v>
      </c>
      <c r="T4415" t="n">
        <f>_xlfn.IFNA(VLOOKUP($J4415, 'Home Court Advantage'!$A$2:$C$365, 3, FALSE), 0)</f>
        <v>63.460749580458689</v>
      </c>
    </row>
    <row r="4416">
      <c r="A4416" t="n">
        <f>'Updated Schedule'!A4416</f>
        <v>401724416</v>
      </c>
      <c r="B4416" s="6" t="n">
        <f>IF(E4416&gt;0, 'Updated Schedule'!B4416, 'Updated Schedule'!B4416-1)</f>
        <v>45696</v>
      </c>
      <c r="C4416" t="n">
        <f>'Updated Schedule'!C4416</f>
        <v>2025</v>
      </c>
      <c r="D4416" t="n">
        <f>'Updated Schedule'!D4416</f>
        <v>2</v>
      </c>
      <c r="E4416" t="n">
        <f t="shared" si="68"/>
        <v>18</v>
      </c>
      <c r="F4416" t="str">
        <f>'Updated Schedule'!E4416</f>
        <v>2025-02-08T23:00Z</v>
      </c>
      <c r="G4416" t="n">
        <f>'Updated Schedule'!F4416</f>
        <v>2184</v>
      </c>
      <c r="H4416" t="n">
        <f>'Updated Schedule'!G4416</f>
        <v>2350</v>
      </c>
      <c r="I4416" t="n">
        <f>'Updated Schedule'!H4416</f>
        <v>1958</v>
      </c>
      <c r="J4416" t="str">
        <f>'Updated Schedule'!I4416</f>
        <v>Duquesne</v>
      </c>
      <c r="K4416" t="str">
        <f>'Updated Schedule'!J4416</f>
        <v>Loyola Chicago</v>
      </c>
      <c r="L4416" t="str">
        <f>'Updated Schedule'!K4416</f>
        <v>UPMC Cooper Fieldhouse</v>
      </c>
      <c r="M4416" t="b">
        <f>'Updated Schedule'!L4416</f>
        <v>0</v>
      </c>
      <c r="N4416" t="b">
        <f>'Updated Schedule'!M4416</f>
        <v>1</v>
      </c>
      <c r="O4416" t="n">
        <f>'Updated Schedule'!N4416</f>
        <v>69</v>
      </c>
      <c r="P4416" t="n">
        <f>'Updated Schedule'!O4416</f>
        <v>56</v>
      </c>
      <c r="Q4416" t="n">
        <f>'Updated Schedule'!P4416</f>
        <v>13</v>
      </c>
      <c r="R4416" t="str">
        <f>'Updated Schedule'!Q4416</f>
        <v>Duquesne</v>
      </c>
      <c r="S4416" t="n">
        <f>_xlfn.IFNA(VLOOKUP($J4416, 'Home Court Advantage'!$A$2:$C$365, 2, FALSE),0)</f>
        <v>2.7</v>
      </c>
      <c r="T4416" t="n">
        <f>_xlfn.IFNA(VLOOKUP($J4416, 'Home Court Advantage'!$A$2:$C$365, 3, FALSE), 0)</f>
        <v>50.395301137423083</v>
      </c>
    </row>
    <row r="4417">
      <c r="A4417" t="n">
        <f>'Updated Schedule'!A4417</f>
        <v>401724714</v>
      </c>
      <c r="B4417" s="6" t="n">
        <f>IF(E4417&gt;0, 'Updated Schedule'!B4417, 'Updated Schedule'!B4417-1)</f>
        <v>45696</v>
      </c>
      <c r="C4417" t="n">
        <f>'Updated Schedule'!C4417</f>
        <v>2025</v>
      </c>
      <c r="D4417" t="n">
        <f>'Updated Schedule'!D4417</f>
        <v>2</v>
      </c>
      <c r="E4417" t="n">
        <f t="shared" si="68"/>
        <v>18</v>
      </c>
      <c r="F4417" t="str">
        <f>'Updated Schedule'!E4417</f>
        <v>2025-02-08T23:00Z</v>
      </c>
      <c r="G4417" t="n">
        <f>'Updated Schedule'!F4417</f>
        <v>2640</v>
      </c>
      <c r="H4417" t="n">
        <f>'Updated Schedule'!G4417</f>
        <v>50</v>
      </c>
      <c r="I4417" t="n">
        <f>'Updated Schedule'!H4417</f>
        <v>2165</v>
      </c>
      <c r="J4417" t="str">
        <f>'Updated Schedule'!I4417</f>
        <v>Texas Southern</v>
      </c>
      <c r="K4417" t="str">
        <f>'Updated Schedule'!J4417</f>
        <v>Florida A&amp;M</v>
      </c>
      <c r="L4417" t="str">
        <f>'Updated Schedule'!K4417</f>
        <v>H&amp;PE Arena</v>
      </c>
      <c r="M4417" t="b">
        <f>'Updated Schedule'!L4417</f>
        <v>0</v>
      </c>
      <c r="N4417" t="b">
        <f>'Updated Schedule'!M4417</f>
        <v>1</v>
      </c>
      <c r="O4417" t="n">
        <f>'Updated Schedule'!N4417</f>
        <v>64</v>
      </c>
      <c r="P4417" t="n">
        <f>'Updated Schedule'!O4417</f>
        <v>66</v>
      </c>
      <c r="Q4417" t="n">
        <f>'Updated Schedule'!P4417</f>
        <v>-2</v>
      </c>
      <c r="R4417" t="str">
        <f>'Updated Schedule'!Q4417</f>
        <v>Florida A&amp;M</v>
      </c>
      <c r="S4417" t="n">
        <f>_xlfn.IFNA(VLOOKUP($J4417, 'Home Court Advantage'!$A$2:$C$365, 2, FALSE),0)</f>
        <v>2.7</v>
      </c>
      <c r="T4417" t="n">
        <f>_xlfn.IFNA(VLOOKUP($J4417, 'Home Court Advantage'!$A$2:$C$365, 3, FALSE), 0)</f>
        <v>50.395301137423083</v>
      </c>
    </row>
    <row r="4418">
      <c r="A4418" t="n">
        <f>'Updated Schedule'!A4418</f>
        <v>401725718</v>
      </c>
      <c r="B4418" s="6" t="n">
        <f>IF(E4418&gt;0, 'Updated Schedule'!B4418, 'Updated Schedule'!B4418-1)</f>
        <v>45696</v>
      </c>
      <c r="C4418" t="n">
        <f>'Updated Schedule'!C4418</f>
        <v>2025</v>
      </c>
      <c r="D4418" t="n">
        <f>'Updated Schedule'!D4418</f>
        <v>2</v>
      </c>
      <c r="E4418" t="n">
        <f t="shared" si="68"/>
        <v>18</v>
      </c>
      <c r="F4418" t="str">
        <f>'Updated Schedule'!E4418</f>
        <v>2025-02-08T23:00Z</v>
      </c>
      <c r="G4418" t="n">
        <f>'Updated Schedule'!F4418</f>
        <v>2132</v>
      </c>
      <c r="H4418" t="n">
        <f>'Updated Schedule'!G4418</f>
        <v>252</v>
      </c>
      <c r="I4418" t="n">
        <f>'Updated Schedule'!H4418</f>
        <v>201</v>
      </c>
      <c r="J4418" t="str">
        <f>'Updated Schedule'!I4418</f>
        <v>Cincinnati</v>
      </c>
      <c r="K4418" t="str">
        <f>'Updated Schedule'!J4418</f>
        <v>BYU</v>
      </c>
      <c r="L4418" t="str">
        <f>'Updated Schedule'!K4418</f>
        <v>Fifth Third Arena</v>
      </c>
      <c r="M4418" t="b">
        <f>'Updated Schedule'!L4418</f>
        <v>0</v>
      </c>
      <c r="N4418" t="b">
        <f>'Updated Schedule'!M4418</f>
        <v>1</v>
      </c>
      <c r="O4418" t="n">
        <f>'Updated Schedule'!N4418</f>
        <v>84</v>
      </c>
      <c r="P4418" t="n">
        <f>'Updated Schedule'!O4418</f>
        <v>66</v>
      </c>
      <c r="Q4418" t="n">
        <f>'Updated Schedule'!P4418</f>
        <v>18</v>
      </c>
      <c r="R4418" t="str">
        <f>'Updated Schedule'!Q4418</f>
        <v>Cincinnati</v>
      </c>
      <c r="S4418" t="n">
        <f>_xlfn.IFNA(VLOOKUP($J4418, 'Home Court Advantage'!$A$2:$C$365, 2, FALSE),0)</f>
        <v>3.8</v>
      </c>
      <c r="T4418" t="n">
        <f>_xlfn.IFNA(VLOOKUP($J4418, 'Home Court Advantage'!$A$2:$C$365, 3, FALSE), 0)</f>
        <v>70.926720119336181</v>
      </c>
    </row>
    <row r="4419">
      <c r="A4419" t="n">
        <f>'Updated Schedule'!A4419</f>
        <v>401721414</v>
      </c>
      <c r="B4419" s="6" t="n">
        <f>IF(E4419&gt;0, 'Updated Schedule'!B4419, 'Updated Schedule'!B4419-1)</f>
        <v>45696</v>
      </c>
      <c r="C4419" t="n">
        <f>'Updated Schedule'!C4419</f>
        <v>2025</v>
      </c>
      <c r="D4419" t="n">
        <f>'Updated Schedule'!D4419</f>
        <v>2</v>
      </c>
      <c r="E4419" t="n">
        <f t="shared" ref="E4419:E4482" si="69">_xlfn.NUMBERVALUE(_xlfn.TEXTAFTER(_xlfn.TEXTBEFORE(F4419, ":"), "T"))-5</f>
        <v>18</v>
      </c>
      <c r="F4419" t="str">
        <f>'Updated Schedule'!E4419</f>
        <v>2025-02-08T23:00Z</v>
      </c>
      <c r="G4419" t="n">
        <f>'Updated Schedule'!F4419</f>
        <v>135</v>
      </c>
      <c r="H4419" t="n">
        <f>'Updated Schedule'!G4419</f>
        <v>356</v>
      </c>
      <c r="I4419" t="n">
        <f>'Updated Schedule'!H4419</f>
        <v>2094</v>
      </c>
      <c r="J4419" t="str">
        <f>'Updated Schedule'!I4419</f>
        <v>Minnesota</v>
      </c>
      <c r="K4419" t="str">
        <f>'Updated Schedule'!J4419</f>
        <v>Illinois</v>
      </c>
      <c r="L4419" t="str">
        <f>'Updated Schedule'!K4419</f>
        <v>Williams Arena</v>
      </c>
      <c r="M4419" t="b">
        <f>'Updated Schedule'!L4419</f>
        <v>0</v>
      </c>
      <c r="N4419" t="b">
        <f>'Updated Schedule'!M4419</f>
        <v>1</v>
      </c>
      <c r="O4419" t="n">
        <f>'Updated Schedule'!N4419</f>
        <v>74</v>
      </c>
      <c r="P4419" t="n">
        <f>'Updated Schedule'!O4419</f>
        <v>95</v>
      </c>
      <c r="Q4419" t="n">
        <f>'Updated Schedule'!P4419</f>
        <v>-21</v>
      </c>
      <c r="R4419" t="str">
        <f>'Updated Schedule'!Q4419</f>
        <v>Illinois</v>
      </c>
      <c r="S4419" t="n">
        <f>_xlfn.IFNA(VLOOKUP($J4419, 'Home Court Advantage'!$A$2:$C$365, 2, FALSE),0)</f>
        <v>3</v>
      </c>
      <c r="T4419" t="n">
        <f>_xlfn.IFNA(VLOOKUP($J4419, 'Home Court Advantage'!$A$2:$C$365, 3, FALSE), 0)</f>
        <v>55.994779041581197</v>
      </c>
    </row>
    <row r="4420">
      <c r="A4420" t="n">
        <f>'Updated Schedule'!A4420</f>
        <v>401708376</v>
      </c>
      <c r="B4420" s="6" t="n">
        <f>IF(E4420&gt;0, 'Updated Schedule'!B4420, 'Updated Schedule'!B4420-1)</f>
        <v>45696</v>
      </c>
      <c r="C4420" t="n">
        <f>'Updated Schedule'!C4420</f>
        <v>2025</v>
      </c>
      <c r="D4420" t="n">
        <f>'Updated Schedule'!D4420</f>
        <v>2</v>
      </c>
      <c r="E4420" t="n">
        <f t="shared" si="69"/>
        <v>18</v>
      </c>
      <c r="F4420" t="str">
        <f>'Updated Schedule'!E4420</f>
        <v>2025-02-08T23:00Z</v>
      </c>
      <c r="G4420" t="n">
        <f>'Updated Schedule'!F4420</f>
        <v>61</v>
      </c>
      <c r="H4420" t="n">
        <f>'Updated Schedule'!G4420</f>
        <v>344</v>
      </c>
      <c r="I4420" t="n">
        <f>'Updated Schedule'!H4420</f>
        <v>2088</v>
      </c>
      <c r="J4420" t="str">
        <f>'Updated Schedule'!I4420</f>
        <v>Georgia</v>
      </c>
      <c r="K4420" t="str">
        <f>'Updated Schedule'!J4420</f>
        <v>Mississippi State</v>
      </c>
      <c r="L4420" t="str">
        <f>'Updated Schedule'!K4420</f>
        <v>Stegeman Coliseum</v>
      </c>
      <c r="M4420" t="b">
        <f>'Updated Schedule'!L4420</f>
        <v>0</v>
      </c>
      <c r="N4420" t="b">
        <f>'Updated Schedule'!M4420</f>
        <v>1</v>
      </c>
      <c r="O4420" t="n">
        <f>'Updated Schedule'!N4420</f>
        <v>75</v>
      </c>
      <c r="P4420" t="n">
        <f>'Updated Schedule'!O4420</f>
        <v>76</v>
      </c>
      <c r="Q4420" t="n">
        <f>'Updated Schedule'!P4420</f>
        <v>-1</v>
      </c>
      <c r="R4420" t="str">
        <f>'Updated Schedule'!Q4420</f>
        <v>Mississippi State</v>
      </c>
      <c r="S4420" t="n">
        <f>_xlfn.IFNA(VLOOKUP($J4420, 'Home Court Advantage'!$A$2:$C$365, 2, FALSE),0)</f>
        <v>3.8</v>
      </c>
      <c r="T4420" t="n">
        <f>_xlfn.IFNA(VLOOKUP($J4420, 'Home Court Advantage'!$A$2:$C$365, 3, FALSE), 0)</f>
        <v>70.926720119336181</v>
      </c>
    </row>
    <row r="4421">
      <c r="A4421" t="n">
        <f>'Updated Schedule'!A4421</f>
        <v>401724861</v>
      </c>
      <c r="B4421" s="6" t="n">
        <f>IF(E4421&gt;0, 'Updated Schedule'!B4421, 'Updated Schedule'!B4421-1)</f>
        <v>45696</v>
      </c>
      <c r="C4421" t="n">
        <f>'Updated Schedule'!C4421</f>
        <v>2025</v>
      </c>
      <c r="D4421" t="n">
        <f>'Updated Schedule'!D4421</f>
        <v>2</v>
      </c>
      <c r="E4421" t="n">
        <f t="shared" si="69"/>
        <v>18</v>
      </c>
      <c r="F4421" t="str">
        <f>'Updated Schedule'!E4421</f>
        <v>2025-02-08T23:30Z</v>
      </c>
      <c r="G4421" t="n">
        <f>'Updated Schedule'!F4421</f>
        <v>228</v>
      </c>
      <c r="H4421" t="n">
        <f>'Updated Schedule'!G4421</f>
        <v>150</v>
      </c>
      <c r="I4421" t="n">
        <f>'Updated Schedule'!H4421</f>
        <v>1912</v>
      </c>
      <c r="J4421" t="str">
        <f>'Updated Schedule'!I4421</f>
        <v>Clemson</v>
      </c>
      <c r="K4421" t="str">
        <f>'Updated Schedule'!J4421</f>
        <v>Duke</v>
      </c>
      <c r="L4421" t="str">
        <f>'Updated Schedule'!K4421</f>
        <v>Littlejohn Coliseum</v>
      </c>
      <c r="M4421" t="b">
        <f>'Updated Schedule'!L4421</f>
        <v>0</v>
      </c>
      <c r="N4421" t="b">
        <f>'Updated Schedule'!M4421</f>
        <v>1</v>
      </c>
      <c r="O4421" t="n">
        <f>'Updated Schedule'!N4421</f>
        <v>77</v>
      </c>
      <c r="P4421" t="n">
        <f>'Updated Schedule'!O4421</f>
        <v>71</v>
      </c>
      <c r="Q4421" t="n">
        <f>'Updated Schedule'!P4421</f>
        <v>6</v>
      </c>
      <c r="R4421" t="str">
        <f>'Updated Schedule'!Q4421</f>
        <v>Clemson</v>
      </c>
      <c r="S4421" t="n">
        <f>_xlfn.IFNA(VLOOKUP($J4421, 'Home Court Advantage'!$A$2:$C$365, 2, FALSE),0)</f>
        <v>3.9</v>
      </c>
      <c r="T4421" t="n">
        <f>_xlfn.IFNA(VLOOKUP($J4421, 'Home Court Advantage'!$A$2:$C$365, 3, FALSE), 0)</f>
        <v>72.79321275405556</v>
      </c>
    </row>
    <row r="4422">
      <c r="A4422" t="n">
        <f>'Updated Schedule'!A4422</f>
        <v>401706251</v>
      </c>
      <c r="B4422" s="6" t="n">
        <f>IF(E4422&gt;0, 'Updated Schedule'!B4422, 'Updated Schedule'!B4422-1)</f>
        <v>45696</v>
      </c>
      <c r="C4422" t="n">
        <f>'Updated Schedule'!C4422</f>
        <v>2025</v>
      </c>
      <c r="D4422" t="n">
        <f>'Updated Schedule'!D4422</f>
        <v>2</v>
      </c>
      <c r="E4422" t="n">
        <f t="shared" si="69"/>
        <v>-5</v>
      </c>
      <c r="F4422" t="str">
        <f>'Updated Schedule'!E4422</f>
        <v>2025-02-09T00:00Z</v>
      </c>
      <c r="G4422" t="n">
        <f>'Updated Schedule'!F4422</f>
        <v>2368</v>
      </c>
      <c r="H4422" t="n">
        <f>'Updated Schedule'!G4422</f>
        <v>314</v>
      </c>
      <c r="I4422" t="n">
        <f>'Updated Schedule'!H4422</f>
        <v>1934</v>
      </c>
      <c r="J4422" t="str">
        <f>'Updated Schedule'!I4422</f>
        <v>Marist</v>
      </c>
      <c r="K4422" t="str">
        <f>'Updated Schedule'!J4422</f>
        <v>Iona</v>
      </c>
      <c r="L4422" t="str">
        <f>'Updated Schedule'!K4422</f>
        <v>McCann Arena</v>
      </c>
      <c r="M4422" t="b">
        <f>'Updated Schedule'!L4422</f>
        <v>0</v>
      </c>
      <c r="N4422" t="b">
        <f>'Updated Schedule'!M4422</f>
        <v>1</v>
      </c>
      <c r="O4422" t="n">
        <f>'Updated Schedule'!N4422</f>
        <v>71</v>
      </c>
      <c r="P4422" t="n">
        <f>'Updated Schedule'!O4422</f>
        <v>75</v>
      </c>
      <c r="Q4422" t="n">
        <f>'Updated Schedule'!P4422</f>
        <v>-4</v>
      </c>
      <c r="R4422" t="str">
        <f>'Updated Schedule'!Q4422</f>
        <v>Iona</v>
      </c>
      <c r="S4422" t="n">
        <f>_xlfn.IFNA(VLOOKUP($J4422, 'Home Court Advantage'!$A$2:$C$365, 2, FALSE),0)</f>
        <v>2.1</v>
      </c>
      <c r="T4422" t="n">
        <f>_xlfn.IFNA(VLOOKUP($J4422, 'Home Court Advantage'!$A$2:$C$365, 3, FALSE), 0)</f>
        <v>39.19634532910684</v>
      </c>
    </row>
    <row r="4423">
      <c r="A4423" t="n">
        <f>'Updated Schedule'!A4423</f>
        <v>401706252</v>
      </c>
      <c r="B4423" s="6" t="n">
        <f>IF(E4423&gt;0, 'Updated Schedule'!B4423, 'Updated Schedule'!B4423-1)</f>
        <v>45696</v>
      </c>
      <c r="C4423" t="n">
        <f>'Updated Schedule'!C4423</f>
        <v>2025</v>
      </c>
      <c r="D4423" t="n">
        <f>'Updated Schedule'!D4423</f>
        <v>2</v>
      </c>
      <c r="E4423" t="n">
        <f t="shared" si="69"/>
        <v>-5</v>
      </c>
      <c r="F4423" t="str">
        <f>'Updated Schedule'!E4423</f>
        <v>2025-02-09T00:00Z</v>
      </c>
      <c r="G4423" t="n">
        <f>'Updated Schedule'!F4423</f>
        <v>2217</v>
      </c>
      <c r="H4423" t="n">
        <f>'Updated Schedule'!G4423</f>
        <v>2529</v>
      </c>
      <c r="I4423" t="n">
        <f>'Updated Schedule'!H4423</f>
        <v>7413</v>
      </c>
      <c r="J4423" t="str">
        <f>'Updated Schedule'!I4423</f>
        <v>Fairfield</v>
      </c>
      <c r="K4423" t="str">
        <f>'Updated Schedule'!J4423</f>
        <v>Sacred Heart</v>
      </c>
      <c r="L4423" t="str">
        <f>'Updated Schedule'!K4423</f>
        <v>Leo D. Mahoney Arena</v>
      </c>
      <c r="M4423" t="b">
        <f>'Updated Schedule'!L4423</f>
        <v>0</v>
      </c>
      <c r="N4423" t="b">
        <f>'Updated Schedule'!M4423</f>
        <v>1</v>
      </c>
      <c r="O4423" t="n">
        <f>'Updated Schedule'!N4423</f>
        <v>71</v>
      </c>
      <c r="P4423" t="n">
        <f>'Updated Schedule'!O4423</f>
        <v>77</v>
      </c>
      <c r="Q4423" t="n">
        <f>'Updated Schedule'!P4423</f>
        <v>-6</v>
      </c>
      <c r="R4423" t="str">
        <f>'Updated Schedule'!Q4423</f>
        <v>Sacred Heart</v>
      </c>
      <c r="S4423" t="n">
        <f>_xlfn.IFNA(VLOOKUP($J4423, 'Home Court Advantage'!$A$2:$C$365, 2, FALSE),0)</f>
        <v>2.5</v>
      </c>
      <c r="T4423" t="n">
        <f>_xlfn.IFNA(VLOOKUP($J4423, 'Home Court Advantage'!$A$2:$C$365, 3, FALSE), 0)</f>
        <v>46.662315867984333</v>
      </c>
    </row>
    <row r="4424">
      <c r="A4424" t="n">
        <f>'Updated Schedule'!A4424</f>
        <v>401706731</v>
      </c>
      <c r="B4424" s="6" t="n">
        <f>IF(E4424&gt;0, 'Updated Schedule'!B4424, 'Updated Schedule'!B4424-1)</f>
        <v>45696</v>
      </c>
      <c r="C4424" t="n">
        <f>'Updated Schedule'!C4424</f>
        <v>2025</v>
      </c>
      <c r="D4424" t="n">
        <f>'Updated Schedule'!D4424</f>
        <v>2</v>
      </c>
      <c r="E4424" t="n">
        <f t="shared" si="69"/>
        <v>-5</v>
      </c>
      <c r="F4424" t="str">
        <f>'Updated Schedule'!E4424</f>
        <v>2025-02-09T00:00Z</v>
      </c>
      <c r="G4424" t="n">
        <f>'Updated Schedule'!F4424</f>
        <v>2541</v>
      </c>
      <c r="H4424" t="n">
        <f>'Updated Schedule'!G4424</f>
        <v>301</v>
      </c>
      <c r="I4424" t="n">
        <f>'Updated Schedule'!H4424</f>
        <v>544</v>
      </c>
      <c r="J4424" t="str">
        <f>'Updated Schedule'!I4424</f>
        <v>Santa Clara</v>
      </c>
      <c r="K4424" t="str">
        <f>'Updated Schedule'!J4424</f>
        <v>San Diego</v>
      </c>
      <c r="L4424" t="str">
        <f>'Updated Schedule'!K4424</f>
        <v>Leavey Center</v>
      </c>
      <c r="M4424" t="b">
        <f>'Updated Schedule'!L4424</f>
        <v>0</v>
      </c>
      <c r="N4424" t="b">
        <f>'Updated Schedule'!M4424</f>
        <v>1</v>
      </c>
      <c r="O4424" t="n">
        <f>'Updated Schedule'!N4424</f>
        <v>93</v>
      </c>
      <c r="P4424" t="n">
        <f>'Updated Schedule'!O4424</f>
        <v>70</v>
      </c>
      <c r="Q4424" t="n">
        <f>'Updated Schedule'!P4424</f>
        <v>23</v>
      </c>
      <c r="R4424" t="str">
        <f>'Updated Schedule'!Q4424</f>
        <v>Santa Clara</v>
      </c>
      <c r="S4424" t="n">
        <f>_xlfn.IFNA(VLOOKUP($J4424, 'Home Court Advantage'!$A$2:$C$365, 2, FALSE),0)</f>
        <v>2.4</v>
      </c>
      <c r="T4424" t="n">
        <f>_xlfn.IFNA(VLOOKUP($J4424, 'Home Court Advantage'!$A$2:$C$365, 3, FALSE), 0)</f>
        <v>44.795823233264962</v>
      </c>
    </row>
    <row r="4425">
      <c r="A4425" t="n">
        <f>'Updated Schedule'!A4425</f>
        <v>401709991</v>
      </c>
      <c r="B4425" s="6" t="n">
        <f>IF(E4425&gt;0, 'Updated Schedule'!B4425, 'Updated Schedule'!B4425-1)</f>
        <v>45696</v>
      </c>
      <c r="C4425" t="n">
        <f>'Updated Schedule'!C4425</f>
        <v>2025</v>
      </c>
      <c r="D4425" t="n">
        <f>'Updated Schedule'!D4425</f>
        <v>2</v>
      </c>
      <c r="E4425" t="n">
        <f t="shared" si="69"/>
        <v>-5</v>
      </c>
      <c r="F4425" t="str">
        <f>'Updated Schedule'!E4425</f>
        <v>2025-02-09T00:00Z</v>
      </c>
      <c r="G4425" t="n">
        <f>'Updated Schedule'!F4425</f>
        <v>299</v>
      </c>
      <c r="H4425" t="n">
        <f>'Updated Schedule'!G4425</f>
        <v>2463</v>
      </c>
      <c r="I4425" t="n">
        <f>'Updated Schedule'!H4425</f>
        <v>539</v>
      </c>
      <c r="J4425" t="str">
        <f>'Updated Schedule'!I4425</f>
        <v>Long Beach State</v>
      </c>
      <c r="K4425" t="str">
        <f>'Updated Schedule'!J4425</f>
        <v>Cal State Northridge</v>
      </c>
      <c r="L4425" t="str">
        <f>'Updated Schedule'!K4425</f>
        <v>Walter Pyramid</v>
      </c>
      <c r="M4425" t="b">
        <f>'Updated Schedule'!L4425</f>
        <v>0</v>
      </c>
      <c r="N4425" t="b">
        <f>'Updated Schedule'!M4425</f>
        <v>1</v>
      </c>
      <c r="O4425" t="n">
        <f>'Updated Schedule'!N4425</f>
        <v>80</v>
      </c>
      <c r="P4425" t="n">
        <f>'Updated Schedule'!O4425</f>
        <v>81</v>
      </c>
      <c r="Q4425" t="n">
        <f>'Updated Schedule'!P4425</f>
        <v>-1</v>
      </c>
      <c r="R4425" t="str">
        <f>'Updated Schedule'!Q4425</f>
        <v>Cal State Northridge</v>
      </c>
      <c r="S4425" t="n">
        <f>_xlfn.IFNA(VLOOKUP($J4425, 'Home Court Advantage'!$A$2:$C$365, 2, FALSE),0)</f>
        <v>2.8</v>
      </c>
      <c r="T4425" t="n">
        <f>_xlfn.IFNA(VLOOKUP($J4425, 'Home Court Advantage'!$A$2:$C$365, 3, FALSE), 0)</f>
        <v>52.261793772142454</v>
      </c>
    </row>
    <row r="4426">
      <c r="A4426" t="n">
        <f>'Updated Schedule'!A4426</f>
        <v>401711660</v>
      </c>
      <c r="B4426" s="6" t="n">
        <f>IF(E4426&gt;0, 'Updated Schedule'!B4426, 'Updated Schedule'!B4426-1)</f>
        <v>45696</v>
      </c>
      <c r="C4426" t="n">
        <f>'Updated Schedule'!C4426</f>
        <v>2025</v>
      </c>
      <c r="D4426" t="n">
        <f>'Updated Schedule'!D4426</f>
        <v>2</v>
      </c>
      <c r="E4426" t="n">
        <f t="shared" si="69"/>
        <v>-5</v>
      </c>
      <c r="F4426" t="str">
        <f>'Updated Schedule'!E4426</f>
        <v>2025-02-09T00:00Z</v>
      </c>
      <c r="G4426" t="n">
        <f>'Updated Schedule'!F4426</f>
        <v>294</v>
      </c>
      <c r="H4426" t="n">
        <f>'Updated Schedule'!G4426</f>
        <v>91</v>
      </c>
      <c r="I4426" t="n">
        <f>'Updated Schedule'!H4426</f>
        <v>1994</v>
      </c>
      <c r="J4426" t="str">
        <f>'Updated Schedule'!I4426</f>
        <v>Jacksonville</v>
      </c>
      <c r="K4426" t="str">
        <f>'Updated Schedule'!J4426</f>
        <v>Bellarmine</v>
      </c>
      <c r="L4426" t="str">
        <f>'Updated Schedule'!K4426</f>
        <v>Swisher Gymnasium</v>
      </c>
      <c r="M4426" t="b">
        <f>'Updated Schedule'!L4426</f>
        <v>0</v>
      </c>
      <c r="N4426" t="b">
        <f>'Updated Schedule'!M4426</f>
        <v>1</v>
      </c>
      <c r="O4426" t="n">
        <f>'Updated Schedule'!N4426</f>
        <v>73</v>
      </c>
      <c r="P4426" t="n">
        <f>'Updated Schedule'!O4426</f>
        <v>64</v>
      </c>
      <c r="Q4426" t="n">
        <f>'Updated Schedule'!P4426</f>
        <v>9</v>
      </c>
      <c r="R4426" t="str">
        <f>'Updated Schedule'!Q4426</f>
        <v>Jacksonville</v>
      </c>
      <c r="S4426" t="n">
        <f>_xlfn.IFNA(VLOOKUP($J4426, 'Home Court Advantage'!$A$2:$C$365, 2, FALSE),0)</f>
        <v>2.2999999999999998</v>
      </c>
      <c r="T4426" t="n">
        <f>_xlfn.IFNA(VLOOKUP($J4426, 'Home Court Advantage'!$A$2:$C$365, 3, FALSE), 0)</f>
        <v>42.929330598545583</v>
      </c>
    </row>
    <row r="4427">
      <c r="A4427" t="n">
        <f>'Updated Schedule'!A4427</f>
        <v>401714441</v>
      </c>
      <c r="B4427" s="6" t="n">
        <f>IF(E4427&gt;0, 'Updated Schedule'!B4427, 'Updated Schedule'!B4427-1)</f>
        <v>45696</v>
      </c>
      <c r="C4427" t="n">
        <f>'Updated Schedule'!C4427</f>
        <v>2025</v>
      </c>
      <c r="D4427" t="n">
        <f>'Updated Schedule'!D4427</f>
        <v>2</v>
      </c>
      <c r="E4427" t="n">
        <f t="shared" si="69"/>
        <v>-5</v>
      </c>
      <c r="F4427" t="str">
        <f>'Updated Schedule'!E4427</f>
        <v>2025-02-09T00:00Z</v>
      </c>
      <c r="G4427" t="n">
        <f>'Updated Schedule'!F4427</f>
        <v>2870</v>
      </c>
      <c r="H4427" t="n">
        <f>'Updated Schedule'!G4427</f>
        <v>2739</v>
      </c>
      <c r="I4427" t="n">
        <f>'Updated Schedule'!H4427</f>
        <v>684</v>
      </c>
      <c r="J4427" t="str">
        <f>'Updated Schedule'!I4427</f>
        <v>Purdue Fort Wayne</v>
      </c>
      <c r="K4427" t="str">
        <f>'Updated Schedule'!J4427</f>
        <v>Green Bay</v>
      </c>
      <c r="L4427" t="str">
        <f>'Updated Schedule'!K4427</f>
        <v>Memorial Coliseum (IN)</v>
      </c>
      <c r="M4427" t="b">
        <f>'Updated Schedule'!L4427</f>
        <v>0</v>
      </c>
      <c r="N4427" t="b">
        <f>'Updated Schedule'!M4427</f>
        <v>1</v>
      </c>
      <c r="O4427" t="n">
        <f>'Updated Schedule'!N4427</f>
        <v>89</v>
      </c>
      <c r="P4427" t="n">
        <f>'Updated Schedule'!O4427</f>
        <v>74</v>
      </c>
      <c r="Q4427" t="n">
        <f>'Updated Schedule'!P4427</f>
        <v>15</v>
      </c>
      <c r="R4427" t="str">
        <f>'Updated Schedule'!Q4427</f>
        <v>Purdue Fort Wayne</v>
      </c>
      <c r="S4427" t="n">
        <f>_xlfn.IFNA(VLOOKUP($J4427, 'Home Court Advantage'!$A$2:$C$365, 2, FALSE),0)</f>
        <v>2.7</v>
      </c>
      <c r="T4427" t="n">
        <f>_xlfn.IFNA(VLOOKUP($J4427, 'Home Court Advantage'!$A$2:$C$365, 3, FALSE), 0)</f>
        <v>50.395301137423083</v>
      </c>
    </row>
    <row r="4428">
      <c r="A4428" t="n">
        <f>'Updated Schedule'!A4428</f>
        <v>401714443</v>
      </c>
      <c r="B4428" s="6" t="n">
        <f>IF(E4428&gt;0, 'Updated Schedule'!B4428, 'Updated Schedule'!B4428-1)</f>
        <v>45696</v>
      </c>
      <c r="C4428" t="n">
        <f>'Updated Schedule'!C4428</f>
        <v>2025</v>
      </c>
      <c r="D4428" t="n">
        <f>'Updated Schedule'!D4428</f>
        <v>2</v>
      </c>
      <c r="E4428" t="n">
        <f t="shared" si="69"/>
        <v>-5</v>
      </c>
      <c r="F4428" t="str">
        <f>'Updated Schedule'!E4428</f>
        <v>2025-02-09T00:00Z</v>
      </c>
      <c r="G4428" t="n">
        <f>'Updated Schedule'!F4428</f>
        <v>2750</v>
      </c>
      <c r="H4428" t="n">
        <f>'Updated Schedule'!G4428</f>
        <v>85</v>
      </c>
      <c r="I4428" t="n">
        <f>'Updated Schedule'!H4428</f>
        <v>192</v>
      </c>
      <c r="J4428" t="str">
        <f>'Updated Schedule'!I4428</f>
        <v>Wright State</v>
      </c>
      <c r="K4428" t="str">
        <f>'Updated Schedule'!J4428</f>
        <v>IU Indianapolis</v>
      </c>
      <c r="L4428" t="str">
        <f>'Updated Schedule'!K4428</f>
        <v>Nutter Center</v>
      </c>
      <c r="M4428" t="b">
        <f>'Updated Schedule'!L4428</f>
        <v>0</v>
      </c>
      <c r="N4428" t="b">
        <f>'Updated Schedule'!M4428</f>
        <v>1</v>
      </c>
      <c r="O4428" t="n">
        <f>'Updated Schedule'!N4428</f>
        <v>91</v>
      </c>
      <c r="P4428" t="n">
        <f>'Updated Schedule'!O4428</f>
        <v>73</v>
      </c>
      <c r="Q4428" t="n">
        <f>'Updated Schedule'!P4428</f>
        <v>18</v>
      </c>
      <c r="R4428" t="str">
        <f>'Updated Schedule'!Q4428</f>
        <v>Wright State</v>
      </c>
      <c r="S4428" t="n">
        <f>_xlfn.IFNA(VLOOKUP($J4428, 'Home Court Advantage'!$A$2:$C$365, 2, FALSE),0)</f>
        <v>3.1</v>
      </c>
      <c r="T4428" t="n">
        <f>_xlfn.IFNA(VLOOKUP($J4428, 'Home Court Advantage'!$A$2:$C$365, 3, FALSE), 0)</f>
        <v>57.861271676300582</v>
      </c>
    </row>
    <row r="4429">
      <c r="A4429" t="n">
        <f>'Updated Schedule'!A4429</f>
        <v>401720679</v>
      </c>
      <c r="B4429" s="6" t="n">
        <f>IF(E4429&gt;0, 'Updated Schedule'!B4429, 'Updated Schedule'!B4429-1)</f>
        <v>45696</v>
      </c>
      <c r="C4429" t="n">
        <f>'Updated Schedule'!C4429</f>
        <v>2025</v>
      </c>
      <c r="D4429" t="n">
        <f>'Updated Schedule'!D4429</f>
        <v>2</v>
      </c>
      <c r="E4429" t="n">
        <f t="shared" si="69"/>
        <v>-5</v>
      </c>
      <c r="F4429" t="str">
        <f>'Updated Schedule'!E4429</f>
        <v>2025-02-09T00:00Z</v>
      </c>
      <c r="G4429" t="n">
        <f>'Updated Schedule'!F4429</f>
        <v>2320</v>
      </c>
      <c r="H4429" t="n">
        <f>'Updated Schedule'!G4429</f>
        <v>292</v>
      </c>
      <c r="I4429" t="n">
        <f>'Updated Schedule'!H4429</f>
        <v>1896</v>
      </c>
      <c r="J4429" t="str">
        <f>'Updated Schedule'!I4429</f>
        <v>Lamar</v>
      </c>
      <c r="K4429" t="str">
        <f>'Updated Schedule'!J4429</f>
        <v>UT Rio Grande Valley</v>
      </c>
      <c r="L4429" t="str">
        <f>'Updated Schedule'!K4429</f>
        <v>Montagne Center</v>
      </c>
      <c r="M4429" t="b">
        <f>'Updated Schedule'!L4429</f>
        <v>0</v>
      </c>
      <c r="N4429" t="b">
        <f>'Updated Schedule'!M4429</f>
        <v>1</v>
      </c>
      <c r="O4429" t="n">
        <f>'Updated Schedule'!N4429</f>
        <v>70</v>
      </c>
      <c r="P4429" t="n">
        <f>'Updated Schedule'!O4429</f>
        <v>68</v>
      </c>
      <c r="Q4429" t="n">
        <f>'Updated Schedule'!P4429</f>
        <v>2</v>
      </c>
      <c r="R4429" t="str">
        <f>'Updated Schedule'!Q4429</f>
        <v>Lamar</v>
      </c>
      <c r="S4429" t="n">
        <f>_xlfn.IFNA(VLOOKUP($J4429, 'Home Court Advantage'!$A$2:$C$365, 2, FALSE),0)</f>
        <v>3.1</v>
      </c>
      <c r="T4429" t="n">
        <f>_xlfn.IFNA(VLOOKUP($J4429, 'Home Court Advantage'!$A$2:$C$365, 3, FALSE), 0)</f>
        <v>57.861271676300582</v>
      </c>
    </row>
    <row r="4430">
      <c r="A4430" t="n">
        <f>'Updated Schedule'!A4430</f>
        <v>401720835</v>
      </c>
      <c r="B4430" s="6" t="n">
        <f>IF(E4430&gt;0, 'Updated Schedule'!B4430, 'Updated Schedule'!B4430-1)</f>
        <v>45696</v>
      </c>
      <c r="C4430" t="n">
        <f>'Updated Schedule'!C4430</f>
        <v>2025</v>
      </c>
      <c r="D4430" t="n">
        <f>'Updated Schedule'!D4430</f>
        <v>2</v>
      </c>
      <c r="E4430" t="n">
        <f t="shared" si="69"/>
        <v>-5</v>
      </c>
      <c r="F4430" t="str">
        <f>'Updated Schedule'!E4430</f>
        <v>2025-02-09T00:00Z</v>
      </c>
      <c r="G4430" t="n">
        <f>'Updated Schedule'!F4430</f>
        <v>399</v>
      </c>
      <c r="H4430" t="n">
        <f>'Updated Schedule'!G4430</f>
        <v>261</v>
      </c>
      <c r="I4430" t="n">
        <f>'Updated Schedule'!H4430</f>
        <v>1976</v>
      </c>
      <c r="J4430" t="str">
        <f>'Updated Schedule'!I4430</f>
        <v>UAlbany</v>
      </c>
      <c r="K4430" t="str">
        <f>'Updated Schedule'!J4430</f>
        <v>Vermont</v>
      </c>
      <c r="L4430" t="str">
        <f>'Updated Schedule'!K4430</f>
        <v>Broadview Center</v>
      </c>
      <c r="M4430" t="b">
        <f>'Updated Schedule'!L4430</f>
        <v>0</v>
      </c>
      <c r="N4430" t="b">
        <f>'Updated Schedule'!M4430</f>
        <v>1</v>
      </c>
      <c r="O4430" t="n">
        <f>'Updated Schedule'!N4430</f>
        <v>62</v>
      </c>
      <c r="P4430" t="n">
        <f>'Updated Schedule'!O4430</f>
        <v>68</v>
      </c>
      <c r="Q4430" t="n">
        <f>'Updated Schedule'!P4430</f>
        <v>-6</v>
      </c>
      <c r="R4430" t="str">
        <f>'Updated Schedule'!Q4430</f>
        <v>Vermont</v>
      </c>
      <c r="S4430" t="n">
        <f>_xlfn.IFNA(VLOOKUP($J4430, 'Home Court Advantage'!$A$2:$C$365, 2, FALSE),0)</f>
        <v>2.5</v>
      </c>
      <c r="T4430" t="n">
        <f>_xlfn.IFNA(VLOOKUP($J4430, 'Home Court Advantage'!$A$2:$C$365, 3, FALSE), 0)</f>
        <v>46.662315867984333</v>
      </c>
    </row>
    <row r="4431">
      <c r="A4431" t="n">
        <f>'Updated Schedule'!A4431</f>
        <v>401724857</v>
      </c>
      <c r="B4431" s="6" t="n">
        <f>IF(E4431&gt;0, 'Updated Schedule'!B4431, 'Updated Schedule'!B4431-1)</f>
        <v>45696</v>
      </c>
      <c r="C4431" t="n">
        <f>'Updated Schedule'!C4431</f>
        <v>2025</v>
      </c>
      <c r="D4431" t="n">
        <f>'Updated Schedule'!D4431</f>
        <v>2</v>
      </c>
      <c r="E4431" t="n">
        <f t="shared" si="69"/>
        <v>-5</v>
      </c>
      <c r="F4431" t="str">
        <f>'Updated Schedule'!E4431</f>
        <v>2025-02-09T00:00Z</v>
      </c>
      <c r="G4431" t="n">
        <f>'Updated Schedule'!F4431</f>
        <v>24</v>
      </c>
      <c r="H4431" t="n">
        <f>'Updated Schedule'!G4431</f>
        <v>152</v>
      </c>
      <c r="I4431" t="n">
        <f>'Updated Schedule'!H4431</f>
        <v>820</v>
      </c>
      <c r="J4431" t="str">
        <f>'Updated Schedule'!I4431</f>
        <v>Stanford</v>
      </c>
      <c r="K4431" t="str">
        <f>'Updated Schedule'!J4431</f>
        <v>NC State</v>
      </c>
      <c r="L4431" t="str">
        <f>'Updated Schedule'!K4431</f>
        <v>Maples Pavilion</v>
      </c>
      <c r="M4431" t="b">
        <f>'Updated Schedule'!L4431</f>
        <v>0</v>
      </c>
      <c r="N4431" t="b">
        <f>'Updated Schedule'!M4431</f>
        <v>1</v>
      </c>
      <c r="O4431" t="n">
        <f>'Updated Schedule'!N4431</f>
        <v>74</v>
      </c>
      <c r="P4431" t="n">
        <f>'Updated Schedule'!O4431</f>
        <v>73</v>
      </c>
      <c r="Q4431" t="n">
        <f>'Updated Schedule'!P4431</f>
        <v>1</v>
      </c>
      <c r="R4431" t="str">
        <f>'Updated Schedule'!Q4431</f>
        <v>Stanford</v>
      </c>
      <c r="S4431" t="n">
        <f>_xlfn.IFNA(VLOOKUP($J4431, 'Home Court Advantage'!$A$2:$C$365, 2, FALSE),0)</f>
        <v>3.7</v>
      </c>
      <c r="T4431" t="n">
        <f>_xlfn.IFNA(VLOOKUP($J4431, 'Home Court Advantage'!$A$2:$C$365, 3, FALSE), 0)</f>
        <v>69.060227484616817</v>
      </c>
    </row>
    <row r="4432">
      <c r="A4432" t="n">
        <f>'Updated Schedule'!A4432</f>
        <v>401727909</v>
      </c>
      <c r="B4432" s="6" t="n">
        <f>IF(E4432&gt;0, 'Updated Schedule'!B4432, 'Updated Schedule'!B4432-1)</f>
        <v>45696</v>
      </c>
      <c r="C4432" t="n">
        <f>'Updated Schedule'!C4432</f>
        <v>2025</v>
      </c>
      <c r="D4432" t="n">
        <f>'Updated Schedule'!D4432</f>
        <v>2</v>
      </c>
      <c r="E4432" t="n">
        <f t="shared" si="69"/>
        <v>-5</v>
      </c>
      <c r="F4432" t="str">
        <f>'Updated Schedule'!E4432</f>
        <v>2025-02-09T00:00Z</v>
      </c>
      <c r="G4432" t="n">
        <f>'Updated Schedule'!F4432</f>
        <v>2272</v>
      </c>
      <c r="H4432" t="n">
        <f>'Updated Schedule'!G4432</f>
        <v>2427</v>
      </c>
      <c r="I4432" t="n">
        <f>'Updated Schedule'!H4432</f>
        <v>7116</v>
      </c>
      <c r="J4432" t="str">
        <f>'Updated Schedule'!I4432</f>
        <v>High Point</v>
      </c>
      <c r="K4432" t="str">
        <f>'Updated Schedule'!J4432</f>
        <v>UNC Asheville</v>
      </c>
      <c r="L4432" t="str">
        <f>'Updated Schedule'!K4432</f>
        <v>Qubein Center</v>
      </c>
      <c r="M4432" t="b">
        <f>'Updated Schedule'!L4432</f>
        <v>0</v>
      </c>
      <c r="N4432" t="b">
        <f>'Updated Schedule'!M4432</f>
        <v>1</v>
      </c>
      <c r="O4432" t="n">
        <f>'Updated Schedule'!N4432</f>
        <v>104</v>
      </c>
      <c r="P4432" t="n">
        <f>'Updated Schedule'!O4432</f>
        <v>100</v>
      </c>
      <c r="Q4432" t="n">
        <f>'Updated Schedule'!P4432</f>
        <v>4</v>
      </c>
      <c r="R4432" t="str">
        <f>'Updated Schedule'!Q4432</f>
        <v>High Point</v>
      </c>
      <c r="S4432" t="n">
        <f>_xlfn.IFNA(VLOOKUP($J4432, 'Home Court Advantage'!$A$2:$C$365, 2, FALSE),0)</f>
        <v>2.6</v>
      </c>
      <c r="T4432" t="n">
        <f>_xlfn.IFNA(VLOOKUP($J4432, 'Home Court Advantage'!$A$2:$C$365, 3, FALSE), 0)</f>
        <v>48.528808502703711</v>
      </c>
    </row>
    <row r="4433">
      <c r="A4433" t="n">
        <f>'Updated Schedule'!A4433</f>
        <v>401706546</v>
      </c>
      <c r="B4433" s="6" t="n">
        <f>IF(E4433&gt;0, 'Updated Schedule'!B4433, 'Updated Schedule'!B4433-1)</f>
        <v>45696</v>
      </c>
      <c r="C4433" t="n">
        <f>'Updated Schedule'!C4433</f>
        <v>2025</v>
      </c>
      <c r="D4433" t="n">
        <f>'Updated Schedule'!D4433</f>
        <v>2</v>
      </c>
      <c r="E4433" t="n">
        <f t="shared" si="69"/>
        <v>-4</v>
      </c>
      <c r="F4433" t="str">
        <f>'Updated Schedule'!E4433</f>
        <v>2025-02-09T01:00Z</v>
      </c>
      <c r="G4433" t="n">
        <f>'Updated Schedule'!F4433</f>
        <v>198</v>
      </c>
      <c r="H4433" t="n">
        <f>'Updated Schedule'!G4433</f>
        <v>233</v>
      </c>
      <c r="I4433" t="n">
        <f>'Updated Schedule'!H4433</f>
        <v>1993</v>
      </c>
      <c r="J4433" t="str">
        <f>'Updated Schedule'!I4433</f>
        <v>Oral Roberts</v>
      </c>
      <c r="K4433" t="str">
        <f>'Updated Schedule'!J4433</f>
        <v>South Dakota</v>
      </c>
      <c r="L4433" t="str">
        <f>'Updated Schedule'!K4433</f>
        <v>Mabee Center</v>
      </c>
      <c r="M4433" t="b">
        <f>'Updated Schedule'!L4433</f>
        <v>0</v>
      </c>
      <c r="N4433" t="b">
        <f>'Updated Schedule'!M4433</f>
        <v>1</v>
      </c>
      <c r="O4433" t="n">
        <f>'Updated Schedule'!N4433</f>
        <v>74</v>
      </c>
      <c r="P4433" t="n">
        <f>'Updated Schedule'!O4433</f>
        <v>75</v>
      </c>
      <c r="Q4433" t="n">
        <f>'Updated Schedule'!P4433</f>
        <v>-1</v>
      </c>
      <c r="R4433" t="str">
        <f>'Updated Schedule'!Q4433</f>
        <v>South Dakota</v>
      </c>
      <c r="S4433" t="n">
        <f>_xlfn.IFNA(VLOOKUP($J4433, 'Home Court Advantage'!$A$2:$C$365, 2, FALSE),0)</f>
        <v>3.2</v>
      </c>
      <c r="T4433" t="n">
        <f>_xlfn.IFNA(VLOOKUP($J4433, 'Home Court Advantage'!$A$2:$C$365, 3, FALSE), 0)</f>
        <v>59.727764311019946</v>
      </c>
    </row>
    <row r="4434">
      <c r="A4434" t="n">
        <f>'Updated Schedule'!A4434</f>
        <v>401706609</v>
      </c>
      <c r="B4434" s="6" t="n">
        <f>IF(E4434&gt;0, 'Updated Schedule'!B4434, 'Updated Schedule'!B4434-1)</f>
        <v>45696</v>
      </c>
      <c r="C4434" t="n">
        <f>'Updated Schedule'!C4434</f>
        <v>2025</v>
      </c>
      <c r="D4434" t="n">
        <f>'Updated Schedule'!D4434</f>
        <v>2</v>
      </c>
      <c r="E4434" t="n">
        <f t="shared" si="69"/>
        <v>-4</v>
      </c>
      <c r="F4434" t="str">
        <f>'Updated Schedule'!E4434</f>
        <v>2025-02-09T01:00Z</v>
      </c>
      <c r="G4434" t="n">
        <f>'Updated Schedule'!F4434</f>
        <v>2856</v>
      </c>
      <c r="H4434" t="n">
        <f>'Updated Schedule'!G4434</f>
        <v>2253</v>
      </c>
      <c r="I4434" t="n">
        <f>'Updated Schedule'!H4434</f>
        <v>5994</v>
      </c>
      <c r="J4434" t="str">
        <f>'Updated Schedule'!I4434</f>
        <v>California Baptist</v>
      </c>
      <c r="K4434" t="str">
        <f>'Updated Schedule'!J4434</f>
        <v>Grand Canyon</v>
      </c>
      <c r="L4434" t="str">
        <f>'Updated Schedule'!K4434</f>
        <v>Dale E. and Sarah Ann Fowler Events Center</v>
      </c>
      <c r="M4434" t="b">
        <f>'Updated Schedule'!L4434</f>
        <v>0</v>
      </c>
      <c r="N4434" t="b">
        <f>'Updated Schedule'!M4434</f>
        <v>1</v>
      </c>
      <c r="O4434" t="n">
        <f>'Updated Schedule'!N4434</f>
        <v>85</v>
      </c>
      <c r="P4434" t="n">
        <f>'Updated Schedule'!O4434</f>
        <v>71</v>
      </c>
      <c r="Q4434" t="n">
        <f>'Updated Schedule'!P4434</f>
        <v>14</v>
      </c>
      <c r="R4434" t="str">
        <f>'Updated Schedule'!Q4434</f>
        <v>California Baptist</v>
      </c>
      <c r="S4434" t="n">
        <f>_xlfn.IFNA(VLOOKUP($J4434, 'Home Court Advantage'!$A$2:$C$365, 2, FALSE),0)</f>
        <v>3</v>
      </c>
      <c r="T4434" t="n">
        <f>_xlfn.IFNA(VLOOKUP($J4434, 'Home Court Advantage'!$A$2:$C$365, 3, FALSE), 0)</f>
        <v>55.994779041581197</v>
      </c>
    </row>
    <row r="4435">
      <c r="A4435" t="n">
        <f>'Updated Schedule'!A4435</f>
        <v>401706610</v>
      </c>
      <c r="B4435" s="6" t="n">
        <f>IF(E4435&gt;0, 'Updated Schedule'!B4435, 'Updated Schedule'!B4435-1)</f>
        <v>45696</v>
      </c>
      <c r="C4435" t="n">
        <f>'Updated Schedule'!C4435</f>
        <v>2025</v>
      </c>
      <c r="D4435" t="n">
        <f>'Updated Schedule'!D4435</f>
        <v>2</v>
      </c>
      <c r="E4435" t="n">
        <f t="shared" si="69"/>
        <v>-4</v>
      </c>
      <c r="F4435" t="str">
        <f>'Updated Schedule'!E4435</f>
        <v>2025-02-09T01:00Z</v>
      </c>
      <c r="G4435" t="n">
        <f>'Updated Schedule'!F4435</f>
        <v>2547</v>
      </c>
      <c r="H4435" t="n">
        <f>'Updated Schedule'!G4435</f>
        <v>250</v>
      </c>
      <c r="I4435" t="n">
        <f>'Updated Schedule'!H4435</f>
        <v>1965</v>
      </c>
      <c r="J4435" t="str">
        <f>'Updated Schedule'!I4435</f>
        <v>Seattle U</v>
      </c>
      <c r="K4435" t="str">
        <f>'Updated Schedule'!J4435</f>
        <v>UT Arlington</v>
      </c>
      <c r="L4435" t="str">
        <f>'Updated Schedule'!K4435</f>
        <v>Redhawk Center</v>
      </c>
      <c r="M4435" t="b">
        <f>'Updated Schedule'!L4435</f>
        <v>0</v>
      </c>
      <c r="N4435" t="b">
        <f>'Updated Schedule'!M4435</f>
        <v>1</v>
      </c>
      <c r="O4435" t="n">
        <f>'Updated Schedule'!N4435</f>
        <v>67</v>
      </c>
      <c r="P4435" t="n">
        <f>'Updated Schedule'!O4435</f>
        <v>65</v>
      </c>
      <c r="Q4435" t="n">
        <f>'Updated Schedule'!P4435</f>
        <v>2</v>
      </c>
      <c r="R4435" t="str">
        <f>'Updated Schedule'!Q4435</f>
        <v>Seattle U</v>
      </c>
      <c r="S4435" t="n">
        <f>_xlfn.IFNA(VLOOKUP($J4435, 'Home Court Advantage'!$A$2:$C$365, 2, FALSE),0)</f>
        <v>3.1</v>
      </c>
      <c r="T4435" t="n">
        <f>_xlfn.IFNA(VLOOKUP($J4435, 'Home Court Advantage'!$A$2:$C$365, 3, FALSE), 0)</f>
        <v>57.861271676300582</v>
      </c>
    </row>
    <row r="4436">
      <c r="A4436" t="n">
        <f>'Updated Schedule'!A4436</f>
        <v>401706727</v>
      </c>
      <c r="B4436" s="6" t="n">
        <f>IF(E4436&gt;0, 'Updated Schedule'!B4436, 'Updated Schedule'!B4436-1)</f>
        <v>45696</v>
      </c>
      <c r="C4436" t="n">
        <f>'Updated Schedule'!C4436</f>
        <v>2025</v>
      </c>
      <c r="D4436" t="n">
        <f>'Updated Schedule'!D4436</f>
        <v>2</v>
      </c>
      <c r="E4436" t="n">
        <f t="shared" si="69"/>
        <v>-4</v>
      </c>
      <c r="F4436" t="str">
        <f>'Updated Schedule'!E4436</f>
        <v>2025-02-09T01:00Z</v>
      </c>
      <c r="G4436" t="n">
        <f>'Updated Schedule'!F4436</f>
        <v>279</v>
      </c>
      <c r="H4436" t="n">
        <f>'Updated Schedule'!G4436</f>
        <v>2250</v>
      </c>
      <c r="I4436" t="n">
        <f>'Updated Schedule'!H4436</f>
        <v>553</v>
      </c>
      <c r="J4436" t="str">
        <f>'Updated Schedule'!I4436</f>
        <v>Pacific</v>
      </c>
      <c r="K4436" t="str">
        <f>'Updated Schedule'!J4436</f>
        <v>Gonzaga</v>
      </c>
      <c r="L4436" t="str">
        <f>'Updated Schedule'!K4436</f>
        <v>Alex G. Spanos Center</v>
      </c>
      <c r="M4436" t="b">
        <f>'Updated Schedule'!L4436</f>
        <v>0</v>
      </c>
      <c r="N4436" t="b">
        <f>'Updated Schedule'!M4436</f>
        <v>1</v>
      </c>
      <c r="O4436" t="n">
        <f>'Updated Schedule'!N4436</f>
        <v>61</v>
      </c>
      <c r="P4436" t="n">
        <f>'Updated Schedule'!O4436</f>
        <v>78</v>
      </c>
      <c r="Q4436" t="n">
        <f>'Updated Schedule'!P4436</f>
        <v>-17</v>
      </c>
      <c r="R4436" t="str">
        <f>'Updated Schedule'!Q4436</f>
        <v>Gonzaga</v>
      </c>
      <c r="S4436" t="n">
        <f>_xlfn.IFNA(VLOOKUP($J4436, 'Home Court Advantage'!$A$2:$C$365, 2, FALSE),0)</f>
        <v>2.7</v>
      </c>
      <c r="T4436" t="n">
        <f>_xlfn.IFNA(VLOOKUP($J4436, 'Home Court Advantage'!$A$2:$C$365, 3, FALSE), 0)</f>
        <v>50.395301137423083</v>
      </c>
    </row>
    <row r="4437">
      <c r="A4437" t="n">
        <f>'Updated Schedule'!A4437</f>
        <v>401719388</v>
      </c>
      <c r="B4437" s="6" t="n">
        <f>IF(E4437&gt;0, 'Updated Schedule'!B4437, 'Updated Schedule'!B4437-1)</f>
        <v>45696</v>
      </c>
      <c r="C4437" t="n">
        <f>'Updated Schedule'!C4437</f>
        <v>2025</v>
      </c>
      <c r="D4437" t="n">
        <f>'Updated Schedule'!D4437</f>
        <v>2</v>
      </c>
      <c r="E4437" t="n">
        <f t="shared" si="69"/>
        <v>-4</v>
      </c>
      <c r="F4437" t="str">
        <f>'Updated Schedule'!E4437</f>
        <v>2025-02-09T01:00Z</v>
      </c>
      <c r="G4437" t="n">
        <f>'Updated Schedule'!F4437</f>
        <v>2458</v>
      </c>
      <c r="H4437" t="n">
        <f>'Updated Schedule'!G4437</f>
        <v>147</v>
      </c>
      <c r="I4437" t="n">
        <f>'Updated Schedule'!H4437</f>
        <v>2168</v>
      </c>
      <c r="J4437" t="str">
        <f>'Updated Schedule'!I4437</f>
        <v>Northern Colorado</v>
      </c>
      <c r="K4437" t="str">
        <f>'Updated Schedule'!J4437</f>
        <v>Montana State</v>
      </c>
      <c r="L4437" t="str">
        <f>'Updated Schedule'!K4437</f>
        <v>Bank of Colorado Arena</v>
      </c>
      <c r="M4437" t="b">
        <f>'Updated Schedule'!L4437</f>
        <v>0</v>
      </c>
      <c r="N4437" t="b">
        <f>'Updated Schedule'!M4437</f>
        <v>1</v>
      </c>
      <c r="O4437" t="n">
        <f>'Updated Schedule'!N4437</f>
        <v>73</v>
      </c>
      <c r="P4437" t="n">
        <f>'Updated Schedule'!O4437</f>
        <v>66</v>
      </c>
      <c r="Q4437" t="n">
        <f>'Updated Schedule'!P4437</f>
        <v>7</v>
      </c>
      <c r="R4437" t="str">
        <f>'Updated Schedule'!Q4437</f>
        <v>Northern Colorado</v>
      </c>
      <c r="S4437" t="n">
        <f>_xlfn.IFNA(VLOOKUP($J4437, 'Home Court Advantage'!$A$2:$C$365, 2, FALSE),0)</f>
        <v>2.6</v>
      </c>
      <c r="T4437" t="n">
        <f>_xlfn.IFNA(VLOOKUP($J4437, 'Home Court Advantage'!$A$2:$C$365, 3, FALSE), 0)</f>
        <v>48.528808502703711</v>
      </c>
    </row>
    <row r="4438">
      <c r="A4438" t="n">
        <f>'Updated Schedule'!A4438</f>
        <v>401720931</v>
      </c>
      <c r="B4438" s="6" t="n">
        <f>IF(E4438&gt;0, 'Updated Schedule'!B4438, 'Updated Schedule'!B4438-1)</f>
        <v>45696</v>
      </c>
      <c r="C4438" t="n">
        <f>'Updated Schedule'!C4438</f>
        <v>2025</v>
      </c>
      <c r="D4438" t="n">
        <f>'Updated Schedule'!D4438</f>
        <v>2</v>
      </c>
      <c r="E4438" t="n">
        <f t="shared" si="69"/>
        <v>-4</v>
      </c>
      <c r="F4438" t="str">
        <f>'Updated Schedule'!E4438</f>
        <v>2025-02-09T01:00Z</v>
      </c>
      <c r="G4438" t="n">
        <f>'Updated Schedule'!F4438</f>
        <v>2464</v>
      </c>
      <c r="H4438" t="n">
        <f>'Updated Schedule'!G4438</f>
        <v>149</v>
      </c>
      <c r="I4438" t="n">
        <f>'Updated Schedule'!H4438</f>
        <v>2023</v>
      </c>
      <c r="J4438" t="str">
        <f>'Updated Schedule'!I4438</f>
        <v>Northern Arizona</v>
      </c>
      <c r="K4438" t="str">
        <f>'Updated Schedule'!J4438</f>
        <v>Montana</v>
      </c>
      <c r="L4438" t="str">
        <f>'Updated Schedule'!K4438</f>
        <v>J. Lawrence Walkup Skydome</v>
      </c>
      <c r="M4438" t="b">
        <f>'Updated Schedule'!L4438</f>
        <v>0</v>
      </c>
      <c r="N4438" t="b">
        <f>'Updated Schedule'!M4438</f>
        <v>1</v>
      </c>
      <c r="O4438" t="n">
        <f>'Updated Schedule'!N4438</f>
        <v>80</v>
      </c>
      <c r="P4438" t="n">
        <f>'Updated Schedule'!O4438</f>
        <v>83</v>
      </c>
      <c r="Q4438" t="n">
        <f>'Updated Schedule'!P4438</f>
        <v>-3</v>
      </c>
      <c r="R4438" t="str">
        <f>'Updated Schedule'!Q4438</f>
        <v>Montana</v>
      </c>
      <c r="S4438" t="n">
        <f>_xlfn.IFNA(VLOOKUP($J4438, 'Home Court Advantage'!$A$2:$C$365, 2, FALSE),0)</f>
        <v>2.9</v>
      </c>
      <c r="T4438" t="n">
        <f>_xlfn.IFNA(VLOOKUP($J4438, 'Home Court Advantage'!$A$2:$C$365, 3, FALSE), 0)</f>
        <v>54.128286406861825</v>
      </c>
    </row>
    <row r="4439">
      <c r="A4439" t="n">
        <f>'Updated Schedule'!A4439</f>
        <v>401722517</v>
      </c>
      <c r="B4439" s="6" t="n">
        <f>IF(E4439&gt;0, 'Updated Schedule'!B4439, 'Updated Schedule'!B4439-1)</f>
        <v>45696</v>
      </c>
      <c r="C4439" t="n">
        <f>'Updated Schedule'!C4439</f>
        <v>2025</v>
      </c>
      <c r="D4439" t="n">
        <f>'Updated Schedule'!D4439</f>
        <v>2</v>
      </c>
      <c r="E4439" t="n">
        <f t="shared" si="69"/>
        <v>-4</v>
      </c>
      <c r="F4439" t="str">
        <f>'Updated Schedule'!E4439</f>
        <v>2025-02-09T01:00Z</v>
      </c>
      <c r="G4439" t="n">
        <f>'Updated Schedule'!F4439</f>
        <v>339</v>
      </c>
      <c r="H4439" t="n">
        <f>'Updated Schedule'!G4439</f>
        <v>71</v>
      </c>
      <c r="I4439" t="n">
        <f>'Updated Schedule'!H4439</f>
        <v>2462</v>
      </c>
      <c r="J4439" t="str">
        <f>'Updated Schedule'!I4439</f>
        <v>Evansville</v>
      </c>
      <c r="K4439" t="str">
        <f>'Updated Schedule'!J4439</f>
        <v>Bradley</v>
      </c>
      <c r="L4439" t="str">
        <f>'Updated Schedule'!K4439</f>
        <v>Ford Center</v>
      </c>
      <c r="M4439" t="b">
        <f>'Updated Schedule'!L4439</f>
        <v>0</v>
      </c>
      <c r="N4439" t="b">
        <f>'Updated Schedule'!M4439</f>
        <v>1</v>
      </c>
      <c r="O4439" t="n">
        <f>'Updated Schedule'!N4439</f>
        <v>74</v>
      </c>
      <c r="P4439" t="n">
        <f>'Updated Schedule'!O4439</f>
        <v>80</v>
      </c>
      <c r="Q4439" t="n">
        <f>'Updated Schedule'!P4439</f>
        <v>-6</v>
      </c>
      <c r="R4439" t="str">
        <f>'Updated Schedule'!Q4439</f>
        <v>Bradley</v>
      </c>
      <c r="S4439" t="n">
        <f>_xlfn.IFNA(VLOOKUP($J4439, 'Home Court Advantage'!$A$2:$C$365, 2, FALSE),0)</f>
        <v>3.9</v>
      </c>
      <c r="T4439" t="n">
        <f>_xlfn.IFNA(VLOOKUP($J4439, 'Home Court Advantage'!$A$2:$C$365, 3, FALSE), 0)</f>
        <v>72.79321275405556</v>
      </c>
    </row>
    <row r="4440">
      <c r="A4440" t="n">
        <f>'Updated Schedule'!A4440</f>
        <v>401725577</v>
      </c>
      <c r="B4440" s="6" t="n">
        <f>IF(E4440&gt;0, 'Updated Schedule'!B4440, 'Updated Schedule'!B4440-1)</f>
        <v>45696</v>
      </c>
      <c r="C4440" t="n">
        <f>'Updated Schedule'!C4440</f>
        <v>2025</v>
      </c>
      <c r="D4440" t="n">
        <f>'Updated Schedule'!D4440</f>
        <v>2</v>
      </c>
      <c r="E4440" t="n">
        <f t="shared" si="69"/>
        <v>-4</v>
      </c>
      <c r="F4440" t="str">
        <f>'Updated Schedule'!E4440</f>
        <v>2025-02-09T01:00Z</v>
      </c>
      <c r="G4440" t="n">
        <f>'Updated Schedule'!F4440</f>
        <v>2636</v>
      </c>
      <c r="H4440" t="n">
        <f>'Updated Schedule'!G4440</f>
        <v>151</v>
      </c>
      <c r="I4440" t="n">
        <f>'Updated Schedule'!H4440</f>
        <v>2115</v>
      </c>
      <c r="J4440" t="str">
        <f>'Updated Schedule'!I4440</f>
        <v>UTSA</v>
      </c>
      <c r="K4440" t="str">
        <f>'Updated Schedule'!J4440</f>
        <v>East Carolina</v>
      </c>
      <c r="L4440" t="str">
        <f>'Updated Schedule'!K4440</f>
        <v>UTSA Convocation Center</v>
      </c>
      <c r="M4440" t="b">
        <f>'Updated Schedule'!L4440</f>
        <v>0</v>
      </c>
      <c r="N4440" t="b">
        <f>'Updated Schedule'!M4440</f>
        <v>1</v>
      </c>
      <c r="O4440" t="n">
        <f>'Updated Schedule'!N4440</f>
        <v>79</v>
      </c>
      <c r="P4440" t="n">
        <f>'Updated Schedule'!O4440</f>
        <v>80</v>
      </c>
      <c r="Q4440" t="n">
        <f>'Updated Schedule'!P4440</f>
        <v>-1</v>
      </c>
      <c r="R4440" t="str">
        <f>'Updated Schedule'!Q4440</f>
        <v>East Carolina</v>
      </c>
      <c r="S4440" t="n">
        <f>_xlfn.IFNA(VLOOKUP($J4440, 'Home Court Advantage'!$A$2:$C$365, 2, FALSE),0)</f>
        <v>3.3</v>
      </c>
      <c r="T4440" t="n">
        <f>_xlfn.IFNA(VLOOKUP($J4440, 'Home Court Advantage'!$A$2:$C$365, 3, FALSE), 0)</f>
        <v>61.594256945739318</v>
      </c>
    </row>
    <row r="4441">
      <c r="A4441" t="n">
        <f>'Updated Schedule'!A4441</f>
        <v>401700352</v>
      </c>
      <c r="B4441" s="6" t="n">
        <f>IF(E4441&gt;0, 'Updated Schedule'!B4441, 'Updated Schedule'!B4441-1)</f>
        <v>45696</v>
      </c>
      <c r="C4441" t="n">
        <f>'Updated Schedule'!C4441</f>
        <v>2025</v>
      </c>
      <c r="D4441" t="n">
        <f>'Updated Schedule'!D4441</f>
        <v>2</v>
      </c>
      <c r="E4441" t="n">
        <f t="shared" si="69"/>
        <v>-4</v>
      </c>
      <c r="F4441" t="str">
        <f>'Updated Schedule'!E4441</f>
        <v>2025-02-09T01:30Z</v>
      </c>
      <c r="G4441" t="n">
        <f>'Updated Schedule'!F4441</f>
        <v>88</v>
      </c>
      <c r="H4441" t="n">
        <f>'Updated Schedule'!G4441</f>
        <v>2546</v>
      </c>
      <c r="I4441" t="n">
        <f>'Updated Schedule'!H4441</f>
        <v>7340</v>
      </c>
      <c r="J4441" t="str">
        <f>'Updated Schedule'!I4441</f>
        <v>Southern Indiana</v>
      </c>
      <c r="K4441" t="str">
        <f>'Updated Schedule'!J4441</f>
        <v>Southeast Missouri State</v>
      </c>
      <c r="L4441" t="str">
        <f>'Updated Schedule'!K4441</f>
        <v>Screaming Eagles Arena</v>
      </c>
      <c r="M4441" t="b">
        <f>'Updated Schedule'!L4441</f>
        <v>0</v>
      </c>
      <c r="N4441" t="b">
        <f>'Updated Schedule'!M4441</f>
        <v>1</v>
      </c>
      <c r="O4441" t="n">
        <f>'Updated Schedule'!N4441</f>
        <v>74</v>
      </c>
      <c r="P4441" t="n">
        <f>'Updated Schedule'!O4441</f>
        <v>79</v>
      </c>
      <c r="Q4441" t="n">
        <f>'Updated Schedule'!P4441</f>
        <v>-5</v>
      </c>
      <c r="R4441" t="str">
        <f>'Updated Schedule'!Q4441</f>
        <v>Southeast Missouri State</v>
      </c>
      <c r="S4441" t="n">
        <f>_xlfn.IFNA(VLOOKUP($J4441, 'Home Court Advantage'!$A$2:$C$365, 2, FALSE),0)</f>
        <v>2.8</v>
      </c>
      <c r="T4441" t="n">
        <f>_xlfn.IFNA(VLOOKUP($J4441, 'Home Court Advantage'!$A$2:$C$365, 3, FALSE), 0)</f>
        <v>52.261793772142454</v>
      </c>
    </row>
    <row r="4442">
      <c r="A4442" t="n">
        <f>'Updated Schedule'!A4442</f>
        <v>401706612</v>
      </c>
      <c r="B4442" s="6" t="n">
        <f>IF(E4442&gt;0, 'Updated Schedule'!B4442, 'Updated Schedule'!B4442-1)</f>
        <v>45696</v>
      </c>
      <c r="C4442" t="n">
        <f>'Updated Schedule'!C4442</f>
        <v>2025</v>
      </c>
      <c r="D4442" t="n">
        <f>'Updated Schedule'!D4442</f>
        <v>2</v>
      </c>
      <c r="E4442" t="n">
        <f t="shared" si="69"/>
        <v>-4</v>
      </c>
      <c r="F4442" t="str">
        <f>'Updated Schedule'!E4442</f>
        <v>2025-02-09T01:30Z</v>
      </c>
      <c r="G4442" t="n">
        <f>'Updated Schedule'!F4442</f>
        <v>253</v>
      </c>
      <c r="H4442" t="n">
        <f>'Updated Schedule'!G4442</f>
        <v>2000</v>
      </c>
      <c r="I4442" t="n">
        <f>'Updated Schedule'!H4442</f>
        <v>1960</v>
      </c>
      <c r="J4442" t="str">
        <f>'Updated Schedule'!I4442</f>
        <v>Southern Utah</v>
      </c>
      <c r="K4442" t="str">
        <f>'Updated Schedule'!J4442</f>
        <v>Abilene Christian</v>
      </c>
      <c r="L4442" t="str">
        <f>'Updated Schedule'!K4442</f>
        <v>America First Events Center</v>
      </c>
      <c r="M4442" t="b">
        <f>'Updated Schedule'!L4442</f>
        <v>0</v>
      </c>
      <c r="N4442" t="b">
        <f>'Updated Schedule'!M4442</f>
        <v>1</v>
      </c>
      <c r="O4442" t="n">
        <f>'Updated Schedule'!N4442</f>
        <v>70</v>
      </c>
      <c r="P4442" t="n">
        <f>'Updated Schedule'!O4442</f>
        <v>84</v>
      </c>
      <c r="Q4442" t="n">
        <f>'Updated Schedule'!P4442</f>
        <v>-14</v>
      </c>
      <c r="R4442" t="str">
        <f>'Updated Schedule'!Q4442</f>
        <v>Abilene Christian</v>
      </c>
      <c r="S4442" t="n">
        <f>_xlfn.IFNA(VLOOKUP($J4442, 'Home Court Advantage'!$A$2:$C$365, 2, FALSE),0)</f>
        <v>3</v>
      </c>
      <c r="T4442" t="n">
        <f>_xlfn.IFNA(VLOOKUP($J4442, 'Home Court Advantage'!$A$2:$C$365, 3, FALSE), 0)</f>
        <v>55.994779041581197</v>
      </c>
    </row>
    <row r="4443">
      <c r="A4443" t="n">
        <f>'Updated Schedule'!A4443</f>
        <v>401708378</v>
      </c>
      <c r="B4443" s="6" t="n">
        <f>IF(E4443&gt;0, 'Updated Schedule'!B4443, 'Updated Schedule'!B4443-1)</f>
        <v>45696</v>
      </c>
      <c r="C4443" t="n">
        <f>'Updated Schedule'!C4443</f>
        <v>2025</v>
      </c>
      <c r="D4443" t="n">
        <f>'Updated Schedule'!D4443</f>
        <v>2</v>
      </c>
      <c r="E4443" t="n">
        <f t="shared" si="69"/>
        <v>-4</v>
      </c>
      <c r="F4443" t="str">
        <f>'Updated Schedule'!E4443</f>
        <v>2025-02-09T01:30Z</v>
      </c>
      <c r="G4443" t="n">
        <f>'Updated Schedule'!F4443</f>
        <v>99</v>
      </c>
      <c r="H4443" t="n">
        <f>'Updated Schedule'!G4443</f>
        <v>145</v>
      </c>
      <c r="I4443" t="n">
        <f>'Updated Schedule'!H4443</f>
        <v>557</v>
      </c>
      <c r="J4443" t="str">
        <f>'Updated Schedule'!I4443</f>
        <v>LSU</v>
      </c>
      <c r="K4443" t="str">
        <f>'Updated Schedule'!J4443</f>
        <v>Ole Miss</v>
      </c>
      <c r="L4443" t="str">
        <f>'Updated Schedule'!K4443</f>
        <v>Pete Maravich Assembly Center</v>
      </c>
      <c r="M4443" t="b">
        <f>'Updated Schedule'!L4443</f>
        <v>0</v>
      </c>
      <c r="N4443" t="b">
        <f>'Updated Schedule'!M4443</f>
        <v>1</v>
      </c>
      <c r="O4443" t="n">
        <f>'Updated Schedule'!N4443</f>
        <v>70</v>
      </c>
      <c r="P4443" t="n">
        <f>'Updated Schedule'!O4443</f>
        <v>72</v>
      </c>
      <c r="Q4443" t="n">
        <f>'Updated Schedule'!P4443</f>
        <v>-2</v>
      </c>
      <c r="R4443" t="str">
        <f>'Updated Schedule'!Q4443</f>
        <v>Ole Miss</v>
      </c>
      <c r="S4443" t="n">
        <f>_xlfn.IFNA(VLOOKUP($J4443, 'Home Court Advantage'!$A$2:$C$365, 2, FALSE),0)</f>
        <v>3.6</v>
      </c>
      <c r="T4443" t="n">
        <f>_xlfn.IFNA(VLOOKUP($J4443, 'Home Court Advantage'!$A$2:$C$365, 3, FALSE), 0)</f>
        <v>67.193734849897439</v>
      </c>
    </row>
    <row r="4444">
      <c r="A4444" t="n">
        <f>'Updated Schedule'!A4444</f>
        <v>401708374</v>
      </c>
      <c r="B4444" s="6" t="n">
        <f>IF(E4444&gt;0, 'Updated Schedule'!B4444, 'Updated Schedule'!B4444-1)</f>
        <v>45696</v>
      </c>
      <c r="C4444" t="n">
        <f>'Updated Schedule'!C4444</f>
        <v>2025</v>
      </c>
      <c r="D4444" t="n">
        <f>'Updated Schedule'!D4444</f>
        <v>2</v>
      </c>
      <c r="E4444" t="n">
        <f t="shared" si="69"/>
        <v>-4</v>
      </c>
      <c r="F4444" t="str">
        <f>'Updated Schedule'!E4444</f>
        <v>2025-02-09T01:30Z</v>
      </c>
      <c r="G4444" t="n">
        <f>'Updated Schedule'!F4444</f>
        <v>8</v>
      </c>
      <c r="H4444" t="n">
        <f>'Updated Schedule'!G4444</f>
        <v>333</v>
      </c>
      <c r="I4444" t="n">
        <f>'Updated Schedule'!H4444</f>
        <v>2142</v>
      </c>
      <c r="J4444" t="str">
        <f>'Updated Schedule'!I4444</f>
        <v>Arkansas</v>
      </c>
      <c r="K4444" t="str">
        <f>'Updated Schedule'!J4444</f>
        <v>Alabama</v>
      </c>
      <c r="L4444" t="str">
        <f>'Updated Schedule'!K4444</f>
        <v>Bud Walton Arena</v>
      </c>
      <c r="M4444" t="b">
        <f>'Updated Schedule'!L4444</f>
        <v>0</v>
      </c>
      <c r="N4444" t="b">
        <f>'Updated Schedule'!M4444</f>
        <v>1</v>
      </c>
      <c r="O4444" t="n">
        <f>'Updated Schedule'!N4444</f>
        <v>81</v>
      </c>
      <c r="P4444" t="n">
        <f>'Updated Schedule'!O4444</f>
        <v>85</v>
      </c>
      <c r="Q4444" t="n">
        <f>'Updated Schedule'!P4444</f>
        <v>-4</v>
      </c>
      <c r="R4444" t="str">
        <f>'Updated Schedule'!Q4444</f>
        <v>Alabama</v>
      </c>
      <c r="S4444" t="n">
        <f>_xlfn.IFNA(VLOOKUP($J4444, 'Home Court Advantage'!$A$2:$C$365, 2, FALSE),0)</f>
        <v>4</v>
      </c>
      <c r="T4444" t="n">
        <f>_xlfn.IFNA(VLOOKUP($J4444, 'Home Court Advantage'!$A$2:$C$365, 3, FALSE), 0)</f>
        <v>74.659705388774938</v>
      </c>
    </row>
    <row r="4445">
      <c r="A4445" t="n">
        <f>'Updated Schedule'!A4445</f>
        <v>401700227</v>
      </c>
      <c r="B4445" s="6" t="n">
        <f>IF(E4445&gt;0, 'Updated Schedule'!B4445, 'Updated Schedule'!B4445-1)</f>
        <v>45696</v>
      </c>
      <c r="C4445" t="n">
        <f>'Updated Schedule'!C4445</f>
        <v>2025</v>
      </c>
      <c r="D4445" t="n">
        <f>'Updated Schedule'!D4445</f>
        <v>2</v>
      </c>
      <c r="E4445" t="n">
        <f t="shared" si="69"/>
        <v>-3</v>
      </c>
      <c r="F4445" t="str">
        <f>'Updated Schedule'!E4445</f>
        <v>2025-02-09T02:00Z</v>
      </c>
      <c r="G4445" t="n">
        <f>'Updated Schedule'!F4445</f>
        <v>166</v>
      </c>
      <c r="H4445" t="n">
        <f>'Updated Schedule'!G4445</f>
        <v>2638</v>
      </c>
      <c r="I4445" t="n">
        <f>'Updated Schedule'!H4445</f>
        <v>1937</v>
      </c>
      <c r="J4445" t="str">
        <f>'Updated Schedule'!I4445</f>
        <v>New Mexico State</v>
      </c>
      <c r="K4445" t="str">
        <f>'Updated Schedule'!J4445</f>
        <v>UTEP</v>
      </c>
      <c r="L4445" t="str">
        <f>'Updated Schedule'!K4445</f>
        <v>Pan American Center</v>
      </c>
      <c r="M4445" t="b">
        <f>'Updated Schedule'!L4445</f>
        <v>0</v>
      </c>
      <c r="N4445" t="b">
        <f>'Updated Schedule'!M4445</f>
        <v>1</v>
      </c>
      <c r="O4445" t="n">
        <f>'Updated Schedule'!N4445</f>
        <v>63</v>
      </c>
      <c r="P4445" t="n">
        <f>'Updated Schedule'!O4445</f>
        <v>66</v>
      </c>
      <c r="Q4445" t="n">
        <f>'Updated Schedule'!P4445</f>
        <v>-3</v>
      </c>
      <c r="R4445" t="str">
        <f>'Updated Schedule'!Q4445</f>
        <v>UTEP</v>
      </c>
      <c r="S4445" t="n">
        <f>_xlfn.IFNA(VLOOKUP($J4445, 'Home Court Advantage'!$A$2:$C$365, 2, FALSE),0)</f>
        <v>3.5</v>
      </c>
      <c r="T4445" t="n">
        <f>_xlfn.IFNA(VLOOKUP($J4445, 'Home Court Advantage'!$A$2:$C$365, 3, FALSE), 0)</f>
        <v>65.327242215178075</v>
      </c>
    </row>
    <row r="4446">
      <c r="A4446" t="n">
        <f>'Updated Schedule'!A4446</f>
        <v>401706728</v>
      </c>
      <c r="B4446" s="6" t="n">
        <f>IF(E4446&gt;0, 'Updated Schedule'!B4446, 'Updated Schedule'!B4446-1)</f>
        <v>45696</v>
      </c>
      <c r="C4446" t="n">
        <f>'Updated Schedule'!C4446</f>
        <v>2025</v>
      </c>
      <c r="D4446" t="n">
        <f>'Updated Schedule'!D4446</f>
        <v>2</v>
      </c>
      <c r="E4446" t="n">
        <f t="shared" si="69"/>
        <v>-3</v>
      </c>
      <c r="F4446" t="str">
        <f>'Updated Schedule'!E4446</f>
        <v>2025-02-09T02:00Z</v>
      </c>
      <c r="G4446" t="n">
        <f>'Updated Schedule'!F4446</f>
        <v>2351</v>
      </c>
      <c r="H4446" t="n">
        <f>'Updated Schedule'!G4446</f>
        <v>2539</v>
      </c>
      <c r="I4446" t="n">
        <f>'Updated Schedule'!H4446</f>
        <v>2173</v>
      </c>
      <c r="J4446" t="str">
        <f>'Updated Schedule'!I4446</f>
        <v>Loyola Marymount</v>
      </c>
      <c r="K4446" t="str">
        <f>'Updated Schedule'!J4446</f>
        <v>San Francisco</v>
      </c>
      <c r="L4446" t="str">
        <f>'Updated Schedule'!K4446</f>
        <v>Gersten Pavilion</v>
      </c>
      <c r="M4446" t="b">
        <f>'Updated Schedule'!L4446</f>
        <v>0</v>
      </c>
      <c r="N4446" t="b">
        <f>'Updated Schedule'!M4446</f>
        <v>1</v>
      </c>
      <c r="O4446" t="n">
        <f>'Updated Schedule'!N4446</f>
        <v>66</v>
      </c>
      <c r="P4446" t="n">
        <f>'Updated Schedule'!O4446</f>
        <v>72</v>
      </c>
      <c r="Q4446" t="n">
        <f>'Updated Schedule'!P4446</f>
        <v>-6</v>
      </c>
      <c r="R4446" t="str">
        <f>'Updated Schedule'!Q4446</f>
        <v>San Francisco</v>
      </c>
      <c r="S4446" t="n">
        <f>_xlfn.IFNA(VLOOKUP($J4446, 'Home Court Advantage'!$A$2:$C$365, 2, FALSE),0)</f>
        <v>2.2000000000000002</v>
      </c>
      <c r="T4446" t="n">
        <f>_xlfn.IFNA(VLOOKUP($J4446, 'Home Court Advantage'!$A$2:$C$365, 3, FALSE), 0)</f>
        <v>41.062837963826219</v>
      </c>
    </row>
    <row r="4447">
      <c r="A4447" t="n">
        <f>'Updated Schedule'!A4447</f>
        <v>401714375</v>
      </c>
      <c r="B4447" s="6" t="n">
        <f>IF(E4447&gt;0, 'Updated Schedule'!B4447, 'Updated Schedule'!B4447-1)</f>
        <v>45696</v>
      </c>
      <c r="C4447" t="n">
        <f>'Updated Schedule'!C4447</f>
        <v>2025</v>
      </c>
      <c r="D4447" t="n">
        <f>'Updated Schedule'!D4447</f>
        <v>2</v>
      </c>
      <c r="E4447" t="n">
        <f t="shared" si="69"/>
        <v>-3</v>
      </c>
      <c r="F4447" t="str">
        <f>'Updated Schedule'!E4447</f>
        <v>2025-02-09T02:00Z</v>
      </c>
      <c r="G4447" t="n">
        <f>'Updated Schedule'!F4447</f>
        <v>2239</v>
      </c>
      <c r="H4447" t="n">
        <f>'Updated Schedule'!G4447</f>
        <v>302</v>
      </c>
      <c r="I4447" t="n">
        <f>'Updated Schedule'!H4447</f>
        <v>2003</v>
      </c>
      <c r="J4447" t="str">
        <f>'Updated Schedule'!I4447</f>
        <v>Cal State Fullerton</v>
      </c>
      <c r="K4447" t="str">
        <f>'Updated Schedule'!J4447</f>
        <v>UC Davis</v>
      </c>
      <c r="L4447" t="str">
        <f>'Updated Schedule'!K4447</f>
        <v>Titan Gym</v>
      </c>
      <c r="M4447" t="b">
        <f>'Updated Schedule'!L4447</f>
        <v>0</v>
      </c>
      <c r="N4447" t="b">
        <f>'Updated Schedule'!M4447</f>
        <v>1</v>
      </c>
      <c r="O4447" t="n">
        <f>'Updated Schedule'!N4447</f>
        <v>49</v>
      </c>
      <c r="P4447" t="n">
        <f>'Updated Schedule'!O4447</f>
        <v>65</v>
      </c>
      <c r="Q4447" t="n">
        <f>'Updated Schedule'!P4447</f>
        <v>-16</v>
      </c>
      <c r="R4447" t="str">
        <f>'Updated Schedule'!Q4447</f>
        <v>UC Davis</v>
      </c>
      <c r="S4447" t="n">
        <f>_xlfn.IFNA(VLOOKUP($J4447, 'Home Court Advantage'!$A$2:$C$365, 2, FALSE),0)</f>
        <v>1.8</v>
      </c>
      <c r="T4447" t="n">
        <f>_xlfn.IFNA(VLOOKUP($J4447, 'Home Court Advantage'!$A$2:$C$365, 3, FALSE), 0)</f>
        <v>33.596867424948719</v>
      </c>
    </row>
    <row r="4448">
      <c r="A4448" t="n">
        <f>'Updated Schedule'!A4448</f>
        <v>401720552</v>
      </c>
      <c r="B4448" s="6" t="n">
        <f>IF(E4448&gt;0, 'Updated Schedule'!B4448, 'Updated Schedule'!B4448-1)</f>
        <v>45696</v>
      </c>
      <c r="C4448" t="n">
        <f>'Updated Schedule'!C4448</f>
        <v>2025</v>
      </c>
      <c r="D4448" t="n">
        <f>'Updated Schedule'!D4448</f>
        <v>2</v>
      </c>
      <c r="E4448" t="n">
        <f t="shared" si="69"/>
        <v>-3</v>
      </c>
      <c r="F4448" t="str">
        <f>'Updated Schedule'!E4448</f>
        <v>2025-02-09T02:00Z</v>
      </c>
      <c r="G4448" t="n">
        <f>'Updated Schedule'!F4448</f>
        <v>2692</v>
      </c>
      <c r="H4448" t="n">
        <f>'Updated Schedule'!G4448</f>
        <v>304</v>
      </c>
      <c r="I4448" t="n">
        <f>'Updated Schedule'!H4448</f>
        <v>2198</v>
      </c>
      <c r="J4448" t="str">
        <f>'Updated Schedule'!I4448</f>
        <v>Weber State</v>
      </c>
      <c r="K4448" t="str">
        <f>'Updated Schedule'!J4448</f>
        <v>Idaho State</v>
      </c>
      <c r="L4448" t="str">
        <f>'Updated Schedule'!K4448</f>
        <v>Dee Events Center</v>
      </c>
      <c r="M4448" t="b">
        <f>'Updated Schedule'!L4448</f>
        <v>0</v>
      </c>
      <c r="N4448" t="b">
        <f>'Updated Schedule'!M4448</f>
        <v>1</v>
      </c>
      <c r="O4448" t="n">
        <f>'Updated Schedule'!N4448</f>
        <v>67</v>
      </c>
      <c r="P4448" t="n">
        <f>'Updated Schedule'!O4448</f>
        <v>72</v>
      </c>
      <c r="Q4448" t="n">
        <f>'Updated Schedule'!P4448</f>
        <v>-5</v>
      </c>
      <c r="R4448" t="str">
        <f>'Updated Schedule'!Q4448</f>
        <v>Idaho State</v>
      </c>
      <c r="S4448" t="n">
        <f>_xlfn.IFNA(VLOOKUP($J4448, 'Home Court Advantage'!$A$2:$C$365, 2, FALSE),0)</f>
        <v>3.4</v>
      </c>
      <c r="T4448" t="n">
        <f>_xlfn.IFNA(VLOOKUP($J4448, 'Home Court Advantage'!$A$2:$C$365, 3, FALSE), 0)</f>
        <v>63.460749580458689</v>
      </c>
    </row>
    <row r="4449">
      <c r="A4449" t="n">
        <f>'Updated Schedule'!A4449</f>
        <v>401706729</v>
      </c>
      <c r="B4449" s="6" t="n">
        <f>IF(E4449&gt;0, 'Updated Schedule'!B4449, 'Updated Schedule'!B4449-1)</f>
        <v>45696</v>
      </c>
      <c r="C4449" t="n">
        <f>'Updated Schedule'!C4449</f>
        <v>2025</v>
      </c>
      <c r="D4449" t="n">
        <f>'Updated Schedule'!D4449</f>
        <v>2</v>
      </c>
      <c r="E4449" t="n">
        <f t="shared" si="69"/>
        <v>-2</v>
      </c>
      <c r="F4449" t="str">
        <f>'Updated Schedule'!E4449</f>
        <v>2025-02-09T03:00Z</v>
      </c>
      <c r="G4449" t="n">
        <f>'Updated Schedule'!F4449</f>
        <v>204</v>
      </c>
      <c r="H4449" t="n">
        <f>'Updated Schedule'!G4449</f>
        <v>2608</v>
      </c>
      <c r="I4449" t="n">
        <f>'Updated Schedule'!H4449</f>
        <v>506</v>
      </c>
      <c r="J4449" t="str">
        <f>'Updated Schedule'!I4449</f>
        <v>Oregon State</v>
      </c>
      <c r="K4449" t="str">
        <f>'Updated Schedule'!J4449</f>
        <v>Saint Mary's</v>
      </c>
      <c r="L4449" t="str">
        <f>'Updated Schedule'!K4449</f>
        <v>Gill Coliseum</v>
      </c>
      <c r="M4449" t="b">
        <f>'Updated Schedule'!L4449</f>
        <v>0</v>
      </c>
      <c r="N4449" t="b">
        <f>'Updated Schedule'!M4449</f>
        <v>1</v>
      </c>
      <c r="O4449" t="n">
        <f>'Updated Schedule'!N4449</f>
        <v>49</v>
      </c>
      <c r="P4449" t="n">
        <f>'Updated Schedule'!O4449</f>
        <v>63</v>
      </c>
      <c r="Q4449" t="n">
        <f>'Updated Schedule'!P4449</f>
        <v>-14</v>
      </c>
      <c r="R4449" t="str">
        <f>'Updated Schedule'!Q4449</f>
        <v>Saint Mary's</v>
      </c>
      <c r="S4449" t="n">
        <f>_xlfn.IFNA(VLOOKUP($J4449, 'Home Court Advantage'!$A$2:$C$365, 2, FALSE),0)</f>
        <v>3.1</v>
      </c>
      <c r="T4449" t="n">
        <f>_xlfn.IFNA(VLOOKUP($J4449, 'Home Court Advantage'!$A$2:$C$365, 3, FALSE), 0)</f>
        <v>57.861271676300582</v>
      </c>
    </row>
    <row r="4450">
      <c r="A4450" t="n">
        <f>'Updated Schedule'!A4450</f>
        <v>401714376</v>
      </c>
      <c r="B4450" s="6" t="n">
        <f>IF(E4450&gt;0, 'Updated Schedule'!B4450, 'Updated Schedule'!B4450-1)</f>
        <v>45696</v>
      </c>
      <c r="C4450" t="n">
        <f>'Updated Schedule'!C4450</f>
        <v>2025</v>
      </c>
      <c r="D4450" t="n">
        <f>'Updated Schedule'!D4450</f>
        <v>2</v>
      </c>
      <c r="E4450" t="n">
        <f t="shared" si="69"/>
        <v>-2</v>
      </c>
      <c r="F4450" t="str">
        <f>'Updated Schedule'!E4450</f>
        <v>2025-02-09T03:00Z</v>
      </c>
      <c r="G4450" t="n">
        <f>'Updated Schedule'!F4450</f>
        <v>2540</v>
      </c>
      <c r="H4450" t="n">
        <f>'Updated Schedule'!G4450</f>
        <v>62</v>
      </c>
      <c r="I4450" t="n">
        <f>'Updated Schedule'!H4450</f>
        <v>470</v>
      </c>
      <c r="J4450" t="str">
        <f>'Updated Schedule'!I4450</f>
        <v>UC Santa Barbara</v>
      </c>
      <c r="K4450" t="str">
        <f>'Updated Schedule'!J4450</f>
        <v>Hawai'i</v>
      </c>
      <c r="L4450" t="str">
        <f>'Updated Schedule'!K4450</f>
        <v>The Thunderdome</v>
      </c>
      <c r="M4450" t="b">
        <f>'Updated Schedule'!L4450</f>
        <v>0</v>
      </c>
      <c r="N4450" t="b">
        <f>'Updated Schedule'!M4450</f>
        <v>1</v>
      </c>
      <c r="O4450" t="n">
        <f>'Updated Schedule'!N4450</f>
        <v>76</v>
      </c>
      <c r="P4450" t="n">
        <f>'Updated Schedule'!O4450</f>
        <v>72</v>
      </c>
      <c r="Q4450" t="n">
        <f>'Updated Schedule'!P4450</f>
        <v>4</v>
      </c>
      <c r="R4450" t="str">
        <f>'Updated Schedule'!Q4450</f>
        <v>UC Santa Barbara</v>
      </c>
      <c r="S4450" t="n">
        <f>_xlfn.IFNA(VLOOKUP($J4450, 'Home Court Advantage'!$A$2:$C$365, 2, FALSE),0)</f>
        <v>2.2000000000000002</v>
      </c>
      <c r="T4450" t="n">
        <f>_xlfn.IFNA(VLOOKUP($J4450, 'Home Court Advantage'!$A$2:$C$365, 3, FALSE), 0)</f>
        <v>41.062837963826219</v>
      </c>
    </row>
    <row r="4451">
      <c r="A4451" t="n">
        <f>'Updated Schedule'!A4451</f>
        <v>401714377</v>
      </c>
      <c r="B4451" s="6" t="n">
        <f>IF(E4451&gt;0, 'Updated Schedule'!B4451, 'Updated Schedule'!B4451-1)</f>
        <v>45696</v>
      </c>
      <c r="C4451" t="n">
        <f>'Updated Schedule'!C4451</f>
        <v>2025</v>
      </c>
      <c r="D4451" t="n">
        <f>'Updated Schedule'!D4451</f>
        <v>2</v>
      </c>
      <c r="E4451" t="n">
        <f t="shared" si="69"/>
        <v>-2</v>
      </c>
      <c r="F4451" t="str">
        <f>'Updated Schedule'!E4451</f>
        <v>2025-02-09T03:00Z</v>
      </c>
      <c r="G4451" t="n">
        <f>'Updated Schedule'!F4451</f>
        <v>27</v>
      </c>
      <c r="H4451" t="n">
        <f>'Updated Schedule'!G4451</f>
        <v>2934</v>
      </c>
      <c r="I4451" t="n">
        <f>'Updated Schedule'!H4451</f>
        <v>2082</v>
      </c>
      <c r="J4451" t="str">
        <f>'Updated Schedule'!I4451</f>
        <v>UC Riverside</v>
      </c>
      <c r="K4451" t="str">
        <f>'Updated Schedule'!J4451</f>
        <v>Cal State Bakersfield</v>
      </c>
      <c r="L4451" t="str">
        <f>'Updated Schedule'!K4451</f>
        <v>SRC Arena</v>
      </c>
      <c r="M4451" t="b">
        <f>'Updated Schedule'!L4451</f>
        <v>0</v>
      </c>
      <c r="N4451" t="b">
        <f>'Updated Schedule'!M4451</f>
        <v>1</v>
      </c>
      <c r="O4451" t="n">
        <f>'Updated Schedule'!N4451</f>
        <v>69</v>
      </c>
      <c r="P4451" t="n">
        <f>'Updated Schedule'!O4451</f>
        <v>64</v>
      </c>
      <c r="Q4451" t="n">
        <f>'Updated Schedule'!P4451</f>
        <v>5</v>
      </c>
      <c r="R4451" t="str">
        <f>'Updated Schedule'!Q4451</f>
        <v>UC Riverside</v>
      </c>
      <c r="S4451" t="n">
        <f>_xlfn.IFNA(VLOOKUP($J4451, 'Home Court Advantage'!$A$2:$C$365, 2, FALSE),0)</f>
        <v>1.9</v>
      </c>
      <c r="T4451" t="n">
        <f>_xlfn.IFNA(VLOOKUP($J4451, 'Home Court Advantage'!$A$2:$C$365, 3, FALSE), 0)</f>
        <v>35.463360059668091</v>
      </c>
    </row>
    <row r="4452">
      <c r="A4452" t="n">
        <f>'Updated Schedule'!A4452</f>
        <v>401714378</v>
      </c>
      <c r="B4452" s="6" t="n">
        <f>IF(E4452&gt;0, 'Updated Schedule'!B4452, 'Updated Schedule'!B4452-1)</f>
        <v>45696</v>
      </c>
      <c r="C4452" t="n">
        <f>'Updated Schedule'!C4452</f>
        <v>2025</v>
      </c>
      <c r="D4452" t="n">
        <f>'Updated Schedule'!D4452</f>
        <v>2</v>
      </c>
      <c r="E4452" t="n">
        <f t="shared" si="69"/>
        <v>-2</v>
      </c>
      <c r="F4452" t="str">
        <f>'Updated Schedule'!E4452</f>
        <v>2025-02-09T03:00Z</v>
      </c>
      <c r="G4452" t="n">
        <f>'Updated Schedule'!F4452</f>
        <v>300</v>
      </c>
      <c r="H4452" t="n">
        <f>'Updated Schedule'!G4452</f>
        <v>28</v>
      </c>
      <c r="I4452" t="n">
        <f>'Updated Schedule'!H4452</f>
        <v>469</v>
      </c>
      <c r="J4452" t="str">
        <f>'Updated Schedule'!I4452</f>
        <v>UC Irvine</v>
      </c>
      <c r="K4452" t="str">
        <f>'Updated Schedule'!J4452</f>
        <v>UC San Diego</v>
      </c>
      <c r="L4452" t="str">
        <f>'Updated Schedule'!K4452</f>
        <v>Bren Events Center</v>
      </c>
      <c r="M4452" t="b">
        <f>'Updated Schedule'!L4452</f>
        <v>0</v>
      </c>
      <c r="N4452" t="b">
        <f>'Updated Schedule'!M4452</f>
        <v>1</v>
      </c>
      <c r="O4452" t="n">
        <f>'Updated Schedule'!N4452</f>
        <v>67</v>
      </c>
      <c r="P4452" t="n">
        <f>'Updated Schedule'!O4452</f>
        <v>85</v>
      </c>
      <c r="Q4452" t="n">
        <f>'Updated Schedule'!P4452</f>
        <v>-18</v>
      </c>
      <c r="R4452" t="str">
        <f>'Updated Schedule'!Q4452</f>
        <v>UC San Diego</v>
      </c>
      <c r="S4452" t="n">
        <f>_xlfn.IFNA(VLOOKUP($J4452, 'Home Court Advantage'!$A$2:$C$365, 2, FALSE),0)</f>
        <v>2.1</v>
      </c>
      <c r="T4452" t="n">
        <f>_xlfn.IFNA(VLOOKUP($J4452, 'Home Court Advantage'!$A$2:$C$365, 3, FALSE), 0)</f>
        <v>39.19634532910684</v>
      </c>
    </row>
    <row r="4453">
      <c r="A4453" t="n">
        <f>'Updated Schedule'!A4453</f>
        <v>401722356</v>
      </c>
      <c r="B4453" s="6" t="n">
        <f>IF(E4453&gt;0, 'Updated Schedule'!B4453, 'Updated Schedule'!B4453-1)</f>
        <v>45696</v>
      </c>
      <c r="C4453" t="n">
        <f>'Updated Schedule'!C4453</f>
        <v>2025</v>
      </c>
      <c r="D4453" t="n">
        <f>'Updated Schedule'!D4453</f>
        <v>2</v>
      </c>
      <c r="E4453" t="n">
        <f t="shared" si="69"/>
        <v>-2</v>
      </c>
      <c r="F4453" t="str">
        <f>'Updated Schedule'!E4453</f>
        <v>2025-02-09T03:00Z</v>
      </c>
      <c r="G4453" t="n">
        <f>'Updated Schedule'!F4453</f>
        <v>36</v>
      </c>
      <c r="H4453" t="n">
        <f>'Updated Schedule'!G4453</f>
        <v>21</v>
      </c>
      <c r="I4453" t="n">
        <f>'Updated Schedule'!H4453</f>
        <v>475</v>
      </c>
      <c r="J4453" t="str">
        <f>'Updated Schedule'!I4453</f>
        <v>Colorado State</v>
      </c>
      <c r="K4453" t="str">
        <f>'Updated Schedule'!J4453</f>
        <v>San Diego State</v>
      </c>
      <c r="L4453" t="str">
        <f>'Updated Schedule'!K4453</f>
        <v>Moby Arena</v>
      </c>
      <c r="M4453" t="b">
        <f>'Updated Schedule'!L4453</f>
        <v>0</v>
      </c>
      <c r="N4453" t="b">
        <f>'Updated Schedule'!M4453</f>
        <v>1</v>
      </c>
      <c r="O4453" t="n">
        <f>'Updated Schedule'!N4453</f>
        <v>68</v>
      </c>
      <c r="P4453" t="n">
        <f>'Updated Schedule'!O4453</f>
        <v>63</v>
      </c>
      <c r="Q4453" t="n">
        <f>'Updated Schedule'!P4453</f>
        <v>5</v>
      </c>
      <c r="R4453" t="str">
        <f>'Updated Schedule'!Q4453</f>
        <v>Colorado State</v>
      </c>
      <c r="S4453" t="n">
        <f>_xlfn.IFNA(VLOOKUP($J4453, 'Home Court Advantage'!$A$2:$C$365, 2, FALSE),0)</f>
        <v>3.4</v>
      </c>
      <c r="T4453" t="n">
        <f>_xlfn.IFNA(VLOOKUP($J4453, 'Home Court Advantage'!$A$2:$C$365, 3, FALSE), 0)</f>
        <v>63.460749580458689</v>
      </c>
    </row>
    <row r="4454">
      <c r="A4454" t="n">
        <f>'Updated Schedule'!A4454</f>
        <v>401721416</v>
      </c>
      <c r="B4454" s="6" t="n">
        <f>IF(E4454&gt;0, 'Updated Schedule'!B4454, 'Updated Schedule'!B4454-1)</f>
        <v>45696</v>
      </c>
      <c r="C4454" t="n">
        <f>'Updated Schedule'!C4454</f>
        <v>2025</v>
      </c>
      <c r="D4454" t="n">
        <f>'Updated Schedule'!D4454</f>
        <v>2</v>
      </c>
      <c r="E4454" t="n">
        <f t="shared" si="69"/>
        <v>-2</v>
      </c>
      <c r="F4454" t="str">
        <f>'Updated Schedule'!E4454</f>
        <v>2025-02-09T03:30Z</v>
      </c>
      <c r="G4454" t="n">
        <f>'Updated Schedule'!F4454</f>
        <v>264</v>
      </c>
      <c r="H4454" t="n">
        <f>'Updated Schedule'!G4454</f>
        <v>77</v>
      </c>
      <c r="I4454" t="n">
        <f>'Updated Schedule'!H4454</f>
        <v>782</v>
      </c>
      <c r="J4454" t="str">
        <f>'Updated Schedule'!I4454</f>
        <v>Washington</v>
      </c>
      <c r="K4454" t="str">
        <f>'Updated Schedule'!J4454</f>
        <v>Northwestern</v>
      </c>
      <c r="L4454" t="str">
        <f>'Updated Schedule'!K4454</f>
        <v>Alaska Airlines Arena</v>
      </c>
      <c r="M4454" t="b">
        <f>'Updated Schedule'!L4454</f>
        <v>0</v>
      </c>
      <c r="N4454" t="b">
        <f>'Updated Schedule'!M4454</f>
        <v>1</v>
      </c>
      <c r="O4454" t="n">
        <f>'Updated Schedule'!N4454</f>
        <v>76</v>
      </c>
      <c r="P4454" t="n">
        <f>'Updated Schedule'!O4454</f>
        <v>71</v>
      </c>
      <c r="Q4454" t="n">
        <f>'Updated Schedule'!P4454</f>
        <v>5</v>
      </c>
      <c r="R4454" t="str">
        <f>'Updated Schedule'!Q4454</f>
        <v>Washington</v>
      </c>
      <c r="S4454" t="n">
        <f>_xlfn.IFNA(VLOOKUP($J4454, 'Home Court Advantage'!$A$2:$C$365, 2, FALSE),0)</f>
        <v>3.5</v>
      </c>
      <c r="T4454" t="n">
        <f>_xlfn.IFNA(VLOOKUP($J4454, 'Home Court Advantage'!$A$2:$C$365, 3, FALSE), 0)</f>
        <v>65.327242215178075</v>
      </c>
    </row>
    <row r="4455">
      <c r="A4455" t="n">
        <f>'Updated Schedule'!A4455</f>
        <v>401725721</v>
      </c>
      <c r="B4455" s="6" t="n">
        <f>IF(E4455&gt;0, 'Updated Schedule'!B4455, 'Updated Schedule'!B4455-1)</f>
        <v>45696</v>
      </c>
      <c r="C4455" t="n">
        <f>'Updated Schedule'!C4455</f>
        <v>2025</v>
      </c>
      <c r="D4455" t="n">
        <f>'Updated Schedule'!D4455</f>
        <v>2</v>
      </c>
      <c r="E4455" t="n">
        <f t="shared" si="69"/>
        <v>-2</v>
      </c>
      <c r="F4455" t="str">
        <f>'Updated Schedule'!E4455</f>
        <v>2025-02-09T03:30Z</v>
      </c>
      <c r="G4455" t="n">
        <f>'Updated Schedule'!F4455</f>
        <v>12</v>
      </c>
      <c r="H4455" t="n">
        <f>'Updated Schedule'!G4455</f>
        <v>2641</v>
      </c>
      <c r="I4455" t="n">
        <f>'Updated Schedule'!H4455</f>
        <v>1064</v>
      </c>
      <c r="J4455" t="str">
        <f>'Updated Schedule'!I4455</f>
        <v>Arizona</v>
      </c>
      <c r="K4455" t="str">
        <f>'Updated Schedule'!J4455</f>
        <v>Texas Tech</v>
      </c>
      <c r="L4455" t="str">
        <f>'Updated Schedule'!K4455</f>
        <v>McKale Memorial Center</v>
      </c>
      <c r="M4455" t="b">
        <f>'Updated Schedule'!L4455</f>
        <v>0</v>
      </c>
      <c r="N4455" t="b">
        <f>'Updated Schedule'!M4455</f>
        <v>1</v>
      </c>
      <c r="O4455" t="n">
        <f>'Updated Schedule'!N4455</f>
        <v>82</v>
      </c>
      <c r="P4455" t="n">
        <f>'Updated Schedule'!O4455</f>
        <v>73</v>
      </c>
      <c r="Q4455" t="n">
        <f>'Updated Schedule'!P4455</f>
        <v>9</v>
      </c>
      <c r="R4455" t="str">
        <f>'Updated Schedule'!Q4455</f>
        <v>Arizona</v>
      </c>
      <c r="S4455" t="n">
        <f>_xlfn.IFNA(VLOOKUP($J4455, 'Home Court Advantage'!$A$2:$C$365, 2, FALSE),0)</f>
        <v>3.2</v>
      </c>
      <c r="T4455" t="n">
        <f>_xlfn.IFNA(VLOOKUP($J4455, 'Home Court Advantage'!$A$2:$C$365, 3, FALSE), 0)</f>
        <v>59.727764311019946</v>
      </c>
    </row>
    <row r="4456">
      <c r="A4456" t="n">
        <f>'Updated Schedule'!A4456</f>
        <v>401719139</v>
      </c>
      <c r="B4456" s="6" t="n">
        <f>IF(E4456&gt;0, 'Updated Schedule'!B4456, 'Updated Schedule'!B4456-1)</f>
        <v>45697</v>
      </c>
      <c r="C4456" t="n">
        <f>'Updated Schedule'!C4456</f>
        <v>2025</v>
      </c>
      <c r="D4456" t="n">
        <f>'Updated Schedule'!D4456</f>
        <v>2</v>
      </c>
      <c r="E4456" t="n">
        <f t="shared" si="69"/>
        <v>12</v>
      </c>
      <c r="F4456" t="str">
        <f>'Updated Schedule'!E4456</f>
        <v>2025-02-09T17:00Z</v>
      </c>
      <c r="G4456" t="n">
        <f>'Updated Schedule'!F4456</f>
        <v>222</v>
      </c>
      <c r="H4456" t="n">
        <f>'Updated Schedule'!G4456</f>
        <v>2752</v>
      </c>
      <c r="I4456" t="n">
        <f>'Updated Schedule'!H4456</f>
        <v>1969</v>
      </c>
      <c r="J4456" t="str">
        <f>'Updated Schedule'!I4456</f>
        <v>Villanova</v>
      </c>
      <c r="K4456" t="str">
        <f>'Updated Schedule'!J4456</f>
        <v>Xavier</v>
      </c>
      <c r="L4456" t="str">
        <f>'Updated Schedule'!K4456</f>
        <v>Finneran Pavilion</v>
      </c>
      <c r="M4456" t="b">
        <f>'Updated Schedule'!L4456</f>
        <v>0</v>
      </c>
      <c r="N4456" t="b">
        <f>'Updated Schedule'!M4456</f>
        <v>1</v>
      </c>
      <c r="O4456" t="n">
        <f>'Updated Schedule'!N4456</f>
        <v>80</v>
      </c>
      <c r="P4456" t="n">
        <f>'Updated Schedule'!O4456</f>
        <v>68</v>
      </c>
      <c r="Q4456" t="n">
        <f>'Updated Schedule'!P4456</f>
        <v>12</v>
      </c>
      <c r="R4456" t="str">
        <f>'Updated Schedule'!Q4456</f>
        <v>Villanova</v>
      </c>
      <c r="S4456" t="n">
        <f>_xlfn.IFNA(VLOOKUP($J4456, 'Home Court Advantage'!$A$2:$C$365, 2, FALSE),0)</f>
        <v>3.5</v>
      </c>
      <c r="T4456" t="n">
        <f>_xlfn.IFNA(VLOOKUP($J4456, 'Home Court Advantage'!$A$2:$C$365, 3, FALSE), 0)</f>
        <v>65.327242215178075</v>
      </c>
    </row>
    <row r="4457">
      <c r="A4457" t="n">
        <f>'Updated Schedule'!A4457</f>
        <v>401724418</v>
      </c>
      <c r="B4457" s="6" t="n">
        <f>IF(E4457&gt;0, 'Updated Schedule'!B4457, 'Updated Schedule'!B4457-1)</f>
        <v>45697</v>
      </c>
      <c r="C4457" t="n">
        <f>'Updated Schedule'!C4457</f>
        <v>2025</v>
      </c>
      <c r="D4457" t="n">
        <f>'Updated Schedule'!D4457</f>
        <v>2</v>
      </c>
      <c r="E4457" t="n">
        <f t="shared" si="69"/>
        <v>12</v>
      </c>
      <c r="F4457" t="str">
        <f>'Updated Schedule'!E4457</f>
        <v>2025-02-09T17:00Z</v>
      </c>
      <c r="G4457" t="n">
        <f>'Updated Schedule'!F4457</f>
        <v>179</v>
      </c>
      <c r="H4457" t="n">
        <f>'Updated Schedule'!G4457</f>
        <v>45</v>
      </c>
      <c r="I4457" t="n">
        <f>'Updated Schedule'!H4457</f>
        <v>2042</v>
      </c>
      <c r="J4457" t="str">
        <f>'Updated Schedule'!I4457</f>
        <v>St. Bonaventure</v>
      </c>
      <c r="K4457" t="str">
        <f>'Updated Schedule'!J4457</f>
        <v>George Washington</v>
      </c>
      <c r="L4457" t="str">
        <f>'Updated Schedule'!K4457</f>
        <v>Reilly Center</v>
      </c>
      <c r="M4457" t="b">
        <f>'Updated Schedule'!L4457</f>
        <v>0</v>
      </c>
      <c r="N4457" t="b">
        <f>'Updated Schedule'!M4457</f>
        <v>1</v>
      </c>
      <c r="O4457" t="n">
        <f>'Updated Schedule'!N4457</f>
        <v>52</v>
      </c>
      <c r="P4457" t="n">
        <f>'Updated Schedule'!O4457</f>
        <v>62</v>
      </c>
      <c r="Q4457" t="n">
        <f>'Updated Schedule'!P4457</f>
        <v>-10</v>
      </c>
      <c r="R4457" t="str">
        <f>'Updated Schedule'!Q4457</f>
        <v>George Washington</v>
      </c>
      <c r="S4457" t="n">
        <f>_xlfn.IFNA(VLOOKUP($J4457, 'Home Court Advantage'!$A$2:$C$365, 2, FALSE),0)</f>
        <v>3.8</v>
      </c>
      <c r="T4457" t="n">
        <f>_xlfn.IFNA(VLOOKUP($J4457, 'Home Court Advantage'!$A$2:$C$365, 3, FALSE), 0)</f>
        <v>70.926720119336181</v>
      </c>
    </row>
    <row r="4458">
      <c r="A4458" t="n">
        <f>'Updated Schedule'!A4458</f>
        <v>401721417</v>
      </c>
      <c r="B4458" s="6" t="n">
        <f>IF(E4458&gt;0, 'Updated Schedule'!B4458, 'Updated Schedule'!B4458-1)</f>
        <v>45697</v>
      </c>
      <c r="C4458" t="n">
        <f>'Updated Schedule'!C4458</f>
        <v>2025</v>
      </c>
      <c r="D4458" t="n">
        <f>'Updated Schedule'!D4458</f>
        <v>2</v>
      </c>
      <c r="E4458" t="n">
        <f t="shared" si="69"/>
        <v>12</v>
      </c>
      <c r="F4458" t="str">
        <f>'Updated Schedule'!E4458</f>
        <v>2025-02-09T17:00Z</v>
      </c>
      <c r="G4458" t="n">
        <f>'Updated Schedule'!F4458</f>
        <v>120</v>
      </c>
      <c r="H4458" t="n">
        <f>'Updated Schedule'!G4458</f>
        <v>164</v>
      </c>
      <c r="I4458" t="n">
        <f>'Updated Schedule'!H4458</f>
        <v>2133</v>
      </c>
      <c r="J4458" t="str">
        <f>'Updated Schedule'!I4458</f>
        <v>Maryland</v>
      </c>
      <c r="K4458" t="str">
        <f>'Updated Schedule'!J4458</f>
        <v>Rutgers</v>
      </c>
      <c r="L4458" t="str">
        <f>'Updated Schedule'!K4458</f>
        <v>XFINITY Center</v>
      </c>
      <c r="M4458" t="b">
        <f>'Updated Schedule'!L4458</f>
        <v>0</v>
      </c>
      <c r="N4458" t="b">
        <f>'Updated Schedule'!M4458</f>
        <v>1</v>
      </c>
      <c r="O4458" t="n">
        <f>'Updated Schedule'!N4458</f>
        <v>90</v>
      </c>
      <c r="P4458" t="n">
        <f>'Updated Schedule'!O4458</f>
        <v>81</v>
      </c>
      <c r="Q4458" t="n">
        <f>'Updated Schedule'!P4458</f>
        <v>9</v>
      </c>
      <c r="R4458" t="str">
        <f>'Updated Schedule'!Q4458</f>
        <v>Maryland</v>
      </c>
      <c r="S4458" t="n">
        <f>_xlfn.IFNA(VLOOKUP($J4458, 'Home Court Advantage'!$A$2:$C$365, 2, FALSE),0)</f>
        <v>3.9</v>
      </c>
      <c r="T4458" t="n">
        <f>_xlfn.IFNA(VLOOKUP($J4458, 'Home Court Advantage'!$A$2:$C$365, 3, FALSE), 0)</f>
        <v>72.79321275405556</v>
      </c>
    </row>
    <row r="4459">
      <c r="A4459" t="n">
        <f>'Updated Schedule'!A4459</f>
        <v>401721418</v>
      </c>
      <c r="B4459" s="6" t="n">
        <f>IF(E4459&gt;0, 'Updated Schedule'!B4459, 'Updated Schedule'!B4459-1)</f>
        <v>45697</v>
      </c>
      <c r="C4459" t="n">
        <f>'Updated Schedule'!C4459</f>
        <v>2025</v>
      </c>
      <c r="D4459" t="n">
        <f>'Updated Schedule'!D4459</f>
        <v>2</v>
      </c>
      <c r="E4459" t="n">
        <f t="shared" si="69"/>
        <v>14</v>
      </c>
      <c r="F4459" t="str">
        <f>'Updated Schedule'!E4459</f>
        <v>2025-02-09T19:00Z</v>
      </c>
      <c r="G4459" t="n">
        <f>'Updated Schedule'!F4459</f>
        <v>158</v>
      </c>
      <c r="H4459" t="n">
        <f>'Updated Schedule'!G4459</f>
        <v>194</v>
      </c>
      <c r="I4459" t="n">
        <f>'Updated Schedule'!H4459</f>
        <v>4569</v>
      </c>
      <c r="J4459" t="str">
        <f>'Updated Schedule'!I4459</f>
        <v>Nebraska</v>
      </c>
      <c r="K4459" t="str">
        <f>'Updated Schedule'!J4459</f>
        <v>Ohio State</v>
      </c>
      <c r="L4459" t="str">
        <f>'Updated Schedule'!K4459</f>
        <v>Pinnacle Bank Arena</v>
      </c>
      <c r="M4459" t="b">
        <f>'Updated Schedule'!L4459</f>
        <v>0</v>
      </c>
      <c r="N4459" t="b">
        <f>'Updated Schedule'!M4459</f>
        <v>1</v>
      </c>
      <c r="O4459" t="n">
        <f>'Updated Schedule'!N4459</f>
        <v>79</v>
      </c>
      <c r="P4459" t="n">
        <f>'Updated Schedule'!O4459</f>
        <v>71</v>
      </c>
      <c r="Q4459" t="n">
        <f>'Updated Schedule'!P4459</f>
        <v>8</v>
      </c>
      <c r="R4459" t="str">
        <f>'Updated Schedule'!Q4459</f>
        <v>Nebraska</v>
      </c>
      <c r="S4459" t="n">
        <f>_xlfn.IFNA(VLOOKUP($J4459, 'Home Court Advantage'!$A$2:$C$365, 2, FALSE),0)</f>
        <v>3.2</v>
      </c>
      <c r="T4459" t="n">
        <f>_xlfn.IFNA(VLOOKUP($J4459, 'Home Court Advantage'!$A$2:$C$365, 3, FALSE), 0)</f>
        <v>59.727764311019946</v>
      </c>
    </row>
    <row r="4460">
      <c r="A4460" t="n">
        <f>'Updated Schedule'!A4460</f>
        <v>401724419</v>
      </c>
      <c r="B4460" s="6" t="n">
        <f>IF(E4460&gt;0, 'Updated Schedule'!B4460, 'Updated Schedule'!B4460-1)</f>
        <v>45697</v>
      </c>
      <c r="C4460" t="n">
        <f>'Updated Schedule'!C4460</f>
        <v>2025</v>
      </c>
      <c r="D4460" t="n">
        <f>'Updated Schedule'!D4460</f>
        <v>2</v>
      </c>
      <c r="E4460" t="n">
        <f t="shared" si="69"/>
        <v>14</v>
      </c>
      <c r="F4460" t="str">
        <f>'Updated Schedule'!E4460</f>
        <v>2025-02-09T19:00Z</v>
      </c>
      <c r="G4460" t="n">
        <f>'Updated Schedule'!F4460</f>
        <v>2325</v>
      </c>
      <c r="H4460" t="n">
        <f>'Updated Schedule'!G4460</f>
        <v>113</v>
      </c>
      <c r="I4460" t="n">
        <f>'Updated Schedule'!H4460</f>
        <v>10887</v>
      </c>
      <c r="J4460" t="str">
        <f>'Updated Schedule'!I4460</f>
        <v>La Salle</v>
      </c>
      <c r="K4460" t="str">
        <f>'Updated Schedule'!J4460</f>
        <v>Massachusetts</v>
      </c>
      <c r="L4460" t="str">
        <f>'Updated Schedule'!K4460</f>
        <v>John Glaser Arena</v>
      </c>
      <c r="M4460" t="b">
        <f>'Updated Schedule'!L4460</f>
        <v>0</v>
      </c>
      <c r="N4460" t="b">
        <f>'Updated Schedule'!M4460</f>
        <v>1</v>
      </c>
      <c r="O4460" t="n">
        <f>'Updated Schedule'!N4460</f>
        <v>55</v>
      </c>
      <c r="P4460" t="n">
        <f>'Updated Schedule'!O4460</f>
        <v>78</v>
      </c>
      <c r="Q4460" t="n">
        <f>'Updated Schedule'!P4460</f>
        <v>-23</v>
      </c>
      <c r="R4460" t="str">
        <f>'Updated Schedule'!Q4460</f>
        <v>Massachusetts</v>
      </c>
      <c r="S4460" t="n">
        <f>_xlfn.IFNA(VLOOKUP($J4460, 'Home Court Advantage'!$A$2:$C$365, 2, FALSE),0)</f>
        <v>3.6</v>
      </c>
      <c r="T4460" t="n">
        <f>_xlfn.IFNA(VLOOKUP($J4460, 'Home Court Advantage'!$A$2:$C$365, 3, FALSE), 0)</f>
        <v>67.193734849897439</v>
      </c>
    </row>
    <row r="4461">
      <c r="A4461" t="n">
        <f>'Updated Schedule'!A4461</f>
        <v>401725582</v>
      </c>
      <c r="B4461" s="6" t="n">
        <f>IF(E4461&gt;0, 'Updated Schedule'!B4461, 'Updated Schedule'!B4461-1)</f>
        <v>45697</v>
      </c>
      <c r="C4461" t="n">
        <f>'Updated Schedule'!C4461</f>
        <v>2025</v>
      </c>
      <c r="D4461" t="n">
        <f>'Updated Schedule'!D4461</f>
        <v>2</v>
      </c>
      <c r="E4461" t="n">
        <f t="shared" si="69"/>
        <v>14</v>
      </c>
      <c r="F4461" t="str">
        <f>'Updated Schedule'!E4461</f>
        <v>2025-02-09T19:00Z</v>
      </c>
      <c r="G4461" t="n">
        <f>'Updated Schedule'!F4461</f>
        <v>58</v>
      </c>
      <c r="H4461" t="n">
        <f>'Updated Schedule'!G4461</f>
        <v>2724</v>
      </c>
      <c r="I4461" t="n">
        <f>'Updated Schedule'!H4461</f>
        <v>2041</v>
      </c>
      <c r="J4461" t="str">
        <f>'Updated Schedule'!I4461</f>
        <v>South Florida</v>
      </c>
      <c r="K4461" t="str">
        <f>'Updated Schedule'!J4461</f>
        <v>Wichita State</v>
      </c>
      <c r="L4461" t="str">
        <f>'Updated Schedule'!K4461</f>
        <v>Yuengling Center</v>
      </c>
      <c r="M4461" t="b">
        <f>'Updated Schedule'!L4461</f>
        <v>0</v>
      </c>
      <c r="N4461" t="b">
        <f>'Updated Schedule'!M4461</f>
        <v>1</v>
      </c>
      <c r="O4461" t="n">
        <f>'Updated Schedule'!N4461</f>
        <v>70</v>
      </c>
      <c r="P4461" t="n">
        <f>'Updated Schedule'!O4461</f>
        <v>75</v>
      </c>
      <c r="Q4461" t="n">
        <f>'Updated Schedule'!P4461</f>
        <v>-5</v>
      </c>
      <c r="R4461" t="str">
        <f>'Updated Schedule'!Q4461</f>
        <v>Wichita State</v>
      </c>
      <c r="S4461" t="n">
        <f>_xlfn.IFNA(VLOOKUP($J4461, 'Home Court Advantage'!$A$2:$C$365, 2, FALSE),0)</f>
        <v>2.9</v>
      </c>
      <c r="T4461" t="n">
        <f>_xlfn.IFNA(VLOOKUP($J4461, 'Home Court Advantage'!$A$2:$C$365, 3, FALSE), 0)</f>
        <v>54.128286406861825</v>
      </c>
    </row>
    <row r="4462">
      <c r="A4462" t="n">
        <f>'Updated Schedule'!A4462</f>
        <v>401725725</v>
      </c>
      <c r="B4462" s="6" t="n">
        <f>IF(E4462&gt;0, 'Updated Schedule'!B4462, 'Updated Schedule'!B4462-1)</f>
        <v>45697</v>
      </c>
      <c r="C4462" t="n">
        <f>'Updated Schedule'!C4462</f>
        <v>2025</v>
      </c>
      <c r="D4462" t="n">
        <f>'Updated Schedule'!D4462</f>
        <v>2</v>
      </c>
      <c r="E4462" t="n">
        <f t="shared" si="69"/>
        <v>14</v>
      </c>
      <c r="F4462" t="str">
        <f>'Updated Schedule'!E4462</f>
        <v>2025-02-09T19:00Z</v>
      </c>
      <c r="G4462" t="n">
        <f>'Updated Schedule'!F4462</f>
        <v>197</v>
      </c>
      <c r="H4462" t="n">
        <f>'Updated Schedule'!G4462</f>
        <v>9</v>
      </c>
      <c r="I4462" t="n">
        <f>'Updated Schedule'!H4462</f>
        <v>1992</v>
      </c>
      <c r="J4462" t="str">
        <f>'Updated Schedule'!I4462</f>
        <v>Oklahoma State</v>
      </c>
      <c r="K4462" t="str">
        <f>'Updated Schedule'!J4462</f>
        <v>Arizona State</v>
      </c>
      <c r="L4462" t="str">
        <f>'Updated Schedule'!K4462</f>
        <v>Gallagher-Iba Arena</v>
      </c>
      <c r="M4462" t="b">
        <f>'Updated Schedule'!L4462</f>
        <v>0</v>
      </c>
      <c r="N4462" t="b">
        <f>'Updated Schedule'!M4462</f>
        <v>1</v>
      </c>
      <c r="O4462" t="n">
        <f>'Updated Schedule'!N4462</f>
        <v>86</v>
      </c>
      <c r="P4462" t="n">
        <f>'Updated Schedule'!O4462</f>
        <v>73</v>
      </c>
      <c r="Q4462" t="n">
        <f>'Updated Schedule'!P4462</f>
        <v>13</v>
      </c>
      <c r="R4462" t="str">
        <f>'Updated Schedule'!Q4462</f>
        <v>Oklahoma State</v>
      </c>
      <c r="S4462" t="n">
        <f>_xlfn.IFNA(VLOOKUP($J4462, 'Home Court Advantage'!$A$2:$C$365, 2, FALSE),0)</f>
        <v>3.6</v>
      </c>
      <c r="T4462" t="n">
        <f>_xlfn.IFNA(VLOOKUP($J4462, 'Home Court Advantage'!$A$2:$C$365, 3, FALSE), 0)</f>
        <v>67.193734849897439</v>
      </c>
    </row>
    <row r="4463">
      <c r="A4463" t="n">
        <f>'Updated Schedule'!A4463</f>
        <v>401725581</v>
      </c>
      <c r="B4463" s="6" t="n">
        <f>IF(E4463&gt;0, 'Updated Schedule'!B4463, 'Updated Schedule'!B4463-1)</f>
        <v>45697</v>
      </c>
      <c r="C4463" t="n">
        <f>'Updated Schedule'!C4463</f>
        <v>2025</v>
      </c>
      <c r="D4463" t="n">
        <f>'Updated Schedule'!D4463</f>
        <v>2</v>
      </c>
      <c r="E4463" t="n">
        <f t="shared" si="69"/>
        <v>14</v>
      </c>
      <c r="F4463" t="str">
        <f>'Updated Schedule'!E4463</f>
        <v>2025-02-09T19:00Z</v>
      </c>
      <c r="G4463" t="n">
        <f>'Updated Schedule'!F4463</f>
        <v>235</v>
      </c>
      <c r="H4463" t="n">
        <f>'Updated Schedule'!G4463</f>
        <v>218</v>
      </c>
      <c r="I4463" t="n">
        <f>'Updated Schedule'!H4463</f>
        <v>1392</v>
      </c>
      <c r="J4463" t="str">
        <f>'Updated Schedule'!I4463</f>
        <v>Memphis</v>
      </c>
      <c r="K4463" t="str">
        <f>'Updated Schedule'!J4463</f>
        <v>Temple</v>
      </c>
      <c r="L4463" t="str">
        <f>'Updated Schedule'!K4463</f>
        <v>FedExForum</v>
      </c>
      <c r="M4463" t="b">
        <f>'Updated Schedule'!L4463</f>
        <v>0</v>
      </c>
      <c r="N4463" t="b">
        <f>'Updated Schedule'!M4463</f>
        <v>1</v>
      </c>
      <c r="O4463" t="n">
        <f>'Updated Schedule'!N4463</f>
        <v>90</v>
      </c>
      <c r="P4463" t="n">
        <f>'Updated Schedule'!O4463</f>
        <v>82</v>
      </c>
      <c r="Q4463" t="n">
        <f>'Updated Schedule'!P4463</f>
        <v>8</v>
      </c>
      <c r="R4463" t="str">
        <f>'Updated Schedule'!Q4463</f>
        <v>Memphis</v>
      </c>
      <c r="S4463" t="n">
        <f>_xlfn.IFNA(VLOOKUP($J4463, 'Home Court Advantage'!$A$2:$C$365, 2, FALSE),0)</f>
        <v>3.8</v>
      </c>
      <c r="T4463" t="n">
        <f>_xlfn.IFNA(VLOOKUP($J4463, 'Home Court Advantage'!$A$2:$C$365, 3, FALSE), 0)</f>
        <v>70.926720119336181</v>
      </c>
    </row>
    <row r="4464">
      <c r="A4464" t="n">
        <f>'Updated Schedule'!A4464</f>
        <v>401721899</v>
      </c>
      <c r="B4464" s="6" t="n">
        <f>IF(E4464&gt;0, 'Updated Schedule'!B4464, 'Updated Schedule'!B4464-1)</f>
        <v>45698</v>
      </c>
      <c r="C4464" t="n">
        <f>'Updated Schedule'!C4464</f>
        <v>2025</v>
      </c>
      <c r="D4464" t="n">
        <f>'Updated Schedule'!D4464</f>
        <v>2</v>
      </c>
      <c r="E4464" t="n">
        <f t="shared" si="69"/>
        <v>18</v>
      </c>
      <c r="F4464" t="str">
        <f>'Updated Schedule'!E4464</f>
        <v>2025-02-10T23:00Z</v>
      </c>
      <c r="G4464" t="n">
        <f>'Updated Schedule'!F4464</f>
        <v>44</v>
      </c>
      <c r="H4464" t="n">
        <f>'Updated Schedule'!G4464</f>
        <v>322</v>
      </c>
      <c r="I4464" t="n">
        <f>'Updated Schedule'!H4464</f>
        <v>1910</v>
      </c>
      <c r="J4464" t="str">
        <f>'Updated Schedule'!I4464</f>
        <v>American University</v>
      </c>
      <c r="K4464" t="str">
        <f>'Updated Schedule'!J4464</f>
        <v>Lafayette</v>
      </c>
      <c r="L4464" t="str">
        <f>'Updated Schedule'!K4464</f>
        <v>Bender Arena</v>
      </c>
      <c r="M4464" t="b">
        <f>'Updated Schedule'!L4464</f>
        <v>0</v>
      </c>
      <c r="N4464" t="b">
        <f>'Updated Schedule'!M4464</f>
        <v>1</v>
      </c>
      <c r="O4464" t="n">
        <f>'Updated Schedule'!N4464</f>
        <v>60</v>
      </c>
      <c r="P4464" t="n">
        <f>'Updated Schedule'!O4464</f>
        <v>58</v>
      </c>
      <c r="Q4464" t="n">
        <f>'Updated Schedule'!P4464</f>
        <v>2</v>
      </c>
      <c r="R4464" t="str">
        <f>'Updated Schedule'!Q4464</f>
        <v>American University</v>
      </c>
      <c r="S4464" t="n">
        <f>_xlfn.IFNA(VLOOKUP($J4464, 'Home Court Advantage'!$A$2:$C$365, 2, FALSE),0)</f>
        <v>2.1</v>
      </c>
      <c r="T4464" t="n">
        <f>_xlfn.IFNA(VLOOKUP($J4464, 'Home Court Advantage'!$A$2:$C$365, 3, FALSE), 0)</f>
        <v>39.19634532910684</v>
      </c>
    </row>
    <row r="4465">
      <c r="A4465" t="n">
        <f>'Updated Schedule'!A4465</f>
        <v>401720723</v>
      </c>
      <c r="B4465" s="6" t="n">
        <f>IF(E4465&gt;0, 'Updated Schedule'!B4465, 'Updated Schedule'!B4465-1)</f>
        <v>45698</v>
      </c>
      <c r="C4465" t="n">
        <f>'Updated Schedule'!C4465</f>
        <v>2025</v>
      </c>
      <c r="D4465" t="n">
        <f>'Updated Schedule'!D4465</f>
        <v>2</v>
      </c>
      <c r="E4465" t="n">
        <f t="shared" si="69"/>
        <v>-5</v>
      </c>
      <c r="F4465" t="str">
        <f>'Updated Schedule'!E4465</f>
        <v>2025-02-11T00:00Z</v>
      </c>
      <c r="G4465" t="n">
        <f>'Updated Schedule'!F4465</f>
        <v>2377</v>
      </c>
      <c r="H4465" t="n">
        <f>'Updated Schedule'!G4465</f>
        <v>2837</v>
      </c>
      <c r="I4465" t="n">
        <f>'Updated Schedule'!H4465</f>
        <v>6007</v>
      </c>
      <c r="J4465" t="str">
        <f>'Updated Schedule'!I4465</f>
        <v>McNeese</v>
      </c>
      <c r="K4465" t="str">
        <f>'Updated Schedule'!J4465</f>
        <v>East Texas A&amp;M</v>
      </c>
      <c r="L4465" t="str">
        <f>'Updated Schedule'!K4465</f>
        <v>Legacy Center</v>
      </c>
      <c r="M4465" t="b">
        <f>'Updated Schedule'!L4465</f>
        <v>0</v>
      </c>
      <c r="N4465" t="b">
        <f>'Updated Schedule'!M4465</f>
        <v>1</v>
      </c>
      <c r="O4465" t="n">
        <f>'Updated Schedule'!N4465</f>
        <v>67</v>
      </c>
      <c r="P4465" t="n">
        <f>'Updated Schedule'!O4465</f>
        <v>51</v>
      </c>
      <c r="Q4465" t="n">
        <f>'Updated Schedule'!P4465</f>
        <v>16</v>
      </c>
      <c r="R4465" t="str">
        <f>'Updated Schedule'!Q4465</f>
        <v>McNeese</v>
      </c>
      <c r="S4465" t="n">
        <f>_xlfn.IFNA(VLOOKUP($J4465, 'Home Court Advantage'!$A$2:$C$365, 2, FALSE),0)</f>
        <v>2.6</v>
      </c>
      <c r="T4465" t="n">
        <f>_xlfn.IFNA(VLOOKUP($J4465, 'Home Court Advantage'!$A$2:$C$365, 3, FALSE), 0)</f>
        <v>48.528808502703711</v>
      </c>
    </row>
    <row r="4466">
      <c r="A4466" t="n">
        <f>'Updated Schedule'!A4466</f>
        <v>401721296</v>
      </c>
      <c r="B4466" s="6" t="n">
        <f>IF(E4466&gt;0, 'Updated Schedule'!B4466, 'Updated Schedule'!B4466-1)</f>
        <v>45698</v>
      </c>
      <c r="C4466" t="n">
        <f>'Updated Schedule'!C4466</f>
        <v>2025</v>
      </c>
      <c r="D4466" t="n">
        <f>'Updated Schedule'!D4466</f>
        <v>2</v>
      </c>
      <c r="E4466" t="n">
        <f t="shared" si="69"/>
        <v>-5</v>
      </c>
      <c r="F4466" t="str">
        <f>'Updated Schedule'!E4466</f>
        <v>2025-02-11T00:00Z</v>
      </c>
      <c r="G4466" t="n">
        <f>'Updated Schedule'!F4466</f>
        <v>2016</v>
      </c>
      <c r="H4466" t="n">
        <f>'Updated Schedule'!G4466</f>
        <v>2400</v>
      </c>
      <c r="I4466" t="n">
        <f>'Updated Schedule'!H4466</f>
        <v>2072</v>
      </c>
      <c r="J4466" t="str">
        <f>'Updated Schedule'!I4466</f>
        <v>Alcorn State</v>
      </c>
      <c r="K4466" t="str">
        <f>'Updated Schedule'!J4466</f>
        <v>Mississippi Valley State</v>
      </c>
      <c r="L4466" t="str">
        <f>'Updated Schedule'!K4466</f>
        <v>Davey L. Whitney Complex</v>
      </c>
      <c r="M4466" t="b">
        <f>'Updated Schedule'!L4466</f>
        <v>0</v>
      </c>
      <c r="N4466" t="b">
        <f>'Updated Schedule'!M4466</f>
        <v>1</v>
      </c>
      <c r="O4466" t="n">
        <f>'Updated Schedule'!N4466</f>
        <v>86</v>
      </c>
      <c r="P4466" t="n">
        <f>'Updated Schedule'!O4466</f>
        <v>39</v>
      </c>
      <c r="Q4466" t="n">
        <f>'Updated Schedule'!P4466</f>
        <v>47</v>
      </c>
      <c r="R4466" t="str">
        <f>'Updated Schedule'!Q4466</f>
        <v>Alcorn State</v>
      </c>
      <c r="S4466" t="n">
        <f>_xlfn.IFNA(VLOOKUP($J4466, 'Home Court Advantage'!$A$2:$C$365, 2, FALSE),0)</f>
        <v>2.8</v>
      </c>
      <c r="T4466" t="n">
        <f>_xlfn.IFNA(VLOOKUP($J4466, 'Home Court Advantage'!$A$2:$C$365, 3, FALSE), 0)</f>
        <v>52.261793772142454</v>
      </c>
    </row>
    <row r="4467">
      <c r="A4467" t="n">
        <f>'Updated Schedule'!A4467</f>
        <v>401722129</v>
      </c>
      <c r="B4467" s="6" t="n">
        <f>IF(E4467&gt;0, 'Updated Schedule'!B4467, 'Updated Schedule'!B4467-1)</f>
        <v>45698</v>
      </c>
      <c r="C4467" t="n">
        <f>'Updated Schedule'!C4467</f>
        <v>2025</v>
      </c>
      <c r="D4467" t="n">
        <f>'Updated Schedule'!D4467</f>
        <v>2</v>
      </c>
      <c r="E4467" t="n">
        <f t="shared" si="69"/>
        <v>-5</v>
      </c>
      <c r="F4467" t="str">
        <f>'Updated Schedule'!E4467</f>
        <v>2025-02-11T00:00Z</v>
      </c>
      <c r="G4467" t="n">
        <f>'Updated Schedule'!F4467</f>
        <v>2504</v>
      </c>
      <c r="H4467" t="n">
        <f>'Updated Schedule'!G4467</f>
        <v>50</v>
      </c>
      <c r="I4467" t="n">
        <f>'Updated Schedule'!H4467</f>
        <v>2027</v>
      </c>
      <c r="J4467" t="str">
        <f>'Updated Schedule'!I4467</f>
        <v>Prairie View A&amp;M</v>
      </c>
      <c r="K4467" t="str">
        <f>'Updated Schedule'!J4467</f>
        <v>Florida A&amp;M</v>
      </c>
      <c r="L4467" t="str">
        <f>'Updated Schedule'!K4467</f>
        <v>William Nicks Building</v>
      </c>
      <c r="M4467" t="b">
        <f>'Updated Schedule'!L4467</f>
        <v>0</v>
      </c>
      <c r="N4467" t="b">
        <f>'Updated Schedule'!M4467</f>
        <v>1</v>
      </c>
      <c r="O4467" t="n">
        <f>'Updated Schedule'!N4467</f>
        <v>67</v>
      </c>
      <c r="P4467" t="n">
        <f>'Updated Schedule'!O4467</f>
        <v>78</v>
      </c>
      <c r="Q4467" t="n">
        <f>'Updated Schedule'!P4467</f>
        <v>-11</v>
      </c>
      <c r="R4467" t="str">
        <f>'Updated Schedule'!Q4467</f>
        <v>Florida A&amp;M</v>
      </c>
      <c r="S4467" t="n">
        <f>_xlfn.IFNA(VLOOKUP($J4467, 'Home Court Advantage'!$A$2:$C$365, 2, FALSE),0)</f>
        <v>2.7</v>
      </c>
      <c r="T4467" t="n">
        <f>_xlfn.IFNA(VLOOKUP($J4467, 'Home Court Advantage'!$A$2:$C$365, 3, FALSE), 0)</f>
        <v>50.395301137423083</v>
      </c>
    </row>
    <row r="4468">
      <c r="A4468" t="n">
        <f>'Updated Schedule'!A4468</f>
        <v>401722145</v>
      </c>
      <c r="B4468" s="6" t="n">
        <f>IF(E4468&gt;0, 'Updated Schedule'!B4468, 'Updated Schedule'!B4468-1)</f>
        <v>45698</v>
      </c>
      <c r="C4468" t="n">
        <f>'Updated Schedule'!C4468</f>
        <v>2025</v>
      </c>
      <c r="D4468" t="n">
        <f>'Updated Schedule'!D4468</f>
        <v>2</v>
      </c>
      <c r="E4468" t="n">
        <f t="shared" si="69"/>
        <v>-5</v>
      </c>
      <c r="F4468" t="str">
        <f>'Updated Schedule'!E4468</f>
        <v>2025-02-11T00:00Z</v>
      </c>
      <c r="G4468" t="n">
        <f>'Updated Schedule'!F4468</f>
        <v>2011</v>
      </c>
      <c r="H4468" t="n">
        <f>'Updated Schedule'!G4468</f>
        <v>2582</v>
      </c>
      <c r="I4468" t="n">
        <f>'Updated Schedule'!H4468</f>
        <v>2204</v>
      </c>
      <c r="J4468" t="str">
        <f>'Updated Schedule'!I4468</f>
        <v>Alabama State</v>
      </c>
      <c r="K4468" t="str">
        <f>'Updated Schedule'!J4468</f>
        <v>Southern</v>
      </c>
      <c r="L4468" t="str">
        <f>'Updated Schedule'!K4468</f>
        <v>Dunn-Oliver Acadome</v>
      </c>
      <c r="M4468" t="b">
        <f>'Updated Schedule'!L4468</f>
        <v>0</v>
      </c>
      <c r="N4468" t="b">
        <f>'Updated Schedule'!M4468</f>
        <v>1</v>
      </c>
      <c r="O4468" t="n">
        <f>'Updated Schedule'!N4468</f>
        <v>82</v>
      </c>
      <c r="P4468" t="n">
        <f>'Updated Schedule'!O4468</f>
        <v>81</v>
      </c>
      <c r="Q4468" t="n">
        <f>'Updated Schedule'!P4468</f>
        <v>1</v>
      </c>
      <c r="R4468" t="str">
        <f>'Updated Schedule'!Q4468</f>
        <v>Alabama State</v>
      </c>
      <c r="S4468" t="n">
        <f>_xlfn.IFNA(VLOOKUP($J4468, 'Home Court Advantage'!$A$2:$C$365, 2, FALSE),0)</f>
        <v>2.7</v>
      </c>
      <c r="T4468" t="n">
        <f>_xlfn.IFNA(VLOOKUP($J4468, 'Home Court Advantage'!$A$2:$C$365, 3, FALSE), 0)</f>
        <v>50.395301137423083</v>
      </c>
    </row>
    <row r="4469">
      <c r="A4469" t="n">
        <f>'Updated Schedule'!A4469</f>
        <v>401724863</v>
      </c>
      <c r="B4469" s="6" t="n">
        <f>IF(E4469&gt;0, 'Updated Schedule'!B4469, 'Updated Schedule'!B4469-1)</f>
        <v>45698</v>
      </c>
      <c r="C4469" t="n">
        <f>'Updated Schedule'!C4469</f>
        <v>2025</v>
      </c>
      <c r="D4469" t="n">
        <f>'Updated Schedule'!D4469</f>
        <v>2</v>
      </c>
      <c r="E4469" t="n">
        <f t="shared" si="69"/>
        <v>-5</v>
      </c>
      <c r="F4469" t="str">
        <f>'Updated Schedule'!E4469</f>
        <v>2025-02-11T00:00Z</v>
      </c>
      <c r="G4469" t="n">
        <f>'Updated Schedule'!F4469</f>
        <v>228</v>
      </c>
      <c r="H4469" t="n">
        <f>'Updated Schedule'!G4469</f>
        <v>153</v>
      </c>
      <c r="I4469" t="n">
        <f>'Updated Schedule'!H4469</f>
        <v>1912</v>
      </c>
      <c r="J4469" t="str">
        <f>'Updated Schedule'!I4469</f>
        <v>Clemson</v>
      </c>
      <c r="K4469" t="str">
        <f>'Updated Schedule'!J4469</f>
        <v>North Carolina</v>
      </c>
      <c r="L4469" t="str">
        <f>'Updated Schedule'!K4469</f>
        <v>Littlejohn Coliseum</v>
      </c>
      <c r="M4469" t="b">
        <f>'Updated Schedule'!L4469</f>
        <v>0</v>
      </c>
      <c r="N4469" t="b">
        <f>'Updated Schedule'!M4469</f>
        <v>1</v>
      </c>
      <c r="O4469" t="n">
        <f>'Updated Schedule'!N4469</f>
        <v>85</v>
      </c>
      <c r="P4469" t="n">
        <f>'Updated Schedule'!O4469</f>
        <v>65</v>
      </c>
      <c r="Q4469" t="n">
        <f>'Updated Schedule'!P4469</f>
        <v>20</v>
      </c>
      <c r="R4469" t="str">
        <f>'Updated Schedule'!Q4469</f>
        <v>Clemson</v>
      </c>
      <c r="S4469" t="n">
        <f>_xlfn.IFNA(VLOOKUP($J4469, 'Home Court Advantage'!$A$2:$C$365, 2, FALSE),0)</f>
        <v>3.9</v>
      </c>
      <c r="T4469" t="n">
        <f>_xlfn.IFNA(VLOOKUP($J4469, 'Home Court Advantage'!$A$2:$C$365, 3, FALSE), 0)</f>
        <v>72.79321275405556</v>
      </c>
    </row>
    <row r="4470">
      <c r="A4470" t="n">
        <f>'Updated Schedule'!A4470</f>
        <v>401716128</v>
      </c>
      <c r="B4470" s="6" t="n">
        <f>IF(E4470&gt;0, 'Updated Schedule'!B4470, 'Updated Schedule'!B4470-1)</f>
        <v>45698</v>
      </c>
      <c r="C4470" t="n">
        <f>'Updated Schedule'!C4470</f>
        <v>2025</v>
      </c>
      <c r="D4470" t="n">
        <f>'Updated Schedule'!D4470</f>
        <v>2</v>
      </c>
      <c r="E4470" t="n">
        <f t="shared" si="69"/>
        <v>-5</v>
      </c>
      <c r="F4470" t="str">
        <f>'Updated Schedule'!E4470</f>
        <v>2025-02-11T00:30Z</v>
      </c>
      <c r="G4470" t="n">
        <f>'Updated Schedule'!F4470</f>
        <v>2916</v>
      </c>
      <c r="H4470" t="n">
        <f>'Updated Schedule'!G4470</f>
        <v>2443</v>
      </c>
      <c r="I4470" t="n">
        <f>'Updated Schedule'!H4470</f>
        <v>4532</v>
      </c>
      <c r="J4470" t="str">
        <f>'Updated Schedule'!I4470</f>
        <v>Incarnate Word</v>
      </c>
      <c r="K4470" t="str">
        <f>'Updated Schedule'!J4470</f>
        <v>New Orleans</v>
      </c>
      <c r="L4470" t="str">
        <f>'Updated Schedule'!K4470</f>
        <v>McDermott Center</v>
      </c>
      <c r="M4470" t="b">
        <f>'Updated Schedule'!L4470</f>
        <v>0</v>
      </c>
      <c r="N4470" t="b">
        <f>'Updated Schedule'!M4470</f>
        <v>1</v>
      </c>
      <c r="O4470" t="n">
        <f>'Updated Schedule'!N4470</f>
        <v>75</v>
      </c>
      <c r="P4470" t="n">
        <f>'Updated Schedule'!O4470</f>
        <v>65</v>
      </c>
      <c r="Q4470" t="n">
        <f>'Updated Schedule'!P4470</f>
        <v>10</v>
      </c>
      <c r="R4470" t="str">
        <f>'Updated Schedule'!Q4470</f>
        <v>Incarnate Word</v>
      </c>
      <c r="S4470" t="n">
        <f>_xlfn.IFNA(VLOOKUP($J4470, 'Home Court Advantage'!$A$2:$C$365, 2, FALSE),0)</f>
        <v>2.5</v>
      </c>
      <c r="T4470" t="n">
        <f>_xlfn.IFNA(VLOOKUP($J4470, 'Home Court Advantage'!$A$2:$C$365, 3, FALSE), 0)</f>
        <v>46.662315867984333</v>
      </c>
    </row>
    <row r="4471">
      <c r="A4471" t="n">
        <f>'Updated Schedule'!A4471</f>
        <v>401721216</v>
      </c>
      <c r="B4471" s="6" t="n">
        <f>IF(E4471&gt;0, 'Updated Schedule'!B4471, 'Updated Schedule'!B4471-1)</f>
        <v>45698</v>
      </c>
      <c r="C4471" t="n">
        <f>'Updated Schedule'!C4471</f>
        <v>2025</v>
      </c>
      <c r="D4471" t="n">
        <f>'Updated Schedule'!D4471</f>
        <v>2</v>
      </c>
      <c r="E4471" t="n">
        <f t="shared" si="69"/>
        <v>-5</v>
      </c>
      <c r="F4471" t="str">
        <f>'Updated Schedule'!E4471</f>
        <v>2025-02-11T00:30Z</v>
      </c>
      <c r="G4471" t="n">
        <f>'Updated Schedule'!F4471</f>
        <v>2617</v>
      </c>
      <c r="H4471" t="n">
        <f>'Updated Schedule'!G4471</f>
        <v>292</v>
      </c>
      <c r="I4471" t="n">
        <f>'Updated Schedule'!H4471</f>
        <v>2079</v>
      </c>
      <c r="J4471" t="str">
        <f>'Updated Schedule'!I4471</f>
        <v>Stephen F. Austin</v>
      </c>
      <c r="K4471" t="str">
        <f>'Updated Schedule'!J4471</f>
        <v>UT Rio Grande Valley</v>
      </c>
      <c r="L4471" t="str">
        <f>'Updated Schedule'!K4471</f>
        <v>William R. Johnson Coliseum</v>
      </c>
      <c r="M4471" t="b">
        <f>'Updated Schedule'!L4471</f>
        <v>0</v>
      </c>
      <c r="N4471" t="b">
        <f>'Updated Schedule'!M4471</f>
        <v>1</v>
      </c>
      <c r="O4471" t="n">
        <f>'Updated Schedule'!N4471</f>
        <v>85</v>
      </c>
      <c r="P4471" t="n">
        <f>'Updated Schedule'!O4471</f>
        <v>75</v>
      </c>
      <c r="Q4471" t="n">
        <f>'Updated Schedule'!P4471</f>
        <v>10</v>
      </c>
      <c r="R4471" t="str">
        <f>'Updated Schedule'!Q4471</f>
        <v>Stephen F. Austin</v>
      </c>
      <c r="S4471" t="n">
        <f>_xlfn.IFNA(VLOOKUP($J4471, 'Home Court Advantage'!$A$2:$C$365, 2, FALSE),0)</f>
        <v>3.6</v>
      </c>
      <c r="T4471" t="n">
        <f>_xlfn.IFNA(VLOOKUP($J4471, 'Home Court Advantage'!$A$2:$C$365, 3, FALSE), 0)</f>
        <v>67.193734849897439</v>
      </c>
    </row>
    <row r="4472">
      <c r="A4472" t="n">
        <f>'Updated Schedule'!A4472</f>
        <v>401726451</v>
      </c>
      <c r="B4472" s="6" t="n">
        <f>IF(E4472&gt;0, 'Updated Schedule'!B4472, 'Updated Schedule'!B4472-1)</f>
        <v>45698</v>
      </c>
      <c r="C4472" t="n">
        <f>'Updated Schedule'!C4472</f>
        <v>2025</v>
      </c>
      <c r="D4472" t="n">
        <f>'Updated Schedule'!D4472</f>
        <v>2</v>
      </c>
      <c r="E4472" t="n">
        <f t="shared" si="69"/>
        <v>-5</v>
      </c>
      <c r="F4472" t="str">
        <f>'Updated Schedule'!E4472</f>
        <v>2025-02-11T00:30Z</v>
      </c>
      <c r="G4472" t="n">
        <f>'Updated Schedule'!F4472</f>
        <v>2447</v>
      </c>
      <c r="H4472" t="n">
        <f>'Updated Schedule'!G4472</f>
        <v>2466</v>
      </c>
      <c r="I4472" t="n">
        <f>'Updated Schedule'!H4472</f>
        <v>2067</v>
      </c>
      <c r="J4472" t="str">
        <f>'Updated Schedule'!I4472</f>
        <v>Nicholls</v>
      </c>
      <c r="K4472" t="str">
        <f>'Updated Schedule'!J4472</f>
        <v>Northwestern State</v>
      </c>
      <c r="L4472" t="str">
        <f>'Updated Schedule'!K4472</f>
        <v>David R. Stopher Gymnasium</v>
      </c>
      <c r="M4472" t="b">
        <f>'Updated Schedule'!L4472</f>
        <v>0</v>
      </c>
      <c r="N4472" t="b">
        <f>'Updated Schedule'!M4472</f>
        <v>1</v>
      </c>
      <c r="O4472" t="n">
        <f>'Updated Schedule'!N4472</f>
        <v>60</v>
      </c>
      <c r="P4472" t="n">
        <f>'Updated Schedule'!O4472</f>
        <v>72</v>
      </c>
      <c r="Q4472" t="n">
        <f>'Updated Schedule'!P4472</f>
        <v>-12</v>
      </c>
      <c r="R4472" t="str">
        <f>'Updated Schedule'!Q4472</f>
        <v>Northwestern State</v>
      </c>
      <c r="S4472" t="n">
        <f>_xlfn.IFNA(VLOOKUP($J4472, 'Home Court Advantage'!$A$2:$C$365, 2, FALSE),0)</f>
        <v>2.9</v>
      </c>
      <c r="T4472" t="n">
        <f>_xlfn.IFNA(VLOOKUP($J4472, 'Home Court Advantage'!$A$2:$C$365, 3, FALSE), 0)</f>
        <v>54.128286406861825</v>
      </c>
    </row>
    <row r="4473">
      <c r="A4473" t="n">
        <f>'Updated Schedule'!A4473</f>
        <v>401714261</v>
      </c>
      <c r="B4473" s="6" t="n">
        <f>IF(E4473&gt;0, 'Updated Schedule'!B4473, 'Updated Schedule'!B4473-1)</f>
        <v>45698</v>
      </c>
      <c r="C4473" t="n">
        <f>'Updated Schedule'!C4473</f>
        <v>2025</v>
      </c>
      <c r="D4473" t="n">
        <f>'Updated Schedule'!D4473</f>
        <v>2</v>
      </c>
      <c r="E4473" t="n">
        <f t="shared" si="69"/>
        <v>-4</v>
      </c>
      <c r="F4473" t="str">
        <f>'Updated Schedule'!E4473</f>
        <v>2025-02-11T01:00Z</v>
      </c>
      <c r="G4473" t="n">
        <f>'Updated Schedule'!F4473</f>
        <v>2097</v>
      </c>
      <c r="H4473" t="n">
        <f>'Updated Schedule'!G4473</f>
        <v>2448</v>
      </c>
      <c r="I4473" t="n">
        <f>'Updated Schedule'!H4473</f>
        <v>1906</v>
      </c>
      <c r="J4473" t="str">
        <f>'Updated Schedule'!I4473</f>
        <v>Campbell</v>
      </c>
      <c r="K4473" t="str">
        <f>'Updated Schedule'!J4473</f>
        <v>North Carolina A&amp;T</v>
      </c>
      <c r="L4473" t="str">
        <f>'Updated Schedule'!K4473</f>
        <v>John W. Pope Jr. Convocation Center</v>
      </c>
      <c r="M4473" t="b">
        <f>'Updated Schedule'!L4473</f>
        <v>0</v>
      </c>
      <c r="N4473" t="b">
        <f>'Updated Schedule'!M4473</f>
        <v>1</v>
      </c>
      <c r="O4473" t="n">
        <f>'Updated Schedule'!N4473</f>
        <v>66</v>
      </c>
      <c r="P4473" t="n">
        <f>'Updated Schedule'!O4473</f>
        <v>62</v>
      </c>
      <c r="Q4473" t="n">
        <f>'Updated Schedule'!P4473</f>
        <v>4</v>
      </c>
      <c r="R4473" t="str">
        <f>'Updated Schedule'!Q4473</f>
        <v>Campbell</v>
      </c>
      <c r="S4473" t="n">
        <f>_xlfn.IFNA(VLOOKUP($J4473, 'Home Court Advantage'!$A$2:$C$365, 2, FALSE),0)</f>
        <v>2.4</v>
      </c>
      <c r="T4473" t="n">
        <f>_xlfn.IFNA(VLOOKUP($J4473, 'Home Court Advantage'!$A$2:$C$365, 3, FALSE), 0)</f>
        <v>44.795823233264962</v>
      </c>
    </row>
    <row r="4474">
      <c r="A4474" t="n">
        <f>'Updated Schedule'!A4474</f>
        <v>401715975</v>
      </c>
      <c r="B4474" s="6" t="n">
        <f>IF(E4474&gt;0, 'Updated Schedule'!B4474, 'Updated Schedule'!B4474-1)</f>
        <v>45698</v>
      </c>
      <c r="C4474" t="n">
        <f>'Updated Schedule'!C4474</f>
        <v>2025</v>
      </c>
      <c r="D4474" t="n">
        <f>'Updated Schedule'!D4474</f>
        <v>2</v>
      </c>
      <c r="E4474" t="n">
        <f t="shared" si="69"/>
        <v>-4</v>
      </c>
      <c r="F4474" t="str">
        <f>'Updated Schedule'!E4474</f>
        <v>2025-02-11T01:00Z</v>
      </c>
      <c r="G4474" t="n">
        <f>'Updated Schedule'!F4474</f>
        <v>2277</v>
      </c>
      <c r="H4474" t="n">
        <f>'Updated Schedule'!G4474</f>
        <v>2545</v>
      </c>
      <c r="I4474" t="n">
        <f>'Updated Schedule'!H4474</f>
        <v>2012</v>
      </c>
      <c r="J4474" t="str">
        <f>'Updated Schedule'!I4474</f>
        <v>Houston Christian</v>
      </c>
      <c r="K4474" t="str">
        <f>'Updated Schedule'!J4474</f>
        <v>SE Louisiana</v>
      </c>
      <c r="L4474" t="str">
        <f>'Updated Schedule'!K4474</f>
        <v>Sharp Gymnasium</v>
      </c>
      <c r="M4474" t="b">
        <f>'Updated Schedule'!L4474</f>
        <v>0</v>
      </c>
      <c r="N4474" t="b">
        <f>'Updated Schedule'!M4474</f>
        <v>1</v>
      </c>
      <c r="O4474" t="n">
        <f>'Updated Schedule'!N4474</f>
        <v>60</v>
      </c>
      <c r="P4474" t="n">
        <f>'Updated Schedule'!O4474</f>
        <v>69</v>
      </c>
      <c r="Q4474" t="n">
        <f>'Updated Schedule'!P4474</f>
        <v>-9</v>
      </c>
      <c r="R4474" t="str">
        <f>'Updated Schedule'!Q4474</f>
        <v>SE Louisiana</v>
      </c>
      <c r="S4474" t="n">
        <f>_xlfn.IFNA(VLOOKUP($J4474, 'Home Court Advantage'!$A$2:$C$365, 2, FALSE),0)</f>
        <v>3.1</v>
      </c>
      <c r="T4474" t="n">
        <f>_xlfn.IFNA(VLOOKUP($J4474, 'Home Court Advantage'!$A$2:$C$365, 3, FALSE), 0)</f>
        <v>57.861271676300582</v>
      </c>
    </row>
    <row r="4475">
      <c r="A4475" t="n">
        <f>'Updated Schedule'!A4475</f>
        <v>401720680</v>
      </c>
      <c r="B4475" s="6" t="n">
        <f>IF(E4475&gt;0, 'Updated Schedule'!B4475, 'Updated Schedule'!B4475-1)</f>
        <v>45698</v>
      </c>
      <c r="C4475" t="n">
        <f>'Updated Schedule'!C4475</f>
        <v>2025</v>
      </c>
      <c r="D4475" t="n">
        <f>'Updated Schedule'!D4475</f>
        <v>2</v>
      </c>
      <c r="E4475" t="n">
        <f t="shared" si="69"/>
        <v>-4</v>
      </c>
      <c r="F4475" t="str">
        <f>'Updated Schedule'!E4475</f>
        <v>2025-02-11T01:00Z</v>
      </c>
      <c r="G4475" t="n">
        <f>'Updated Schedule'!F4475</f>
        <v>2320</v>
      </c>
      <c r="H4475" t="n">
        <f>'Updated Schedule'!G4475</f>
        <v>357</v>
      </c>
      <c r="I4475" t="n">
        <f>'Updated Schedule'!H4475</f>
        <v>1896</v>
      </c>
      <c r="J4475" t="str">
        <f>'Updated Schedule'!I4475</f>
        <v>Lamar</v>
      </c>
      <c r="K4475" t="str">
        <f>'Updated Schedule'!J4475</f>
        <v>Texas A&amp;M-Corpus Christi</v>
      </c>
      <c r="L4475" t="str">
        <f>'Updated Schedule'!K4475</f>
        <v>Montagne Center</v>
      </c>
      <c r="M4475" t="b">
        <f>'Updated Schedule'!L4475</f>
        <v>0</v>
      </c>
      <c r="N4475" t="b">
        <f>'Updated Schedule'!M4475</f>
        <v>1</v>
      </c>
      <c r="O4475" t="n">
        <f>'Updated Schedule'!N4475</f>
        <v>67</v>
      </c>
      <c r="P4475" t="n">
        <f>'Updated Schedule'!O4475</f>
        <v>56</v>
      </c>
      <c r="Q4475" t="n">
        <f>'Updated Schedule'!P4475</f>
        <v>11</v>
      </c>
      <c r="R4475" t="str">
        <f>'Updated Schedule'!Q4475</f>
        <v>Lamar</v>
      </c>
      <c r="S4475" t="n">
        <f>_xlfn.IFNA(VLOOKUP($J4475, 'Home Court Advantage'!$A$2:$C$365, 2, FALSE),0)</f>
        <v>3.1</v>
      </c>
      <c r="T4475" t="n">
        <f>_xlfn.IFNA(VLOOKUP($J4475, 'Home Court Advantage'!$A$2:$C$365, 3, FALSE), 0)</f>
        <v>57.861271676300582</v>
      </c>
    </row>
    <row r="4476">
      <c r="A4476" t="n">
        <f>'Updated Schedule'!A4476</f>
        <v>401721245</v>
      </c>
      <c r="B4476" s="6" t="n">
        <f>IF(E4476&gt;0, 'Updated Schedule'!B4476, 'Updated Schedule'!B4476-1)</f>
        <v>45698</v>
      </c>
      <c r="C4476" t="n">
        <f>'Updated Schedule'!C4476</f>
        <v>2025</v>
      </c>
      <c r="D4476" t="n">
        <f>'Updated Schedule'!D4476</f>
        <v>2</v>
      </c>
      <c r="E4476" t="n">
        <f t="shared" si="69"/>
        <v>-4</v>
      </c>
      <c r="F4476" t="str">
        <f>'Updated Schedule'!E4476</f>
        <v>2025-02-11T01:00Z</v>
      </c>
      <c r="G4476" t="n">
        <f>'Updated Schedule'!F4476</f>
        <v>2010</v>
      </c>
      <c r="H4476" t="n">
        <f>'Updated Schedule'!G4476</f>
        <v>2755</v>
      </c>
      <c r="I4476" t="n">
        <f>'Updated Schedule'!H4476</f>
        <v>7507</v>
      </c>
      <c r="J4476" t="str">
        <f>'Updated Schedule'!I4476</f>
        <v>Alabama A&amp;M</v>
      </c>
      <c r="K4476" t="str">
        <f>'Updated Schedule'!J4476</f>
        <v>Grambling</v>
      </c>
      <c r="L4476" t="str">
        <f>'Updated Schedule'!K4476</f>
        <v>Event Center</v>
      </c>
      <c r="M4476" t="b">
        <f>'Updated Schedule'!L4476</f>
        <v>0</v>
      </c>
      <c r="N4476" t="b">
        <f>'Updated Schedule'!M4476</f>
        <v>1</v>
      </c>
      <c r="O4476" t="n">
        <f>'Updated Schedule'!N4476</f>
        <v>61</v>
      </c>
      <c r="P4476" t="n">
        <f>'Updated Schedule'!O4476</f>
        <v>72</v>
      </c>
      <c r="Q4476" t="n">
        <f>'Updated Schedule'!P4476</f>
        <v>-11</v>
      </c>
      <c r="R4476" t="str">
        <f>'Updated Schedule'!Q4476</f>
        <v>Grambling</v>
      </c>
      <c r="S4476" t="n">
        <f>_xlfn.IFNA(VLOOKUP($J4476, 'Home Court Advantage'!$A$2:$C$365, 2, FALSE),0)</f>
        <v>2.9</v>
      </c>
      <c r="T4476" t="n">
        <f>_xlfn.IFNA(VLOOKUP($J4476, 'Home Court Advantage'!$A$2:$C$365, 3, FALSE), 0)</f>
        <v>54.128286406861825</v>
      </c>
    </row>
    <row r="4477">
      <c r="A4477" t="n">
        <f>'Updated Schedule'!A4477</f>
        <v>401722047</v>
      </c>
      <c r="B4477" s="6" t="n">
        <f>IF(E4477&gt;0, 'Updated Schedule'!B4477, 'Updated Schedule'!B4477-1)</f>
        <v>45698</v>
      </c>
      <c r="C4477" t="n">
        <f>'Updated Schedule'!C4477</f>
        <v>2025</v>
      </c>
      <c r="D4477" t="n">
        <f>'Updated Schedule'!D4477</f>
        <v>2</v>
      </c>
      <c r="E4477" t="n">
        <f t="shared" si="69"/>
        <v>-4</v>
      </c>
      <c r="F4477" t="str">
        <f>'Updated Schedule'!E4477</f>
        <v>2025-02-11T01:00Z</v>
      </c>
      <c r="G4477" t="n">
        <f>'Updated Schedule'!F4477</f>
        <v>2640</v>
      </c>
      <c r="H4477" t="n">
        <f>'Updated Schedule'!G4477</f>
        <v>2065</v>
      </c>
      <c r="I4477" t="n">
        <f>'Updated Schedule'!H4477</f>
        <v>2165</v>
      </c>
      <c r="J4477" t="str">
        <f>'Updated Schedule'!I4477</f>
        <v>Texas Southern</v>
      </c>
      <c r="K4477" t="str">
        <f>'Updated Schedule'!J4477</f>
        <v>Bethune-Cookman</v>
      </c>
      <c r="L4477" t="str">
        <f>'Updated Schedule'!K4477</f>
        <v>H&amp;PE Arena</v>
      </c>
      <c r="M4477" t="b">
        <f>'Updated Schedule'!L4477</f>
        <v>0</v>
      </c>
      <c r="N4477" t="b">
        <f>'Updated Schedule'!M4477</f>
        <v>1</v>
      </c>
      <c r="O4477" t="n">
        <f>'Updated Schedule'!N4477</f>
        <v>77</v>
      </c>
      <c r="P4477" t="n">
        <f>'Updated Schedule'!O4477</f>
        <v>80</v>
      </c>
      <c r="Q4477" t="n">
        <f>'Updated Schedule'!P4477</f>
        <v>-3</v>
      </c>
      <c r="R4477" t="str">
        <f>'Updated Schedule'!Q4477</f>
        <v>Bethune-Cookman</v>
      </c>
      <c r="S4477" t="n">
        <f>_xlfn.IFNA(VLOOKUP($J4477, 'Home Court Advantage'!$A$2:$C$365, 2, FALSE),0)</f>
        <v>2.7</v>
      </c>
      <c r="T4477" t="n">
        <f>_xlfn.IFNA(VLOOKUP($J4477, 'Home Court Advantage'!$A$2:$C$365, 3, FALSE), 0)</f>
        <v>50.395301137423083</v>
      </c>
    </row>
    <row r="4478">
      <c r="A4478" t="n">
        <f>'Updated Schedule'!A4478</f>
        <v>401722077</v>
      </c>
      <c r="B4478" s="6" t="n">
        <f>IF(E4478&gt;0, 'Updated Schedule'!B4478, 'Updated Schedule'!B4478-1)</f>
        <v>45698</v>
      </c>
      <c r="C4478" t="n">
        <f>'Updated Schedule'!C4478</f>
        <v>2025</v>
      </c>
      <c r="D4478" t="n">
        <f>'Updated Schedule'!D4478</f>
        <v>2</v>
      </c>
      <c r="E4478" t="n">
        <f t="shared" si="69"/>
        <v>-4</v>
      </c>
      <c r="F4478" t="str">
        <f>'Updated Schedule'!E4478</f>
        <v>2025-02-11T01:00Z</v>
      </c>
      <c r="G4478" t="n">
        <f>'Updated Schedule'!F4478</f>
        <v>2296</v>
      </c>
      <c r="H4478" t="n">
        <f>'Updated Schedule'!G4478</f>
        <v>2029</v>
      </c>
      <c r="I4478" t="n">
        <f>'Updated Schedule'!H4478</f>
        <v>1945</v>
      </c>
      <c r="J4478" t="str">
        <f>'Updated Schedule'!I4478</f>
        <v>Jackson State</v>
      </c>
      <c r="K4478" t="str">
        <f>'Updated Schedule'!J4478</f>
        <v>Arkansas-Pine Bluff</v>
      </c>
      <c r="L4478" t="str">
        <f>'Updated Schedule'!K4478</f>
        <v>Lee E. Williams Athletics and Assembly Center</v>
      </c>
      <c r="M4478" t="b">
        <f>'Updated Schedule'!L4478</f>
        <v>0</v>
      </c>
      <c r="N4478" t="b">
        <f>'Updated Schedule'!M4478</f>
        <v>1</v>
      </c>
      <c r="O4478" t="n">
        <f>'Updated Schedule'!N4478</f>
        <v>94</v>
      </c>
      <c r="P4478" t="n">
        <f>'Updated Schedule'!O4478</f>
        <v>78</v>
      </c>
      <c r="Q4478" t="n">
        <f>'Updated Schedule'!P4478</f>
        <v>16</v>
      </c>
      <c r="R4478" t="str">
        <f>'Updated Schedule'!Q4478</f>
        <v>Jackson State</v>
      </c>
      <c r="S4478" t="n">
        <f>_xlfn.IFNA(VLOOKUP($J4478, 'Home Court Advantage'!$A$2:$C$365, 2, FALSE),0)</f>
        <v>3</v>
      </c>
      <c r="T4478" t="n">
        <f>_xlfn.IFNA(VLOOKUP($J4478, 'Home Court Advantage'!$A$2:$C$365, 3, FALSE), 0)</f>
        <v>55.994779041581197</v>
      </c>
    </row>
    <row r="4479">
      <c r="A4479" t="n">
        <f>'Updated Schedule'!A4479</f>
        <v>401723737</v>
      </c>
      <c r="B4479" s="6" t="n">
        <f>IF(E4479&gt;0, 'Updated Schedule'!B4479, 'Updated Schedule'!B4479-1)</f>
        <v>45698</v>
      </c>
      <c r="C4479" t="n">
        <f>'Updated Schedule'!C4479</f>
        <v>2025</v>
      </c>
      <c r="D4479" t="n">
        <f>'Updated Schedule'!D4479</f>
        <v>2</v>
      </c>
      <c r="E4479" t="n">
        <f t="shared" si="69"/>
        <v>-4</v>
      </c>
      <c r="F4479" t="str">
        <f>'Updated Schedule'!E4479</f>
        <v>2025-02-11T01:00Z</v>
      </c>
      <c r="G4479" t="n">
        <f>'Updated Schedule'!F4479</f>
        <v>2379</v>
      </c>
      <c r="H4479" t="n">
        <f>'Updated Schedule'!G4479</f>
        <v>47</v>
      </c>
      <c r="I4479" t="n">
        <f>'Updated Schedule'!H4479</f>
        <v>2064</v>
      </c>
      <c r="J4479" t="str">
        <f>'Updated Schedule'!I4479</f>
        <v>Maryland Eastern Shore</v>
      </c>
      <c r="K4479" t="str">
        <f>'Updated Schedule'!J4479</f>
        <v>Howard</v>
      </c>
      <c r="L4479" t="str">
        <f>'Updated Schedule'!K4479</f>
        <v>Hytche Center</v>
      </c>
      <c r="M4479" t="b">
        <f>'Updated Schedule'!L4479</f>
        <v>0</v>
      </c>
      <c r="N4479" t="b">
        <f>'Updated Schedule'!M4479</f>
        <v>1</v>
      </c>
      <c r="O4479" t="n">
        <f>'Updated Schedule'!N4479</f>
        <v>57</v>
      </c>
      <c r="P4479" t="n">
        <f>'Updated Schedule'!O4479</f>
        <v>77</v>
      </c>
      <c r="Q4479" t="n">
        <f>'Updated Schedule'!P4479</f>
        <v>-20</v>
      </c>
      <c r="R4479" t="str">
        <f>'Updated Schedule'!Q4479</f>
        <v>Howard</v>
      </c>
      <c r="S4479" t="n">
        <f>_xlfn.IFNA(VLOOKUP($J4479, 'Home Court Advantage'!$A$2:$C$365, 2, FALSE),0)</f>
        <v>2.9</v>
      </c>
      <c r="T4479" t="n">
        <f>_xlfn.IFNA(VLOOKUP($J4479, 'Home Court Advantage'!$A$2:$C$365, 3, FALSE), 0)</f>
        <v>54.128286406861825</v>
      </c>
    </row>
    <row r="4480">
      <c r="A4480" t="n">
        <f>'Updated Schedule'!A4480</f>
        <v>401725583</v>
      </c>
      <c r="B4480" s="6" t="n">
        <f>IF(E4480&gt;0, 'Updated Schedule'!B4480, 'Updated Schedule'!B4480-1)</f>
        <v>45698</v>
      </c>
      <c r="C4480" t="n">
        <f>'Updated Schedule'!C4480</f>
        <v>2025</v>
      </c>
      <c r="D4480" t="n">
        <f>'Updated Schedule'!D4480</f>
        <v>2</v>
      </c>
      <c r="E4480" t="n">
        <f t="shared" si="69"/>
        <v>-3</v>
      </c>
      <c r="F4480" t="str">
        <f>'Updated Schedule'!E4480</f>
        <v>2025-02-11T02:00Z</v>
      </c>
      <c r="G4480" t="n">
        <f>'Updated Schedule'!F4480</f>
        <v>2226</v>
      </c>
      <c r="H4480" t="n">
        <f>'Updated Schedule'!G4480</f>
        <v>2429</v>
      </c>
      <c r="I4480" t="n">
        <f>'Updated Schedule'!H4480</f>
        <v>2110</v>
      </c>
      <c r="J4480" t="str">
        <f>'Updated Schedule'!I4480</f>
        <v>Florida Atlantic</v>
      </c>
      <c r="K4480" t="str">
        <f>'Updated Schedule'!J4480</f>
        <v>Charlotte</v>
      </c>
      <c r="L4480" t="str">
        <f>'Updated Schedule'!K4480</f>
        <v>Eleanor R. Baldwin Arena</v>
      </c>
      <c r="M4480" t="b">
        <f>'Updated Schedule'!L4480</f>
        <v>0</v>
      </c>
      <c r="N4480" t="b">
        <f>'Updated Schedule'!M4480</f>
        <v>1</v>
      </c>
      <c r="O4480" t="n">
        <f>'Updated Schedule'!N4480</f>
        <v>87</v>
      </c>
      <c r="P4480" t="n">
        <f>'Updated Schedule'!O4480</f>
        <v>75</v>
      </c>
      <c r="Q4480" t="n">
        <f>'Updated Schedule'!P4480</f>
        <v>12</v>
      </c>
      <c r="R4480" t="str">
        <f>'Updated Schedule'!Q4480</f>
        <v>Florida Atlantic</v>
      </c>
      <c r="S4480" t="n">
        <f>_xlfn.IFNA(VLOOKUP($J4480, 'Home Court Advantage'!$A$2:$C$365, 2, FALSE),0)</f>
        <v>2.6</v>
      </c>
      <c r="T4480" t="n">
        <f>_xlfn.IFNA(VLOOKUP($J4480, 'Home Court Advantage'!$A$2:$C$365, 3, FALSE), 0)</f>
        <v>48.528808502703711</v>
      </c>
    </row>
    <row r="4481">
      <c r="A4481" t="n">
        <f>'Updated Schedule'!A4481</f>
        <v>401725726</v>
      </c>
      <c r="B4481" s="6" t="n">
        <f>IF(E4481&gt;0, 'Updated Schedule'!B4481, 'Updated Schedule'!B4481-1)</f>
        <v>45698</v>
      </c>
      <c r="C4481" t="n">
        <f>'Updated Schedule'!C4481</f>
        <v>2025</v>
      </c>
      <c r="D4481" t="n">
        <f>'Updated Schedule'!D4481</f>
        <v>2</v>
      </c>
      <c r="E4481" t="n">
        <f t="shared" si="69"/>
        <v>-3</v>
      </c>
      <c r="F4481" t="str">
        <f>'Updated Schedule'!E4481</f>
        <v>2025-02-11T02:00Z</v>
      </c>
      <c r="G4481" t="n">
        <f>'Updated Schedule'!F4481</f>
        <v>248</v>
      </c>
      <c r="H4481" t="n">
        <f>'Updated Schedule'!G4481</f>
        <v>239</v>
      </c>
      <c r="I4481" t="n">
        <f>'Updated Schedule'!H4481</f>
        <v>2126</v>
      </c>
      <c r="J4481" t="str">
        <f>'Updated Schedule'!I4481</f>
        <v>Houston</v>
      </c>
      <c r="K4481" t="str">
        <f>'Updated Schedule'!J4481</f>
        <v>Baylor</v>
      </c>
      <c r="L4481" t="str">
        <f>'Updated Schedule'!K4481</f>
        <v>Fertitta Center</v>
      </c>
      <c r="M4481" t="b">
        <f>'Updated Schedule'!L4481</f>
        <v>0</v>
      </c>
      <c r="N4481" t="b">
        <f>'Updated Schedule'!M4481</f>
        <v>1</v>
      </c>
      <c r="O4481" t="n">
        <f>'Updated Schedule'!N4481</f>
        <v>76</v>
      </c>
      <c r="P4481" t="n">
        <f>'Updated Schedule'!O4481</f>
        <v>65</v>
      </c>
      <c r="Q4481" t="n">
        <f>'Updated Schedule'!P4481</f>
        <v>11</v>
      </c>
      <c r="R4481" t="str">
        <f>'Updated Schedule'!Q4481</f>
        <v>Houston</v>
      </c>
      <c r="S4481" t="n">
        <f>_xlfn.IFNA(VLOOKUP($J4481, 'Home Court Advantage'!$A$2:$C$365, 2, FALSE),0)</f>
        <v>3</v>
      </c>
      <c r="T4481" t="n">
        <f>_xlfn.IFNA(VLOOKUP($J4481, 'Home Court Advantage'!$A$2:$C$365, 3, FALSE), 0)</f>
        <v>55.994779041581197</v>
      </c>
    </row>
    <row r="4482">
      <c r="A4482" t="n">
        <f>'Updated Schedule'!A4482</f>
        <v>401722250</v>
      </c>
      <c r="B4482" s="6" t="n">
        <f>IF(E4482&gt;0, 'Updated Schedule'!B4482, 'Updated Schedule'!B4482-1)</f>
        <v>45698</v>
      </c>
      <c r="C4482" t="n">
        <f>'Updated Schedule'!C4482</f>
        <v>2025</v>
      </c>
      <c r="D4482" t="n">
        <f>'Updated Schedule'!D4482</f>
        <v>2</v>
      </c>
      <c r="E4482" t="n">
        <f t="shared" si="69"/>
        <v>-1</v>
      </c>
      <c r="F4482" t="str">
        <f>'Updated Schedule'!E4482</f>
        <v>2025-02-11T04:00Z</v>
      </c>
      <c r="G4482" t="n">
        <f>'Updated Schedule'!F4482</f>
        <v>2440</v>
      </c>
      <c r="H4482" t="n">
        <f>'Updated Schedule'!G4482</f>
        <v>278</v>
      </c>
      <c r="I4482" t="n">
        <f>'Updated Schedule'!H4482</f>
        <v>461</v>
      </c>
      <c r="J4482" t="str">
        <f>'Updated Schedule'!I4482</f>
        <v>Nevada</v>
      </c>
      <c r="K4482" t="str">
        <f>'Updated Schedule'!J4482</f>
        <v>Fresno State</v>
      </c>
      <c r="L4482" t="str">
        <f>'Updated Schedule'!K4482</f>
        <v>Lawlor Events Center</v>
      </c>
      <c r="M4482" t="b">
        <f>'Updated Schedule'!L4482</f>
        <v>0</v>
      </c>
      <c r="N4482" t="b">
        <f>'Updated Schedule'!M4482</f>
        <v>1</v>
      </c>
      <c r="O4482" t="n">
        <f>'Updated Schedule'!N4482</f>
        <v>94</v>
      </c>
      <c r="P4482" t="n">
        <f>'Updated Schedule'!O4482</f>
        <v>69</v>
      </c>
      <c r="Q4482" t="n">
        <f>'Updated Schedule'!P4482</f>
        <v>25</v>
      </c>
      <c r="R4482" t="str">
        <f>'Updated Schedule'!Q4482</f>
        <v>Nevada</v>
      </c>
      <c r="S4482" t="n">
        <f>_xlfn.IFNA(VLOOKUP($J4482, 'Home Court Advantage'!$A$2:$C$365, 2, FALSE),0)</f>
        <v>3.9</v>
      </c>
      <c r="T4482" t="n">
        <f>_xlfn.IFNA(VLOOKUP($J4482, 'Home Court Advantage'!$A$2:$C$365, 3, FALSE), 0)</f>
        <v>72.79321275405556</v>
      </c>
    </row>
    <row r="4483">
      <c r="A4483" t="n">
        <f>'Updated Schedule'!A4483</f>
        <v>401706361</v>
      </c>
      <c r="B4483" s="6" t="n">
        <f>IF(E4483&gt;0, 'Updated Schedule'!B4483, 'Updated Schedule'!B4483-1)</f>
        <v>45699</v>
      </c>
      <c r="C4483" t="n">
        <f>'Updated Schedule'!C4483</f>
        <v>2025</v>
      </c>
      <c r="D4483" t="n">
        <f>'Updated Schedule'!D4483</f>
        <v>2</v>
      </c>
      <c r="E4483" t="n">
        <f t="shared" ref="E4483:E4546" si="70">_xlfn.NUMBERVALUE(_xlfn.TEXTAFTER(_xlfn.TEXTBEFORE(F4483, ":"), "T"))-5</f>
        <v>-5</v>
      </c>
      <c r="F4483" t="str">
        <f>'Updated Schedule'!E4483</f>
        <v>2025-02-12T00:00Z</v>
      </c>
      <c r="G4483" t="n">
        <f>'Updated Schedule'!F4483</f>
        <v>2459</v>
      </c>
      <c r="H4483" t="n">
        <f>'Updated Schedule'!G4483</f>
        <v>2084</v>
      </c>
      <c r="I4483" t="n">
        <f>'Updated Schedule'!H4483</f>
        <v>2090</v>
      </c>
      <c r="J4483" t="str">
        <f>'Updated Schedule'!I4483</f>
        <v>Northern Illinois</v>
      </c>
      <c r="K4483" t="str">
        <f>'Updated Schedule'!J4483</f>
        <v>Buffalo</v>
      </c>
      <c r="L4483" t="str">
        <f>'Updated Schedule'!K4483</f>
        <v>NIU Convocation Center</v>
      </c>
      <c r="M4483" t="b">
        <f>'Updated Schedule'!L4483</f>
        <v>0</v>
      </c>
      <c r="N4483" t="b">
        <f>'Updated Schedule'!M4483</f>
        <v>1</v>
      </c>
      <c r="O4483" t="n">
        <f>'Updated Schedule'!N4483</f>
        <v>67</v>
      </c>
      <c r="P4483" t="n">
        <f>'Updated Schedule'!O4483</f>
        <v>73</v>
      </c>
      <c r="Q4483" t="n">
        <f>'Updated Schedule'!P4483</f>
        <v>-6</v>
      </c>
      <c r="R4483" t="str">
        <f>'Updated Schedule'!Q4483</f>
        <v>Buffalo</v>
      </c>
      <c r="S4483" t="n">
        <f>_xlfn.IFNA(VLOOKUP($J4483, 'Home Court Advantage'!$A$2:$C$365, 2, FALSE),0)</f>
        <v>2.2999999999999998</v>
      </c>
      <c r="T4483" t="n">
        <f>_xlfn.IFNA(VLOOKUP($J4483, 'Home Court Advantage'!$A$2:$C$365, 3, FALSE), 0)</f>
        <v>42.929330598545583</v>
      </c>
    </row>
    <row r="4484">
      <c r="A4484" t="n">
        <f>'Updated Schedule'!A4484</f>
        <v>401706362</v>
      </c>
      <c r="B4484" s="6" t="n">
        <f>IF(E4484&gt;0, 'Updated Schedule'!B4484, 'Updated Schedule'!B4484-1)</f>
        <v>45699</v>
      </c>
      <c r="C4484" t="n">
        <f>'Updated Schedule'!C4484</f>
        <v>2025</v>
      </c>
      <c r="D4484" t="n">
        <f>'Updated Schedule'!D4484</f>
        <v>2</v>
      </c>
      <c r="E4484" t="n">
        <f t="shared" si="70"/>
        <v>-5</v>
      </c>
      <c r="F4484" t="str">
        <f>'Updated Schedule'!E4484</f>
        <v>2025-02-12T00:00Z</v>
      </c>
      <c r="G4484" t="n">
        <f>'Updated Schedule'!F4484</f>
        <v>2309</v>
      </c>
      <c r="H4484" t="n">
        <f>'Updated Schedule'!G4484</f>
        <v>2117</v>
      </c>
      <c r="I4484" t="n">
        <f>'Updated Schedule'!H4484</f>
        <v>2020</v>
      </c>
      <c r="J4484" t="str">
        <f>'Updated Schedule'!I4484</f>
        <v>Kent State</v>
      </c>
      <c r="K4484" t="str">
        <f>'Updated Schedule'!J4484</f>
        <v>Central Michigan</v>
      </c>
      <c r="L4484" t="str">
        <f>'Updated Schedule'!K4484</f>
        <v>M.A.C. Center</v>
      </c>
      <c r="M4484" t="b">
        <f>'Updated Schedule'!L4484</f>
        <v>0</v>
      </c>
      <c r="N4484" t="b">
        <f>'Updated Schedule'!M4484</f>
        <v>1</v>
      </c>
      <c r="O4484" t="n">
        <f>'Updated Schedule'!N4484</f>
        <v>91</v>
      </c>
      <c r="P4484" t="n">
        <f>'Updated Schedule'!O4484</f>
        <v>83</v>
      </c>
      <c r="Q4484" t="n">
        <f>'Updated Schedule'!P4484</f>
        <v>8</v>
      </c>
      <c r="R4484" t="str">
        <f>'Updated Schedule'!Q4484</f>
        <v>Kent State</v>
      </c>
      <c r="S4484" t="n">
        <f>_xlfn.IFNA(VLOOKUP($J4484, 'Home Court Advantage'!$A$2:$C$365, 2, FALSE),0)</f>
        <v>3.1</v>
      </c>
      <c r="T4484" t="n">
        <f>_xlfn.IFNA(VLOOKUP($J4484, 'Home Court Advantage'!$A$2:$C$365, 3, FALSE), 0)</f>
        <v>57.861271676300582</v>
      </c>
    </row>
    <row r="4485">
      <c r="A4485" t="n">
        <f>'Updated Schedule'!A4485</f>
        <v>401706363</v>
      </c>
      <c r="B4485" s="6" t="n">
        <f>IF(E4485&gt;0, 'Updated Schedule'!B4485, 'Updated Schedule'!B4485-1)</f>
        <v>45699</v>
      </c>
      <c r="C4485" t="n">
        <f>'Updated Schedule'!C4485</f>
        <v>2025</v>
      </c>
      <c r="D4485" t="n">
        <f>'Updated Schedule'!D4485</f>
        <v>2</v>
      </c>
      <c r="E4485" t="n">
        <f t="shared" si="70"/>
        <v>-5</v>
      </c>
      <c r="F4485" t="str">
        <f>'Updated Schedule'!E4485</f>
        <v>2025-02-12T00:00Z</v>
      </c>
      <c r="G4485" t="n">
        <f>'Updated Schedule'!F4485</f>
        <v>2050</v>
      </c>
      <c r="H4485" t="n">
        <f>'Updated Schedule'!G4485</f>
        <v>2199</v>
      </c>
      <c r="I4485" t="n">
        <f>'Updated Schedule'!H4485</f>
        <v>299</v>
      </c>
      <c r="J4485" t="str">
        <f>'Updated Schedule'!I4485</f>
        <v>Ball State</v>
      </c>
      <c r="K4485" t="str">
        <f>'Updated Schedule'!J4485</f>
        <v>Eastern Michigan</v>
      </c>
      <c r="L4485" t="str">
        <f>'Updated Schedule'!K4485</f>
        <v>Worthen Arena</v>
      </c>
      <c r="M4485" t="b">
        <f>'Updated Schedule'!L4485</f>
        <v>0</v>
      </c>
      <c r="N4485" t="b">
        <f>'Updated Schedule'!M4485</f>
        <v>1</v>
      </c>
      <c r="O4485" t="n">
        <f>'Updated Schedule'!N4485</f>
        <v>86</v>
      </c>
      <c r="P4485" t="n">
        <f>'Updated Schedule'!O4485</f>
        <v>84</v>
      </c>
      <c r="Q4485" t="n">
        <f>'Updated Schedule'!P4485</f>
        <v>2</v>
      </c>
      <c r="R4485" t="str">
        <f>'Updated Schedule'!Q4485</f>
        <v>Ball State</v>
      </c>
      <c r="S4485" t="n">
        <f>_xlfn.IFNA(VLOOKUP($J4485, 'Home Court Advantage'!$A$2:$C$365, 2, FALSE),0)</f>
        <v>3</v>
      </c>
      <c r="T4485" t="n">
        <f>_xlfn.IFNA(VLOOKUP($J4485, 'Home Court Advantage'!$A$2:$C$365, 3, FALSE), 0)</f>
        <v>55.994779041581197</v>
      </c>
    </row>
    <row r="4486">
      <c r="A4486" t="n">
        <f>'Updated Schedule'!A4486</f>
        <v>401706364</v>
      </c>
      <c r="B4486" s="6" t="n">
        <f>IF(E4486&gt;0, 'Updated Schedule'!B4486, 'Updated Schedule'!B4486-1)</f>
        <v>45699</v>
      </c>
      <c r="C4486" t="n">
        <f>'Updated Schedule'!C4486</f>
        <v>2025</v>
      </c>
      <c r="D4486" t="n">
        <f>'Updated Schedule'!D4486</f>
        <v>2</v>
      </c>
      <c r="E4486" t="n">
        <f t="shared" si="70"/>
        <v>-5</v>
      </c>
      <c r="F4486" t="str">
        <f>'Updated Schedule'!E4486</f>
        <v>2025-02-12T00:00Z</v>
      </c>
      <c r="G4486" t="n">
        <f>'Updated Schedule'!F4486</f>
        <v>189</v>
      </c>
      <c r="H4486" t="n">
        <f>'Updated Schedule'!G4486</f>
        <v>195</v>
      </c>
      <c r="I4486" t="n">
        <f>'Updated Schedule'!H4486</f>
        <v>2220</v>
      </c>
      <c r="J4486" t="str">
        <f>'Updated Schedule'!I4486</f>
        <v>Bowling Green</v>
      </c>
      <c r="K4486" t="str">
        <f>'Updated Schedule'!J4486</f>
        <v>Ohio</v>
      </c>
      <c r="L4486" t="str">
        <f>'Updated Schedule'!K4486</f>
        <v>Stroh Center</v>
      </c>
      <c r="M4486" t="b">
        <f>'Updated Schedule'!L4486</f>
        <v>0</v>
      </c>
      <c r="N4486" t="b">
        <f>'Updated Schedule'!M4486</f>
        <v>1</v>
      </c>
      <c r="O4486" t="n">
        <f>'Updated Schedule'!N4486</f>
        <v>81</v>
      </c>
      <c r="P4486" t="n">
        <f>'Updated Schedule'!O4486</f>
        <v>86</v>
      </c>
      <c r="Q4486" t="n">
        <f>'Updated Schedule'!P4486</f>
        <v>-5</v>
      </c>
      <c r="R4486" t="str">
        <f>'Updated Schedule'!Q4486</f>
        <v>Ohio</v>
      </c>
      <c r="S4486" t="n">
        <f>_xlfn.IFNA(VLOOKUP($J4486, 'Home Court Advantage'!$A$2:$C$365, 2, FALSE),0)</f>
        <v>3.1</v>
      </c>
      <c r="T4486" t="n">
        <f>_xlfn.IFNA(VLOOKUP($J4486, 'Home Court Advantage'!$A$2:$C$365, 3, FALSE), 0)</f>
        <v>57.861271676300582</v>
      </c>
    </row>
    <row r="4487">
      <c r="A4487" t="n">
        <f>'Updated Schedule'!A4487</f>
        <v>401706365</v>
      </c>
      <c r="B4487" s="6" t="n">
        <f>IF(E4487&gt;0, 'Updated Schedule'!B4487, 'Updated Schedule'!B4487-1)</f>
        <v>45699</v>
      </c>
      <c r="C4487" t="n">
        <f>'Updated Schedule'!C4487</f>
        <v>2025</v>
      </c>
      <c r="D4487" t="n">
        <f>'Updated Schedule'!D4487</f>
        <v>2</v>
      </c>
      <c r="E4487" t="n">
        <f t="shared" si="70"/>
        <v>-5</v>
      </c>
      <c r="F4487" t="str">
        <f>'Updated Schedule'!E4487</f>
        <v>2025-02-12T00:00Z</v>
      </c>
      <c r="G4487" t="n">
        <f>'Updated Schedule'!F4487</f>
        <v>193</v>
      </c>
      <c r="H4487" t="n">
        <f>'Updated Schedule'!G4487</f>
        <v>2649</v>
      </c>
      <c r="I4487" t="n">
        <f>'Updated Schedule'!H4487</f>
        <v>2134</v>
      </c>
      <c r="J4487" t="str">
        <f>'Updated Schedule'!I4487</f>
        <v>Miami (OH)</v>
      </c>
      <c r="K4487" t="str">
        <f>'Updated Schedule'!J4487</f>
        <v>Toledo</v>
      </c>
      <c r="L4487" t="str">
        <f>'Updated Schedule'!K4487</f>
        <v>Millett Hall</v>
      </c>
      <c r="M4487" t="b">
        <f>'Updated Schedule'!L4487</f>
        <v>0</v>
      </c>
      <c r="N4487" t="b">
        <f>'Updated Schedule'!M4487</f>
        <v>1</v>
      </c>
      <c r="O4487" t="n">
        <f>'Updated Schedule'!N4487</f>
        <v>92</v>
      </c>
      <c r="P4487" t="n">
        <f>'Updated Schedule'!O4487</f>
        <v>80</v>
      </c>
      <c r="Q4487" t="n">
        <f>'Updated Schedule'!P4487</f>
        <v>12</v>
      </c>
      <c r="R4487" t="str">
        <f>'Updated Schedule'!Q4487</f>
        <v>Miami (OH)</v>
      </c>
      <c r="S4487" t="n">
        <f>_xlfn.IFNA(VLOOKUP($J4487, 'Home Court Advantage'!$A$2:$C$365, 2, FALSE),0)</f>
        <v>3.2</v>
      </c>
      <c r="T4487" t="n">
        <f>_xlfn.IFNA(VLOOKUP($J4487, 'Home Court Advantage'!$A$2:$C$365, 3, FALSE), 0)</f>
        <v>59.727764311019946</v>
      </c>
    </row>
    <row r="4488">
      <c r="A4488" t="n">
        <f>'Updated Schedule'!A4488</f>
        <v>401706366</v>
      </c>
      <c r="B4488" s="6" t="n">
        <f>IF(E4488&gt;0, 'Updated Schedule'!B4488, 'Updated Schedule'!B4488-1)</f>
        <v>45699</v>
      </c>
      <c r="C4488" t="n">
        <f>'Updated Schedule'!C4488</f>
        <v>2025</v>
      </c>
      <c r="D4488" t="n">
        <f>'Updated Schedule'!D4488</f>
        <v>2</v>
      </c>
      <c r="E4488" t="n">
        <f t="shared" si="70"/>
        <v>-5</v>
      </c>
      <c r="F4488" t="str">
        <f>'Updated Schedule'!E4488</f>
        <v>2025-02-12T00:00Z</v>
      </c>
      <c r="G4488" t="n">
        <f>'Updated Schedule'!F4488</f>
        <v>2006</v>
      </c>
      <c r="H4488" t="n">
        <f>'Updated Schedule'!G4488</f>
        <v>2711</v>
      </c>
      <c r="I4488" t="n">
        <f>'Updated Schedule'!H4488</f>
        <v>2203</v>
      </c>
      <c r="J4488" t="str">
        <f>'Updated Schedule'!I4488</f>
        <v>Akron</v>
      </c>
      <c r="K4488" t="str">
        <f>'Updated Schedule'!J4488</f>
        <v>Western Michigan</v>
      </c>
      <c r="L4488" t="str">
        <f>'Updated Schedule'!K4488</f>
        <v>James A. Rhodes Arena</v>
      </c>
      <c r="M4488" t="b">
        <f>'Updated Schedule'!L4488</f>
        <v>0</v>
      </c>
      <c r="N4488" t="b">
        <f>'Updated Schedule'!M4488</f>
        <v>1</v>
      </c>
      <c r="O4488" t="n">
        <f>'Updated Schedule'!N4488</f>
        <v>105</v>
      </c>
      <c r="P4488" t="n">
        <f>'Updated Schedule'!O4488</f>
        <v>92</v>
      </c>
      <c r="Q4488" t="n">
        <f>'Updated Schedule'!P4488</f>
        <v>13</v>
      </c>
      <c r="R4488" t="str">
        <f>'Updated Schedule'!Q4488</f>
        <v>Akron</v>
      </c>
      <c r="S4488" t="n">
        <f>_xlfn.IFNA(VLOOKUP($J4488, 'Home Court Advantage'!$A$2:$C$365, 2, FALSE),0)</f>
        <v>2.7</v>
      </c>
      <c r="T4488" t="n">
        <f>_xlfn.IFNA(VLOOKUP($J4488, 'Home Court Advantage'!$A$2:$C$365, 3, FALSE), 0)</f>
        <v>50.395301137423083</v>
      </c>
    </row>
    <row r="4489">
      <c r="A4489" t="n">
        <f>'Updated Schedule'!A4489</f>
        <v>401724421</v>
      </c>
      <c r="B4489" s="6" t="n">
        <f>IF(E4489&gt;0, 'Updated Schedule'!B4489, 'Updated Schedule'!B4489-1)</f>
        <v>45699</v>
      </c>
      <c r="C4489" t="n">
        <f>'Updated Schedule'!C4489</f>
        <v>2025</v>
      </c>
      <c r="D4489" t="n">
        <f>'Updated Schedule'!D4489</f>
        <v>2</v>
      </c>
      <c r="E4489" t="n">
        <f t="shared" si="70"/>
        <v>-5</v>
      </c>
      <c r="F4489" t="str">
        <f>'Updated Schedule'!E4489</f>
        <v>2025-02-12T00:00Z</v>
      </c>
      <c r="G4489" t="n">
        <f>'Updated Schedule'!F4489</f>
        <v>257</v>
      </c>
      <c r="H4489" t="n">
        <f>'Updated Schedule'!G4489</f>
        <v>2350</v>
      </c>
      <c r="I4489" t="n">
        <f>'Updated Schedule'!H4489</f>
        <v>4486</v>
      </c>
      <c r="J4489" t="str">
        <f>'Updated Schedule'!I4489</f>
        <v>Richmond</v>
      </c>
      <c r="K4489" t="str">
        <f>'Updated Schedule'!J4489</f>
        <v>Loyola Chicago</v>
      </c>
      <c r="L4489" t="str">
        <f>'Updated Schedule'!K4489</f>
        <v>Robins Center</v>
      </c>
      <c r="M4489" t="b">
        <f>'Updated Schedule'!L4489</f>
        <v>0</v>
      </c>
      <c r="N4489" t="b">
        <f>'Updated Schedule'!M4489</f>
        <v>1</v>
      </c>
      <c r="O4489" t="n">
        <f>'Updated Schedule'!N4489</f>
        <v>80</v>
      </c>
      <c r="P4489" t="n">
        <f>'Updated Schedule'!O4489</f>
        <v>87</v>
      </c>
      <c r="Q4489" t="n">
        <f>'Updated Schedule'!P4489</f>
        <v>-7</v>
      </c>
      <c r="R4489" t="str">
        <f>'Updated Schedule'!Q4489</f>
        <v>Loyola Chicago</v>
      </c>
      <c r="S4489" t="n">
        <f>_xlfn.IFNA(VLOOKUP($J4489, 'Home Court Advantage'!$A$2:$C$365, 2, FALSE),0)</f>
        <v>2.8</v>
      </c>
      <c r="T4489" t="n">
        <f>_xlfn.IFNA(VLOOKUP($J4489, 'Home Court Advantage'!$A$2:$C$365, 3, FALSE), 0)</f>
        <v>52.261793772142454</v>
      </c>
    </row>
    <row r="4490">
      <c r="A4490" t="n">
        <f>'Updated Schedule'!A4490</f>
        <v>401724864</v>
      </c>
      <c r="B4490" s="6" t="n">
        <f>IF(E4490&gt;0, 'Updated Schedule'!B4490, 'Updated Schedule'!B4490-1)</f>
        <v>45699</v>
      </c>
      <c r="C4490" t="n">
        <f>'Updated Schedule'!C4490</f>
        <v>2025</v>
      </c>
      <c r="D4490" t="n">
        <f>'Updated Schedule'!D4490</f>
        <v>2</v>
      </c>
      <c r="E4490" t="n">
        <f t="shared" si="70"/>
        <v>-5</v>
      </c>
      <c r="F4490" t="str">
        <f>'Updated Schedule'!E4490</f>
        <v>2025-02-12T00:00Z</v>
      </c>
      <c r="G4490" t="n">
        <f>'Updated Schedule'!F4490</f>
        <v>2390</v>
      </c>
      <c r="H4490" t="n">
        <f>'Updated Schedule'!G4490</f>
        <v>183</v>
      </c>
      <c r="I4490" t="n">
        <f>'Updated Schedule'!H4490</f>
        <v>1985</v>
      </c>
      <c r="J4490" t="str">
        <f>'Updated Schedule'!I4490</f>
        <v>Miami</v>
      </c>
      <c r="K4490" t="str">
        <f>'Updated Schedule'!J4490</f>
        <v>Syracuse</v>
      </c>
      <c r="L4490" t="str">
        <f>'Updated Schedule'!K4490</f>
        <v>Watsco Center</v>
      </c>
      <c r="M4490" t="b">
        <f>'Updated Schedule'!L4490</f>
        <v>0</v>
      </c>
      <c r="N4490" t="b">
        <f>'Updated Schedule'!M4490</f>
        <v>1</v>
      </c>
      <c r="O4490" t="n">
        <f>'Updated Schedule'!N4490</f>
        <v>91</v>
      </c>
      <c r="P4490" t="n">
        <f>'Updated Schedule'!O4490</f>
        <v>84</v>
      </c>
      <c r="Q4490" t="n">
        <f>'Updated Schedule'!P4490</f>
        <v>7</v>
      </c>
      <c r="R4490" t="str">
        <f>'Updated Schedule'!Q4490</f>
        <v>Miami</v>
      </c>
      <c r="S4490" t="n">
        <f>_xlfn.IFNA(VLOOKUP($J4490, 'Home Court Advantage'!$A$2:$C$365, 2, FALSE),0)</f>
        <v>3.2</v>
      </c>
      <c r="T4490" t="n">
        <f>_xlfn.IFNA(VLOOKUP($J4490, 'Home Court Advantage'!$A$2:$C$365, 3, FALSE), 0)</f>
        <v>59.727764311019946</v>
      </c>
    </row>
    <row r="4491">
      <c r="A4491" t="n">
        <f>'Updated Schedule'!A4491</f>
        <v>401725584</v>
      </c>
      <c r="B4491" s="6" t="n">
        <f>IF(E4491&gt;0, 'Updated Schedule'!B4491, 'Updated Schedule'!B4491-1)</f>
        <v>45699</v>
      </c>
      <c r="C4491" t="n">
        <f>'Updated Schedule'!C4491</f>
        <v>2025</v>
      </c>
      <c r="D4491" t="n">
        <f>'Updated Schedule'!D4491</f>
        <v>2</v>
      </c>
      <c r="E4491" t="n">
        <f t="shared" si="70"/>
        <v>-5</v>
      </c>
      <c r="F4491" t="str">
        <f>'Updated Schedule'!E4491</f>
        <v>2025-02-12T00:00Z</v>
      </c>
      <c r="G4491" t="n">
        <f>'Updated Schedule'!F4491</f>
        <v>151</v>
      </c>
      <c r="H4491" t="n">
        <f>'Updated Schedule'!G4491</f>
        <v>5</v>
      </c>
      <c r="I4491" t="n">
        <f>'Updated Schedule'!H4491</f>
        <v>2201</v>
      </c>
      <c r="J4491" t="str">
        <f>'Updated Schedule'!I4491</f>
        <v>East Carolina</v>
      </c>
      <c r="K4491" t="str">
        <f>'Updated Schedule'!J4491</f>
        <v>UAB</v>
      </c>
      <c r="L4491" t="str">
        <f>'Updated Schedule'!K4491</f>
        <v>Minges Coliseum</v>
      </c>
      <c r="M4491" t="b">
        <f>'Updated Schedule'!L4491</f>
        <v>0</v>
      </c>
      <c r="N4491" t="b">
        <f>'Updated Schedule'!M4491</f>
        <v>1</v>
      </c>
      <c r="O4491" t="n">
        <f>'Updated Schedule'!N4491</f>
        <v>82</v>
      </c>
      <c r="P4491" t="n">
        <f>'Updated Schedule'!O4491</f>
        <v>75</v>
      </c>
      <c r="Q4491" t="n">
        <f>'Updated Schedule'!P4491</f>
        <v>7</v>
      </c>
      <c r="R4491" t="str">
        <f>'Updated Schedule'!Q4491</f>
        <v>East Carolina</v>
      </c>
      <c r="S4491" t="n">
        <f>_xlfn.IFNA(VLOOKUP($J4491, 'Home Court Advantage'!$A$2:$C$365, 2, FALSE),0)</f>
        <v>3.1</v>
      </c>
      <c r="T4491" t="n">
        <f>_xlfn.IFNA(VLOOKUP($J4491, 'Home Court Advantage'!$A$2:$C$365, 3, FALSE), 0)</f>
        <v>57.861271676300582</v>
      </c>
    </row>
    <row r="4492">
      <c r="A4492" t="n">
        <f>'Updated Schedule'!A4492</f>
        <v>401725728</v>
      </c>
      <c r="B4492" s="6" t="n">
        <f>IF(E4492&gt;0, 'Updated Schedule'!B4492, 'Updated Schedule'!B4492-1)</f>
        <v>45699</v>
      </c>
      <c r="C4492" t="n">
        <f>'Updated Schedule'!C4492</f>
        <v>2025</v>
      </c>
      <c r="D4492" t="n">
        <f>'Updated Schedule'!D4492</f>
        <v>2</v>
      </c>
      <c r="E4492" t="n">
        <f t="shared" si="70"/>
        <v>-5</v>
      </c>
      <c r="F4492" t="str">
        <f>'Updated Schedule'!E4492</f>
        <v>2025-02-12T00:00Z</v>
      </c>
      <c r="G4492" t="n">
        <f>'Updated Schedule'!F4492</f>
        <v>277</v>
      </c>
      <c r="H4492" t="n">
        <f>'Updated Schedule'!G4492</f>
        <v>252</v>
      </c>
      <c r="I4492" t="n">
        <f>'Updated Schedule'!H4492</f>
        <v>2199</v>
      </c>
      <c r="J4492" t="str">
        <f>'Updated Schedule'!I4492</f>
        <v>West Virginia</v>
      </c>
      <c r="K4492" t="str">
        <f>'Updated Schedule'!J4492</f>
        <v>BYU</v>
      </c>
      <c r="L4492" t="str">
        <f>'Updated Schedule'!K4492</f>
        <v>WVU Coliseum</v>
      </c>
      <c r="M4492" t="b">
        <f>'Updated Schedule'!L4492</f>
        <v>0</v>
      </c>
      <c r="N4492" t="b">
        <f>'Updated Schedule'!M4492</f>
        <v>1</v>
      </c>
      <c r="O4492" t="n">
        <f>'Updated Schedule'!N4492</f>
        <v>69</v>
      </c>
      <c r="P4492" t="n">
        <f>'Updated Schedule'!O4492</f>
        <v>73</v>
      </c>
      <c r="Q4492" t="n">
        <f>'Updated Schedule'!P4492</f>
        <v>-4</v>
      </c>
      <c r="R4492" t="str">
        <f>'Updated Schedule'!Q4492</f>
        <v>BYU</v>
      </c>
      <c r="S4492" t="n">
        <f>_xlfn.IFNA(VLOOKUP($J4492, 'Home Court Advantage'!$A$2:$C$365, 2, FALSE),0)</f>
        <v>4.5999999999999996</v>
      </c>
      <c r="T4492" t="n">
        <f>_xlfn.IFNA(VLOOKUP($J4492, 'Home Court Advantage'!$A$2:$C$365, 3, FALSE), 0)</f>
        <v>85.858661197091166</v>
      </c>
    </row>
    <row r="4493">
      <c r="A4493" t="n">
        <f>'Updated Schedule'!A4493</f>
        <v>401725729</v>
      </c>
      <c r="B4493" s="6" t="n">
        <f>IF(E4493&gt;0, 'Updated Schedule'!B4493, 'Updated Schedule'!B4493-1)</f>
        <v>45699</v>
      </c>
      <c r="C4493" t="n">
        <f>'Updated Schedule'!C4493</f>
        <v>2025</v>
      </c>
      <c r="D4493" t="n">
        <f>'Updated Schedule'!D4493</f>
        <v>2</v>
      </c>
      <c r="E4493" t="n">
        <f t="shared" si="70"/>
        <v>-5</v>
      </c>
      <c r="F4493" t="str">
        <f>'Updated Schedule'!E4493</f>
        <v>2025-02-12T00:00Z</v>
      </c>
      <c r="G4493" t="n">
        <f>'Updated Schedule'!F4493</f>
        <v>2132</v>
      </c>
      <c r="H4493" t="n">
        <f>'Updated Schedule'!G4493</f>
        <v>254</v>
      </c>
      <c r="I4493" t="n">
        <f>'Updated Schedule'!H4493</f>
        <v>201</v>
      </c>
      <c r="J4493" t="str">
        <f>'Updated Schedule'!I4493</f>
        <v>Cincinnati</v>
      </c>
      <c r="K4493" t="str">
        <f>'Updated Schedule'!J4493</f>
        <v>Utah</v>
      </c>
      <c r="L4493" t="str">
        <f>'Updated Schedule'!K4493</f>
        <v>Fifth Third Arena</v>
      </c>
      <c r="M4493" t="b">
        <f>'Updated Schedule'!L4493</f>
        <v>0</v>
      </c>
      <c r="N4493" t="b">
        <f>'Updated Schedule'!M4493</f>
        <v>1</v>
      </c>
      <c r="O4493" t="n">
        <f>'Updated Schedule'!N4493</f>
        <v>85</v>
      </c>
      <c r="P4493" t="n">
        <f>'Updated Schedule'!O4493</f>
        <v>75</v>
      </c>
      <c r="Q4493" t="n">
        <f>'Updated Schedule'!P4493</f>
        <v>10</v>
      </c>
      <c r="R4493" t="str">
        <f>'Updated Schedule'!Q4493</f>
        <v>Cincinnati</v>
      </c>
      <c r="S4493" t="n">
        <f>_xlfn.IFNA(VLOOKUP($J4493, 'Home Court Advantage'!$A$2:$C$365, 2, FALSE),0)</f>
        <v>3.8</v>
      </c>
      <c r="T4493" t="n">
        <f>_xlfn.IFNA(VLOOKUP($J4493, 'Home Court Advantage'!$A$2:$C$365, 3, FALSE), 0)</f>
        <v>70.926720119336181</v>
      </c>
    </row>
    <row r="4494">
      <c r="A4494" t="n">
        <f>'Updated Schedule'!A4494</f>
        <v>401725731</v>
      </c>
      <c r="B4494" s="6" t="n">
        <f>IF(E4494&gt;0, 'Updated Schedule'!B4494, 'Updated Schedule'!B4494-1)</f>
        <v>45699</v>
      </c>
      <c r="C4494" t="n">
        <f>'Updated Schedule'!C4494</f>
        <v>2025</v>
      </c>
      <c r="D4494" t="n">
        <f>'Updated Schedule'!D4494</f>
        <v>2</v>
      </c>
      <c r="E4494" t="n">
        <f t="shared" si="70"/>
        <v>-5</v>
      </c>
      <c r="F4494" t="str">
        <f>'Updated Schedule'!E4494</f>
        <v>2025-02-12T00:00Z</v>
      </c>
      <c r="G4494" t="n">
        <f>'Updated Schedule'!F4494</f>
        <v>2116</v>
      </c>
      <c r="H4494" t="n">
        <f>'Updated Schedule'!G4494</f>
        <v>66</v>
      </c>
      <c r="I4494" t="n">
        <f>'Updated Schedule'!H4494</f>
        <v>4484</v>
      </c>
      <c r="J4494" t="str">
        <f>'Updated Schedule'!I4494</f>
        <v>UCF</v>
      </c>
      <c r="K4494" t="str">
        <f>'Updated Schedule'!J4494</f>
        <v>Iowa State</v>
      </c>
      <c r="L4494" t="str">
        <f>'Updated Schedule'!K4494</f>
        <v>Addition Financial Arena</v>
      </c>
      <c r="M4494" t="b">
        <f>'Updated Schedule'!L4494</f>
        <v>0</v>
      </c>
      <c r="N4494" t="b">
        <f>'Updated Schedule'!M4494</f>
        <v>1</v>
      </c>
      <c r="O4494" t="n">
        <f>'Updated Schedule'!N4494</f>
        <v>65</v>
      </c>
      <c r="P4494" t="n">
        <f>'Updated Schedule'!O4494</f>
        <v>77</v>
      </c>
      <c r="Q4494" t="n">
        <f>'Updated Schedule'!P4494</f>
        <v>-12</v>
      </c>
      <c r="R4494" t="str">
        <f>'Updated Schedule'!Q4494</f>
        <v>Iowa State</v>
      </c>
      <c r="S4494" t="n">
        <f>_xlfn.IFNA(VLOOKUP($J4494, 'Home Court Advantage'!$A$2:$C$365, 2, FALSE),0)</f>
        <v>3.4</v>
      </c>
      <c r="T4494" t="n">
        <f>_xlfn.IFNA(VLOOKUP($J4494, 'Home Court Advantage'!$A$2:$C$365, 3, FALSE), 0)</f>
        <v>63.460749580458689</v>
      </c>
    </row>
    <row r="4495">
      <c r="A4495" t="n">
        <f>'Updated Schedule'!A4495</f>
        <v>401721420</v>
      </c>
      <c r="B4495" s="6" t="n">
        <f>IF(E4495&gt;0, 'Updated Schedule'!B4495, 'Updated Schedule'!B4495-1)</f>
        <v>45699</v>
      </c>
      <c r="C4495" t="n">
        <f>'Updated Schedule'!C4495</f>
        <v>2025</v>
      </c>
      <c r="D4495" t="n">
        <f>'Updated Schedule'!D4495</f>
        <v>2</v>
      </c>
      <c r="E4495" t="n">
        <f t="shared" si="70"/>
        <v>-5</v>
      </c>
      <c r="F4495" t="str">
        <f>'Updated Schedule'!E4495</f>
        <v>2025-02-12T00:00Z</v>
      </c>
      <c r="G4495" t="n">
        <f>'Updated Schedule'!F4495</f>
        <v>130</v>
      </c>
      <c r="H4495" t="n">
        <f>'Updated Schedule'!G4495</f>
        <v>2509</v>
      </c>
      <c r="I4495" t="n">
        <f>'Updated Schedule'!H4495</f>
        <v>1986</v>
      </c>
      <c r="J4495" t="str">
        <f>'Updated Schedule'!I4495</f>
        <v>Michigan</v>
      </c>
      <c r="K4495" t="str">
        <f>'Updated Schedule'!J4495</f>
        <v>Purdue</v>
      </c>
      <c r="L4495" t="str">
        <f>'Updated Schedule'!K4495</f>
        <v>Crisler Center</v>
      </c>
      <c r="M4495" t="b">
        <f>'Updated Schedule'!L4495</f>
        <v>0</v>
      </c>
      <c r="N4495" t="b">
        <f>'Updated Schedule'!M4495</f>
        <v>1</v>
      </c>
      <c r="O4495" t="n">
        <f>'Updated Schedule'!N4495</f>
        <v>75</v>
      </c>
      <c r="P4495" t="n">
        <f>'Updated Schedule'!O4495</f>
        <v>73</v>
      </c>
      <c r="Q4495" t="n">
        <f>'Updated Schedule'!P4495</f>
        <v>2</v>
      </c>
      <c r="R4495" t="str">
        <f>'Updated Schedule'!Q4495</f>
        <v>Michigan</v>
      </c>
      <c r="S4495" t="n">
        <f>_xlfn.IFNA(VLOOKUP($J4495, 'Home Court Advantage'!$A$2:$C$365, 2, FALSE),0)</f>
        <v>3.6</v>
      </c>
      <c r="T4495" t="n">
        <f>_xlfn.IFNA(VLOOKUP($J4495, 'Home Court Advantage'!$A$2:$C$365, 3, FALSE), 0)</f>
        <v>67.193734849897439</v>
      </c>
    </row>
    <row r="4496">
      <c r="A4496" t="n">
        <f>'Updated Schedule'!A4496</f>
        <v>401708383</v>
      </c>
      <c r="B4496" s="6" t="n">
        <f>IF(E4496&gt;0, 'Updated Schedule'!B4496, 'Updated Schedule'!B4496-1)</f>
        <v>45699</v>
      </c>
      <c r="C4496" t="n">
        <f>'Updated Schedule'!C4496</f>
        <v>2025</v>
      </c>
      <c r="D4496" t="n">
        <f>'Updated Schedule'!D4496</f>
        <v>2</v>
      </c>
      <c r="E4496" t="n">
        <f t="shared" si="70"/>
        <v>-5</v>
      </c>
      <c r="F4496" t="str">
        <f>'Updated Schedule'!E4496</f>
        <v>2025-02-12T00:00Z</v>
      </c>
      <c r="G4496" t="n">
        <f>'Updated Schedule'!F4496</f>
        <v>96</v>
      </c>
      <c r="H4496" t="n">
        <f>'Updated Schedule'!G4496</f>
        <v>2633</v>
      </c>
      <c r="I4496" t="n">
        <f>'Updated Schedule'!H4496</f>
        <v>251</v>
      </c>
      <c r="J4496" t="str">
        <f>'Updated Schedule'!I4496</f>
        <v>Kentucky</v>
      </c>
      <c r="K4496" t="str">
        <f>'Updated Schedule'!J4496</f>
        <v>Tennessee</v>
      </c>
      <c r="L4496" t="str">
        <f>'Updated Schedule'!K4496</f>
        <v>Rupp Arena</v>
      </c>
      <c r="M4496" t="b">
        <f>'Updated Schedule'!L4496</f>
        <v>0</v>
      </c>
      <c r="N4496" t="b">
        <f>'Updated Schedule'!M4496</f>
        <v>1</v>
      </c>
      <c r="O4496" t="n">
        <f>'Updated Schedule'!N4496</f>
        <v>75</v>
      </c>
      <c r="P4496" t="n">
        <f>'Updated Schedule'!O4496</f>
        <v>64</v>
      </c>
      <c r="Q4496" t="n">
        <f>'Updated Schedule'!P4496</f>
        <v>11</v>
      </c>
      <c r="R4496" t="str">
        <f>'Updated Schedule'!Q4496</f>
        <v>Kentucky</v>
      </c>
      <c r="S4496" t="n">
        <f>_xlfn.IFNA(VLOOKUP($J4496, 'Home Court Advantage'!$A$2:$C$365, 2, FALSE),0)</f>
        <v>4</v>
      </c>
      <c r="T4496" t="n">
        <f>_xlfn.IFNA(VLOOKUP($J4496, 'Home Court Advantage'!$A$2:$C$365, 3, FALSE), 0)</f>
        <v>74.659705388774938</v>
      </c>
    </row>
    <row r="4497">
      <c r="A4497" t="n">
        <f>'Updated Schedule'!A4497</f>
        <v>401708384</v>
      </c>
      <c r="B4497" s="6" t="n">
        <f>IF(E4497&gt;0, 'Updated Schedule'!B4497, 'Updated Schedule'!B4497-1)</f>
        <v>45699</v>
      </c>
      <c r="C4497" t="n">
        <f>'Updated Schedule'!C4497</f>
        <v>2025</v>
      </c>
      <c r="D4497" t="n">
        <f>'Updated Schedule'!D4497</f>
        <v>2</v>
      </c>
      <c r="E4497" t="n">
        <f t="shared" si="70"/>
        <v>-5</v>
      </c>
      <c r="F4497" t="str">
        <f>'Updated Schedule'!E4497</f>
        <v>2025-02-12T00:00Z</v>
      </c>
      <c r="G4497" t="n">
        <f>'Updated Schedule'!F4497</f>
        <v>344</v>
      </c>
      <c r="H4497" t="n">
        <f>'Updated Schedule'!G4497</f>
        <v>57</v>
      </c>
      <c r="I4497" t="n">
        <f>'Updated Schedule'!H4497</f>
        <v>2095</v>
      </c>
      <c r="J4497" t="str">
        <f>'Updated Schedule'!I4497</f>
        <v>Mississippi State</v>
      </c>
      <c r="K4497" t="str">
        <f>'Updated Schedule'!J4497</f>
        <v>Florida</v>
      </c>
      <c r="L4497" t="str">
        <f>'Updated Schedule'!K4497</f>
        <v>Humphrey Coliseum</v>
      </c>
      <c r="M4497" t="b">
        <f>'Updated Schedule'!L4497</f>
        <v>0</v>
      </c>
      <c r="N4497" t="b">
        <f>'Updated Schedule'!M4497</f>
        <v>1</v>
      </c>
      <c r="O4497" t="n">
        <f>'Updated Schedule'!N4497</f>
        <v>68</v>
      </c>
      <c r="P4497" t="n">
        <f>'Updated Schedule'!O4497</f>
        <v>81</v>
      </c>
      <c r="Q4497" t="n">
        <f>'Updated Schedule'!P4497</f>
        <v>-13</v>
      </c>
      <c r="R4497" t="str">
        <f>'Updated Schedule'!Q4497</f>
        <v>Florida</v>
      </c>
      <c r="S4497" t="n">
        <f>_xlfn.IFNA(VLOOKUP($J4497, 'Home Court Advantage'!$A$2:$C$365, 2, FALSE),0)</f>
        <v>3.9</v>
      </c>
      <c r="T4497" t="n">
        <f>_xlfn.IFNA(VLOOKUP($J4497, 'Home Court Advantage'!$A$2:$C$365, 3, FALSE), 0)</f>
        <v>72.79321275405556</v>
      </c>
    </row>
    <row r="4498">
      <c r="A4498" t="n">
        <f>'Updated Schedule'!A4498</f>
        <v>401708388</v>
      </c>
      <c r="B4498" s="6" t="n">
        <f>IF(E4498&gt;0, 'Updated Schedule'!B4498, 'Updated Schedule'!B4498-1)</f>
        <v>45699</v>
      </c>
      <c r="C4498" t="n">
        <f>'Updated Schedule'!C4498</f>
        <v>2025</v>
      </c>
      <c r="D4498" t="n">
        <f>'Updated Schedule'!D4498</f>
        <v>2</v>
      </c>
      <c r="E4498" t="n">
        <f t="shared" si="70"/>
        <v>-5</v>
      </c>
      <c r="F4498" t="str">
        <f>'Updated Schedule'!E4498</f>
        <v>2025-02-12T00:00Z</v>
      </c>
      <c r="G4498" t="n">
        <f>'Updated Schedule'!F4498</f>
        <v>238</v>
      </c>
      <c r="H4498" t="n">
        <f>'Updated Schedule'!G4498</f>
        <v>2</v>
      </c>
      <c r="I4498" t="n">
        <f>'Updated Schedule'!H4498</f>
        <v>2084</v>
      </c>
      <c r="J4498" t="str">
        <f>'Updated Schedule'!I4498</f>
        <v>Vanderbilt</v>
      </c>
      <c r="K4498" t="str">
        <f>'Updated Schedule'!J4498</f>
        <v>Auburn</v>
      </c>
      <c r="L4498" t="str">
        <f>'Updated Schedule'!K4498</f>
        <v>Memorial Gymnasium (TN)</v>
      </c>
      <c r="M4498" t="b">
        <f>'Updated Schedule'!L4498</f>
        <v>0</v>
      </c>
      <c r="N4498" t="b">
        <f>'Updated Schedule'!M4498</f>
        <v>1</v>
      </c>
      <c r="O4498" t="n">
        <f>'Updated Schedule'!N4498</f>
        <v>68</v>
      </c>
      <c r="P4498" t="n">
        <f>'Updated Schedule'!O4498</f>
        <v>80</v>
      </c>
      <c r="Q4498" t="n">
        <f>'Updated Schedule'!P4498</f>
        <v>-12</v>
      </c>
      <c r="R4498" t="str">
        <f>'Updated Schedule'!Q4498</f>
        <v>Auburn</v>
      </c>
      <c r="S4498" t="n">
        <f>_xlfn.IFNA(VLOOKUP($J4498, 'Home Court Advantage'!$A$2:$C$365, 2, FALSE),0)</f>
        <v>3.1</v>
      </c>
      <c r="T4498" t="n">
        <f>_xlfn.IFNA(VLOOKUP($J4498, 'Home Court Advantage'!$A$2:$C$365, 3, FALSE), 0)</f>
        <v>57.861271676300582</v>
      </c>
    </row>
    <row r="4499">
      <c r="A4499" t="n">
        <f>'Updated Schedule'!A4499</f>
        <v>401700354</v>
      </c>
      <c r="B4499" s="6" t="n">
        <f>IF(E4499&gt;0, 'Updated Schedule'!B4499, 'Updated Schedule'!B4499-1)</f>
        <v>45699</v>
      </c>
      <c r="C4499" t="n">
        <f>'Updated Schedule'!C4499</f>
        <v>2025</v>
      </c>
      <c r="D4499" t="n">
        <f>'Updated Schedule'!D4499</f>
        <v>2</v>
      </c>
      <c r="E4499" t="n">
        <f t="shared" si="70"/>
        <v>-4</v>
      </c>
      <c r="F4499" t="str">
        <f>'Updated Schedule'!E4499</f>
        <v>2025-02-12T01:00Z</v>
      </c>
      <c r="G4499" t="n">
        <f>'Updated Schedule'!F4499</f>
        <v>2031</v>
      </c>
      <c r="H4499" t="n">
        <f>'Updated Schedule'!G4499</f>
        <v>2546</v>
      </c>
      <c r="I4499" t="n">
        <f>'Updated Schedule'!H4499</f>
        <v>2180</v>
      </c>
      <c r="J4499" t="str">
        <f>'Updated Schedule'!I4499</f>
        <v>Little Rock</v>
      </c>
      <c r="K4499" t="str">
        <f>'Updated Schedule'!J4499</f>
        <v>Southeast Missouri State</v>
      </c>
      <c r="L4499" t="str">
        <f>'Updated Schedule'!K4499</f>
        <v>Jack Stephens Center</v>
      </c>
      <c r="M4499" t="b">
        <f>'Updated Schedule'!L4499</f>
        <v>0</v>
      </c>
      <c r="N4499" t="b">
        <f>'Updated Schedule'!M4499</f>
        <v>1</v>
      </c>
      <c r="O4499" t="n">
        <f>'Updated Schedule'!N4499</f>
        <v>45</v>
      </c>
      <c r="P4499" t="n">
        <f>'Updated Schedule'!O4499</f>
        <v>57</v>
      </c>
      <c r="Q4499" t="n">
        <f>'Updated Schedule'!P4499</f>
        <v>-12</v>
      </c>
      <c r="R4499" t="str">
        <f>'Updated Schedule'!Q4499</f>
        <v>Southeast Missouri State</v>
      </c>
      <c r="S4499" t="n">
        <f>_xlfn.IFNA(VLOOKUP($J4499, 'Home Court Advantage'!$A$2:$C$365, 2, FALSE),0)</f>
        <v>3</v>
      </c>
      <c r="T4499" t="n">
        <f>_xlfn.IFNA(VLOOKUP($J4499, 'Home Court Advantage'!$A$2:$C$365, 3, FALSE), 0)</f>
        <v>55.994779041581197</v>
      </c>
    </row>
    <row r="4500">
      <c r="A4500" t="n">
        <f>'Updated Schedule'!A4500</f>
        <v>401721419</v>
      </c>
      <c r="B4500" s="6" t="n">
        <f>IF(E4500&gt;0, 'Updated Schedule'!B4500, 'Updated Schedule'!B4500-1)</f>
        <v>45699</v>
      </c>
      <c r="C4500" t="n">
        <f>'Updated Schedule'!C4500</f>
        <v>2025</v>
      </c>
      <c r="D4500" t="n">
        <f>'Updated Schedule'!D4500</f>
        <v>2</v>
      </c>
      <c r="E4500" t="n">
        <f t="shared" si="70"/>
        <v>-4</v>
      </c>
      <c r="F4500" t="str">
        <f>'Updated Schedule'!E4500</f>
        <v>2025-02-12T01:00Z</v>
      </c>
      <c r="G4500" t="n">
        <f>'Updated Schedule'!F4500</f>
        <v>356</v>
      </c>
      <c r="H4500" t="n">
        <f>'Updated Schedule'!G4500</f>
        <v>26</v>
      </c>
      <c r="I4500" t="n">
        <f>'Updated Schedule'!H4500</f>
        <v>2127</v>
      </c>
      <c r="J4500" t="str">
        <f>'Updated Schedule'!I4500</f>
        <v>Illinois</v>
      </c>
      <c r="K4500" t="str">
        <f>'Updated Schedule'!J4500</f>
        <v>UCLA</v>
      </c>
      <c r="L4500" t="str">
        <f>'Updated Schedule'!K4500</f>
        <v>State Farm Center</v>
      </c>
      <c r="M4500" t="b">
        <f>'Updated Schedule'!L4500</f>
        <v>0</v>
      </c>
      <c r="N4500" t="b">
        <f>'Updated Schedule'!M4500</f>
        <v>1</v>
      </c>
      <c r="O4500" t="n">
        <f>'Updated Schedule'!N4500</f>
        <v>83</v>
      </c>
      <c r="P4500" t="n">
        <f>'Updated Schedule'!O4500</f>
        <v>78</v>
      </c>
      <c r="Q4500" t="n">
        <f>'Updated Schedule'!P4500</f>
        <v>5</v>
      </c>
      <c r="R4500" t="str">
        <f>'Updated Schedule'!Q4500</f>
        <v>Illinois</v>
      </c>
      <c r="S4500" t="n">
        <f>_xlfn.IFNA(VLOOKUP($J4500, 'Home Court Advantage'!$A$2:$C$365, 2, FALSE),0)</f>
        <v>3.1</v>
      </c>
      <c r="T4500" t="n">
        <f>_xlfn.IFNA(VLOOKUP($J4500, 'Home Court Advantage'!$A$2:$C$365, 3, FALSE), 0)</f>
        <v>57.861271676300582</v>
      </c>
    </row>
    <row r="4501">
      <c r="A4501" t="n">
        <f>'Updated Schedule'!A4501</f>
        <v>401722523</v>
      </c>
      <c r="B4501" s="6" t="n">
        <f>IF(E4501&gt;0, 'Updated Schedule'!B4501, 'Updated Schedule'!B4501-1)</f>
        <v>45699</v>
      </c>
      <c r="C4501" t="n">
        <f>'Updated Schedule'!C4501</f>
        <v>2025</v>
      </c>
      <c r="D4501" t="n">
        <f>'Updated Schedule'!D4501</f>
        <v>2</v>
      </c>
      <c r="E4501" t="n">
        <f t="shared" si="70"/>
        <v>-4</v>
      </c>
      <c r="F4501" t="str">
        <f>'Updated Schedule'!E4501</f>
        <v>2025-02-12T01:00Z</v>
      </c>
      <c r="G4501" t="n">
        <f>'Updated Schedule'!F4501</f>
        <v>93</v>
      </c>
      <c r="H4501" t="n">
        <f>'Updated Schedule'!G4501</f>
        <v>82</v>
      </c>
      <c r="I4501" t="n">
        <f>'Updated Schedule'!H4501</f>
        <v>2022</v>
      </c>
      <c r="J4501" t="str">
        <f>'Updated Schedule'!I4501</f>
        <v>Murray State</v>
      </c>
      <c r="K4501" t="str">
        <f>'Updated Schedule'!J4501</f>
        <v>UIC</v>
      </c>
      <c r="L4501" t="str">
        <f>'Updated Schedule'!K4501</f>
        <v>CFSB Center</v>
      </c>
      <c r="M4501" t="b">
        <f>'Updated Schedule'!L4501</f>
        <v>0</v>
      </c>
      <c r="N4501" t="b">
        <f>'Updated Schedule'!M4501</f>
        <v>1</v>
      </c>
      <c r="O4501" t="n">
        <f>'Updated Schedule'!N4501</f>
        <v>63</v>
      </c>
      <c r="P4501" t="n">
        <f>'Updated Schedule'!O4501</f>
        <v>53</v>
      </c>
      <c r="Q4501" t="n">
        <f>'Updated Schedule'!P4501</f>
        <v>10</v>
      </c>
      <c r="R4501" t="str">
        <f>'Updated Schedule'!Q4501</f>
        <v>Murray State</v>
      </c>
      <c r="S4501" t="n">
        <f>_xlfn.IFNA(VLOOKUP($J4501, 'Home Court Advantage'!$A$2:$C$365, 2, FALSE),0)</f>
        <v>3.1</v>
      </c>
      <c r="T4501" t="n">
        <f>_xlfn.IFNA(VLOOKUP($J4501, 'Home Court Advantage'!$A$2:$C$365, 3, FALSE), 0)</f>
        <v>57.861271676300582</v>
      </c>
    </row>
    <row r="4502">
      <c r="A4502" t="n">
        <f>'Updated Schedule'!A4502</f>
        <v>401722558</v>
      </c>
      <c r="B4502" s="6" t="n">
        <f>IF(E4502&gt;0, 'Updated Schedule'!B4502, 'Updated Schedule'!B4502-1)</f>
        <v>45699</v>
      </c>
      <c r="C4502" t="n">
        <f>'Updated Schedule'!C4502</f>
        <v>2025</v>
      </c>
      <c r="D4502" t="n">
        <f>'Updated Schedule'!D4502</f>
        <v>2</v>
      </c>
      <c r="E4502" t="n">
        <f t="shared" si="70"/>
        <v>-4</v>
      </c>
      <c r="F4502" t="str">
        <f>'Updated Schedule'!E4502</f>
        <v>2025-02-12T01:00Z</v>
      </c>
      <c r="G4502" t="n">
        <f>'Updated Schedule'!F4502</f>
        <v>2460</v>
      </c>
      <c r="H4502" t="n">
        <f>'Updated Schedule'!G4502</f>
        <v>282</v>
      </c>
      <c r="I4502" t="n">
        <f>'Updated Schedule'!H4502</f>
        <v>1948</v>
      </c>
      <c r="J4502" t="str">
        <f>'Updated Schedule'!I4502</f>
        <v>Northern Iowa</v>
      </c>
      <c r="K4502" t="str">
        <f>'Updated Schedule'!J4502</f>
        <v>Indiana State</v>
      </c>
      <c r="L4502" t="str">
        <f>'Updated Schedule'!K4502</f>
        <v>McLeod Center</v>
      </c>
      <c r="M4502" t="b">
        <f>'Updated Schedule'!L4502</f>
        <v>0</v>
      </c>
      <c r="N4502" t="b">
        <f>'Updated Schedule'!M4502</f>
        <v>1</v>
      </c>
      <c r="O4502" t="n">
        <f>'Updated Schedule'!N4502</f>
        <v>88</v>
      </c>
      <c r="P4502" t="n">
        <f>'Updated Schedule'!O4502</f>
        <v>73</v>
      </c>
      <c r="Q4502" t="n">
        <f>'Updated Schedule'!P4502</f>
        <v>15</v>
      </c>
      <c r="R4502" t="str">
        <f>'Updated Schedule'!Q4502</f>
        <v>Northern Iowa</v>
      </c>
      <c r="S4502" t="n">
        <f>_xlfn.IFNA(VLOOKUP($J4502, 'Home Court Advantage'!$A$2:$C$365, 2, FALSE),0)</f>
        <v>3.4</v>
      </c>
      <c r="T4502" t="n">
        <f>_xlfn.IFNA(VLOOKUP($J4502, 'Home Court Advantage'!$A$2:$C$365, 3, FALSE), 0)</f>
        <v>63.460749580458689</v>
      </c>
    </row>
    <row r="4503">
      <c r="A4503" t="n">
        <f>'Updated Schedule'!A4503</f>
        <v>401724420</v>
      </c>
      <c r="B4503" s="6" t="n">
        <f>IF(E4503&gt;0, 'Updated Schedule'!B4503, 'Updated Schedule'!B4503-1)</f>
        <v>45699</v>
      </c>
      <c r="C4503" t="n">
        <f>'Updated Schedule'!C4503</f>
        <v>2025</v>
      </c>
      <c r="D4503" t="n">
        <f>'Updated Schedule'!D4503</f>
        <v>2</v>
      </c>
      <c r="E4503" t="n">
        <f t="shared" si="70"/>
        <v>-4</v>
      </c>
      <c r="F4503" t="str">
        <f>'Updated Schedule'!E4503</f>
        <v>2025-02-12T01:00Z</v>
      </c>
      <c r="G4503" t="n">
        <f>'Updated Schedule'!F4503</f>
        <v>139</v>
      </c>
      <c r="H4503" t="n">
        <f>'Updated Schedule'!G4503</f>
        <v>2244</v>
      </c>
      <c r="I4503" t="n">
        <f>'Updated Schedule'!H4503</f>
        <v>1947</v>
      </c>
      <c r="J4503" t="str">
        <f>'Updated Schedule'!I4503</f>
        <v>Saint Louis</v>
      </c>
      <c r="K4503" t="str">
        <f>'Updated Schedule'!J4503</f>
        <v>George Mason</v>
      </c>
      <c r="L4503" t="str">
        <f>'Updated Schedule'!K4503</f>
        <v>Chaifetz Arena</v>
      </c>
      <c r="M4503" t="b">
        <f>'Updated Schedule'!L4503</f>
        <v>0</v>
      </c>
      <c r="N4503" t="b">
        <f>'Updated Schedule'!M4503</f>
        <v>1</v>
      </c>
      <c r="O4503" t="n">
        <f>'Updated Schedule'!N4503</f>
        <v>74</v>
      </c>
      <c r="P4503" t="n">
        <f>'Updated Schedule'!O4503</f>
        <v>76</v>
      </c>
      <c r="Q4503" t="n">
        <f>'Updated Schedule'!P4503</f>
        <v>-2</v>
      </c>
      <c r="R4503" t="str">
        <f>'Updated Schedule'!Q4503</f>
        <v>George Mason</v>
      </c>
      <c r="S4503" t="n">
        <f>_xlfn.IFNA(VLOOKUP($J4503, 'Home Court Advantage'!$A$2:$C$365, 2, FALSE),0)</f>
        <v>4.0999999999999996</v>
      </c>
      <c r="T4503" t="n">
        <f>_xlfn.IFNA(VLOOKUP($J4503, 'Home Court Advantage'!$A$2:$C$365, 3, FALSE), 0)</f>
        <v>76.526198023494302</v>
      </c>
    </row>
    <row r="4504">
      <c r="A4504" t="n">
        <f>'Updated Schedule'!A4504</f>
        <v>401725727</v>
      </c>
      <c r="B4504" s="6" t="n">
        <f>IF(E4504&gt;0, 'Updated Schedule'!B4504, 'Updated Schedule'!B4504-1)</f>
        <v>45699</v>
      </c>
      <c r="C4504" t="n">
        <f>'Updated Schedule'!C4504</f>
        <v>2025</v>
      </c>
      <c r="D4504" t="n">
        <f>'Updated Schedule'!D4504</f>
        <v>2</v>
      </c>
      <c r="E4504" t="n">
        <f t="shared" si="70"/>
        <v>-4</v>
      </c>
      <c r="F4504" t="str">
        <f>'Updated Schedule'!E4504</f>
        <v>2025-02-12T01:00Z</v>
      </c>
      <c r="G4504" t="n">
        <f>'Updated Schedule'!F4504</f>
        <v>2306</v>
      </c>
      <c r="H4504" t="n">
        <f>'Updated Schedule'!G4504</f>
        <v>12</v>
      </c>
      <c r="I4504" t="n">
        <f>'Updated Schedule'!H4504</f>
        <v>2131</v>
      </c>
      <c r="J4504" t="str">
        <f>'Updated Schedule'!I4504</f>
        <v>Kansas State</v>
      </c>
      <c r="K4504" t="str">
        <f>'Updated Schedule'!J4504</f>
        <v>Arizona</v>
      </c>
      <c r="L4504" t="str">
        <f>'Updated Schedule'!K4504</f>
        <v>Bramlage Coliseum</v>
      </c>
      <c r="M4504" t="b">
        <f>'Updated Schedule'!L4504</f>
        <v>0</v>
      </c>
      <c r="N4504" t="b">
        <f>'Updated Schedule'!M4504</f>
        <v>1</v>
      </c>
      <c r="O4504" t="n">
        <f>'Updated Schedule'!N4504</f>
        <v>73</v>
      </c>
      <c r="P4504" t="n">
        <f>'Updated Schedule'!O4504</f>
        <v>70</v>
      </c>
      <c r="Q4504" t="n">
        <f>'Updated Schedule'!P4504</f>
        <v>3</v>
      </c>
      <c r="R4504" t="str">
        <f>'Updated Schedule'!Q4504</f>
        <v>Kansas State</v>
      </c>
      <c r="S4504" t="n">
        <f>_xlfn.IFNA(VLOOKUP($J4504, 'Home Court Advantage'!$A$2:$C$365, 2, FALSE),0)</f>
        <v>3.8</v>
      </c>
      <c r="T4504" t="n">
        <f>_xlfn.IFNA(VLOOKUP($J4504, 'Home Court Advantage'!$A$2:$C$365, 3, FALSE), 0)</f>
        <v>70.926720119336181</v>
      </c>
    </row>
    <row r="4505">
      <c r="A4505" t="n">
        <f>'Updated Schedule'!A4505</f>
        <v>401719140</v>
      </c>
      <c r="B4505" s="6" t="n">
        <f>IF(E4505&gt;0, 'Updated Schedule'!B4505, 'Updated Schedule'!B4505-1)</f>
        <v>45699</v>
      </c>
      <c r="C4505" t="n">
        <f>'Updated Schedule'!C4505</f>
        <v>2025</v>
      </c>
      <c r="D4505" t="n">
        <f>'Updated Schedule'!D4505</f>
        <v>2</v>
      </c>
      <c r="E4505" t="n">
        <f t="shared" si="70"/>
        <v>-4</v>
      </c>
      <c r="F4505" t="str">
        <f>'Updated Schedule'!E4505</f>
        <v>2025-02-12T01:30Z</v>
      </c>
      <c r="G4505" t="n">
        <f>'Updated Schedule'!F4505</f>
        <v>269</v>
      </c>
      <c r="H4505" t="n">
        <f>'Updated Schedule'!G4505</f>
        <v>305</v>
      </c>
      <c r="I4505" t="n">
        <f>'Updated Schedule'!H4505</f>
        <v>5777</v>
      </c>
      <c r="J4505" t="str">
        <f>'Updated Schedule'!I4505</f>
        <v>Marquette</v>
      </c>
      <c r="K4505" t="str">
        <f>'Updated Schedule'!J4505</f>
        <v>DePaul</v>
      </c>
      <c r="L4505" t="str">
        <f>'Updated Schedule'!K4505</f>
        <v>Fiserv Forum</v>
      </c>
      <c r="M4505" t="b">
        <f>'Updated Schedule'!L4505</f>
        <v>0</v>
      </c>
      <c r="N4505" t="b">
        <f>'Updated Schedule'!M4505</f>
        <v>1</v>
      </c>
      <c r="O4505" t="n">
        <f>'Updated Schedule'!N4505</f>
        <v>68</v>
      </c>
      <c r="P4505" t="n">
        <f>'Updated Schedule'!O4505</f>
        <v>58</v>
      </c>
      <c r="Q4505" t="n">
        <f>'Updated Schedule'!P4505</f>
        <v>10</v>
      </c>
      <c r="R4505" t="str">
        <f>'Updated Schedule'!Q4505</f>
        <v>Marquette</v>
      </c>
      <c r="S4505" t="n">
        <f>_xlfn.IFNA(VLOOKUP($J4505, 'Home Court Advantage'!$A$2:$C$365, 2, FALSE),0)</f>
        <v>3.5</v>
      </c>
      <c r="T4505" t="n">
        <f>_xlfn.IFNA(VLOOKUP($J4505, 'Home Court Advantage'!$A$2:$C$365, 3, FALSE), 0)</f>
        <v>65.327242215178075</v>
      </c>
    </row>
    <row r="4506">
      <c r="A4506" t="n">
        <f>'Updated Schedule'!A4506</f>
        <v>401721423</v>
      </c>
      <c r="B4506" s="6" t="n">
        <f>IF(E4506&gt;0, 'Updated Schedule'!B4506, 'Updated Schedule'!B4506-1)</f>
        <v>45699</v>
      </c>
      <c r="C4506" t="n">
        <f>'Updated Schedule'!C4506</f>
        <v>2025</v>
      </c>
      <c r="D4506" t="n">
        <f>'Updated Schedule'!D4506</f>
        <v>2</v>
      </c>
      <c r="E4506" t="n">
        <f t="shared" si="70"/>
        <v>-3</v>
      </c>
      <c r="F4506" t="str">
        <f>'Updated Schedule'!E4506</f>
        <v>2025-02-12T02:00Z</v>
      </c>
      <c r="G4506" t="n">
        <f>'Updated Schedule'!F4506</f>
        <v>30</v>
      </c>
      <c r="H4506" t="n">
        <f>'Updated Schedule'!G4506</f>
        <v>213</v>
      </c>
      <c r="I4506" t="n">
        <f>'Updated Schedule'!H4506</f>
        <v>1918</v>
      </c>
      <c r="J4506" t="str">
        <f>'Updated Schedule'!I4506</f>
        <v>USC</v>
      </c>
      <c r="K4506" t="str">
        <f>'Updated Schedule'!J4506</f>
        <v>Penn State</v>
      </c>
      <c r="L4506" t="str">
        <f>'Updated Schedule'!K4506</f>
        <v>Galen Center</v>
      </c>
      <c r="M4506" t="b">
        <f>'Updated Schedule'!L4506</f>
        <v>0</v>
      </c>
      <c r="N4506" t="b">
        <f>'Updated Schedule'!M4506</f>
        <v>1</v>
      </c>
      <c r="O4506" t="n">
        <f>'Updated Schedule'!N4506</f>
        <v>92</v>
      </c>
      <c r="P4506" t="n">
        <f>'Updated Schedule'!O4506</f>
        <v>67</v>
      </c>
      <c r="Q4506" t="n">
        <f>'Updated Schedule'!P4506</f>
        <v>25</v>
      </c>
      <c r="R4506" t="str">
        <f>'Updated Schedule'!Q4506</f>
        <v>USC</v>
      </c>
      <c r="S4506" t="n">
        <f>_xlfn.IFNA(VLOOKUP($J4506, 'Home Court Advantage'!$A$2:$C$365, 2, FALSE),0)</f>
        <v>3.3</v>
      </c>
      <c r="T4506" t="n">
        <f>_xlfn.IFNA(VLOOKUP($J4506, 'Home Court Advantage'!$A$2:$C$365, 3, FALSE), 0)</f>
        <v>61.594256945739318</v>
      </c>
    </row>
    <row r="4507">
      <c r="A4507" t="n">
        <f>'Updated Schedule'!A4507</f>
        <v>401724865</v>
      </c>
      <c r="B4507" s="6" t="n">
        <f>IF(E4507&gt;0, 'Updated Schedule'!B4507, 'Updated Schedule'!B4507-1)</f>
        <v>45699</v>
      </c>
      <c r="C4507" t="n">
        <f>'Updated Schedule'!C4507</f>
        <v>2025</v>
      </c>
      <c r="D4507" t="n">
        <f>'Updated Schedule'!D4507</f>
        <v>2</v>
      </c>
      <c r="E4507" t="n">
        <f t="shared" si="70"/>
        <v>-3</v>
      </c>
      <c r="F4507" t="str">
        <f>'Updated Schedule'!E4507</f>
        <v>2025-02-12T02:00Z</v>
      </c>
      <c r="G4507" t="n">
        <f>'Updated Schedule'!F4507</f>
        <v>2567</v>
      </c>
      <c r="H4507" t="n">
        <f>'Updated Schedule'!G4507</f>
        <v>221</v>
      </c>
      <c r="I4507" t="n">
        <f>'Updated Schedule'!H4507</f>
        <v>1961</v>
      </c>
      <c r="J4507" t="str">
        <f>'Updated Schedule'!I4507</f>
        <v>SMU</v>
      </c>
      <c r="K4507" t="str">
        <f>'Updated Schedule'!J4507</f>
        <v>Pittsburgh</v>
      </c>
      <c r="L4507" t="str">
        <f>'Updated Schedule'!K4507</f>
        <v>Moody Coliseum</v>
      </c>
      <c r="M4507" t="b">
        <f>'Updated Schedule'!L4507</f>
        <v>0</v>
      </c>
      <c r="N4507" t="b">
        <f>'Updated Schedule'!M4507</f>
        <v>1</v>
      </c>
      <c r="O4507" t="n">
        <f>'Updated Schedule'!N4507</f>
        <v>83</v>
      </c>
      <c r="P4507" t="n">
        <f>'Updated Schedule'!O4507</f>
        <v>63</v>
      </c>
      <c r="Q4507" t="n">
        <f>'Updated Schedule'!P4507</f>
        <v>20</v>
      </c>
      <c r="R4507" t="str">
        <f>'Updated Schedule'!Q4507</f>
        <v>SMU</v>
      </c>
      <c r="S4507" t="n">
        <f>_xlfn.IFNA(VLOOKUP($J4507, 'Home Court Advantage'!$A$2:$C$365, 2, FALSE),0)</f>
        <v>3.8</v>
      </c>
      <c r="T4507" t="n">
        <f>_xlfn.IFNA(VLOOKUP($J4507, 'Home Court Advantage'!$A$2:$C$365, 3, FALSE), 0)</f>
        <v>70.926720119336181</v>
      </c>
    </row>
    <row r="4508">
      <c r="A4508" t="n">
        <f>'Updated Schedule'!A4508</f>
        <v>401725585</v>
      </c>
      <c r="B4508" s="6" t="n">
        <f>IF(E4508&gt;0, 'Updated Schedule'!B4508, 'Updated Schedule'!B4508-1)</f>
        <v>45699</v>
      </c>
      <c r="C4508" t="n">
        <f>'Updated Schedule'!C4508</f>
        <v>2025</v>
      </c>
      <c r="D4508" t="n">
        <f>'Updated Schedule'!D4508</f>
        <v>2</v>
      </c>
      <c r="E4508" t="n">
        <f t="shared" si="70"/>
        <v>-3</v>
      </c>
      <c r="F4508" t="str">
        <f>'Updated Schedule'!E4508</f>
        <v>2025-02-12T02:00Z</v>
      </c>
      <c r="G4508" t="n">
        <f>'Updated Schedule'!F4508</f>
        <v>242</v>
      </c>
      <c r="H4508" t="n">
        <f>'Updated Schedule'!G4508</f>
        <v>249</v>
      </c>
      <c r="I4508" t="n">
        <f>'Updated Schedule'!H4508</f>
        <v>1902</v>
      </c>
      <c r="J4508" t="str">
        <f>'Updated Schedule'!I4508</f>
        <v>Rice</v>
      </c>
      <c r="K4508" t="str">
        <f>'Updated Schedule'!J4508</f>
        <v>North Texas</v>
      </c>
      <c r="L4508" t="str">
        <f>'Updated Schedule'!K4508</f>
        <v>Tudor Fieldhouse</v>
      </c>
      <c r="M4508" t="b">
        <f>'Updated Schedule'!L4508</f>
        <v>0</v>
      </c>
      <c r="N4508" t="b">
        <f>'Updated Schedule'!M4508</f>
        <v>1</v>
      </c>
      <c r="O4508" t="n">
        <f>'Updated Schedule'!N4508</f>
        <v>61</v>
      </c>
      <c r="P4508" t="n">
        <f>'Updated Schedule'!O4508</f>
        <v>67</v>
      </c>
      <c r="Q4508" t="n">
        <f>'Updated Schedule'!P4508</f>
        <v>-6</v>
      </c>
      <c r="R4508" t="str">
        <f>'Updated Schedule'!Q4508</f>
        <v>North Texas</v>
      </c>
      <c r="S4508" t="n">
        <f>_xlfn.IFNA(VLOOKUP($J4508, 'Home Court Advantage'!$A$2:$C$365, 2, FALSE),0)</f>
        <v>2.7</v>
      </c>
      <c r="T4508" t="n">
        <f>_xlfn.IFNA(VLOOKUP($J4508, 'Home Court Advantage'!$A$2:$C$365, 3, FALSE), 0)</f>
        <v>50.395301137423083</v>
      </c>
    </row>
    <row r="4509">
      <c r="A4509" t="n">
        <f>'Updated Schedule'!A4509</f>
        <v>401749974</v>
      </c>
      <c r="B4509" s="6" t="n">
        <f>IF(E4509&gt;0, 'Updated Schedule'!B4509, 'Updated Schedule'!B4509-1)</f>
        <v>45699</v>
      </c>
      <c r="C4509" t="n">
        <f>'Updated Schedule'!C4509</f>
        <v>2025</v>
      </c>
      <c r="D4509" t="n">
        <f>'Updated Schedule'!D4509</f>
        <v>2</v>
      </c>
      <c r="E4509" t="n">
        <f t="shared" si="70"/>
        <v>-3</v>
      </c>
      <c r="F4509" t="str">
        <f>'Updated Schedule'!E4509</f>
        <v>2025-02-12T02:00Z</v>
      </c>
      <c r="G4509" t="n">
        <f>'Updated Schedule'!F4509</f>
        <v>2492</v>
      </c>
      <c r="H4509" t="n">
        <f>'Updated Schedule'!G4509</f>
        <v>2351</v>
      </c>
      <c r="I4509" t="n">
        <f>'Updated Schedule'!H4509</f>
        <v>1055</v>
      </c>
      <c r="J4509" t="str">
        <f>'Updated Schedule'!I4509</f>
        <v>Pepperdine</v>
      </c>
      <c r="K4509" t="str">
        <f>'Updated Schedule'!J4509</f>
        <v>Loyola Marymount</v>
      </c>
      <c r="L4509" t="str">
        <f>'Updated Schedule'!K4509</f>
        <v>Firestone Fieldhouse</v>
      </c>
      <c r="M4509" t="b">
        <f>'Updated Schedule'!L4509</f>
        <v>0</v>
      </c>
      <c r="N4509" t="b">
        <f>'Updated Schedule'!M4509</f>
        <v>1</v>
      </c>
      <c r="O4509" t="n">
        <f>'Updated Schedule'!N4509</f>
        <v>60</v>
      </c>
      <c r="P4509" t="n">
        <f>'Updated Schedule'!O4509</f>
        <v>69</v>
      </c>
      <c r="Q4509" t="n">
        <f>'Updated Schedule'!P4509</f>
        <v>-9</v>
      </c>
      <c r="R4509" t="str">
        <f>'Updated Schedule'!Q4509</f>
        <v>Loyola Marymount</v>
      </c>
      <c r="S4509" t="n">
        <f>_xlfn.IFNA(VLOOKUP($J4509, 'Home Court Advantage'!$A$2:$C$365, 2, FALSE),0)</f>
        <v>2.5</v>
      </c>
      <c r="T4509" t="n">
        <f>_xlfn.IFNA(VLOOKUP($J4509, 'Home Court Advantage'!$A$2:$C$365, 3, FALSE), 0)</f>
        <v>46.662315867984333</v>
      </c>
    </row>
    <row r="4510">
      <c r="A4510" t="n">
        <f>'Updated Schedule'!A4510</f>
        <v>401719141</v>
      </c>
      <c r="B4510" s="6" t="n">
        <f>IF(E4510&gt;0, 'Updated Schedule'!B4510, 'Updated Schedule'!B4510-1)</f>
        <v>45699</v>
      </c>
      <c r="C4510" t="n">
        <f>'Updated Schedule'!C4510</f>
        <v>2025</v>
      </c>
      <c r="D4510" t="n">
        <f>'Updated Schedule'!D4510</f>
        <v>2</v>
      </c>
      <c r="E4510" t="n">
        <f t="shared" si="70"/>
        <v>-3</v>
      </c>
      <c r="F4510" t="str">
        <f>'Updated Schedule'!E4510</f>
        <v>2025-02-12T02:00Z</v>
      </c>
      <c r="G4510" t="n">
        <f>'Updated Schedule'!F4510</f>
        <v>156</v>
      </c>
      <c r="H4510" t="n">
        <f>'Updated Schedule'!G4510</f>
        <v>41</v>
      </c>
      <c r="I4510" t="n">
        <f>'Updated Schedule'!H4510</f>
        <v>353</v>
      </c>
      <c r="J4510" t="str">
        <f>'Updated Schedule'!I4510</f>
        <v>Creighton</v>
      </c>
      <c r="K4510" t="str">
        <f>'Updated Schedule'!J4510</f>
        <v>UConn</v>
      </c>
      <c r="L4510" t="str">
        <f>'Updated Schedule'!K4510</f>
        <v>CHI Health Center Omaha</v>
      </c>
      <c r="M4510" t="b">
        <f>'Updated Schedule'!L4510</f>
        <v>0</v>
      </c>
      <c r="N4510" t="b">
        <f>'Updated Schedule'!M4510</f>
        <v>1</v>
      </c>
      <c r="O4510" t="n">
        <f>'Updated Schedule'!N4510</f>
        <v>66</v>
      </c>
      <c r="P4510" t="n">
        <f>'Updated Schedule'!O4510</f>
        <v>70</v>
      </c>
      <c r="Q4510" t="n">
        <f>'Updated Schedule'!P4510</f>
        <v>-4</v>
      </c>
      <c r="R4510" t="str">
        <f>'Updated Schedule'!Q4510</f>
        <v>UConn</v>
      </c>
      <c r="S4510" t="n">
        <f>_xlfn.IFNA(VLOOKUP($J4510, 'Home Court Advantage'!$A$2:$C$365, 2, FALSE),0)</f>
        <v>3.8</v>
      </c>
      <c r="T4510" t="n">
        <f>_xlfn.IFNA(VLOOKUP($J4510, 'Home Court Advantage'!$A$2:$C$365, 3, FALSE), 0)</f>
        <v>70.926720119336181</v>
      </c>
    </row>
    <row r="4511">
      <c r="A4511" t="n">
        <f>'Updated Schedule'!A4511</f>
        <v>401725730</v>
      </c>
      <c r="B4511" s="6" t="n">
        <f>IF(E4511&gt;0, 'Updated Schedule'!B4511, 'Updated Schedule'!B4511-1)</f>
        <v>45699</v>
      </c>
      <c r="C4511" t="n">
        <f>'Updated Schedule'!C4511</f>
        <v>2025</v>
      </c>
      <c r="D4511" t="n">
        <f>'Updated Schedule'!D4511</f>
        <v>2</v>
      </c>
      <c r="E4511" t="n">
        <f t="shared" si="70"/>
        <v>-3</v>
      </c>
      <c r="F4511" t="str">
        <f>'Updated Schedule'!E4511</f>
        <v>2025-02-12T02:00Z</v>
      </c>
      <c r="G4511" t="n">
        <f>'Updated Schedule'!F4511</f>
        <v>2305</v>
      </c>
      <c r="H4511" t="n">
        <f>'Updated Schedule'!G4511</f>
        <v>38</v>
      </c>
      <c r="I4511" t="n">
        <f>'Updated Schedule'!H4511</f>
        <v>2171</v>
      </c>
      <c r="J4511" t="str">
        <f>'Updated Schedule'!I4511</f>
        <v>Kansas</v>
      </c>
      <c r="K4511" t="str">
        <f>'Updated Schedule'!J4511</f>
        <v>Colorado</v>
      </c>
      <c r="L4511" t="str">
        <f>'Updated Schedule'!K4511</f>
        <v>Allen Fieldhouse</v>
      </c>
      <c r="M4511" t="b">
        <f>'Updated Schedule'!L4511</f>
        <v>0</v>
      </c>
      <c r="N4511" t="b">
        <f>'Updated Schedule'!M4511</f>
        <v>1</v>
      </c>
      <c r="O4511" t="n">
        <f>'Updated Schedule'!N4511</f>
        <v>71</v>
      </c>
      <c r="P4511" t="n">
        <f>'Updated Schedule'!O4511</f>
        <v>59</v>
      </c>
      <c r="Q4511" t="n">
        <f>'Updated Schedule'!P4511</f>
        <v>12</v>
      </c>
      <c r="R4511" t="str">
        <f>'Updated Schedule'!Q4511</f>
        <v>Kansas</v>
      </c>
      <c r="S4511" t="n">
        <f>_xlfn.IFNA(VLOOKUP($J4511, 'Home Court Advantage'!$A$2:$C$365, 2, FALSE),0)</f>
        <v>3.6</v>
      </c>
      <c r="T4511" t="n">
        <f>_xlfn.IFNA(VLOOKUP($J4511, 'Home Court Advantage'!$A$2:$C$365, 3, FALSE), 0)</f>
        <v>67.193734849897439</v>
      </c>
    </row>
    <row r="4512">
      <c r="A4512" t="n">
        <f>'Updated Schedule'!A4512</f>
        <v>401721421</v>
      </c>
      <c r="B4512" s="6" t="n">
        <f>IF(E4512&gt;0, 'Updated Schedule'!B4512, 'Updated Schedule'!B4512-1)</f>
        <v>45699</v>
      </c>
      <c r="C4512" t="n">
        <f>'Updated Schedule'!C4512</f>
        <v>2025</v>
      </c>
      <c r="D4512" t="n">
        <f>'Updated Schedule'!D4512</f>
        <v>2</v>
      </c>
      <c r="E4512" t="n">
        <f t="shared" si="70"/>
        <v>-3</v>
      </c>
      <c r="F4512" t="str">
        <f>'Updated Schedule'!E4512</f>
        <v>2025-02-12T02:00Z</v>
      </c>
      <c r="G4512" t="n">
        <f>'Updated Schedule'!F4512</f>
        <v>127</v>
      </c>
      <c r="H4512" t="n">
        <f>'Updated Schedule'!G4512</f>
        <v>84</v>
      </c>
      <c r="I4512" t="n">
        <f>'Updated Schedule'!H4512</f>
        <v>1987</v>
      </c>
      <c r="J4512" t="str">
        <f>'Updated Schedule'!I4512</f>
        <v>Michigan State</v>
      </c>
      <c r="K4512" t="str">
        <f>'Updated Schedule'!J4512</f>
        <v>Indiana</v>
      </c>
      <c r="L4512" t="str">
        <f>'Updated Schedule'!K4512</f>
        <v>Breslin Center</v>
      </c>
      <c r="M4512" t="b">
        <f>'Updated Schedule'!L4512</f>
        <v>0</v>
      </c>
      <c r="N4512" t="b">
        <f>'Updated Schedule'!M4512</f>
        <v>1</v>
      </c>
      <c r="O4512" t="n">
        <f>'Updated Schedule'!N4512</f>
        <v>67</v>
      </c>
      <c r="P4512" t="n">
        <f>'Updated Schedule'!O4512</f>
        <v>71</v>
      </c>
      <c r="Q4512" t="n">
        <f>'Updated Schedule'!P4512</f>
        <v>-4</v>
      </c>
      <c r="R4512" t="str">
        <f>'Updated Schedule'!Q4512</f>
        <v>Indiana</v>
      </c>
      <c r="S4512" t="n">
        <f>_xlfn.IFNA(VLOOKUP($J4512, 'Home Court Advantage'!$A$2:$C$365, 2, FALSE),0)</f>
        <v>3.6</v>
      </c>
      <c r="T4512" t="n">
        <f>_xlfn.IFNA(VLOOKUP($J4512, 'Home Court Advantage'!$A$2:$C$365, 3, FALSE), 0)</f>
        <v>67.193734849897439</v>
      </c>
    </row>
    <row r="4513">
      <c r="A4513" t="n">
        <f>'Updated Schedule'!A4513</f>
        <v>401708387</v>
      </c>
      <c r="B4513" s="6" t="n">
        <f>IF(E4513&gt;0, 'Updated Schedule'!B4513, 'Updated Schedule'!B4513-1)</f>
        <v>45699</v>
      </c>
      <c r="C4513" t="n">
        <f>'Updated Schedule'!C4513</f>
        <v>2025</v>
      </c>
      <c r="D4513" t="n">
        <f>'Updated Schedule'!D4513</f>
        <v>2</v>
      </c>
      <c r="E4513" t="n">
        <f t="shared" si="70"/>
        <v>-3</v>
      </c>
      <c r="F4513" t="str">
        <f>'Updated Schedule'!E4513</f>
        <v>2025-02-12T02:00Z</v>
      </c>
      <c r="G4513" t="n">
        <f>'Updated Schedule'!F4513</f>
        <v>245</v>
      </c>
      <c r="H4513" t="n">
        <f>'Updated Schedule'!G4513</f>
        <v>61</v>
      </c>
      <c r="I4513" t="n">
        <f>'Updated Schedule'!H4513</f>
        <v>2114</v>
      </c>
      <c r="J4513" t="str">
        <f>'Updated Schedule'!I4513</f>
        <v>Texas A&amp;M</v>
      </c>
      <c r="K4513" t="str">
        <f>'Updated Schedule'!J4513</f>
        <v>Georgia</v>
      </c>
      <c r="L4513" t="str">
        <f>'Updated Schedule'!K4513</f>
        <v>Reed Arena</v>
      </c>
      <c r="M4513" t="b">
        <f>'Updated Schedule'!L4513</f>
        <v>0</v>
      </c>
      <c r="N4513" t="b">
        <f>'Updated Schedule'!M4513</f>
        <v>1</v>
      </c>
      <c r="O4513" t="n">
        <f>'Updated Schedule'!N4513</f>
        <v>69</v>
      </c>
      <c r="P4513" t="n">
        <f>'Updated Schedule'!O4513</f>
        <v>53</v>
      </c>
      <c r="Q4513" t="n">
        <f>'Updated Schedule'!P4513</f>
        <v>16</v>
      </c>
      <c r="R4513" t="str">
        <f>'Updated Schedule'!Q4513</f>
        <v>Texas A&amp;M</v>
      </c>
      <c r="S4513" t="n">
        <f>_xlfn.IFNA(VLOOKUP($J4513, 'Home Court Advantage'!$A$2:$C$365, 2, FALSE),0)</f>
        <v>3.3</v>
      </c>
      <c r="T4513" t="n">
        <f>_xlfn.IFNA(VLOOKUP($J4513, 'Home Court Advantage'!$A$2:$C$365, 3, FALSE), 0)</f>
        <v>61.594256945739318</v>
      </c>
    </row>
    <row r="4514">
      <c r="A4514" t="n">
        <f>'Updated Schedule'!A4514</f>
        <v>401708389</v>
      </c>
      <c r="B4514" s="6" t="n">
        <f>IF(E4514&gt;0, 'Updated Schedule'!B4514, 'Updated Schedule'!B4514-1)</f>
        <v>45699</v>
      </c>
      <c r="C4514" t="n">
        <f>'Updated Schedule'!C4514</f>
        <v>2025</v>
      </c>
      <c r="D4514" t="n">
        <f>'Updated Schedule'!D4514</f>
        <v>2</v>
      </c>
      <c r="E4514" t="n">
        <f t="shared" si="70"/>
        <v>-3</v>
      </c>
      <c r="F4514" t="str">
        <f>'Updated Schedule'!E4514</f>
        <v>2025-02-12T02:00Z</v>
      </c>
      <c r="G4514" t="n">
        <f>'Updated Schedule'!F4514</f>
        <v>251</v>
      </c>
      <c r="H4514" t="n">
        <f>'Updated Schedule'!G4514</f>
        <v>333</v>
      </c>
      <c r="I4514" t="n">
        <f>'Updated Schedule'!H4514</f>
        <v>7317</v>
      </c>
      <c r="J4514" t="str">
        <f>'Updated Schedule'!I4514</f>
        <v>Texas</v>
      </c>
      <c r="K4514" t="str">
        <f>'Updated Schedule'!J4514</f>
        <v>Alabama</v>
      </c>
      <c r="L4514" t="str">
        <f>'Updated Schedule'!K4514</f>
        <v>Moody Center</v>
      </c>
      <c r="M4514" t="b">
        <f>'Updated Schedule'!L4514</f>
        <v>0</v>
      </c>
      <c r="N4514" t="b">
        <f>'Updated Schedule'!M4514</f>
        <v>1</v>
      </c>
      <c r="O4514" t="n">
        <f>'Updated Schedule'!N4514</f>
        <v>80</v>
      </c>
      <c r="P4514" t="n">
        <f>'Updated Schedule'!O4514</f>
        <v>103</v>
      </c>
      <c r="Q4514" t="n">
        <f>'Updated Schedule'!P4514</f>
        <v>-23</v>
      </c>
      <c r="R4514" t="str">
        <f>'Updated Schedule'!Q4514</f>
        <v>Alabama</v>
      </c>
      <c r="S4514" t="n">
        <f>_xlfn.IFNA(VLOOKUP($J4514, 'Home Court Advantage'!$A$2:$C$365, 2, FALSE),0)</f>
        <v>3.7</v>
      </c>
      <c r="T4514" t="n">
        <f>_xlfn.IFNA(VLOOKUP($J4514, 'Home Court Advantage'!$A$2:$C$365, 3, FALSE), 0)</f>
        <v>69.060227484616817</v>
      </c>
    </row>
    <row r="4515">
      <c r="A4515" t="n">
        <f>'Updated Schedule'!A4515</f>
        <v>401722207</v>
      </c>
      <c r="B4515" s="6" t="n">
        <f>IF(E4515&gt;0, 'Updated Schedule'!B4515, 'Updated Schedule'!B4515-1)</f>
        <v>45699</v>
      </c>
      <c r="C4515" t="n">
        <f>'Updated Schedule'!C4515</f>
        <v>2025</v>
      </c>
      <c r="D4515" t="n">
        <f>'Updated Schedule'!D4515</f>
        <v>2</v>
      </c>
      <c r="E4515" t="n">
        <f t="shared" si="70"/>
        <v>-2</v>
      </c>
      <c r="F4515" t="str">
        <f>'Updated Schedule'!E4515</f>
        <v>2025-02-12T03:00Z</v>
      </c>
      <c r="G4515" t="n">
        <f>'Updated Schedule'!F4515</f>
        <v>2439</v>
      </c>
      <c r="H4515" t="n">
        <f>'Updated Schedule'!G4515</f>
        <v>2005</v>
      </c>
      <c r="I4515" t="n">
        <f>'Updated Schedule'!H4515</f>
        <v>2083</v>
      </c>
      <c r="J4515" t="str">
        <f>'Updated Schedule'!I4515</f>
        <v>UNLV</v>
      </c>
      <c r="K4515" t="str">
        <f>'Updated Schedule'!J4515</f>
        <v>Air Force</v>
      </c>
      <c r="L4515" t="str">
        <f>'Updated Schedule'!K4515</f>
        <v>Thomas &amp; Mack Center</v>
      </c>
      <c r="M4515" t="b">
        <f>'Updated Schedule'!L4515</f>
        <v>0</v>
      </c>
      <c r="N4515" t="b">
        <f>'Updated Schedule'!M4515</f>
        <v>1</v>
      </c>
      <c r="O4515" t="n">
        <f>'Updated Schedule'!N4515</f>
        <v>77</v>
      </c>
      <c r="P4515" t="n">
        <f>'Updated Schedule'!O4515</f>
        <v>52</v>
      </c>
      <c r="Q4515" t="n">
        <f>'Updated Schedule'!P4515</f>
        <v>25</v>
      </c>
      <c r="R4515" t="str">
        <f>'Updated Schedule'!Q4515</f>
        <v>UNLV</v>
      </c>
      <c r="S4515" t="n">
        <f>_xlfn.IFNA(VLOOKUP($J4515, 'Home Court Advantage'!$A$2:$C$365, 2, FALSE),0)</f>
        <v>3.3</v>
      </c>
      <c r="T4515" t="n">
        <f>_xlfn.IFNA(VLOOKUP($J4515, 'Home Court Advantage'!$A$2:$C$365, 3, FALSE), 0)</f>
        <v>61.594256945739318</v>
      </c>
    </row>
    <row r="4516">
      <c r="A4516" t="n">
        <f>'Updated Schedule'!A4516</f>
        <v>401706732</v>
      </c>
      <c r="B4516" s="6" t="n">
        <f>IF(E4516&gt;0, 'Updated Schedule'!B4516, 'Updated Schedule'!B4516-1)</f>
        <v>45699</v>
      </c>
      <c r="C4516" t="n">
        <f>'Updated Schedule'!C4516</f>
        <v>2025</v>
      </c>
      <c r="D4516" t="n">
        <f>'Updated Schedule'!D4516</f>
        <v>2</v>
      </c>
      <c r="E4516" t="n">
        <f t="shared" si="70"/>
        <v>-1</v>
      </c>
      <c r="F4516" t="str">
        <f>'Updated Schedule'!E4516</f>
        <v>2025-02-12T04:00Z</v>
      </c>
      <c r="G4516" t="n">
        <f>'Updated Schedule'!F4516</f>
        <v>2608</v>
      </c>
      <c r="H4516" t="n">
        <f>'Updated Schedule'!G4516</f>
        <v>2541</v>
      </c>
      <c r="I4516" t="n">
        <f>'Updated Schedule'!H4516</f>
        <v>488</v>
      </c>
      <c r="J4516" t="str">
        <f>'Updated Schedule'!I4516</f>
        <v>Saint Mary's</v>
      </c>
      <c r="K4516" t="str">
        <f>'Updated Schedule'!J4516</f>
        <v>Santa Clara</v>
      </c>
      <c r="L4516" t="str">
        <f>'Updated Schedule'!K4516</f>
        <v>University Credit Union Pavilion</v>
      </c>
      <c r="M4516" t="b">
        <f>'Updated Schedule'!L4516</f>
        <v>0</v>
      </c>
      <c r="N4516" t="b">
        <f>'Updated Schedule'!M4516</f>
        <v>1</v>
      </c>
      <c r="O4516" t="n">
        <f>'Updated Schedule'!N4516</f>
        <v>73</v>
      </c>
      <c r="P4516" t="n">
        <f>'Updated Schedule'!O4516</f>
        <v>64</v>
      </c>
      <c r="Q4516" t="n">
        <f>'Updated Schedule'!P4516</f>
        <v>9</v>
      </c>
      <c r="R4516" t="str">
        <f>'Updated Schedule'!Q4516</f>
        <v>Saint Mary's</v>
      </c>
      <c r="S4516" t="n">
        <f>_xlfn.IFNA(VLOOKUP($J4516, 'Home Court Advantage'!$A$2:$C$365, 2, FALSE),0)</f>
        <v>2.8</v>
      </c>
      <c r="T4516" t="n">
        <f>_xlfn.IFNA(VLOOKUP($J4516, 'Home Court Advantage'!$A$2:$C$365, 3, FALSE), 0)</f>
        <v>52.261793772142454</v>
      </c>
    </row>
    <row r="4517">
      <c r="A4517" t="n">
        <f>'Updated Schedule'!A4517</f>
        <v>401721422</v>
      </c>
      <c r="B4517" s="6" t="n">
        <f>IF(E4517&gt;0, 'Updated Schedule'!B4517, 'Updated Schedule'!B4517-1)</f>
        <v>45699</v>
      </c>
      <c r="C4517" t="n">
        <f>'Updated Schedule'!C4517</f>
        <v>2025</v>
      </c>
      <c r="D4517" t="n">
        <f>'Updated Schedule'!D4517</f>
        <v>2</v>
      </c>
      <c r="E4517" t="n">
        <f t="shared" si="70"/>
        <v>-1</v>
      </c>
      <c r="F4517" t="str">
        <f>'Updated Schedule'!E4517</f>
        <v>2025-02-12T04:00Z</v>
      </c>
      <c r="G4517" t="n">
        <f>'Updated Schedule'!F4517</f>
        <v>2483</v>
      </c>
      <c r="H4517" t="n">
        <f>'Updated Schedule'!G4517</f>
        <v>77</v>
      </c>
      <c r="I4517" t="n">
        <f>'Updated Schedule'!H4517</f>
        <v>1977</v>
      </c>
      <c r="J4517" t="str">
        <f>'Updated Schedule'!I4517</f>
        <v>Oregon</v>
      </c>
      <c r="K4517" t="str">
        <f>'Updated Schedule'!J4517</f>
        <v>Northwestern</v>
      </c>
      <c r="L4517" t="str">
        <f>'Updated Schedule'!K4517</f>
        <v>Matthew Knight Arena</v>
      </c>
      <c r="M4517" t="b">
        <f>'Updated Schedule'!L4517</f>
        <v>0</v>
      </c>
      <c r="N4517" t="b">
        <f>'Updated Schedule'!M4517</f>
        <v>1</v>
      </c>
      <c r="O4517" t="n">
        <f>'Updated Schedule'!N4517</f>
        <v>81</v>
      </c>
      <c r="P4517" t="n">
        <f>'Updated Schedule'!O4517</f>
        <v>75</v>
      </c>
      <c r="Q4517" t="n">
        <f>'Updated Schedule'!P4517</f>
        <v>6</v>
      </c>
      <c r="R4517" t="str">
        <f>'Updated Schedule'!Q4517</f>
        <v>Oregon</v>
      </c>
      <c r="S4517" t="n">
        <f>_xlfn.IFNA(VLOOKUP($J4517, 'Home Court Advantage'!$A$2:$C$365, 2, FALSE),0)</f>
        <v>3.8</v>
      </c>
      <c r="T4517" t="n">
        <f>_xlfn.IFNA(VLOOKUP($J4517, 'Home Court Advantage'!$A$2:$C$365, 3, FALSE), 0)</f>
        <v>70.926720119336181</v>
      </c>
    </row>
    <row r="4518">
      <c r="A4518" t="n">
        <f>'Updated Schedule'!A4518</f>
        <v>401722357</v>
      </c>
      <c r="B4518" s="6" t="n">
        <f>IF(E4518&gt;0, 'Updated Schedule'!B4518, 'Updated Schedule'!B4518-1)</f>
        <v>45699</v>
      </c>
      <c r="C4518" t="n">
        <f>'Updated Schedule'!C4518</f>
        <v>2025</v>
      </c>
      <c r="D4518" t="n">
        <f>'Updated Schedule'!D4518</f>
        <v>2</v>
      </c>
      <c r="E4518" t="n">
        <f t="shared" si="70"/>
        <v>-1</v>
      </c>
      <c r="F4518" t="str">
        <f>'Updated Schedule'!E4518</f>
        <v>2025-02-12T04:00Z</v>
      </c>
      <c r="G4518" t="n">
        <f>'Updated Schedule'!F4518</f>
        <v>23</v>
      </c>
      <c r="H4518" t="n">
        <f>'Updated Schedule'!G4518</f>
        <v>21</v>
      </c>
      <c r="I4518" t="n">
        <f>'Updated Schedule'!H4518</f>
        <v>2192</v>
      </c>
      <c r="J4518" t="str">
        <f>'Updated Schedule'!I4518</f>
        <v>San José State</v>
      </c>
      <c r="K4518" t="str">
        <f>'Updated Schedule'!J4518</f>
        <v>San Diego State</v>
      </c>
      <c r="L4518" t="str">
        <f>'Updated Schedule'!K4518</f>
        <v>Provident Credit Union Event Center</v>
      </c>
      <c r="M4518" t="b">
        <f>'Updated Schedule'!L4518</f>
        <v>0</v>
      </c>
      <c r="N4518" t="b">
        <f>'Updated Schedule'!M4518</f>
        <v>1</v>
      </c>
      <c r="O4518" t="n">
        <f>'Updated Schedule'!N4518</f>
        <v>66</v>
      </c>
      <c r="P4518" t="n">
        <f>'Updated Schedule'!O4518</f>
        <v>69</v>
      </c>
      <c r="Q4518" t="n">
        <f>'Updated Schedule'!P4518</f>
        <v>-3</v>
      </c>
      <c r="R4518" t="str">
        <f>'Updated Schedule'!Q4518</f>
        <v>San Diego State</v>
      </c>
      <c r="S4518" t="n">
        <f>_xlfn.IFNA(VLOOKUP($J4518, 'Home Court Advantage'!$A$2:$C$365, 2, FALSE),0)</f>
        <v>3</v>
      </c>
      <c r="T4518" t="n">
        <f>_xlfn.IFNA(VLOOKUP($J4518, 'Home Court Advantage'!$A$2:$C$365, 3, FALSE), 0)</f>
        <v>55.994779041581197</v>
      </c>
    </row>
    <row r="4519">
      <c r="A4519" t="n">
        <f>'Updated Schedule'!A4519</f>
        <v>401722402</v>
      </c>
      <c r="B4519" s="6" t="n">
        <f>IF(E4519&gt;0, 'Updated Schedule'!B4519, 'Updated Schedule'!B4519-1)</f>
        <v>45699</v>
      </c>
      <c r="C4519" t="n">
        <f>'Updated Schedule'!C4519</f>
        <v>2025</v>
      </c>
      <c r="D4519" t="n">
        <f>'Updated Schedule'!D4519</f>
        <v>2</v>
      </c>
      <c r="E4519" t="n">
        <f t="shared" si="70"/>
        <v>-1</v>
      </c>
      <c r="F4519" t="str">
        <f>'Updated Schedule'!E4519</f>
        <v>2025-02-12T04:00Z</v>
      </c>
      <c r="G4519" t="n">
        <f>'Updated Schedule'!F4519</f>
        <v>328</v>
      </c>
      <c r="H4519" t="n">
        <f>'Updated Schedule'!G4519</f>
        <v>36</v>
      </c>
      <c r="I4519" t="n">
        <f>'Updated Schedule'!H4519</f>
        <v>2128</v>
      </c>
      <c r="J4519" t="str">
        <f>'Updated Schedule'!I4519</f>
        <v>Utah State</v>
      </c>
      <c r="K4519" t="str">
        <f>'Updated Schedule'!J4519</f>
        <v>Colorado State</v>
      </c>
      <c r="L4519" t="str">
        <f>'Updated Schedule'!K4519</f>
        <v>Dee Glen Smith Spectrum</v>
      </c>
      <c r="M4519" t="b">
        <f>'Updated Schedule'!L4519</f>
        <v>0</v>
      </c>
      <c r="N4519" t="b">
        <f>'Updated Schedule'!M4519</f>
        <v>1</v>
      </c>
      <c r="O4519" t="n">
        <f>'Updated Schedule'!N4519</f>
        <v>93</v>
      </c>
      <c r="P4519" t="n">
        <f>'Updated Schedule'!O4519</f>
        <v>85</v>
      </c>
      <c r="Q4519" t="n">
        <f>'Updated Schedule'!P4519</f>
        <v>8</v>
      </c>
      <c r="R4519" t="str">
        <f>'Updated Schedule'!Q4519</f>
        <v>Utah State</v>
      </c>
      <c r="S4519" t="n">
        <f>_xlfn.IFNA(VLOOKUP($J4519, 'Home Court Advantage'!$A$2:$C$365, 2, FALSE),0)</f>
        <v>4.0999999999999996</v>
      </c>
      <c r="T4519" t="n">
        <f>_xlfn.IFNA(VLOOKUP($J4519, 'Home Court Advantage'!$A$2:$C$365, 3, FALSE), 0)</f>
        <v>76.526198023494302</v>
      </c>
    </row>
    <row r="4520">
      <c r="A4520" t="n">
        <f>'Updated Schedule'!A4520</f>
        <v>401706470</v>
      </c>
      <c r="B4520" s="6" t="n">
        <f>IF(E4520&gt;0, 'Updated Schedule'!B4520, 'Updated Schedule'!B4520-1)</f>
        <v>45700</v>
      </c>
      <c r="C4520" t="n">
        <f>'Updated Schedule'!C4520</f>
        <v>2025</v>
      </c>
      <c r="D4520" t="n">
        <f>'Updated Schedule'!D4520</f>
        <v>2</v>
      </c>
      <c r="E4520" t="n">
        <f t="shared" si="70"/>
        <v>18</v>
      </c>
      <c r="F4520" t="str">
        <f>'Updated Schedule'!E4520</f>
        <v>2025-02-12T23:00Z</v>
      </c>
      <c r="G4520" t="n">
        <f>'Updated Schedule'!F4520</f>
        <v>2717</v>
      </c>
      <c r="H4520" t="n">
        <f>'Updated Schedule'!G4520</f>
        <v>2193</v>
      </c>
      <c r="I4520" t="n">
        <f>'Updated Schedule'!H4520</f>
        <v>245</v>
      </c>
      <c r="J4520" t="str">
        <f>'Updated Schedule'!I4520</f>
        <v>Western Carolina</v>
      </c>
      <c r="K4520" t="str">
        <f>'Updated Schedule'!J4520</f>
        <v>East Tennessee State</v>
      </c>
      <c r="L4520" t="str">
        <f>'Updated Schedule'!K4520</f>
        <v>Ramsey Center</v>
      </c>
      <c r="M4520" t="b">
        <f>'Updated Schedule'!L4520</f>
        <v>0</v>
      </c>
      <c r="N4520" t="b">
        <f>'Updated Schedule'!M4520</f>
        <v>1</v>
      </c>
      <c r="O4520" t="n">
        <f>'Updated Schedule'!N4520</f>
        <v>76</v>
      </c>
      <c r="P4520" t="n">
        <f>'Updated Schedule'!O4520</f>
        <v>67</v>
      </c>
      <c r="Q4520" t="n">
        <f>'Updated Schedule'!P4520</f>
        <v>9</v>
      </c>
      <c r="R4520" t="str">
        <f>'Updated Schedule'!Q4520</f>
        <v>Western Carolina</v>
      </c>
      <c r="S4520" t="n">
        <f>_xlfn.IFNA(VLOOKUP($J4520, 'Home Court Advantage'!$A$2:$C$365, 2, FALSE),0)</f>
        <v>3.1</v>
      </c>
      <c r="T4520" t="n">
        <f>_xlfn.IFNA(VLOOKUP($J4520, 'Home Court Advantage'!$A$2:$C$365, 3, FALSE), 0)</f>
        <v>57.861271676300582</v>
      </c>
    </row>
    <row r="4521">
      <c r="A4521" t="n">
        <f>'Updated Schedule'!A4521</f>
        <v>401721900</v>
      </c>
      <c r="B4521" s="6" t="n">
        <f>IF(E4521&gt;0, 'Updated Schedule'!B4521, 'Updated Schedule'!B4521-1)</f>
        <v>45700</v>
      </c>
      <c r="C4521" t="n">
        <f>'Updated Schedule'!C4521</f>
        <v>2025</v>
      </c>
      <c r="D4521" t="n">
        <f>'Updated Schedule'!D4521</f>
        <v>2</v>
      </c>
      <c r="E4521" t="n">
        <f t="shared" si="70"/>
        <v>18</v>
      </c>
      <c r="F4521" t="str">
        <f>'Updated Schedule'!E4521</f>
        <v>2025-02-12T23:00Z</v>
      </c>
      <c r="G4521" t="n">
        <f>'Updated Schedule'!F4521</f>
        <v>107</v>
      </c>
      <c r="H4521" t="n">
        <f>'Updated Schedule'!G4521</f>
        <v>2142</v>
      </c>
      <c r="I4521" t="n">
        <f>'Updated Schedule'!H4521</f>
        <v>137</v>
      </c>
      <c r="J4521" t="str">
        <f>'Updated Schedule'!I4521</f>
        <v>Holy Cross</v>
      </c>
      <c r="K4521" t="str">
        <f>'Updated Schedule'!J4521</f>
        <v>Colgate</v>
      </c>
      <c r="L4521" t="str">
        <f>'Updated Schedule'!K4521</f>
        <v>Hart Center</v>
      </c>
      <c r="M4521" t="b">
        <f>'Updated Schedule'!L4521</f>
        <v>0</v>
      </c>
      <c r="N4521" t="b">
        <f>'Updated Schedule'!M4521</f>
        <v>1</v>
      </c>
      <c r="O4521" t="n">
        <f>'Updated Schedule'!N4521</f>
        <v>65</v>
      </c>
      <c r="P4521" t="n">
        <f>'Updated Schedule'!O4521</f>
        <v>87</v>
      </c>
      <c r="Q4521" t="n">
        <f>'Updated Schedule'!P4521</f>
        <v>-22</v>
      </c>
      <c r="R4521" t="str">
        <f>'Updated Schedule'!Q4521</f>
        <v>Colgate</v>
      </c>
      <c r="S4521" t="n">
        <f>_xlfn.IFNA(VLOOKUP($J4521, 'Home Court Advantage'!$A$2:$C$365, 2, FALSE),0)</f>
        <v>2.2999999999999998</v>
      </c>
      <c r="T4521" t="n">
        <f>_xlfn.IFNA(VLOOKUP($J4521, 'Home Court Advantage'!$A$2:$C$365, 3, FALSE), 0)</f>
        <v>42.929330598545583</v>
      </c>
    </row>
    <row r="4522">
      <c r="A4522" t="n">
        <f>'Updated Schedule'!A4522</f>
        <v>401719143</v>
      </c>
      <c r="B4522" s="6" t="n">
        <f>IF(E4522&gt;0, 'Updated Schedule'!B4522, 'Updated Schedule'!B4522-1)</f>
        <v>45700</v>
      </c>
      <c r="C4522" t="n">
        <f>'Updated Schedule'!C4522</f>
        <v>2025</v>
      </c>
      <c r="D4522" t="n">
        <f>'Updated Schedule'!D4522</f>
        <v>2</v>
      </c>
      <c r="E4522" t="n">
        <f t="shared" si="70"/>
        <v>18</v>
      </c>
      <c r="F4522" t="str">
        <f>'Updated Schedule'!E4522</f>
        <v>2025-02-12T23:00Z</v>
      </c>
      <c r="G4522" t="n">
        <f>'Updated Schedule'!F4522</f>
        <v>222</v>
      </c>
      <c r="H4522" t="n">
        <f>'Updated Schedule'!G4522</f>
        <v>2599</v>
      </c>
      <c r="I4522" t="n">
        <f>'Updated Schedule'!H4522</f>
        <v>1969</v>
      </c>
      <c r="J4522" t="str">
        <f>'Updated Schedule'!I4522</f>
        <v>Villanova</v>
      </c>
      <c r="K4522" t="str">
        <f>'Updated Schedule'!J4522</f>
        <v>St. John's</v>
      </c>
      <c r="L4522" t="str">
        <f>'Updated Schedule'!K4522</f>
        <v>Finneran Pavilion</v>
      </c>
      <c r="M4522" t="b">
        <f>'Updated Schedule'!L4522</f>
        <v>0</v>
      </c>
      <c r="N4522" t="b">
        <f>'Updated Schedule'!M4522</f>
        <v>1</v>
      </c>
      <c r="O4522" t="n">
        <f>'Updated Schedule'!N4522</f>
        <v>73</v>
      </c>
      <c r="P4522" t="n">
        <f>'Updated Schedule'!O4522</f>
        <v>71</v>
      </c>
      <c r="Q4522" t="n">
        <f>'Updated Schedule'!P4522</f>
        <v>2</v>
      </c>
      <c r="R4522" t="str">
        <f>'Updated Schedule'!Q4522</f>
        <v>Villanova</v>
      </c>
      <c r="S4522" t="n">
        <f>_xlfn.IFNA(VLOOKUP($J4522, 'Home Court Advantage'!$A$2:$C$365, 2, FALSE),0)</f>
        <v>3.5</v>
      </c>
      <c r="T4522" t="n">
        <f>_xlfn.IFNA(VLOOKUP($J4522, 'Home Court Advantage'!$A$2:$C$365, 3, FALSE), 0)</f>
        <v>65.327242215178075</v>
      </c>
    </row>
    <row r="4523">
      <c r="A4523" t="n">
        <f>'Updated Schedule'!A4523</f>
        <v>401706256</v>
      </c>
      <c r="B4523" s="6" t="n">
        <f>IF(E4523&gt;0, 'Updated Schedule'!B4523, 'Updated Schedule'!B4523-1)</f>
        <v>45700</v>
      </c>
      <c r="C4523" t="n">
        <f>'Updated Schedule'!C4523</f>
        <v>2025</v>
      </c>
      <c r="D4523" t="n">
        <f>'Updated Schedule'!D4523</f>
        <v>2</v>
      </c>
      <c r="E4523" t="n">
        <f t="shared" si="70"/>
        <v>18</v>
      </c>
      <c r="F4523" t="str">
        <f>'Updated Schedule'!E4523</f>
        <v>2025-02-12T23:30Z</v>
      </c>
      <c r="G4523" t="n">
        <f>'Updated Schedule'!F4523</f>
        <v>315</v>
      </c>
      <c r="H4523" t="n">
        <f>'Updated Schedule'!G4523</f>
        <v>2099</v>
      </c>
      <c r="I4523" t="n">
        <f>'Updated Schedule'!H4523</f>
        <v>2177</v>
      </c>
      <c r="J4523" t="str">
        <f>'Updated Schedule'!I4523</f>
        <v>Niagara</v>
      </c>
      <c r="K4523" t="str">
        <f>'Updated Schedule'!J4523</f>
        <v>Canisius</v>
      </c>
      <c r="L4523" t="str">
        <f>'Updated Schedule'!K4523</f>
        <v>Gallagher Center</v>
      </c>
      <c r="M4523" t="b">
        <f>'Updated Schedule'!L4523</f>
        <v>0</v>
      </c>
      <c r="N4523" t="b">
        <f>'Updated Schedule'!M4523</f>
        <v>1</v>
      </c>
      <c r="O4523" t="n">
        <f>'Updated Schedule'!N4523</f>
        <v>71</v>
      </c>
      <c r="P4523" t="n">
        <f>'Updated Schedule'!O4523</f>
        <v>60</v>
      </c>
      <c r="Q4523" t="n">
        <f>'Updated Schedule'!P4523</f>
        <v>11</v>
      </c>
      <c r="R4523" t="str">
        <f>'Updated Schedule'!Q4523</f>
        <v>Niagara</v>
      </c>
      <c r="S4523" t="n">
        <f>_xlfn.IFNA(VLOOKUP($J4523, 'Home Court Advantage'!$A$2:$C$365, 2, FALSE),0)</f>
        <v>2.5</v>
      </c>
      <c r="T4523" t="n">
        <f>_xlfn.IFNA(VLOOKUP($J4523, 'Home Court Advantage'!$A$2:$C$365, 3, FALSE), 0)</f>
        <v>46.662315867984333</v>
      </c>
    </row>
    <row r="4524">
      <c r="A4524" t="n">
        <f>'Updated Schedule'!A4524</f>
        <v>401714446</v>
      </c>
      <c r="B4524" s="6" t="n">
        <f>IF(E4524&gt;0, 'Updated Schedule'!B4524, 'Updated Schedule'!B4524-1)</f>
        <v>45700</v>
      </c>
      <c r="C4524" t="n">
        <f>'Updated Schedule'!C4524</f>
        <v>2025</v>
      </c>
      <c r="D4524" t="n">
        <f>'Updated Schedule'!D4524</f>
        <v>2</v>
      </c>
      <c r="E4524" t="n">
        <f t="shared" si="70"/>
        <v>18</v>
      </c>
      <c r="F4524" t="str">
        <f>'Updated Schedule'!E4524</f>
        <v>2025-02-12T23:30Z</v>
      </c>
      <c r="G4524" t="n">
        <f>'Updated Schedule'!F4524</f>
        <v>2754</v>
      </c>
      <c r="H4524" t="n">
        <f>'Updated Schedule'!G4524</f>
        <v>2870</v>
      </c>
      <c r="I4524" t="n">
        <f>'Updated Schedule'!H4524</f>
        <v>2054</v>
      </c>
      <c r="J4524" t="str">
        <f>'Updated Schedule'!I4524</f>
        <v>Youngstown State</v>
      </c>
      <c r="K4524" t="str">
        <f>'Updated Schedule'!J4524</f>
        <v>Purdue Fort Wayne</v>
      </c>
      <c r="L4524" t="str">
        <f>'Updated Schedule'!K4524</f>
        <v>Beeghly Center</v>
      </c>
      <c r="M4524" t="b">
        <f>'Updated Schedule'!L4524</f>
        <v>0</v>
      </c>
      <c r="N4524" t="b">
        <f>'Updated Schedule'!M4524</f>
        <v>1</v>
      </c>
      <c r="O4524" t="n">
        <f>'Updated Schedule'!N4524</f>
        <v>93</v>
      </c>
      <c r="P4524" t="n">
        <f>'Updated Schedule'!O4524</f>
        <v>71</v>
      </c>
      <c r="Q4524" t="n">
        <f>'Updated Schedule'!P4524</f>
        <v>22</v>
      </c>
      <c r="R4524" t="str">
        <f>'Updated Schedule'!Q4524</f>
        <v>Youngstown State</v>
      </c>
      <c r="S4524" t="n">
        <f>_xlfn.IFNA(VLOOKUP($J4524, 'Home Court Advantage'!$A$2:$C$365, 2, FALSE),0)</f>
        <v>3.1</v>
      </c>
      <c r="T4524" t="n">
        <f>_xlfn.IFNA(VLOOKUP($J4524, 'Home Court Advantage'!$A$2:$C$365, 3, FALSE), 0)</f>
        <v>57.861271676300582</v>
      </c>
    </row>
    <row r="4525">
      <c r="A4525" t="n">
        <f>'Updated Schedule'!A4525</f>
        <v>401714447</v>
      </c>
      <c r="B4525" s="6" t="n">
        <f>IF(E4525&gt;0, 'Updated Schedule'!B4525, 'Updated Schedule'!B4525-1)</f>
        <v>45700</v>
      </c>
      <c r="C4525" t="n">
        <f>'Updated Schedule'!C4525</f>
        <v>2025</v>
      </c>
      <c r="D4525" t="n">
        <f>'Updated Schedule'!D4525</f>
        <v>2</v>
      </c>
      <c r="E4525" t="n">
        <f t="shared" si="70"/>
        <v>18</v>
      </c>
      <c r="F4525" t="str">
        <f>'Updated Schedule'!E4525</f>
        <v>2025-02-12T23:30Z</v>
      </c>
      <c r="G4525" t="n">
        <f>'Updated Schedule'!F4525</f>
        <v>85</v>
      </c>
      <c r="H4525" t="n">
        <f>'Updated Schedule'!G4525</f>
        <v>2473</v>
      </c>
      <c r="I4525" t="n">
        <f>'Updated Schedule'!H4525</f>
        <v>4947</v>
      </c>
      <c r="J4525" t="str">
        <f>'Updated Schedule'!I4525</f>
        <v>IU Indianapolis</v>
      </c>
      <c r="K4525" t="str">
        <f>'Updated Schedule'!J4525</f>
        <v>Oakland</v>
      </c>
      <c r="L4525" t="str">
        <f>'Updated Schedule'!K4525</f>
        <v>Corteva Coliseum</v>
      </c>
      <c r="M4525" t="b">
        <f>'Updated Schedule'!L4525</f>
        <v>0</v>
      </c>
      <c r="N4525" t="b">
        <f>'Updated Schedule'!M4525</f>
        <v>1</v>
      </c>
      <c r="O4525" t="n">
        <f>'Updated Schedule'!N4525</f>
        <v>67</v>
      </c>
      <c r="P4525" t="n">
        <f>'Updated Schedule'!O4525</f>
        <v>82</v>
      </c>
      <c r="Q4525" t="n">
        <f>'Updated Schedule'!P4525</f>
        <v>-15</v>
      </c>
      <c r="R4525" t="str">
        <f>'Updated Schedule'!Q4525</f>
        <v>Oakland</v>
      </c>
      <c r="S4525" t="n">
        <f>_xlfn.IFNA(VLOOKUP($J4525, 'Home Court Advantage'!$A$2:$C$365, 2, FALSE),0)</f>
        <v>2.9</v>
      </c>
      <c r="T4525" t="n">
        <f>_xlfn.IFNA(VLOOKUP($J4525, 'Home Court Advantage'!$A$2:$C$365, 3, FALSE), 0)</f>
        <v>54.128286406861825</v>
      </c>
    </row>
    <row r="4526">
      <c r="A4526" t="n">
        <f>'Updated Schedule'!A4526</f>
        <v>401721425</v>
      </c>
      <c r="B4526" s="6" t="n">
        <f>IF(E4526&gt;0, 'Updated Schedule'!B4526, 'Updated Schedule'!B4526-1)</f>
        <v>45700</v>
      </c>
      <c r="C4526" t="n">
        <f>'Updated Schedule'!C4526</f>
        <v>2025</v>
      </c>
      <c r="D4526" t="n">
        <f>'Updated Schedule'!D4526</f>
        <v>2</v>
      </c>
      <c r="E4526" t="n">
        <f t="shared" si="70"/>
        <v>18</v>
      </c>
      <c r="F4526" t="str">
        <f>'Updated Schedule'!E4526</f>
        <v>2025-02-12T23:30Z</v>
      </c>
      <c r="G4526" t="n">
        <f>'Updated Schedule'!F4526</f>
        <v>164</v>
      </c>
      <c r="H4526" t="n">
        <f>'Updated Schedule'!G4526</f>
        <v>2294</v>
      </c>
      <c r="I4526" t="n">
        <f>'Updated Schedule'!H4526</f>
        <v>2008</v>
      </c>
      <c r="J4526" t="str">
        <f>'Updated Schedule'!I4526</f>
        <v>Rutgers</v>
      </c>
      <c r="K4526" t="str">
        <f>'Updated Schedule'!J4526</f>
        <v>Iowa</v>
      </c>
      <c r="L4526" t="str">
        <f>'Updated Schedule'!K4526</f>
        <v>Jersey Mike’s Arena</v>
      </c>
      <c r="M4526" t="b">
        <f>'Updated Schedule'!L4526</f>
        <v>0</v>
      </c>
      <c r="N4526" t="b">
        <f>'Updated Schedule'!M4526</f>
        <v>1</v>
      </c>
      <c r="O4526" t="n">
        <f>'Updated Schedule'!N4526</f>
        <v>73</v>
      </c>
      <c r="P4526" t="n">
        <f>'Updated Schedule'!O4526</f>
        <v>84</v>
      </c>
      <c r="Q4526" t="n">
        <f>'Updated Schedule'!P4526</f>
        <v>-11</v>
      </c>
      <c r="R4526" t="str">
        <f>'Updated Schedule'!Q4526</f>
        <v>Iowa</v>
      </c>
      <c r="S4526" t="n">
        <f>_xlfn.IFNA(VLOOKUP($J4526, 'Home Court Advantage'!$A$2:$C$365, 2, FALSE),0)</f>
        <v>4</v>
      </c>
      <c r="T4526" t="n">
        <f>_xlfn.IFNA(VLOOKUP($J4526, 'Home Court Advantage'!$A$2:$C$365, 3, FALSE), 0)</f>
        <v>74.659705388774938</v>
      </c>
    </row>
    <row r="4527">
      <c r="A4527" t="n">
        <f>'Updated Schedule'!A4527</f>
        <v>401727914</v>
      </c>
      <c r="B4527" s="6" t="n">
        <f>IF(E4527&gt;0, 'Updated Schedule'!B4527, 'Updated Schedule'!B4527-1)</f>
        <v>45700</v>
      </c>
      <c r="C4527" t="n">
        <f>'Updated Schedule'!C4527</f>
        <v>2025</v>
      </c>
      <c r="D4527" t="n">
        <f>'Updated Schedule'!D4527</f>
        <v>2</v>
      </c>
      <c r="E4527" t="n">
        <f t="shared" si="70"/>
        <v>18</v>
      </c>
      <c r="F4527" t="str">
        <f>'Updated Schedule'!E4527</f>
        <v>2025-02-12T23:30Z</v>
      </c>
      <c r="G4527" t="n">
        <f>'Updated Schedule'!F4527</f>
        <v>2737</v>
      </c>
      <c r="H4527" t="n">
        <f>'Updated Schedule'!G4527</f>
        <v>2515</v>
      </c>
      <c r="I4527" t="n">
        <f>'Updated Schedule'!H4527</f>
        <v>1922</v>
      </c>
      <c r="J4527" t="str">
        <f>'Updated Schedule'!I4527</f>
        <v>Winthrop</v>
      </c>
      <c r="K4527" t="str">
        <f>'Updated Schedule'!J4527</f>
        <v>Radford</v>
      </c>
      <c r="L4527" t="str">
        <f>'Updated Schedule'!K4527</f>
        <v>Winthrop Coliseum</v>
      </c>
      <c r="M4527" t="b">
        <f>'Updated Schedule'!L4527</f>
        <v>0</v>
      </c>
      <c r="N4527" t="b">
        <f>'Updated Schedule'!M4527</f>
        <v>1</v>
      </c>
      <c r="O4527" t="n">
        <f>'Updated Schedule'!N4527</f>
        <v>78</v>
      </c>
      <c r="P4527" t="n">
        <f>'Updated Schedule'!O4527</f>
        <v>74</v>
      </c>
      <c r="Q4527" t="n">
        <f>'Updated Schedule'!P4527</f>
        <v>4</v>
      </c>
      <c r="R4527" t="str">
        <f>'Updated Schedule'!Q4527</f>
        <v>Winthrop</v>
      </c>
      <c r="S4527" t="n">
        <f>_xlfn.IFNA(VLOOKUP($J4527, 'Home Court Advantage'!$A$2:$C$365, 2, FALSE),0)</f>
        <v>2.7</v>
      </c>
      <c r="T4527" t="n">
        <f>_xlfn.IFNA(VLOOKUP($J4527, 'Home Court Advantage'!$A$2:$C$365, 3, FALSE), 0)</f>
        <v>50.395301137423083</v>
      </c>
    </row>
    <row r="4528">
      <c r="A4528" t="n">
        <f>'Updated Schedule'!A4528</f>
        <v>401706469</v>
      </c>
      <c r="B4528" s="6" t="n">
        <f>IF(E4528&gt;0, 'Updated Schedule'!B4528, 'Updated Schedule'!B4528-1)</f>
        <v>45700</v>
      </c>
      <c r="C4528" t="n">
        <f>'Updated Schedule'!C4528</f>
        <v>2025</v>
      </c>
      <c r="D4528" t="n">
        <f>'Updated Schedule'!D4528</f>
        <v>2</v>
      </c>
      <c r="E4528" t="n">
        <f t="shared" si="70"/>
        <v>-5</v>
      </c>
      <c r="F4528" t="str">
        <f>'Updated Schedule'!E4528</f>
        <v>2025-02-13T00:00Z</v>
      </c>
      <c r="G4528" t="n">
        <f>'Updated Schedule'!F4528</f>
        <v>2643</v>
      </c>
      <c r="H4528" t="n">
        <f>'Updated Schedule'!G4528</f>
        <v>2747</v>
      </c>
      <c r="I4528" t="n">
        <f>'Updated Schedule'!H4528</f>
        <v>2154</v>
      </c>
      <c r="J4528" t="str">
        <f>'Updated Schedule'!I4528</f>
        <v>The Citadel</v>
      </c>
      <c r="K4528" t="str">
        <f>'Updated Schedule'!J4528</f>
        <v>Wofford</v>
      </c>
      <c r="L4528" t="str">
        <f>'Updated Schedule'!K4528</f>
        <v>McAlister Field House</v>
      </c>
      <c r="M4528" t="b">
        <f>'Updated Schedule'!L4528</f>
        <v>0</v>
      </c>
      <c r="N4528" t="b">
        <f>'Updated Schedule'!M4528</f>
        <v>1</v>
      </c>
      <c r="O4528" t="n">
        <f>'Updated Schedule'!N4528</f>
        <v>71</v>
      </c>
      <c r="P4528" t="n">
        <f>'Updated Schedule'!O4528</f>
        <v>74</v>
      </c>
      <c r="Q4528" t="n">
        <f>'Updated Schedule'!P4528</f>
        <v>-3</v>
      </c>
      <c r="R4528" t="str">
        <f>'Updated Schedule'!Q4528</f>
        <v>Wofford</v>
      </c>
      <c r="S4528" t="n">
        <f>_xlfn.IFNA(VLOOKUP($J4528, 'Home Court Advantage'!$A$2:$C$365, 2, FALSE),0)</f>
        <v>2.7</v>
      </c>
      <c r="T4528" t="n">
        <f>_xlfn.IFNA(VLOOKUP($J4528, 'Home Court Advantage'!$A$2:$C$365, 3, FALSE), 0)</f>
        <v>50.395301137423083</v>
      </c>
    </row>
    <row r="4529">
      <c r="A4529" t="n">
        <f>'Updated Schedule'!A4529</f>
        <v>401706471</v>
      </c>
      <c r="B4529" s="6" t="n">
        <f>IF(E4529&gt;0, 'Updated Schedule'!B4529, 'Updated Schedule'!B4529-1)</f>
        <v>45700</v>
      </c>
      <c r="C4529" t="n">
        <f>'Updated Schedule'!C4529</f>
        <v>2025</v>
      </c>
      <c r="D4529" t="n">
        <f>'Updated Schedule'!D4529</f>
        <v>2</v>
      </c>
      <c r="E4529" t="n">
        <f t="shared" si="70"/>
        <v>-5</v>
      </c>
      <c r="F4529" t="str">
        <f>'Updated Schedule'!E4529</f>
        <v>2025-02-13T00:00Z</v>
      </c>
      <c r="G4529" t="n">
        <f>'Updated Schedule'!F4529</f>
        <v>231</v>
      </c>
      <c r="H4529" t="n">
        <f>'Updated Schedule'!G4529</f>
        <v>2382</v>
      </c>
      <c r="I4529" t="n">
        <f>'Updated Schedule'!H4529</f>
        <v>4808</v>
      </c>
      <c r="J4529" t="str">
        <f>'Updated Schedule'!I4529</f>
        <v>Furman</v>
      </c>
      <c r="K4529" t="str">
        <f>'Updated Schedule'!J4529</f>
        <v>Mercer</v>
      </c>
      <c r="L4529" t="str">
        <f>'Updated Schedule'!K4529</f>
        <v>Bon Secours Wellness Arena</v>
      </c>
      <c r="M4529" t="b">
        <f>'Updated Schedule'!L4529</f>
        <v>0</v>
      </c>
      <c r="N4529" t="b">
        <f>'Updated Schedule'!M4529</f>
        <v>1</v>
      </c>
      <c r="O4529" t="n">
        <f>'Updated Schedule'!N4529</f>
        <v>96</v>
      </c>
      <c r="P4529" t="n">
        <f>'Updated Schedule'!O4529</f>
        <v>72</v>
      </c>
      <c r="Q4529" t="n">
        <f>'Updated Schedule'!P4529</f>
        <v>24</v>
      </c>
      <c r="R4529" t="str">
        <f>'Updated Schedule'!Q4529</f>
        <v>Furman</v>
      </c>
      <c r="S4529" t="n">
        <f>_xlfn.IFNA(VLOOKUP($J4529, 'Home Court Advantage'!$A$2:$C$365, 2, FALSE),0)</f>
        <v>3.2</v>
      </c>
      <c r="T4529" t="n">
        <f>_xlfn.IFNA(VLOOKUP($J4529, 'Home Court Advantage'!$A$2:$C$365, 3, FALSE), 0)</f>
        <v>59.727764311019946</v>
      </c>
    </row>
    <row r="4530">
      <c r="A4530" t="n">
        <f>'Updated Schedule'!A4530</f>
        <v>401706472</v>
      </c>
      <c r="B4530" s="6" t="n">
        <f>IF(E4530&gt;0, 'Updated Schedule'!B4530, 'Updated Schedule'!B4530-1)</f>
        <v>45700</v>
      </c>
      <c r="C4530" t="n">
        <f>'Updated Schedule'!C4530</f>
        <v>2025</v>
      </c>
      <c r="D4530" t="n">
        <f>'Updated Schedule'!D4530</f>
        <v>2</v>
      </c>
      <c r="E4530" t="n">
        <f t="shared" si="70"/>
        <v>-5</v>
      </c>
      <c r="F4530" t="str">
        <f>'Updated Schedule'!E4530</f>
        <v>2025-02-13T00:00Z</v>
      </c>
      <c r="G4530" t="n">
        <f>'Updated Schedule'!F4530</f>
        <v>2430</v>
      </c>
      <c r="H4530" t="n">
        <f>'Updated Schedule'!G4530</f>
        <v>2678</v>
      </c>
      <c r="I4530" t="n">
        <f>'Updated Schedule'!H4530</f>
        <v>349</v>
      </c>
      <c r="J4530" t="str">
        <f>'Updated Schedule'!I4530</f>
        <v>UNC Greensboro</v>
      </c>
      <c r="K4530" t="str">
        <f>'Updated Schedule'!J4530</f>
        <v>VMI</v>
      </c>
      <c r="L4530" t="str">
        <f>'Updated Schedule'!K4530</f>
        <v>First Horizon Coliseum</v>
      </c>
      <c r="M4530" t="b">
        <f>'Updated Schedule'!L4530</f>
        <v>0</v>
      </c>
      <c r="N4530" t="b">
        <f>'Updated Schedule'!M4530</f>
        <v>1</v>
      </c>
      <c r="O4530" t="n">
        <f>'Updated Schedule'!N4530</f>
        <v>80</v>
      </c>
      <c r="P4530" t="n">
        <f>'Updated Schedule'!O4530</f>
        <v>54</v>
      </c>
      <c r="Q4530" t="n">
        <f>'Updated Schedule'!P4530</f>
        <v>26</v>
      </c>
      <c r="R4530" t="str">
        <f>'Updated Schedule'!Q4530</f>
        <v>UNC Greensboro</v>
      </c>
      <c r="S4530" t="n">
        <f>_xlfn.IFNA(VLOOKUP($J4530, 'Home Court Advantage'!$A$2:$C$365, 2, FALSE),0)</f>
        <v>2.9</v>
      </c>
      <c r="T4530" t="n">
        <f>_xlfn.IFNA(VLOOKUP($J4530, 'Home Court Advantage'!$A$2:$C$365, 3, FALSE), 0)</f>
        <v>54.128286406861825</v>
      </c>
    </row>
    <row r="4531">
      <c r="A4531" t="n">
        <f>'Updated Schedule'!A4531</f>
        <v>401714448</v>
      </c>
      <c r="B4531" s="6" t="n">
        <f>IF(E4531&gt;0, 'Updated Schedule'!B4531, 'Updated Schedule'!B4531-1)</f>
        <v>45700</v>
      </c>
      <c r="C4531" t="n">
        <f>'Updated Schedule'!C4531</f>
        <v>2025</v>
      </c>
      <c r="D4531" t="n">
        <f>'Updated Schedule'!D4531</f>
        <v>2</v>
      </c>
      <c r="E4531" t="n">
        <f t="shared" si="70"/>
        <v>-5</v>
      </c>
      <c r="F4531" t="str">
        <f>'Updated Schedule'!E4531</f>
        <v>2025-02-13T00:00Z</v>
      </c>
      <c r="G4531" t="n">
        <f>'Updated Schedule'!F4531</f>
        <v>325</v>
      </c>
      <c r="H4531" t="n">
        <f>'Updated Schedule'!G4531</f>
        <v>2523</v>
      </c>
      <c r="I4531" t="n">
        <f>'Updated Schedule'!H4531</f>
        <v>2143</v>
      </c>
      <c r="J4531" t="str">
        <f>'Updated Schedule'!I4531</f>
        <v>Cleveland State</v>
      </c>
      <c r="K4531" t="str">
        <f>'Updated Schedule'!J4531</f>
        <v>Robert Morris</v>
      </c>
      <c r="L4531" t="str">
        <f>'Updated Schedule'!K4531</f>
        <v>Wolstein Center</v>
      </c>
      <c r="M4531" t="b">
        <f>'Updated Schedule'!L4531</f>
        <v>0</v>
      </c>
      <c r="N4531" t="b">
        <f>'Updated Schedule'!M4531</f>
        <v>1</v>
      </c>
      <c r="O4531" t="n">
        <f>'Updated Schedule'!N4531</f>
        <v>59</v>
      </c>
      <c r="P4531" t="n">
        <f>'Updated Schedule'!O4531</f>
        <v>68</v>
      </c>
      <c r="Q4531" t="n">
        <f>'Updated Schedule'!P4531</f>
        <v>-9</v>
      </c>
      <c r="R4531" t="str">
        <f>'Updated Schedule'!Q4531</f>
        <v>Robert Morris</v>
      </c>
      <c r="S4531" t="n">
        <f>_xlfn.IFNA(VLOOKUP($J4531, 'Home Court Advantage'!$A$2:$C$365, 2, FALSE),0)</f>
        <v>2.8</v>
      </c>
      <c r="T4531" t="n">
        <f>_xlfn.IFNA(VLOOKUP($J4531, 'Home Court Advantage'!$A$2:$C$365, 3, FALSE), 0)</f>
        <v>52.261793772142454</v>
      </c>
    </row>
    <row r="4532">
      <c r="A4532" t="n">
        <f>'Updated Schedule'!A4532</f>
        <v>401721901</v>
      </c>
      <c r="B4532" s="6" t="n">
        <f>IF(E4532&gt;0, 'Updated Schedule'!B4532, 'Updated Schedule'!B4532-1)</f>
        <v>45700</v>
      </c>
      <c r="C4532" t="n">
        <f>'Updated Schedule'!C4532</f>
        <v>2025</v>
      </c>
      <c r="D4532" t="n">
        <f>'Updated Schedule'!D4532</f>
        <v>2</v>
      </c>
      <c r="E4532" t="n">
        <f t="shared" si="70"/>
        <v>-5</v>
      </c>
      <c r="F4532" t="str">
        <f>'Updated Schedule'!E4532</f>
        <v>2025-02-13T00:00Z</v>
      </c>
      <c r="G4532" t="n">
        <f>'Updated Schedule'!F4532</f>
        <v>2083</v>
      </c>
      <c r="H4532" t="n">
        <f>'Updated Schedule'!G4532</f>
        <v>104</v>
      </c>
      <c r="I4532" t="n">
        <f>'Updated Schedule'!H4532</f>
        <v>2208</v>
      </c>
      <c r="J4532" t="str">
        <f>'Updated Schedule'!I4532</f>
        <v>Bucknell</v>
      </c>
      <c r="K4532" t="str">
        <f>'Updated Schedule'!J4532</f>
        <v>Boston University</v>
      </c>
      <c r="L4532" t="str">
        <f>'Updated Schedule'!K4532</f>
        <v>Sojka Pavilion</v>
      </c>
      <c r="M4532" t="b">
        <f>'Updated Schedule'!L4532</f>
        <v>0</v>
      </c>
      <c r="N4532" t="b">
        <f>'Updated Schedule'!M4532</f>
        <v>1</v>
      </c>
      <c r="O4532" t="n">
        <f>'Updated Schedule'!N4532</f>
        <v>76</v>
      </c>
      <c r="P4532" t="n">
        <f>'Updated Schedule'!O4532</f>
        <v>60</v>
      </c>
      <c r="Q4532" t="n">
        <f>'Updated Schedule'!P4532</f>
        <v>16</v>
      </c>
      <c r="R4532" t="str">
        <f>'Updated Schedule'!Q4532</f>
        <v>Bucknell</v>
      </c>
      <c r="S4532" t="n">
        <f>_xlfn.IFNA(VLOOKUP($J4532, 'Home Court Advantage'!$A$2:$C$365, 2, FALSE),0)</f>
        <v>2.5</v>
      </c>
      <c r="T4532" t="n">
        <f>_xlfn.IFNA(VLOOKUP($J4532, 'Home Court Advantage'!$A$2:$C$365, 3, FALSE), 0)</f>
        <v>46.662315867984333</v>
      </c>
    </row>
    <row r="4533">
      <c r="A4533" t="n">
        <f>'Updated Schedule'!A4533</f>
        <v>401721902</v>
      </c>
      <c r="B4533" s="6" t="n">
        <f>IF(E4533&gt;0, 'Updated Schedule'!B4533, 'Updated Schedule'!B4533-1)</f>
        <v>45700</v>
      </c>
      <c r="C4533" t="n">
        <f>'Updated Schedule'!C4533</f>
        <v>2025</v>
      </c>
      <c r="D4533" t="n">
        <f>'Updated Schedule'!D4533</f>
        <v>2</v>
      </c>
      <c r="E4533" t="n">
        <f t="shared" si="70"/>
        <v>-5</v>
      </c>
      <c r="F4533" t="str">
        <f>'Updated Schedule'!E4533</f>
        <v>2025-02-13T00:00Z</v>
      </c>
      <c r="G4533" t="n">
        <f>'Updated Schedule'!F4533</f>
        <v>2426</v>
      </c>
      <c r="H4533" t="n">
        <f>'Updated Schedule'!G4533</f>
        <v>2329</v>
      </c>
      <c r="I4533" t="n">
        <f>'Updated Schedule'!H4533</f>
        <v>2176</v>
      </c>
      <c r="J4533" t="str">
        <f>'Updated Schedule'!I4533</f>
        <v>Navy</v>
      </c>
      <c r="K4533" t="str">
        <f>'Updated Schedule'!J4533</f>
        <v>Lehigh</v>
      </c>
      <c r="L4533" t="str">
        <f>'Updated Schedule'!K4533</f>
        <v>Alumni Hall (Navy)</v>
      </c>
      <c r="M4533" t="b">
        <f>'Updated Schedule'!L4533</f>
        <v>0</v>
      </c>
      <c r="N4533" t="b">
        <f>'Updated Schedule'!M4533</f>
        <v>1</v>
      </c>
      <c r="O4533" t="n">
        <f>'Updated Schedule'!N4533</f>
        <v>63</v>
      </c>
      <c r="P4533" t="n">
        <f>'Updated Schedule'!O4533</f>
        <v>60</v>
      </c>
      <c r="Q4533" t="n">
        <f>'Updated Schedule'!P4533</f>
        <v>3</v>
      </c>
      <c r="R4533" t="str">
        <f>'Updated Schedule'!Q4533</f>
        <v>Navy</v>
      </c>
      <c r="S4533" t="n">
        <f>_xlfn.IFNA(VLOOKUP($J4533, 'Home Court Advantage'!$A$2:$C$365, 2, FALSE),0)</f>
        <v>1.1000000000000001</v>
      </c>
      <c r="T4533" t="n">
        <f>_xlfn.IFNA(VLOOKUP($J4533, 'Home Court Advantage'!$A$2:$C$365, 3, FALSE), 0)</f>
        <v>20.531418981913109</v>
      </c>
    </row>
    <row r="4534">
      <c r="A4534" t="n">
        <f>'Updated Schedule'!A4534</f>
        <v>401721903</v>
      </c>
      <c r="B4534" s="6" t="n">
        <f>IF(E4534&gt;0, 'Updated Schedule'!B4534, 'Updated Schedule'!B4534-1)</f>
        <v>45700</v>
      </c>
      <c r="C4534" t="n">
        <f>'Updated Schedule'!C4534</f>
        <v>2025</v>
      </c>
      <c r="D4534" t="n">
        <f>'Updated Schedule'!D4534</f>
        <v>2</v>
      </c>
      <c r="E4534" t="n">
        <f t="shared" si="70"/>
        <v>-5</v>
      </c>
      <c r="F4534" t="str">
        <f>'Updated Schedule'!E4534</f>
        <v>2025-02-13T00:00Z</v>
      </c>
      <c r="G4534" t="n">
        <f>'Updated Schedule'!F4534</f>
        <v>2352</v>
      </c>
      <c r="H4534" t="n">
        <f>'Updated Schedule'!G4534</f>
        <v>349</v>
      </c>
      <c r="I4534" t="n">
        <f>'Updated Schedule'!H4534</f>
        <v>2093</v>
      </c>
      <c r="J4534" t="str">
        <f>'Updated Schedule'!I4534</f>
        <v>Loyola Maryland</v>
      </c>
      <c r="K4534" t="str">
        <f>'Updated Schedule'!J4534</f>
        <v>Army</v>
      </c>
      <c r="L4534" t="str">
        <f>'Updated Schedule'!K4534</f>
        <v>Reitz Arena</v>
      </c>
      <c r="M4534" t="b">
        <f>'Updated Schedule'!L4534</f>
        <v>0</v>
      </c>
      <c r="N4534" t="b">
        <f>'Updated Schedule'!M4534</f>
        <v>1</v>
      </c>
      <c r="O4534" t="n">
        <f>'Updated Schedule'!N4534</f>
        <v>60</v>
      </c>
      <c r="P4534" t="n">
        <f>'Updated Schedule'!O4534</f>
        <v>64</v>
      </c>
      <c r="Q4534" t="n">
        <f>'Updated Schedule'!P4534</f>
        <v>-4</v>
      </c>
      <c r="R4534" t="str">
        <f>'Updated Schedule'!Q4534</f>
        <v>Army</v>
      </c>
      <c r="S4534" t="n">
        <f>_xlfn.IFNA(VLOOKUP($J4534, 'Home Court Advantage'!$A$2:$C$365, 2, FALSE),0)</f>
        <v>2.4</v>
      </c>
      <c r="T4534" t="n">
        <f>_xlfn.IFNA(VLOOKUP($J4534, 'Home Court Advantage'!$A$2:$C$365, 3, FALSE), 0)</f>
        <v>44.795823233264962</v>
      </c>
    </row>
    <row r="4535">
      <c r="A4535" t="n">
        <f>'Updated Schedule'!A4535</f>
        <v>401722527</v>
      </c>
      <c r="B4535" s="6" t="n">
        <f>IF(E4535&gt;0, 'Updated Schedule'!B4535, 'Updated Schedule'!B4535-1)</f>
        <v>45700</v>
      </c>
      <c r="C4535" t="n">
        <f>'Updated Schedule'!C4535</f>
        <v>2025</v>
      </c>
      <c r="D4535" t="n">
        <f>'Updated Schedule'!D4535</f>
        <v>2</v>
      </c>
      <c r="E4535" t="n">
        <f t="shared" si="70"/>
        <v>-5</v>
      </c>
      <c r="F4535" t="str">
        <f>'Updated Schedule'!E4535</f>
        <v>2025-02-13T00:00Z</v>
      </c>
      <c r="G4535" t="n">
        <f>'Updated Schedule'!F4535</f>
        <v>71</v>
      </c>
      <c r="H4535" t="n">
        <f>'Updated Schedule'!G4535</f>
        <v>79</v>
      </c>
      <c r="I4535" t="n">
        <f>'Updated Schedule'!H4535</f>
        <v>406</v>
      </c>
      <c r="J4535" t="str">
        <f>'Updated Schedule'!I4535</f>
        <v>Bradley</v>
      </c>
      <c r="K4535" t="str">
        <f>'Updated Schedule'!J4535</f>
        <v>Southern Illinois</v>
      </c>
      <c r="L4535" t="str">
        <f>'Updated Schedule'!K4535</f>
        <v>Carver Arena</v>
      </c>
      <c r="M4535" t="b">
        <f>'Updated Schedule'!L4535</f>
        <v>0</v>
      </c>
      <c r="N4535" t="b">
        <f>'Updated Schedule'!M4535</f>
        <v>1</v>
      </c>
      <c r="O4535" t="n">
        <f>'Updated Schedule'!N4535</f>
        <v>78</v>
      </c>
      <c r="P4535" t="n">
        <f>'Updated Schedule'!O4535</f>
        <v>64</v>
      </c>
      <c r="Q4535" t="n">
        <f>'Updated Schedule'!P4535</f>
        <v>14</v>
      </c>
      <c r="R4535" t="str">
        <f>'Updated Schedule'!Q4535</f>
        <v>Bradley</v>
      </c>
      <c r="S4535" t="n">
        <f>_xlfn.IFNA(VLOOKUP($J4535, 'Home Court Advantage'!$A$2:$C$365, 2, FALSE),0)</f>
        <v>4.0999999999999996</v>
      </c>
      <c r="T4535" t="n">
        <f>_xlfn.IFNA(VLOOKUP($J4535, 'Home Court Advantage'!$A$2:$C$365, 3, FALSE), 0)</f>
        <v>76.526198023494302</v>
      </c>
    </row>
    <row r="4536">
      <c r="A4536" t="n">
        <f>'Updated Schedule'!A4536</f>
        <v>401724422</v>
      </c>
      <c r="B4536" s="6" t="n">
        <f>IF(E4536&gt;0, 'Updated Schedule'!B4536, 'Updated Schedule'!B4536-1)</f>
        <v>45700</v>
      </c>
      <c r="C4536" t="n">
        <f>'Updated Schedule'!C4536</f>
        <v>2025</v>
      </c>
      <c r="D4536" t="n">
        <f>'Updated Schedule'!D4536</f>
        <v>2</v>
      </c>
      <c r="E4536" t="n">
        <f t="shared" si="70"/>
        <v>-5</v>
      </c>
      <c r="F4536" t="str">
        <f>'Updated Schedule'!E4536</f>
        <v>2025-02-13T00:00Z</v>
      </c>
      <c r="G4536" t="n">
        <f>'Updated Schedule'!F4536</f>
        <v>45</v>
      </c>
      <c r="H4536" t="n">
        <f>'Updated Schedule'!G4536</f>
        <v>2670</v>
      </c>
      <c r="I4536" t="n">
        <f>'Updated Schedule'!H4536</f>
        <v>2125</v>
      </c>
      <c r="J4536" t="str">
        <f>'Updated Schedule'!I4536</f>
        <v>George Washington</v>
      </c>
      <c r="K4536" t="str">
        <f>'Updated Schedule'!J4536</f>
        <v>VCU</v>
      </c>
      <c r="L4536" t="str">
        <f>'Updated Schedule'!K4536</f>
        <v>Charles E. Smith Center</v>
      </c>
      <c r="M4536" t="b">
        <f>'Updated Schedule'!L4536</f>
        <v>0</v>
      </c>
      <c r="N4536" t="b">
        <f>'Updated Schedule'!M4536</f>
        <v>1</v>
      </c>
      <c r="O4536" t="n">
        <f>'Updated Schedule'!N4536</f>
        <v>72</v>
      </c>
      <c r="P4536" t="n">
        <f>'Updated Schedule'!O4536</f>
        <v>80</v>
      </c>
      <c r="Q4536" t="n">
        <f>'Updated Schedule'!P4536</f>
        <v>-8</v>
      </c>
      <c r="R4536" t="str">
        <f>'Updated Schedule'!Q4536</f>
        <v>VCU</v>
      </c>
      <c r="S4536" t="n">
        <f>_xlfn.IFNA(VLOOKUP($J4536, 'Home Court Advantage'!$A$2:$C$365, 2, FALSE),0)</f>
        <v>3.2</v>
      </c>
      <c r="T4536" t="n">
        <f>_xlfn.IFNA(VLOOKUP($J4536, 'Home Court Advantage'!$A$2:$C$365, 3, FALSE), 0)</f>
        <v>59.727764311019946</v>
      </c>
    </row>
    <row r="4537">
      <c r="A4537" t="n">
        <f>'Updated Schedule'!A4537</f>
        <v>401724423</v>
      </c>
      <c r="B4537" s="6" t="n">
        <f>IF(E4537&gt;0, 'Updated Schedule'!B4537, 'Updated Schedule'!B4537-1)</f>
        <v>45700</v>
      </c>
      <c r="C4537" t="n">
        <f>'Updated Schedule'!C4537</f>
        <v>2025</v>
      </c>
      <c r="D4537" t="n">
        <f>'Updated Schedule'!D4537</f>
        <v>2</v>
      </c>
      <c r="E4537" t="n">
        <f t="shared" si="70"/>
        <v>-5</v>
      </c>
      <c r="F4537" t="str">
        <f>'Updated Schedule'!E4537</f>
        <v>2025-02-13T00:00Z</v>
      </c>
      <c r="G4537" t="n">
        <f>'Updated Schedule'!F4537</f>
        <v>113</v>
      </c>
      <c r="H4537" t="n">
        <f>'Updated Schedule'!G4537</f>
        <v>2166</v>
      </c>
      <c r="I4537" t="n">
        <f>'Updated Schedule'!H4537</f>
        <v>1984</v>
      </c>
      <c r="J4537" t="str">
        <f>'Updated Schedule'!I4537</f>
        <v>Massachusetts</v>
      </c>
      <c r="K4537" t="str">
        <f>'Updated Schedule'!J4537</f>
        <v>Davidson</v>
      </c>
      <c r="L4537" t="str">
        <f>'Updated Schedule'!K4537</f>
        <v>Mullins Center</v>
      </c>
      <c r="M4537" t="b">
        <f>'Updated Schedule'!L4537</f>
        <v>0</v>
      </c>
      <c r="N4537" t="b">
        <f>'Updated Schedule'!M4537</f>
        <v>1</v>
      </c>
      <c r="O4537" t="n">
        <f>'Updated Schedule'!N4537</f>
        <v>68</v>
      </c>
      <c r="P4537" t="n">
        <f>'Updated Schedule'!O4537</f>
        <v>77</v>
      </c>
      <c r="Q4537" t="n">
        <f>'Updated Schedule'!P4537</f>
        <v>-9</v>
      </c>
      <c r="R4537" t="str">
        <f>'Updated Schedule'!Q4537</f>
        <v>Davidson</v>
      </c>
      <c r="S4537" t="n">
        <f>_xlfn.IFNA(VLOOKUP($J4537, 'Home Court Advantage'!$A$2:$C$365, 2, FALSE),0)</f>
        <v>3.7</v>
      </c>
      <c r="T4537" t="n">
        <f>_xlfn.IFNA(VLOOKUP($J4537, 'Home Court Advantage'!$A$2:$C$365, 3, FALSE), 0)</f>
        <v>69.060227484616817</v>
      </c>
    </row>
    <row r="4538">
      <c r="A4538" t="n">
        <f>'Updated Schedule'!A4538</f>
        <v>401724424</v>
      </c>
      <c r="B4538" s="6" t="n">
        <f>IF(E4538&gt;0, 'Updated Schedule'!B4538, 'Updated Schedule'!B4538-1)</f>
        <v>45700</v>
      </c>
      <c r="C4538" t="n">
        <f>'Updated Schedule'!C4538</f>
        <v>2025</v>
      </c>
      <c r="D4538" t="n">
        <f>'Updated Schedule'!D4538</f>
        <v>2</v>
      </c>
      <c r="E4538" t="n">
        <f t="shared" si="70"/>
        <v>-5</v>
      </c>
      <c r="F4538" t="str">
        <f>'Updated Schedule'!E4538</f>
        <v>2025-02-13T00:00Z</v>
      </c>
      <c r="G4538" t="n">
        <f>'Updated Schedule'!F4538</f>
        <v>2230</v>
      </c>
      <c r="H4538" t="n">
        <f>'Updated Schedule'!G4538</f>
        <v>2168</v>
      </c>
      <c r="I4538" t="n">
        <f>'Updated Schedule'!H4538</f>
        <v>2007</v>
      </c>
      <c r="J4538" t="str">
        <f>'Updated Schedule'!I4538</f>
        <v>Fordham</v>
      </c>
      <c r="K4538" t="str">
        <f>'Updated Schedule'!J4538</f>
        <v>Dayton</v>
      </c>
      <c r="L4538" t="str">
        <f>'Updated Schedule'!K4538</f>
        <v>Rose Hill Gym</v>
      </c>
      <c r="M4538" t="b">
        <f>'Updated Schedule'!L4538</f>
        <v>0</v>
      </c>
      <c r="N4538" t="b">
        <f>'Updated Schedule'!M4538</f>
        <v>1</v>
      </c>
      <c r="O4538" t="n">
        <f>'Updated Schedule'!N4538</f>
        <v>76</v>
      </c>
      <c r="P4538" t="n">
        <f>'Updated Schedule'!O4538</f>
        <v>93</v>
      </c>
      <c r="Q4538" t="n">
        <f>'Updated Schedule'!P4538</f>
        <v>-17</v>
      </c>
      <c r="R4538" t="str">
        <f>'Updated Schedule'!Q4538</f>
        <v>Dayton</v>
      </c>
      <c r="S4538" t="n">
        <f>_xlfn.IFNA(VLOOKUP($J4538, 'Home Court Advantage'!$A$2:$C$365, 2, FALSE),0)</f>
        <v>2.6</v>
      </c>
      <c r="T4538" t="n">
        <f>_xlfn.IFNA(VLOOKUP($J4538, 'Home Court Advantage'!$A$2:$C$365, 3, FALSE), 0)</f>
        <v>48.528808502703711</v>
      </c>
    </row>
    <row r="4539">
      <c r="A4539" t="n">
        <f>'Updated Schedule'!A4539</f>
        <v>401724425</v>
      </c>
      <c r="B4539" s="6" t="n">
        <f>IF(E4539&gt;0, 'Updated Schedule'!B4539, 'Updated Schedule'!B4539-1)</f>
        <v>45700</v>
      </c>
      <c r="C4539" t="n">
        <f>'Updated Schedule'!C4539</f>
        <v>2025</v>
      </c>
      <c r="D4539" t="n">
        <f>'Updated Schedule'!D4539</f>
        <v>2</v>
      </c>
      <c r="E4539" t="n">
        <f t="shared" si="70"/>
        <v>-5</v>
      </c>
      <c r="F4539" t="str">
        <f>'Updated Schedule'!E4539</f>
        <v>2025-02-13T00:00Z</v>
      </c>
      <c r="G4539" t="n">
        <f>'Updated Schedule'!F4539</f>
        <v>2603</v>
      </c>
      <c r="H4539" t="n">
        <f>'Updated Schedule'!G4539</f>
        <v>2325</v>
      </c>
      <c r="I4539" t="n">
        <f>'Updated Schedule'!H4539</f>
        <v>2150</v>
      </c>
      <c r="J4539" t="str">
        <f>'Updated Schedule'!I4539</f>
        <v>Saint Joseph's</v>
      </c>
      <c r="K4539" t="str">
        <f>'Updated Schedule'!J4539</f>
        <v>La Salle</v>
      </c>
      <c r="L4539" t="str">
        <f>'Updated Schedule'!K4539</f>
        <v>Michael J. Hagan '85 Arena</v>
      </c>
      <c r="M4539" t="b">
        <f>'Updated Schedule'!L4539</f>
        <v>0</v>
      </c>
      <c r="N4539" t="b">
        <f>'Updated Schedule'!M4539</f>
        <v>1</v>
      </c>
      <c r="O4539" t="n">
        <f>'Updated Schedule'!N4539</f>
        <v>75</v>
      </c>
      <c r="P4539" t="n">
        <f>'Updated Schedule'!O4539</f>
        <v>63</v>
      </c>
      <c r="Q4539" t="n">
        <f>'Updated Schedule'!P4539</f>
        <v>12</v>
      </c>
      <c r="R4539" t="str">
        <f>'Updated Schedule'!Q4539</f>
        <v>Saint Joseph's</v>
      </c>
      <c r="S4539" t="n">
        <f>_xlfn.IFNA(VLOOKUP($J4539, 'Home Court Advantage'!$A$2:$C$365, 2, FALSE),0)</f>
        <v>3.1</v>
      </c>
      <c r="T4539" t="n">
        <f>_xlfn.IFNA(VLOOKUP($J4539, 'Home Court Advantage'!$A$2:$C$365, 3, FALSE), 0)</f>
        <v>57.861271676300582</v>
      </c>
    </row>
    <row r="4540">
      <c r="A4540" t="n">
        <f>'Updated Schedule'!A4540</f>
        <v>401724426</v>
      </c>
      <c r="B4540" s="6" t="n">
        <f>IF(E4540&gt;0, 'Updated Schedule'!B4540, 'Updated Schedule'!B4540-1)</f>
        <v>45700</v>
      </c>
      <c r="C4540" t="n">
        <f>'Updated Schedule'!C4540</f>
        <v>2025</v>
      </c>
      <c r="D4540" t="n">
        <f>'Updated Schedule'!D4540</f>
        <v>2</v>
      </c>
      <c r="E4540" t="n">
        <f t="shared" si="70"/>
        <v>-5</v>
      </c>
      <c r="F4540" t="str">
        <f>'Updated Schedule'!E4540</f>
        <v>2025-02-13T00:00Z</v>
      </c>
      <c r="G4540" t="n">
        <f>'Updated Schedule'!F4540</f>
        <v>227</v>
      </c>
      <c r="H4540" t="n">
        <f>'Updated Schedule'!G4540</f>
        <v>179</v>
      </c>
      <c r="I4540" t="n">
        <f>'Updated Schedule'!H4540</f>
        <v>2179</v>
      </c>
      <c r="J4540" t="str">
        <f>'Updated Schedule'!I4540</f>
        <v>Rhode Island</v>
      </c>
      <c r="K4540" t="str">
        <f>'Updated Schedule'!J4540</f>
        <v>St. Bonaventure</v>
      </c>
      <c r="L4540" t="str">
        <f>'Updated Schedule'!K4540</f>
        <v>Thomas M. Ryan Center</v>
      </c>
      <c r="M4540" t="b">
        <f>'Updated Schedule'!L4540</f>
        <v>0</v>
      </c>
      <c r="N4540" t="b">
        <f>'Updated Schedule'!M4540</f>
        <v>1</v>
      </c>
      <c r="O4540" t="n">
        <f>'Updated Schedule'!N4540</f>
        <v>68</v>
      </c>
      <c r="P4540" t="n">
        <f>'Updated Schedule'!O4540</f>
        <v>64</v>
      </c>
      <c r="Q4540" t="n">
        <f>'Updated Schedule'!P4540</f>
        <v>4</v>
      </c>
      <c r="R4540" t="str">
        <f>'Updated Schedule'!Q4540</f>
        <v>Rhode Island</v>
      </c>
      <c r="S4540" t="n">
        <f>_xlfn.IFNA(VLOOKUP($J4540, 'Home Court Advantage'!$A$2:$C$365, 2, FALSE),0)</f>
        <v>2.6</v>
      </c>
      <c r="T4540" t="n">
        <f>_xlfn.IFNA(VLOOKUP($J4540, 'Home Court Advantage'!$A$2:$C$365, 3, FALSE), 0)</f>
        <v>48.528808502703711</v>
      </c>
    </row>
    <row r="4541">
      <c r="A4541" t="n">
        <f>'Updated Schedule'!A4541</f>
        <v>401724866</v>
      </c>
      <c r="B4541" s="6" t="n">
        <f>IF(E4541&gt;0, 'Updated Schedule'!B4541, 'Updated Schedule'!B4541-1)</f>
        <v>45700</v>
      </c>
      <c r="C4541" t="n">
        <f>'Updated Schedule'!C4541</f>
        <v>2025</v>
      </c>
      <c r="D4541" t="n">
        <f>'Updated Schedule'!D4541</f>
        <v>2</v>
      </c>
      <c r="E4541" t="n">
        <f t="shared" si="70"/>
        <v>-5</v>
      </c>
      <c r="F4541" t="str">
        <f>'Updated Schedule'!E4541</f>
        <v>2025-02-13T00:00Z</v>
      </c>
      <c r="G4541" t="n">
        <f>'Updated Schedule'!F4541</f>
        <v>59</v>
      </c>
      <c r="H4541" t="n">
        <f>'Updated Schedule'!G4541</f>
        <v>24</v>
      </c>
      <c r="I4541" t="n">
        <f>'Updated Schedule'!H4541</f>
        <v>2206</v>
      </c>
      <c r="J4541" t="str">
        <f>'Updated Schedule'!I4541</f>
        <v>Georgia Tech</v>
      </c>
      <c r="K4541" t="str">
        <f>'Updated Schedule'!J4541</f>
        <v>Stanford</v>
      </c>
      <c r="L4541" t="str">
        <f>'Updated Schedule'!K4541</f>
        <v>McCamish Pavilion</v>
      </c>
      <c r="M4541" t="b">
        <f>'Updated Schedule'!L4541</f>
        <v>0</v>
      </c>
      <c r="N4541" t="b">
        <f>'Updated Schedule'!M4541</f>
        <v>1</v>
      </c>
      <c r="O4541" t="n">
        <f>'Updated Schedule'!N4541</f>
        <v>60</v>
      </c>
      <c r="P4541" t="n">
        <f>'Updated Schedule'!O4541</f>
        <v>52</v>
      </c>
      <c r="Q4541" t="n">
        <f>'Updated Schedule'!P4541</f>
        <v>8</v>
      </c>
      <c r="R4541" t="str">
        <f>'Updated Schedule'!Q4541</f>
        <v>Georgia Tech</v>
      </c>
      <c r="S4541" t="n">
        <f>_xlfn.IFNA(VLOOKUP($J4541, 'Home Court Advantage'!$A$2:$C$365, 2, FALSE),0)</f>
        <v>3.2</v>
      </c>
      <c r="T4541" t="n">
        <f>_xlfn.IFNA(VLOOKUP($J4541, 'Home Court Advantage'!$A$2:$C$365, 3, FALSE), 0)</f>
        <v>59.727764311019946</v>
      </c>
    </row>
    <row r="4542">
      <c r="A4542" t="n">
        <f>'Updated Schedule'!A4542</f>
        <v>401724867</v>
      </c>
      <c r="B4542" s="6" t="n">
        <f>IF(E4542&gt;0, 'Updated Schedule'!B4542, 'Updated Schedule'!B4542-1)</f>
        <v>45700</v>
      </c>
      <c r="C4542" t="n">
        <f>'Updated Schedule'!C4542</f>
        <v>2025</v>
      </c>
      <c r="D4542" t="n">
        <f>'Updated Schedule'!D4542</f>
        <v>2</v>
      </c>
      <c r="E4542" t="n">
        <f t="shared" si="70"/>
        <v>-5</v>
      </c>
      <c r="F4542" t="str">
        <f>'Updated Schedule'!E4542</f>
        <v>2025-02-13T00:00Z</v>
      </c>
      <c r="G4542" t="n">
        <f>'Updated Schedule'!F4542</f>
        <v>154</v>
      </c>
      <c r="H4542" t="n">
        <f>'Updated Schedule'!G4542</f>
        <v>52</v>
      </c>
      <c r="I4542" t="n">
        <f>'Updated Schedule'!H4542</f>
        <v>2120</v>
      </c>
      <c r="J4542" t="str">
        <f>'Updated Schedule'!I4542</f>
        <v>Wake Forest</v>
      </c>
      <c r="K4542" t="str">
        <f>'Updated Schedule'!J4542</f>
        <v>Florida State</v>
      </c>
      <c r="L4542" t="str">
        <f>'Updated Schedule'!K4542</f>
        <v>LJVM Coliseum</v>
      </c>
      <c r="M4542" t="b">
        <f>'Updated Schedule'!L4542</f>
        <v>0</v>
      </c>
      <c r="N4542" t="b">
        <f>'Updated Schedule'!M4542</f>
        <v>1</v>
      </c>
      <c r="O4542" t="n">
        <f>'Updated Schedule'!N4542</f>
        <v>70</v>
      </c>
      <c r="P4542" t="n">
        <f>'Updated Schedule'!O4542</f>
        <v>72</v>
      </c>
      <c r="Q4542" t="n">
        <f>'Updated Schedule'!P4542</f>
        <v>-2</v>
      </c>
      <c r="R4542" t="str">
        <f>'Updated Schedule'!Q4542</f>
        <v>Florida State</v>
      </c>
      <c r="S4542" t="n">
        <f>_xlfn.IFNA(VLOOKUP($J4542, 'Home Court Advantage'!$A$2:$C$365, 2, FALSE),0)</f>
        <v>4.0999999999999996</v>
      </c>
      <c r="T4542" t="n">
        <f>_xlfn.IFNA(VLOOKUP($J4542, 'Home Court Advantage'!$A$2:$C$365, 3, FALSE), 0)</f>
        <v>76.526198023494302</v>
      </c>
    </row>
    <row r="4543">
      <c r="A4543" t="n">
        <f>'Updated Schedule'!A4543</f>
        <v>401724868</v>
      </c>
      <c r="B4543" s="6" t="n">
        <f>IF(E4543&gt;0, 'Updated Schedule'!B4543, 'Updated Schedule'!B4543-1)</f>
        <v>45700</v>
      </c>
      <c r="C4543" t="n">
        <f>'Updated Schedule'!C4543</f>
        <v>2025</v>
      </c>
      <c r="D4543" t="n">
        <f>'Updated Schedule'!D4543</f>
        <v>2</v>
      </c>
      <c r="E4543" t="n">
        <f t="shared" si="70"/>
        <v>-5</v>
      </c>
      <c r="F4543" t="str">
        <f>'Updated Schedule'!E4543</f>
        <v>2025-02-13T00:00Z</v>
      </c>
      <c r="G4543" t="n">
        <f>'Updated Schedule'!F4543</f>
        <v>152</v>
      </c>
      <c r="H4543" t="n">
        <f>'Updated Schedule'!G4543</f>
        <v>97</v>
      </c>
      <c r="I4543" t="n">
        <f>'Updated Schedule'!H4543</f>
        <v>999</v>
      </c>
      <c r="J4543" t="str">
        <f>'Updated Schedule'!I4543</f>
        <v>NC State</v>
      </c>
      <c r="K4543" t="str">
        <f>'Updated Schedule'!J4543</f>
        <v>Louisville</v>
      </c>
      <c r="L4543" t="str">
        <f>'Updated Schedule'!K4543</f>
        <v>Lenovo Center</v>
      </c>
      <c r="M4543" t="b">
        <f>'Updated Schedule'!L4543</f>
        <v>0</v>
      </c>
      <c r="N4543" t="b">
        <f>'Updated Schedule'!M4543</f>
        <v>1</v>
      </c>
      <c r="O4543" t="n">
        <f>'Updated Schedule'!N4543</f>
        <v>66</v>
      </c>
      <c r="P4543" t="n">
        <f>'Updated Schedule'!O4543</f>
        <v>91</v>
      </c>
      <c r="Q4543" t="n">
        <f>'Updated Schedule'!P4543</f>
        <v>-25</v>
      </c>
      <c r="R4543" t="str">
        <f>'Updated Schedule'!Q4543</f>
        <v>Louisville</v>
      </c>
      <c r="S4543" t="n">
        <f>_xlfn.IFNA(VLOOKUP($J4543, 'Home Court Advantage'!$A$2:$C$365, 2, FALSE),0)</f>
        <v>3.6</v>
      </c>
      <c r="T4543" t="n">
        <f>_xlfn.IFNA(VLOOKUP($J4543, 'Home Court Advantage'!$A$2:$C$365, 3, FALSE), 0)</f>
        <v>67.193734849897439</v>
      </c>
    </row>
    <row r="4544">
      <c r="A4544" t="n">
        <f>'Updated Schedule'!A4544</f>
        <v>401725586</v>
      </c>
      <c r="B4544" s="6" t="n">
        <f>IF(E4544&gt;0, 'Updated Schedule'!B4544, 'Updated Schedule'!B4544-1)</f>
        <v>45700</v>
      </c>
      <c r="C4544" t="n">
        <f>'Updated Schedule'!C4544</f>
        <v>2025</v>
      </c>
      <c r="D4544" t="n">
        <f>'Updated Schedule'!D4544</f>
        <v>2</v>
      </c>
      <c r="E4544" t="n">
        <f t="shared" si="70"/>
        <v>-5</v>
      </c>
      <c r="F4544" t="str">
        <f>'Updated Schedule'!E4544</f>
        <v>2025-02-13T00:00Z</v>
      </c>
      <c r="G4544" t="n">
        <f>'Updated Schedule'!F4544</f>
        <v>218</v>
      </c>
      <c r="H4544" t="n">
        <f>'Updated Schedule'!G4544</f>
        <v>202</v>
      </c>
      <c r="I4544" t="n">
        <f>'Updated Schedule'!H4544</f>
        <v>2011</v>
      </c>
      <c r="J4544" t="str">
        <f>'Updated Schedule'!I4544</f>
        <v>Temple</v>
      </c>
      <c r="K4544" t="str">
        <f>'Updated Schedule'!J4544</f>
        <v>Tulsa</v>
      </c>
      <c r="L4544" t="str">
        <f>'Updated Schedule'!K4544</f>
        <v>Liacouras Center</v>
      </c>
      <c r="M4544" t="b">
        <f>'Updated Schedule'!L4544</f>
        <v>0</v>
      </c>
      <c r="N4544" t="b">
        <f>'Updated Schedule'!M4544</f>
        <v>1</v>
      </c>
      <c r="O4544" t="n">
        <f>'Updated Schedule'!N4544</f>
        <v>74</v>
      </c>
      <c r="P4544" t="n">
        <f>'Updated Schedule'!O4544</f>
        <v>80</v>
      </c>
      <c r="Q4544" t="n">
        <f>'Updated Schedule'!P4544</f>
        <v>-6</v>
      </c>
      <c r="R4544" t="str">
        <f>'Updated Schedule'!Q4544</f>
        <v>Tulsa</v>
      </c>
      <c r="S4544" t="n">
        <f>_xlfn.IFNA(VLOOKUP($J4544, 'Home Court Advantage'!$A$2:$C$365, 2, FALSE),0)</f>
        <v>3.2</v>
      </c>
      <c r="T4544" t="n">
        <f>_xlfn.IFNA(VLOOKUP($J4544, 'Home Court Advantage'!$A$2:$C$365, 3, FALSE), 0)</f>
        <v>59.727764311019946</v>
      </c>
    </row>
    <row r="4545">
      <c r="A4545" t="n">
        <f>'Updated Schedule'!A4545</f>
        <v>401725733</v>
      </c>
      <c r="B4545" s="6" t="n">
        <f>IF(E4545&gt;0, 'Updated Schedule'!B4545, 'Updated Schedule'!B4545-1)</f>
        <v>45700</v>
      </c>
      <c r="C4545" t="n">
        <f>'Updated Schedule'!C4545</f>
        <v>2025</v>
      </c>
      <c r="D4545" t="n">
        <f>'Updated Schedule'!D4545</f>
        <v>2</v>
      </c>
      <c r="E4545" t="n">
        <f t="shared" si="70"/>
        <v>-5</v>
      </c>
      <c r="F4545" t="str">
        <f>'Updated Schedule'!E4545</f>
        <v>2025-02-13T00:00Z</v>
      </c>
      <c r="G4545" t="n">
        <f>'Updated Schedule'!F4545</f>
        <v>2628</v>
      </c>
      <c r="H4545" t="n">
        <f>'Updated Schedule'!G4545</f>
        <v>197</v>
      </c>
      <c r="I4545" t="n">
        <f>'Updated Schedule'!H4545</f>
        <v>2194</v>
      </c>
      <c r="J4545" t="str">
        <f>'Updated Schedule'!I4545</f>
        <v>TCU</v>
      </c>
      <c r="K4545" t="str">
        <f>'Updated Schedule'!J4545</f>
        <v>Oklahoma State</v>
      </c>
      <c r="L4545" t="str">
        <f>'Updated Schedule'!K4545</f>
        <v>Schollmaier Arena</v>
      </c>
      <c r="M4545" t="b">
        <f>'Updated Schedule'!L4545</f>
        <v>0</v>
      </c>
      <c r="N4545" t="b">
        <f>'Updated Schedule'!M4545</f>
        <v>1</v>
      </c>
      <c r="O4545" t="n">
        <f>'Updated Schedule'!N4545</f>
        <v>73</v>
      </c>
      <c r="P4545" t="n">
        <f>'Updated Schedule'!O4545</f>
        <v>72</v>
      </c>
      <c r="Q4545" t="n">
        <f>'Updated Schedule'!P4545</f>
        <v>1</v>
      </c>
      <c r="R4545" t="str">
        <f>'Updated Schedule'!Q4545</f>
        <v>TCU</v>
      </c>
      <c r="S4545" t="n">
        <f>_xlfn.IFNA(VLOOKUP($J4545, 'Home Court Advantage'!$A$2:$C$365, 2, FALSE),0)</f>
        <v>4.3</v>
      </c>
      <c r="T4545" t="n">
        <f>_xlfn.IFNA(VLOOKUP($J4545, 'Home Court Advantage'!$A$2:$C$365, 3, FALSE), 0)</f>
        <v>80.259183292933059</v>
      </c>
    </row>
    <row r="4546">
      <c r="A4546" t="n">
        <f>'Updated Schedule'!A4546</f>
        <v>401727915</v>
      </c>
      <c r="B4546" s="6" t="n">
        <f>IF(E4546&gt;0, 'Updated Schedule'!B4546, 'Updated Schedule'!B4546-1)</f>
        <v>45700</v>
      </c>
      <c r="C4546" t="n">
        <f>'Updated Schedule'!C4546</f>
        <v>2025</v>
      </c>
      <c r="D4546" t="n">
        <f>'Updated Schedule'!D4546</f>
        <v>2</v>
      </c>
      <c r="E4546" t="n">
        <f t="shared" si="70"/>
        <v>-5</v>
      </c>
      <c r="F4546" t="str">
        <f>'Updated Schedule'!E4546</f>
        <v>2025-02-13T00:00Z</v>
      </c>
      <c r="G4546" t="n">
        <f>'Updated Schedule'!F4546</f>
        <v>2908</v>
      </c>
      <c r="H4546" t="n">
        <f>'Updated Schedule'!G4546</f>
        <v>2427</v>
      </c>
      <c r="I4546" t="n">
        <f>'Updated Schedule'!H4546</f>
        <v>2070</v>
      </c>
      <c r="J4546" t="str">
        <f>'Updated Schedule'!I4546</f>
        <v>South Carolina Upstate</v>
      </c>
      <c r="K4546" t="str">
        <f>'Updated Schedule'!J4546</f>
        <v>UNC Asheville</v>
      </c>
      <c r="L4546" t="str">
        <f>'Updated Schedule'!K4546</f>
        <v>G.B. Hodge Center</v>
      </c>
      <c r="M4546" t="b">
        <f>'Updated Schedule'!L4546</f>
        <v>0</v>
      </c>
      <c r="N4546" t="b">
        <f>'Updated Schedule'!M4546</f>
        <v>1</v>
      </c>
      <c r="O4546" t="n">
        <f>'Updated Schedule'!N4546</f>
        <v>85</v>
      </c>
      <c r="P4546" t="n">
        <f>'Updated Schedule'!O4546</f>
        <v>92</v>
      </c>
      <c r="Q4546" t="n">
        <f>'Updated Schedule'!P4546</f>
        <v>-7</v>
      </c>
      <c r="R4546" t="str">
        <f>'Updated Schedule'!Q4546</f>
        <v>UNC Asheville</v>
      </c>
      <c r="S4546" t="n">
        <f>_xlfn.IFNA(VLOOKUP($J4546, 'Home Court Advantage'!$A$2:$C$365, 2, FALSE),0)</f>
        <v>2.4</v>
      </c>
      <c r="T4546" t="n">
        <f>_xlfn.IFNA(VLOOKUP($J4546, 'Home Court Advantage'!$A$2:$C$365, 3, FALSE), 0)</f>
        <v>44.795823233264962</v>
      </c>
    </row>
    <row r="4547">
      <c r="A4547" t="n">
        <f>'Updated Schedule'!A4547</f>
        <v>401708386</v>
      </c>
      <c r="B4547" s="6" t="n">
        <f>IF(E4547&gt;0, 'Updated Schedule'!B4547, 'Updated Schedule'!B4547-1)</f>
        <v>45700</v>
      </c>
      <c r="C4547" t="n">
        <f>'Updated Schedule'!C4547</f>
        <v>2025</v>
      </c>
      <c r="D4547" t="n">
        <f>'Updated Schedule'!D4547</f>
        <v>2</v>
      </c>
      <c r="E4547" t="n">
        <f t="shared" ref="E4547:E4610" si="71">_xlfn.NUMBERVALUE(_xlfn.TEXTAFTER(_xlfn.TEXTBEFORE(F4547, ":"), "T"))-5</f>
        <v>-5</v>
      </c>
      <c r="F4547" t="str">
        <f>'Updated Schedule'!E4547</f>
        <v>2025-02-13T00:00Z</v>
      </c>
      <c r="G4547" t="n">
        <f>'Updated Schedule'!F4547</f>
        <v>2579</v>
      </c>
      <c r="H4547" t="n">
        <f>'Updated Schedule'!G4547</f>
        <v>145</v>
      </c>
      <c r="I4547" t="n">
        <f>'Updated Schedule'!H4547</f>
        <v>1962</v>
      </c>
      <c r="J4547" t="str">
        <f>'Updated Schedule'!I4547</f>
        <v>South Carolina</v>
      </c>
      <c r="K4547" t="str">
        <f>'Updated Schedule'!J4547</f>
        <v>Ole Miss</v>
      </c>
      <c r="L4547" t="str">
        <f>'Updated Schedule'!K4547</f>
        <v>Colonial Life Arena</v>
      </c>
      <c r="M4547" t="b">
        <f>'Updated Schedule'!L4547</f>
        <v>0</v>
      </c>
      <c r="N4547" t="b">
        <f>'Updated Schedule'!M4547</f>
        <v>1</v>
      </c>
      <c r="O4547" t="n">
        <f>'Updated Schedule'!N4547</f>
        <v>68</v>
      </c>
      <c r="P4547" t="n">
        <f>'Updated Schedule'!O4547</f>
        <v>72</v>
      </c>
      <c r="Q4547" t="n">
        <f>'Updated Schedule'!P4547</f>
        <v>-4</v>
      </c>
      <c r="R4547" t="str">
        <f>'Updated Schedule'!Q4547</f>
        <v>Ole Miss</v>
      </c>
      <c r="S4547" t="n">
        <f>_xlfn.IFNA(VLOOKUP($J4547, 'Home Court Advantage'!$A$2:$C$365, 2, FALSE),0)</f>
        <v>3.4</v>
      </c>
      <c r="T4547" t="n">
        <f>_xlfn.IFNA(VLOOKUP($J4547, 'Home Court Advantage'!$A$2:$C$365, 3, FALSE), 0)</f>
        <v>63.460749580458689</v>
      </c>
    </row>
    <row r="4548">
      <c r="A4548" t="n">
        <f>'Updated Schedule'!A4548</f>
        <v>401706473</v>
      </c>
      <c r="B4548" s="6" t="n">
        <f>IF(E4548&gt;0, 'Updated Schedule'!B4548, 'Updated Schedule'!B4548-1)</f>
        <v>45700</v>
      </c>
      <c r="C4548" t="n">
        <f>'Updated Schedule'!C4548</f>
        <v>2025</v>
      </c>
      <c r="D4548" t="n">
        <f>'Updated Schedule'!D4548</f>
        <v>2</v>
      </c>
      <c r="E4548" t="n">
        <f t="shared" si="71"/>
        <v>-5</v>
      </c>
      <c r="F4548" t="str">
        <f>'Updated Schedule'!E4548</f>
        <v>2025-02-13T00:30Z</v>
      </c>
      <c r="G4548" t="n">
        <f>'Updated Schedule'!F4548</f>
        <v>2535</v>
      </c>
      <c r="H4548" t="n">
        <f>'Updated Schedule'!G4548</f>
        <v>236</v>
      </c>
      <c r="I4548" t="n">
        <f>'Updated Schedule'!H4548</f>
        <v>2191</v>
      </c>
      <c r="J4548" t="str">
        <f>'Updated Schedule'!I4548</f>
        <v>Samford</v>
      </c>
      <c r="K4548" t="str">
        <f>'Updated Schedule'!J4548</f>
        <v>Chattanooga</v>
      </c>
      <c r="L4548" t="str">
        <f>'Updated Schedule'!K4548</f>
        <v>Pete Hanna Center</v>
      </c>
      <c r="M4548" t="b">
        <f>'Updated Schedule'!L4548</f>
        <v>0</v>
      </c>
      <c r="N4548" t="b">
        <f>'Updated Schedule'!M4548</f>
        <v>1</v>
      </c>
      <c r="O4548" t="n">
        <f>'Updated Schedule'!N4548</f>
        <v>68</v>
      </c>
      <c r="P4548" t="n">
        <f>'Updated Schedule'!O4548</f>
        <v>82</v>
      </c>
      <c r="Q4548" t="n">
        <f>'Updated Schedule'!P4548</f>
        <v>-14</v>
      </c>
      <c r="R4548" t="str">
        <f>'Updated Schedule'!Q4548</f>
        <v>Chattanooga</v>
      </c>
      <c r="S4548" t="n">
        <f>_xlfn.IFNA(VLOOKUP($J4548, 'Home Court Advantage'!$A$2:$C$365, 2, FALSE),0)</f>
        <v>3</v>
      </c>
      <c r="T4548" t="n">
        <f>_xlfn.IFNA(VLOOKUP($J4548, 'Home Court Advantage'!$A$2:$C$365, 3, FALSE), 0)</f>
        <v>55.994779041581197</v>
      </c>
    </row>
    <row r="4549">
      <c r="A4549" t="n">
        <f>'Updated Schedule'!A4549</f>
        <v>401725587</v>
      </c>
      <c r="B4549" s="6" t="n">
        <f>IF(E4549&gt;0, 'Updated Schedule'!B4549, 'Updated Schedule'!B4549-1)</f>
        <v>45700</v>
      </c>
      <c r="C4549" t="n">
        <f>'Updated Schedule'!C4549</f>
        <v>2025</v>
      </c>
      <c r="D4549" t="n">
        <f>'Updated Schedule'!D4549</f>
        <v>2</v>
      </c>
      <c r="E4549" t="n">
        <f t="shared" si="71"/>
        <v>-5</v>
      </c>
      <c r="F4549" t="str">
        <f>'Updated Schedule'!E4549</f>
        <v>2025-02-13T00:30Z</v>
      </c>
      <c r="G4549" t="n">
        <f>'Updated Schedule'!F4549</f>
        <v>2724</v>
      </c>
      <c r="H4549" t="n">
        <f>'Updated Schedule'!G4549</f>
        <v>2636</v>
      </c>
      <c r="I4549" t="n">
        <f>'Updated Schedule'!H4549</f>
        <v>2086</v>
      </c>
      <c r="J4549" t="str">
        <f>'Updated Schedule'!I4549</f>
        <v>Wichita State</v>
      </c>
      <c r="K4549" t="str">
        <f>'Updated Schedule'!J4549</f>
        <v>UTSA</v>
      </c>
      <c r="L4549" t="str">
        <f>'Updated Schedule'!K4549</f>
        <v>Charles Koch Arena</v>
      </c>
      <c r="M4549" t="b">
        <f>'Updated Schedule'!L4549</f>
        <v>0</v>
      </c>
      <c r="N4549" t="b">
        <f>'Updated Schedule'!M4549</f>
        <v>1</v>
      </c>
      <c r="O4549" t="n">
        <f>'Updated Schedule'!N4549</f>
        <v>69</v>
      </c>
      <c r="P4549" t="n">
        <f>'Updated Schedule'!O4549</f>
        <v>64</v>
      </c>
      <c r="Q4549" t="n">
        <f>'Updated Schedule'!P4549</f>
        <v>5</v>
      </c>
      <c r="R4549" t="str">
        <f>'Updated Schedule'!Q4549</f>
        <v>Wichita State</v>
      </c>
      <c r="S4549" t="n">
        <f>_xlfn.IFNA(VLOOKUP($J4549, 'Home Court Advantage'!$A$2:$C$365, 2, FALSE),0)</f>
        <v>3</v>
      </c>
      <c r="T4549" t="n">
        <f>_xlfn.IFNA(VLOOKUP($J4549, 'Home Court Advantage'!$A$2:$C$365, 3, FALSE), 0)</f>
        <v>55.994779041581197</v>
      </c>
    </row>
    <row r="4550">
      <c r="A4550" t="n">
        <f>'Updated Schedule'!A4550</f>
        <v>401727912</v>
      </c>
      <c r="B4550" s="6" t="n">
        <f>IF(E4550&gt;0, 'Updated Schedule'!B4550, 'Updated Schedule'!B4550-1)</f>
        <v>45700</v>
      </c>
      <c r="C4550" t="n">
        <f>'Updated Schedule'!C4550</f>
        <v>2025</v>
      </c>
      <c r="D4550" t="n">
        <f>'Updated Schedule'!D4550</f>
        <v>2</v>
      </c>
      <c r="E4550" t="n">
        <f t="shared" si="71"/>
        <v>-5</v>
      </c>
      <c r="F4550" t="str">
        <f>'Updated Schedule'!E4550</f>
        <v>2025-02-13T00:30Z</v>
      </c>
      <c r="G4550" t="n">
        <f>'Updated Schedule'!F4550</f>
        <v>2127</v>
      </c>
      <c r="H4550" t="n">
        <f>'Updated Schedule'!G4550</f>
        <v>2506</v>
      </c>
      <c r="I4550" t="n">
        <f>'Updated Schedule'!H4550</f>
        <v>2187</v>
      </c>
      <c r="J4550" t="str">
        <f>'Updated Schedule'!I4550</f>
        <v>Charleston Southern</v>
      </c>
      <c r="K4550" t="str">
        <f>'Updated Schedule'!J4550</f>
        <v>Presbyterian</v>
      </c>
      <c r="L4550" t="str">
        <f>'Updated Schedule'!K4550</f>
        <v>Buccaneer Fieldhouse</v>
      </c>
      <c r="M4550" t="b">
        <f>'Updated Schedule'!L4550</f>
        <v>0</v>
      </c>
      <c r="N4550" t="b">
        <f>'Updated Schedule'!M4550</f>
        <v>1</v>
      </c>
      <c r="O4550" t="n">
        <f>'Updated Schedule'!N4550</f>
        <v>71</v>
      </c>
      <c r="P4550" t="n">
        <f>'Updated Schedule'!O4550</f>
        <v>70</v>
      </c>
      <c r="Q4550" t="n">
        <f>'Updated Schedule'!P4550</f>
        <v>1</v>
      </c>
      <c r="R4550" t="str">
        <f>'Updated Schedule'!Q4550</f>
        <v>Charleston Southern</v>
      </c>
      <c r="S4550" t="n">
        <f>_xlfn.IFNA(VLOOKUP($J4550, 'Home Court Advantage'!$A$2:$C$365, 2, FALSE),0)</f>
        <v>2.2000000000000002</v>
      </c>
      <c r="T4550" t="n">
        <f>_xlfn.IFNA(VLOOKUP($J4550, 'Home Court Advantage'!$A$2:$C$365, 3, FALSE), 0)</f>
        <v>41.062837963826219</v>
      </c>
    </row>
    <row r="4551">
      <c r="A4551" t="n">
        <f>'Updated Schedule'!A4551</f>
        <v>401719142</v>
      </c>
      <c r="B4551" s="6" t="n">
        <f>IF(E4551&gt;0, 'Updated Schedule'!B4551, 'Updated Schedule'!B4551-1)</f>
        <v>45700</v>
      </c>
      <c r="C4551" t="n">
        <f>'Updated Schedule'!C4551</f>
        <v>2025</v>
      </c>
      <c r="D4551" t="n">
        <f>'Updated Schedule'!D4551</f>
        <v>2</v>
      </c>
      <c r="E4551" t="n">
        <f t="shared" si="71"/>
        <v>-4</v>
      </c>
      <c r="F4551" t="str">
        <f>'Updated Schedule'!E4551</f>
        <v>2025-02-13T01:00Z</v>
      </c>
      <c r="G4551" t="n">
        <f>'Updated Schedule'!F4551</f>
        <v>2507</v>
      </c>
      <c r="H4551" t="n">
        <f>'Updated Schedule'!G4551</f>
        <v>2752</v>
      </c>
      <c r="I4551" t="n">
        <f>'Updated Schedule'!H4551</f>
        <v>146</v>
      </c>
      <c r="J4551" t="str">
        <f>'Updated Schedule'!I4551</f>
        <v>Providence</v>
      </c>
      <c r="K4551" t="str">
        <f>'Updated Schedule'!J4551</f>
        <v>Xavier</v>
      </c>
      <c r="L4551" t="str">
        <f>'Updated Schedule'!K4551</f>
        <v>Amica Mutual Pavilion</v>
      </c>
      <c r="M4551" t="b">
        <f>'Updated Schedule'!L4551</f>
        <v>0</v>
      </c>
      <c r="N4551" t="b">
        <f>'Updated Schedule'!M4551</f>
        <v>1</v>
      </c>
      <c r="O4551" t="n">
        <f>'Updated Schedule'!N4551</f>
        <v>82</v>
      </c>
      <c r="P4551" t="n">
        <f>'Updated Schedule'!O4551</f>
        <v>91</v>
      </c>
      <c r="Q4551" t="n">
        <f>'Updated Schedule'!P4551</f>
        <v>-9</v>
      </c>
      <c r="R4551" t="str">
        <f>'Updated Schedule'!Q4551</f>
        <v>Xavier</v>
      </c>
      <c r="S4551" t="n">
        <f>_xlfn.IFNA(VLOOKUP($J4551, 'Home Court Advantage'!$A$2:$C$365, 2, FALSE),0)</f>
        <v>3.4</v>
      </c>
      <c r="T4551" t="n">
        <f>_xlfn.IFNA(VLOOKUP($J4551, 'Home Court Advantage'!$A$2:$C$365, 3, FALSE), 0)</f>
        <v>63.460749580458689</v>
      </c>
    </row>
    <row r="4552">
      <c r="A4552" t="n">
        <f>'Updated Schedule'!A4552</f>
        <v>401722524</v>
      </c>
      <c r="B4552" s="6" t="n">
        <f>IF(E4552&gt;0, 'Updated Schedule'!B4552, 'Updated Schedule'!B4552-1)</f>
        <v>45700</v>
      </c>
      <c r="C4552" t="n">
        <f>'Updated Schedule'!C4552</f>
        <v>2025</v>
      </c>
      <c r="D4552" t="n">
        <f>'Updated Schedule'!D4552</f>
        <v>2</v>
      </c>
      <c r="E4552" t="n">
        <f t="shared" si="71"/>
        <v>-4</v>
      </c>
      <c r="F4552" t="str">
        <f>'Updated Schedule'!E4552</f>
        <v>2025-02-13T01:00Z</v>
      </c>
      <c r="G4552" t="n">
        <f>'Updated Schedule'!F4552</f>
        <v>2674</v>
      </c>
      <c r="H4552" t="n">
        <f>'Updated Schedule'!G4552</f>
        <v>2057</v>
      </c>
      <c r="I4552" t="n">
        <f>'Updated Schedule'!H4552</f>
        <v>2159</v>
      </c>
      <c r="J4552" t="str">
        <f>'Updated Schedule'!I4552</f>
        <v>Valparaiso</v>
      </c>
      <c r="K4552" t="str">
        <f>'Updated Schedule'!J4552</f>
        <v>Belmont</v>
      </c>
      <c r="L4552" t="str">
        <f>'Updated Schedule'!K4552</f>
        <v>Athletics-Recreation Center</v>
      </c>
      <c r="M4552" t="b">
        <f>'Updated Schedule'!L4552</f>
        <v>0</v>
      </c>
      <c r="N4552" t="b">
        <f>'Updated Schedule'!M4552</f>
        <v>1</v>
      </c>
      <c r="O4552" t="n">
        <f>'Updated Schedule'!N4552</f>
        <v>101</v>
      </c>
      <c r="P4552" t="n">
        <f>'Updated Schedule'!O4552</f>
        <v>86</v>
      </c>
      <c r="Q4552" t="n">
        <f>'Updated Schedule'!P4552</f>
        <v>15</v>
      </c>
      <c r="R4552" t="str">
        <f>'Updated Schedule'!Q4552</f>
        <v>Valparaiso</v>
      </c>
      <c r="S4552" t="n">
        <f>_xlfn.IFNA(VLOOKUP($J4552, 'Home Court Advantage'!$A$2:$C$365, 2, FALSE),0)</f>
        <v>3.1</v>
      </c>
      <c r="T4552" t="n">
        <f>_xlfn.IFNA(VLOOKUP($J4552, 'Home Court Advantage'!$A$2:$C$365, 3, FALSE), 0)</f>
        <v>57.861271676300582</v>
      </c>
    </row>
    <row r="4553">
      <c r="A4553" t="n">
        <f>'Updated Schedule'!A4553</f>
        <v>401722526</v>
      </c>
      <c r="B4553" s="6" t="n">
        <f>IF(E4553&gt;0, 'Updated Schedule'!B4553, 'Updated Schedule'!B4553-1)</f>
        <v>45700</v>
      </c>
      <c r="C4553" t="n">
        <f>'Updated Schedule'!C4553</f>
        <v>2025</v>
      </c>
      <c r="D4553" t="n">
        <f>'Updated Schedule'!D4553</f>
        <v>2</v>
      </c>
      <c r="E4553" t="n">
        <f t="shared" si="71"/>
        <v>-4</v>
      </c>
      <c r="F4553" t="str">
        <f>'Updated Schedule'!E4553</f>
        <v>2025-02-13T01:00Z</v>
      </c>
      <c r="G4553" t="n">
        <f>'Updated Schedule'!F4553</f>
        <v>2623</v>
      </c>
      <c r="H4553" t="n">
        <f>'Updated Schedule'!G4553</f>
        <v>339</v>
      </c>
      <c r="I4553" t="n">
        <f>'Updated Schedule'!H4553</f>
        <v>1966</v>
      </c>
      <c r="J4553" t="str">
        <f>'Updated Schedule'!I4553</f>
        <v>Missouri State</v>
      </c>
      <c r="K4553" t="str">
        <f>'Updated Schedule'!J4553</f>
        <v>Evansville</v>
      </c>
      <c r="L4553" t="str">
        <f>'Updated Schedule'!K4553</f>
        <v>Great Southern Bank Arena</v>
      </c>
      <c r="M4553" t="b">
        <f>'Updated Schedule'!L4553</f>
        <v>0</v>
      </c>
      <c r="N4553" t="b">
        <f>'Updated Schedule'!M4553</f>
        <v>1</v>
      </c>
      <c r="O4553" t="n">
        <f>'Updated Schedule'!N4553</f>
        <v>71</v>
      </c>
      <c r="P4553" t="n">
        <f>'Updated Schedule'!O4553</f>
        <v>54</v>
      </c>
      <c r="Q4553" t="n">
        <f>'Updated Schedule'!P4553</f>
        <v>17</v>
      </c>
      <c r="R4553" t="str">
        <f>'Updated Schedule'!Q4553</f>
        <v>Missouri State</v>
      </c>
      <c r="S4553" t="n">
        <f>_xlfn.IFNA(VLOOKUP($J4553, 'Home Court Advantage'!$A$2:$C$365, 2, FALSE),0)</f>
        <v>3.4</v>
      </c>
      <c r="T4553" t="n">
        <f>_xlfn.IFNA(VLOOKUP($J4553, 'Home Court Advantage'!$A$2:$C$365, 3, FALSE), 0)</f>
        <v>63.460749580458689</v>
      </c>
    </row>
    <row r="4554">
      <c r="A4554" t="n">
        <f>'Updated Schedule'!A4554</f>
        <v>401714591</v>
      </c>
      <c r="B4554" s="6" t="n">
        <f>IF(E4554&gt;0, 'Updated Schedule'!B4554, 'Updated Schedule'!B4554-1)</f>
        <v>45700</v>
      </c>
      <c r="C4554" t="n">
        <f>'Updated Schedule'!C4554</f>
        <v>2025</v>
      </c>
      <c r="D4554" t="n">
        <f>'Updated Schedule'!D4554</f>
        <v>2</v>
      </c>
      <c r="E4554" t="n">
        <f t="shared" si="71"/>
        <v>-4</v>
      </c>
      <c r="F4554" t="str">
        <f>'Updated Schedule'!E4554</f>
        <v>2025-02-13T01:30Z</v>
      </c>
      <c r="G4554" t="n">
        <f>'Updated Schedule'!F4554</f>
        <v>309</v>
      </c>
      <c r="H4554" t="n">
        <f>'Updated Schedule'!G4554</f>
        <v>2653</v>
      </c>
      <c r="I4554" t="n">
        <f>'Updated Schedule'!H4554</f>
        <v>373</v>
      </c>
      <c r="J4554" t="str">
        <f>'Updated Schedule'!I4554</f>
        <v>Louisiana</v>
      </c>
      <c r="K4554" t="str">
        <f>'Updated Schedule'!J4554</f>
        <v>Troy</v>
      </c>
      <c r="L4554" t="str">
        <f>'Updated Schedule'!K4554</f>
        <v>Cajundome</v>
      </c>
      <c r="M4554" t="b">
        <f>'Updated Schedule'!L4554</f>
        <v>0</v>
      </c>
      <c r="N4554" t="b">
        <f>'Updated Schedule'!M4554</f>
        <v>1</v>
      </c>
      <c r="O4554" t="n">
        <f>'Updated Schedule'!N4554</f>
        <v>56</v>
      </c>
      <c r="P4554" t="n">
        <f>'Updated Schedule'!O4554</f>
        <v>74</v>
      </c>
      <c r="Q4554" t="n">
        <f>'Updated Schedule'!P4554</f>
        <v>-18</v>
      </c>
      <c r="R4554" t="str">
        <f>'Updated Schedule'!Q4554</f>
        <v>Troy</v>
      </c>
      <c r="S4554" t="n">
        <f>_xlfn.IFNA(VLOOKUP($J4554, 'Home Court Advantage'!$A$2:$C$365, 2, FALSE),0)</f>
        <v>2.6</v>
      </c>
      <c r="T4554" t="n">
        <f>_xlfn.IFNA(VLOOKUP($J4554, 'Home Court Advantage'!$A$2:$C$365, 3, FALSE), 0)</f>
        <v>48.528808502703711</v>
      </c>
    </row>
    <row r="4555">
      <c r="A4555" t="n">
        <f>'Updated Schedule'!A4555</f>
        <v>401714592</v>
      </c>
      <c r="B4555" s="6" t="n">
        <f>IF(E4555&gt;0, 'Updated Schedule'!B4555, 'Updated Schedule'!B4555-1)</f>
        <v>45700</v>
      </c>
      <c r="C4555" t="n">
        <f>'Updated Schedule'!C4555</f>
        <v>2025</v>
      </c>
      <c r="D4555" t="n">
        <f>'Updated Schedule'!D4555</f>
        <v>2</v>
      </c>
      <c r="E4555" t="n">
        <f t="shared" si="71"/>
        <v>-4</v>
      </c>
      <c r="F4555" t="str">
        <f>'Updated Schedule'!E4555</f>
        <v>2025-02-13T01:30Z</v>
      </c>
      <c r="G4555" t="n">
        <f>'Updated Schedule'!F4555</f>
        <v>2032</v>
      </c>
      <c r="H4555" t="n">
        <f>'Updated Schedule'!G4555</f>
        <v>2572</v>
      </c>
      <c r="I4555" t="n">
        <f>'Updated Schedule'!H4555</f>
        <v>2033</v>
      </c>
      <c r="J4555" t="str">
        <f>'Updated Schedule'!I4555</f>
        <v>Arkansas State</v>
      </c>
      <c r="K4555" t="str">
        <f>'Updated Schedule'!J4555</f>
        <v>Southern Miss</v>
      </c>
      <c r="L4555" t="str">
        <f>'Updated Schedule'!K4555</f>
        <v>First National Bank Arena</v>
      </c>
      <c r="M4555" t="b">
        <f>'Updated Schedule'!L4555</f>
        <v>0</v>
      </c>
      <c r="N4555" t="b">
        <f>'Updated Schedule'!M4555</f>
        <v>1</v>
      </c>
      <c r="O4555" t="n">
        <f>'Updated Schedule'!N4555</f>
        <v>101</v>
      </c>
      <c r="P4555" t="n">
        <f>'Updated Schedule'!O4555</f>
        <v>67</v>
      </c>
      <c r="Q4555" t="n">
        <f>'Updated Schedule'!P4555</f>
        <v>34</v>
      </c>
      <c r="R4555" t="str">
        <f>'Updated Schedule'!Q4555</f>
        <v>Arkansas State</v>
      </c>
      <c r="S4555" t="n">
        <f>_xlfn.IFNA(VLOOKUP($J4555, 'Home Court Advantage'!$A$2:$C$365, 2, FALSE),0)</f>
        <v>3</v>
      </c>
      <c r="T4555" t="n">
        <f>_xlfn.IFNA(VLOOKUP($J4555, 'Home Court Advantage'!$A$2:$C$365, 3, FALSE), 0)</f>
        <v>55.994779041581197</v>
      </c>
    </row>
    <row r="4556">
      <c r="A4556" t="n">
        <f>'Updated Schedule'!A4556</f>
        <v>401721424</v>
      </c>
      <c r="B4556" s="6" t="n">
        <f>IF(E4556&gt;0, 'Updated Schedule'!B4556, 'Updated Schedule'!B4556-1)</f>
        <v>45700</v>
      </c>
      <c r="C4556" t="n">
        <f>'Updated Schedule'!C4556</f>
        <v>2025</v>
      </c>
      <c r="D4556" t="n">
        <f>'Updated Schedule'!D4556</f>
        <v>2</v>
      </c>
      <c r="E4556" t="n">
        <f t="shared" si="71"/>
        <v>-4</v>
      </c>
      <c r="F4556" t="str">
        <f>'Updated Schedule'!E4556</f>
        <v>2025-02-13T01:30Z</v>
      </c>
      <c r="G4556" t="n">
        <f>'Updated Schedule'!F4556</f>
        <v>194</v>
      </c>
      <c r="H4556" t="n">
        <f>'Updated Schedule'!G4556</f>
        <v>264</v>
      </c>
      <c r="I4556" t="n">
        <f>'Updated Schedule'!H4556</f>
        <v>317</v>
      </c>
      <c r="J4556" t="str">
        <f>'Updated Schedule'!I4556</f>
        <v>Ohio State</v>
      </c>
      <c r="K4556" t="str">
        <f>'Updated Schedule'!J4556</f>
        <v>Washington</v>
      </c>
      <c r="L4556" t="str">
        <f>'Updated Schedule'!K4556</f>
        <v>Schottenstein Center</v>
      </c>
      <c r="M4556" t="b">
        <f>'Updated Schedule'!L4556</f>
        <v>0</v>
      </c>
      <c r="N4556" t="b">
        <f>'Updated Schedule'!M4556</f>
        <v>1</v>
      </c>
      <c r="O4556" t="n">
        <f>'Updated Schedule'!N4556</f>
        <v>93</v>
      </c>
      <c r="P4556" t="n">
        <f>'Updated Schedule'!O4556</f>
        <v>69</v>
      </c>
      <c r="Q4556" t="n">
        <f>'Updated Schedule'!P4556</f>
        <v>24</v>
      </c>
      <c r="R4556" t="str">
        <f>'Updated Schedule'!Q4556</f>
        <v>Ohio State</v>
      </c>
      <c r="S4556" t="n">
        <f>_xlfn.IFNA(VLOOKUP($J4556, 'Home Court Advantage'!$A$2:$C$365, 2, FALSE),0)</f>
        <v>3.6</v>
      </c>
      <c r="T4556" t="n">
        <f>_xlfn.IFNA(VLOOKUP($J4556, 'Home Court Advantage'!$A$2:$C$365, 3, FALSE), 0)</f>
        <v>67.193734849897439</v>
      </c>
    </row>
    <row r="4557">
      <c r="A4557" t="n">
        <f>'Updated Schedule'!A4557</f>
        <v>401722525</v>
      </c>
      <c r="B4557" s="6" t="n">
        <f>IF(E4557&gt;0, 'Updated Schedule'!B4557, 'Updated Schedule'!B4557-1)</f>
        <v>45700</v>
      </c>
      <c r="C4557" t="n">
        <f>'Updated Schedule'!C4557</f>
        <v>2025</v>
      </c>
      <c r="D4557" t="n">
        <f>'Updated Schedule'!D4557</f>
        <v>2</v>
      </c>
      <c r="E4557" t="n">
        <f t="shared" si="71"/>
        <v>-3</v>
      </c>
      <c r="F4557" t="str">
        <f>'Updated Schedule'!E4557</f>
        <v>2025-02-13T02:00Z</v>
      </c>
      <c r="G4557" t="n">
        <f>'Updated Schedule'!F4557</f>
        <v>2287</v>
      </c>
      <c r="H4557" t="n">
        <f>'Updated Schedule'!G4557</f>
        <v>2181</v>
      </c>
      <c r="I4557" t="n">
        <f>'Updated Schedule'!H4557</f>
        <v>1932</v>
      </c>
      <c r="J4557" t="str">
        <f>'Updated Schedule'!I4557</f>
        <v>Illinois State</v>
      </c>
      <c r="K4557" t="str">
        <f>'Updated Schedule'!J4557</f>
        <v>Drake</v>
      </c>
      <c r="L4557" t="str">
        <f>'Updated Schedule'!K4557</f>
        <v>CEFCU Arena</v>
      </c>
      <c r="M4557" t="b">
        <f>'Updated Schedule'!L4557</f>
        <v>0</v>
      </c>
      <c r="N4557" t="b">
        <f>'Updated Schedule'!M4557</f>
        <v>1</v>
      </c>
      <c r="O4557" t="n">
        <f>'Updated Schedule'!N4557</f>
        <v>77</v>
      </c>
      <c r="P4557" t="n">
        <f>'Updated Schedule'!O4557</f>
        <v>84</v>
      </c>
      <c r="Q4557" t="n">
        <f>'Updated Schedule'!P4557</f>
        <v>-7</v>
      </c>
      <c r="R4557" t="str">
        <f>'Updated Schedule'!Q4557</f>
        <v>Drake</v>
      </c>
      <c r="S4557" t="n">
        <f>_xlfn.IFNA(VLOOKUP($J4557, 'Home Court Advantage'!$A$2:$C$365, 2, FALSE),0)</f>
        <v>4</v>
      </c>
      <c r="T4557" t="n">
        <f>_xlfn.IFNA(VLOOKUP($J4557, 'Home Court Advantage'!$A$2:$C$365, 3, FALSE), 0)</f>
        <v>74.659705388774938</v>
      </c>
    </row>
    <row r="4558">
      <c r="A4558" t="n">
        <f>'Updated Schedule'!A4558</f>
        <v>401724869</v>
      </c>
      <c r="B4558" s="6" t="n">
        <f>IF(E4558&gt;0, 'Updated Schedule'!B4558, 'Updated Schedule'!B4558-1)</f>
        <v>45700</v>
      </c>
      <c r="C4558" t="n">
        <f>'Updated Schedule'!C4558</f>
        <v>2025</v>
      </c>
      <c r="D4558" t="n">
        <f>'Updated Schedule'!D4558</f>
        <v>2</v>
      </c>
      <c r="E4558" t="n">
        <f t="shared" si="71"/>
        <v>-3</v>
      </c>
      <c r="F4558" t="str">
        <f>'Updated Schedule'!E4558</f>
        <v>2025-02-13T02:00Z</v>
      </c>
      <c r="G4558" t="n">
        <f>'Updated Schedule'!F4558</f>
        <v>103</v>
      </c>
      <c r="H4558" t="n">
        <f>'Updated Schedule'!G4558</f>
        <v>87</v>
      </c>
      <c r="I4558" t="n">
        <f>'Updated Schedule'!H4558</f>
        <v>135</v>
      </c>
      <c r="J4558" t="str">
        <f>'Updated Schedule'!I4558</f>
        <v>Boston College</v>
      </c>
      <c r="K4558" t="str">
        <f>'Updated Schedule'!J4558</f>
        <v>Notre Dame</v>
      </c>
      <c r="L4558" t="str">
        <f>'Updated Schedule'!K4558</f>
        <v>Conte Forum</v>
      </c>
      <c r="M4558" t="b">
        <f>'Updated Schedule'!L4558</f>
        <v>0</v>
      </c>
      <c r="N4558" t="b">
        <f>'Updated Schedule'!M4558</f>
        <v>1</v>
      </c>
      <c r="O4558" t="n">
        <f>'Updated Schedule'!N4558</f>
        <v>94</v>
      </c>
      <c r="P4558" t="n">
        <f>'Updated Schedule'!O4558</f>
        <v>97</v>
      </c>
      <c r="Q4558" t="n">
        <f>'Updated Schedule'!P4558</f>
        <v>-3</v>
      </c>
      <c r="R4558" t="str">
        <f>'Updated Schedule'!Q4558</f>
        <v>Notre Dame</v>
      </c>
      <c r="S4558" t="n">
        <f>_xlfn.IFNA(VLOOKUP($J4558, 'Home Court Advantage'!$A$2:$C$365, 2, FALSE),0)</f>
        <v>2.9</v>
      </c>
      <c r="T4558" t="n">
        <f>_xlfn.IFNA(VLOOKUP($J4558, 'Home Court Advantage'!$A$2:$C$365, 3, FALSE), 0)</f>
        <v>54.128286406861825</v>
      </c>
    </row>
    <row r="4559">
      <c r="A4559" t="n">
        <f>'Updated Schedule'!A4559</f>
        <v>401725732</v>
      </c>
      <c r="B4559" s="6" t="n">
        <f>IF(E4559&gt;0, 'Updated Schedule'!B4559, 'Updated Schedule'!B4559-1)</f>
        <v>45700</v>
      </c>
      <c r="C4559" t="n">
        <f>'Updated Schedule'!C4559</f>
        <v>2025</v>
      </c>
      <c r="D4559" t="n">
        <f>'Updated Schedule'!D4559</f>
        <v>2</v>
      </c>
      <c r="E4559" t="n">
        <f t="shared" si="71"/>
        <v>-3</v>
      </c>
      <c r="F4559" t="str">
        <f>'Updated Schedule'!E4559</f>
        <v>2025-02-13T02:00Z</v>
      </c>
      <c r="G4559" t="n">
        <f>'Updated Schedule'!F4559</f>
        <v>2641</v>
      </c>
      <c r="H4559" t="n">
        <f>'Updated Schedule'!G4559</f>
        <v>9</v>
      </c>
      <c r="I4559" t="n">
        <f>'Updated Schedule'!H4559</f>
        <v>2047</v>
      </c>
      <c r="J4559" t="str">
        <f>'Updated Schedule'!I4559</f>
        <v>Texas Tech</v>
      </c>
      <c r="K4559" t="str">
        <f>'Updated Schedule'!J4559</f>
        <v>Arizona State</v>
      </c>
      <c r="L4559" t="str">
        <f>'Updated Schedule'!K4559</f>
        <v>United Supermarkets Arena</v>
      </c>
      <c r="M4559" t="b">
        <f>'Updated Schedule'!L4559</f>
        <v>0</v>
      </c>
      <c r="N4559" t="b">
        <f>'Updated Schedule'!M4559</f>
        <v>1</v>
      </c>
      <c r="O4559" t="n">
        <f>'Updated Schedule'!N4559</f>
        <v>111</v>
      </c>
      <c r="P4559" t="n">
        <f>'Updated Schedule'!O4559</f>
        <v>106</v>
      </c>
      <c r="Q4559" t="n">
        <f>'Updated Schedule'!P4559</f>
        <v>5</v>
      </c>
      <c r="R4559" t="str">
        <f>'Updated Schedule'!Q4559</f>
        <v>Texas Tech</v>
      </c>
      <c r="S4559" t="n">
        <f>_xlfn.IFNA(VLOOKUP($J4559, 'Home Court Advantage'!$A$2:$C$365, 2, FALSE),0)</f>
        <v>4.5</v>
      </c>
      <c r="T4559" t="n">
        <f>_xlfn.IFNA(VLOOKUP($J4559, 'Home Court Advantage'!$A$2:$C$365, 3, FALSE), 0)</f>
        <v>83.992168562371802</v>
      </c>
    </row>
    <row r="4560">
      <c r="A4560" t="n">
        <f>'Updated Schedule'!A4560</f>
        <v>401708382</v>
      </c>
      <c r="B4560" s="6" t="n">
        <f>IF(E4560&gt;0, 'Updated Schedule'!B4560, 'Updated Schedule'!B4560-1)</f>
        <v>45700</v>
      </c>
      <c r="C4560" t="n">
        <f>'Updated Schedule'!C4560</f>
        <v>2025</v>
      </c>
      <c r="D4560" t="n">
        <f>'Updated Schedule'!D4560</f>
        <v>2</v>
      </c>
      <c r="E4560" t="n">
        <f t="shared" si="71"/>
        <v>-3</v>
      </c>
      <c r="F4560" t="str">
        <f>'Updated Schedule'!E4560</f>
        <v>2025-02-13T02:05Z</v>
      </c>
      <c r="G4560" t="n">
        <f>'Updated Schedule'!F4560</f>
        <v>8</v>
      </c>
      <c r="H4560" t="n">
        <f>'Updated Schedule'!G4560</f>
        <v>99</v>
      </c>
      <c r="I4560" t="n">
        <f>'Updated Schedule'!H4560</f>
        <v>2142</v>
      </c>
      <c r="J4560" t="str">
        <f>'Updated Schedule'!I4560</f>
        <v>Arkansas</v>
      </c>
      <c r="K4560" t="str">
        <f>'Updated Schedule'!J4560</f>
        <v>LSU</v>
      </c>
      <c r="L4560" t="str">
        <f>'Updated Schedule'!K4560</f>
        <v>Bud Walton Arena</v>
      </c>
      <c r="M4560" t="b">
        <f>'Updated Schedule'!L4560</f>
        <v>0</v>
      </c>
      <c r="N4560" t="b">
        <f>'Updated Schedule'!M4560</f>
        <v>1</v>
      </c>
      <c r="O4560" t="n">
        <f>'Updated Schedule'!N4560</f>
        <v>70</v>
      </c>
      <c r="P4560" t="n">
        <f>'Updated Schedule'!O4560</f>
        <v>58</v>
      </c>
      <c r="Q4560" t="n">
        <f>'Updated Schedule'!P4560</f>
        <v>12</v>
      </c>
      <c r="R4560" t="str">
        <f>'Updated Schedule'!Q4560</f>
        <v>Arkansas</v>
      </c>
      <c r="S4560" t="n">
        <f>_xlfn.IFNA(VLOOKUP($J4560, 'Home Court Advantage'!$A$2:$C$365, 2, FALSE),0)</f>
        <v>4</v>
      </c>
      <c r="T4560" t="n">
        <f>_xlfn.IFNA(VLOOKUP($J4560, 'Home Court Advantage'!$A$2:$C$365, 3, FALSE), 0)</f>
        <v>74.659705388774938</v>
      </c>
    </row>
    <row r="4561">
      <c r="A4561" t="n">
        <f>'Updated Schedule'!A4561</f>
        <v>401724870</v>
      </c>
      <c r="B4561" s="6" t="n">
        <f>IF(E4561&gt;0, 'Updated Schedule'!B4561, 'Updated Schedule'!B4561-1)</f>
        <v>45700</v>
      </c>
      <c r="C4561" t="n">
        <f>'Updated Schedule'!C4561</f>
        <v>2025</v>
      </c>
      <c r="D4561" t="n">
        <f>'Updated Schedule'!D4561</f>
        <v>2</v>
      </c>
      <c r="E4561" t="n">
        <f t="shared" si="71"/>
        <v>-3</v>
      </c>
      <c r="F4561" t="str">
        <f>'Updated Schedule'!E4561</f>
        <v>2025-02-13T02:05Z</v>
      </c>
      <c r="G4561" t="n">
        <f>'Updated Schedule'!F4561</f>
        <v>150</v>
      </c>
      <c r="H4561" t="n">
        <f>'Updated Schedule'!G4561</f>
        <v>25</v>
      </c>
      <c r="I4561" t="n">
        <f>'Updated Schedule'!H4561</f>
        <v>1914</v>
      </c>
      <c r="J4561" t="str">
        <f>'Updated Schedule'!I4561</f>
        <v>Duke</v>
      </c>
      <c r="K4561" t="str">
        <f>'Updated Schedule'!J4561</f>
        <v>California</v>
      </c>
      <c r="L4561" t="str">
        <f>'Updated Schedule'!K4561</f>
        <v>Cameron Indoor Stadium</v>
      </c>
      <c r="M4561" t="b">
        <f>'Updated Schedule'!L4561</f>
        <v>0</v>
      </c>
      <c r="N4561" t="b">
        <f>'Updated Schedule'!M4561</f>
        <v>1</v>
      </c>
      <c r="O4561" t="n">
        <f>'Updated Schedule'!N4561</f>
        <v>78</v>
      </c>
      <c r="P4561" t="n">
        <f>'Updated Schedule'!O4561</f>
        <v>57</v>
      </c>
      <c r="Q4561" t="n">
        <f>'Updated Schedule'!P4561</f>
        <v>21</v>
      </c>
      <c r="R4561" t="str">
        <f>'Updated Schedule'!Q4561</f>
        <v>Duke</v>
      </c>
      <c r="S4561" t="n">
        <f>_xlfn.IFNA(VLOOKUP($J4561, 'Home Court Advantage'!$A$2:$C$365, 2, FALSE),0)</f>
        <v>3.4</v>
      </c>
      <c r="T4561" t="n">
        <f>_xlfn.IFNA(VLOOKUP($J4561, 'Home Court Advantage'!$A$2:$C$365, 3, FALSE), 0)</f>
        <v>63.460749580458689</v>
      </c>
    </row>
    <row r="4562">
      <c r="A4562" t="n">
        <f>'Updated Schedule'!A4562</f>
        <v>401708385</v>
      </c>
      <c r="B4562" s="6" t="n">
        <f>IF(E4562&gt;0, 'Updated Schedule'!B4562, 'Updated Schedule'!B4562-1)</f>
        <v>45700</v>
      </c>
      <c r="C4562" t="n">
        <f>'Updated Schedule'!C4562</f>
        <v>2025</v>
      </c>
      <c r="D4562" t="n">
        <f>'Updated Schedule'!D4562</f>
        <v>2</v>
      </c>
      <c r="E4562" t="n">
        <f t="shared" si="71"/>
        <v>-3</v>
      </c>
      <c r="F4562" t="str">
        <f>'Updated Schedule'!E4562</f>
        <v>2025-02-13T02:10Z</v>
      </c>
      <c r="G4562" t="n">
        <f>'Updated Schedule'!F4562</f>
        <v>142</v>
      </c>
      <c r="H4562" t="n">
        <f>'Updated Schedule'!G4562</f>
        <v>201</v>
      </c>
      <c r="I4562" t="n">
        <f>'Updated Schedule'!H4562</f>
        <v>2071</v>
      </c>
      <c r="J4562" t="str">
        <f>'Updated Schedule'!I4562</f>
        <v>Missouri</v>
      </c>
      <c r="K4562" t="str">
        <f>'Updated Schedule'!J4562</f>
        <v>Oklahoma</v>
      </c>
      <c r="L4562" t="str">
        <f>'Updated Schedule'!K4562</f>
        <v>Mizzou Arena</v>
      </c>
      <c r="M4562" t="b">
        <f>'Updated Schedule'!L4562</f>
        <v>0</v>
      </c>
      <c r="N4562" t="b">
        <f>'Updated Schedule'!M4562</f>
        <v>1</v>
      </c>
      <c r="O4562" t="n">
        <f>'Updated Schedule'!N4562</f>
        <v>82</v>
      </c>
      <c r="P4562" t="n">
        <f>'Updated Schedule'!O4562</f>
        <v>58</v>
      </c>
      <c r="Q4562" t="n">
        <f>'Updated Schedule'!P4562</f>
        <v>24</v>
      </c>
      <c r="R4562" t="str">
        <f>'Updated Schedule'!Q4562</f>
        <v>Missouri</v>
      </c>
      <c r="S4562" t="n">
        <f>_xlfn.IFNA(VLOOKUP($J4562, 'Home Court Advantage'!$A$2:$C$365, 2, FALSE),0)</f>
        <v>3.8</v>
      </c>
      <c r="T4562" t="n">
        <f>_xlfn.IFNA(VLOOKUP($J4562, 'Home Court Advantage'!$A$2:$C$365, 3, FALSE), 0)</f>
        <v>70.926720119336181</v>
      </c>
    </row>
    <row r="4563">
      <c r="A4563" t="n">
        <f>'Updated Schedule'!A4563</f>
        <v>401722437</v>
      </c>
      <c r="B4563" s="6" t="n">
        <f>IF(E4563&gt;0, 'Updated Schedule'!B4563, 'Updated Schedule'!B4563-1)</f>
        <v>45700</v>
      </c>
      <c r="C4563" t="n">
        <f>'Updated Schedule'!C4563</f>
        <v>2025</v>
      </c>
      <c r="D4563" t="n">
        <f>'Updated Schedule'!D4563</f>
        <v>2</v>
      </c>
      <c r="E4563" t="n">
        <f t="shared" si="71"/>
        <v>-2</v>
      </c>
      <c r="F4563" t="str">
        <f>'Updated Schedule'!E4563</f>
        <v>2025-02-13T03:00Z</v>
      </c>
      <c r="G4563" t="n">
        <f>'Updated Schedule'!F4563</f>
        <v>167</v>
      </c>
      <c r="H4563" t="n">
        <f>'Updated Schedule'!G4563</f>
        <v>2751</v>
      </c>
      <c r="I4563" t="n">
        <f>'Updated Schedule'!H4563</f>
        <v>2024</v>
      </c>
      <c r="J4563" t="str">
        <f>'Updated Schedule'!I4563</f>
        <v>New Mexico</v>
      </c>
      <c r="K4563" t="str">
        <f>'Updated Schedule'!J4563</f>
        <v>Wyoming</v>
      </c>
      <c r="L4563" t="str">
        <f>'Updated Schedule'!K4563</f>
        <v>The Pit</v>
      </c>
      <c r="M4563" t="b">
        <f>'Updated Schedule'!L4563</f>
        <v>0</v>
      </c>
      <c r="N4563" t="b">
        <f>'Updated Schedule'!M4563</f>
        <v>1</v>
      </c>
      <c r="O4563" t="n">
        <f>'Updated Schedule'!N4563</f>
        <v>71</v>
      </c>
      <c r="P4563" t="n">
        <f>'Updated Schedule'!O4563</f>
        <v>67</v>
      </c>
      <c r="Q4563" t="n">
        <f>'Updated Schedule'!P4563</f>
        <v>4</v>
      </c>
      <c r="R4563" t="str">
        <f>'Updated Schedule'!Q4563</f>
        <v>New Mexico</v>
      </c>
      <c r="S4563" t="n">
        <f>_xlfn.IFNA(VLOOKUP($J4563, 'Home Court Advantage'!$A$2:$C$365, 2, FALSE),0)</f>
        <v>4.0999999999999996</v>
      </c>
      <c r="T4563" t="n">
        <f>_xlfn.IFNA(VLOOKUP($J4563, 'Home Court Advantage'!$A$2:$C$365, 3, FALSE), 0)</f>
        <v>76.526198023494302</v>
      </c>
    </row>
    <row r="4564">
      <c r="A4564" t="n">
        <f>'Updated Schedule'!A4564</f>
        <v>401706613</v>
      </c>
      <c r="B4564" s="6" t="n">
        <f>IF(E4564&gt;0, 'Updated Schedule'!B4564, 'Updated Schedule'!B4564-1)</f>
        <v>45701</v>
      </c>
      <c r="C4564" t="n">
        <f>'Updated Schedule'!C4564</f>
        <v>2025</v>
      </c>
      <c r="D4564" t="n">
        <f>'Updated Schedule'!D4564</f>
        <v>2</v>
      </c>
      <c r="E4564" t="n">
        <f t="shared" si="71"/>
        <v>17</v>
      </c>
      <c r="F4564" t="str">
        <f>'Updated Schedule'!E4564</f>
        <v>2025-02-13T22:00Z</v>
      </c>
      <c r="G4564" t="n">
        <f>'Updated Schedule'!F4564</f>
        <v>250</v>
      </c>
      <c r="H4564" t="n">
        <f>'Updated Schedule'!G4564</f>
        <v>2856</v>
      </c>
      <c r="I4564" t="n">
        <f>'Updated Schedule'!H4564</f>
        <v>3416</v>
      </c>
      <c r="J4564" t="str">
        <f>'Updated Schedule'!I4564</f>
        <v>UT Arlington</v>
      </c>
      <c r="K4564" t="str">
        <f>'Updated Schedule'!J4564</f>
        <v>California Baptist</v>
      </c>
      <c r="L4564" t="str">
        <f>'Updated Schedule'!K4564</f>
        <v>College Park Center</v>
      </c>
      <c r="M4564" t="b">
        <f>'Updated Schedule'!L4564</f>
        <v>0</v>
      </c>
      <c r="N4564" t="b">
        <f>'Updated Schedule'!M4564</f>
        <v>1</v>
      </c>
      <c r="O4564" t="n">
        <f>'Updated Schedule'!N4564</f>
        <v>82</v>
      </c>
      <c r="P4564" t="n">
        <f>'Updated Schedule'!O4564</f>
        <v>79</v>
      </c>
      <c r="Q4564" t="n">
        <f>'Updated Schedule'!P4564</f>
        <v>3</v>
      </c>
      <c r="R4564" t="str">
        <f>'Updated Schedule'!Q4564</f>
        <v>UT Arlington</v>
      </c>
      <c r="S4564" t="n">
        <f>_xlfn.IFNA(VLOOKUP($J4564, 'Home Court Advantage'!$A$2:$C$365, 2, FALSE),0)</f>
        <v>3</v>
      </c>
      <c r="T4564" t="n">
        <f>_xlfn.IFNA(VLOOKUP($J4564, 'Home Court Advantage'!$A$2:$C$365, 3, FALSE), 0)</f>
        <v>55.994779041581197</v>
      </c>
    </row>
    <row r="4565">
      <c r="A4565" t="n">
        <f>'Updated Schedule'!A4565</f>
        <v>401714265</v>
      </c>
      <c r="B4565" s="6" t="n">
        <f>IF(E4565&gt;0, 'Updated Schedule'!B4565, 'Updated Schedule'!B4565-1)</f>
        <v>45701</v>
      </c>
      <c r="C4565" t="n">
        <f>'Updated Schedule'!C4565</f>
        <v>2025</v>
      </c>
      <c r="D4565" t="n">
        <f>'Updated Schedule'!D4565</f>
        <v>2</v>
      </c>
      <c r="E4565" t="n">
        <f t="shared" si="71"/>
        <v>17</v>
      </c>
      <c r="F4565" t="str">
        <f>'Updated Schedule'!E4565</f>
        <v>2025-02-13T22:00Z</v>
      </c>
      <c r="G4565" t="n">
        <f>'Updated Schedule'!F4565</f>
        <v>2619</v>
      </c>
      <c r="H4565" t="n">
        <f>'Updated Schedule'!G4565</f>
        <v>2405</v>
      </c>
      <c r="I4565" t="n">
        <f>'Updated Schedule'!H4565</f>
        <v>2231</v>
      </c>
      <c r="J4565" t="str">
        <f>'Updated Schedule'!I4565</f>
        <v>Stony Brook</v>
      </c>
      <c r="K4565" t="str">
        <f>'Updated Schedule'!J4565</f>
        <v>Monmouth</v>
      </c>
      <c r="L4565" t="str">
        <f>'Updated Schedule'!K4565</f>
        <v>Island FCU Arena</v>
      </c>
      <c r="M4565" t="b">
        <f>'Updated Schedule'!L4565</f>
        <v>0</v>
      </c>
      <c r="N4565" t="b">
        <f>'Updated Schedule'!M4565</f>
        <v>1</v>
      </c>
      <c r="O4565" t="n">
        <f>'Updated Schedule'!N4565</f>
        <v>69</v>
      </c>
      <c r="P4565" t="n">
        <f>'Updated Schedule'!O4565</f>
        <v>79</v>
      </c>
      <c r="Q4565" t="n">
        <f>'Updated Schedule'!P4565</f>
        <v>-10</v>
      </c>
      <c r="R4565" t="str">
        <f>'Updated Schedule'!Q4565</f>
        <v>Monmouth</v>
      </c>
      <c r="S4565" t="n">
        <f>_xlfn.IFNA(VLOOKUP($J4565, 'Home Court Advantage'!$A$2:$C$365, 2, FALSE),0)</f>
        <v>2.2999999999999998</v>
      </c>
      <c r="T4565" t="n">
        <f>_xlfn.IFNA(VLOOKUP($J4565, 'Home Court Advantage'!$A$2:$C$365, 3, FALSE), 0)</f>
        <v>42.929330598545583</v>
      </c>
    </row>
    <row r="4566">
      <c r="A4566" t="n">
        <f>'Updated Schedule'!A4566</f>
        <v>401720840</v>
      </c>
      <c r="B4566" s="6" t="n">
        <f>IF(E4566&gt;0, 'Updated Schedule'!B4566, 'Updated Schedule'!B4566-1)</f>
        <v>45701</v>
      </c>
      <c r="C4566" t="n">
        <f>'Updated Schedule'!C4566</f>
        <v>2025</v>
      </c>
      <c r="D4566" t="n">
        <f>'Updated Schedule'!D4566</f>
        <v>2</v>
      </c>
      <c r="E4566" t="n">
        <f t="shared" si="71"/>
        <v>18</v>
      </c>
      <c r="F4566" t="str">
        <f>'Updated Schedule'!E4566</f>
        <v>2025-02-13T23:00Z</v>
      </c>
      <c r="G4566" t="n">
        <f>'Updated Schedule'!F4566</f>
        <v>2349</v>
      </c>
      <c r="H4566" t="n">
        <f>'Updated Schedule'!G4566</f>
        <v>399</v>
      </c>
      <c r="I4566" t="n">
        <f>'Updated Schedule'!H4566</f>
        <v>4485</v>
      </c>
      <c r="J4566" t="str">
        <f>'Updated Schedule'!I4566</f>
        <v>UMass Lowell</v>
      </c>
      <c r="K4566" t="str">
        <f>'Updated Schedule'!J4566</f>
        <v>UAlbany</v>
      </c>
      <c r="L4566" t="str">
        <f>'Updated Schedule'!K4566</f>
        <v>Costello Athletic Center</v>
      </c>
      <c r="M4566" t="b">
        <f>'Updated Schedule'!L4566</f>
        <v>0</v>
      </c>
      <c r="N4566" t="b">
        <f>'Updated Schedule'!M4566</f>
        <v>1</v>
      </c>
      <c r="O4566" t="n">
        <f>'Updated Schedule'!N4566</f>
        <v>88</v>
      </c>
      <c r="P4566" t="n">
        <f>'Updated Schedule'!O4566</f>
        <v>90</v>
      </c>
      <c r="Q4566" t="n">
        <f>'Updated Schedule'!P4566</f>
        <v>-2</v>
      </c>
      <c r="R4566" t="str">
        <f>'Updated Schedule'!Q4566</f>
        <v>UAlbany</v>
      </c>
      <c r="S4566" t="n">
        <f>_xlfn.IFNA(VLOOKUP($J4566, 'Home Court Advantage'!$A$2:$C$365, 2, FALSE),0)</f>
        <v>2.2999999999999998</v>
      </c>
      <c r="T4566" t="n">
        <f>_xlfn.IFNA(VLOOKUP($J4566, 'Home Court Advantage'!$A$2:$C$365, 3, FALSE), 0)</f>
        <v>42.929330598545583</v>
      </c>
    </row>
    <row r="4567">
      <c r="A4567" t="n">
        <f>'Updated Schedule'!A4567</f>
        <v>401720841</v>
      </c>
      <c r="B4567" s="6" t="n">
        <f>IF(E4567&gt;0, 'Updated Schedule'!B4567, 'Updated Schedule'!B4567-1)</f>
        <v>45701</v>
      </c>
      <c r="C4567" t="n">
        <f>'Updated Schedule'!C4567</f>
        <v>2025</v>
      </c>
      <c r="D4567" t="n">
        <f>'Updated Schedule'!D4567</f>
        <v>2</v>
      </c>
      <c r="E4567" t="n">
        <f t="shared" si="71"/>
        <v>18</v>
      </c>
      <c r="F4567" t="str">
        <f>'Updated Schedule'!E4567</f>
        <v>2025-02-13T23:00Z</v>
      </c>
      <c r="G4567" t="n">
        <f>'Updated Schedule'!F4567</f>
        <v>2378</v>
      </c>
      <c r="H4567" t="n">
        <f>'Updated Schedule'!G4567</f>
        <v>2066</v>
      </c>
      <c r="I4567" t="n">
        <f>'Updated Schedule'!H4567</f>
        <v>6008</v>
      </c>
      <c r="J4567" t="str">
        <f>'Updated Schedule'!I4567</f>
        <v>UMBC</v>
      </c>
      <c r="K4567" t="str">
        <f>'Updated Schedule'!J4567</f>
        <v>Binghamton</v>
      </c>
      <c r="L4567" t="str">
        <f>'Updated Schedule'!K4567</f>
        <v>Chesapeake Employers Insurance Arena</v>
      </c>
      <c r="M4567" t="b">
        <f>'Updated Schedule'!L4567</f>
        <v>0</v>
      </c>
      <c r="N4567" t="b">
        <f>'Updated Schedule'!M4567</f>
        <v>1</v>
      </c>
      <c r="O4567" t="n">
        <f>'Updated Schedule'!N4567</f>
        <v>81</v>
      </c>
      <c r="P4567" t="n">
        <f>'Updated Schedule'!O4567</f>
        <v>77</v>
      </c>
      <c r="Q4567" t="n">
        <f>'Updated Schedule'!P4567</f>
        <v>4</v>
      </c>
      <c r="R4567" t="str">
        <f>'Updated Schedule'!Q4567</f>
        <v>UMBC</v>
      </c>
      <c r="S4567" t="n">
        <f>_xlfn.IFNA(VLOOKUP($J4567, 'Home Court Advantage'!$A$2:$C$365, 2, FALSE),0)</f>
        <v>2</v>
      </c>
      <c r="T4567" t="n">
        <f>_xlfn.IFNA(VLOOKUP($J4567, 'Home Court Advantage'!$A$2:$C$365, 3, FALSE), 0)</f>
        <v>37.329852694387469</v>
      </c>
    </row>
    <row r="4568">
      <c r="A4568" t="n">
        <f>'Updated Schedule'!A4568</f>
        <v>401720842</v>
      </c>
      <c r="B4568" s="6" t="n">
        <f>IF(E4568&gt;0, 'Updated Schedule'!B4568, 'Updated Schedule'!B4568-1)</f>
        <v>45701</v>
      </c>
      <c r="C4568" t="n">
        <f>'Updated Schedule'!C4568</f>
        <v>2025</v>
      </c>
      <c r="D4568" t="n">
        <f>'Updated Schedule'!D4568</f>
        <v>2</v>
      </c>
      <c r="E4568" t="n">
        <f t="shared" si="71"/>
        <v>18</v>
      </c>
      <c r="F4568" t="str">
        <f>'Updated Schedule'!E4568</f>
        <v>2025-02-13T23:00Z</v>
      </c>
      <c r="G4568" t="n">
        <f>'Updated Schedule'!F4568</f>
        <v>2803</v>
      </c>
      <c r="H4568" t="n">
        <f>'Updated Schedule'!G4568</f>
        <v>2885</v>
      </c>
      <c r="I4568" t="n">
        <f>'Updated Schedule'!H4568</f>
        <v>2182</v>
      </c>
      <c r="J4568" t="str">
        <f>'Updated Schedule'!I4568</f>
        <v>Bryant</v>
      </c>
      <c r="K4568" t="str">
        <f>'Updated Schedule'!J4568</f>
        <v>NJIT</v>
      </c>
      <c r="L4568" t="str">
        <f>'Updated Schedule'!K4568</f>
        <v>Chace Athletic Center</v>
      </c>
      <c r="M4568" t="b">
        <f>'Updated Schedule'!L4568</f>
        <v>0</v>
      </c>
      <c r="N4568" t="b">
        <f>'Updated Schedule'!M4568</f>
        <v>1</v>
      </c>
      <c r="O4568" t="n">
        <f>'Updated Schedule'!N4568</f>
        <v>88</v>
      </c>
      <c r="P4568" t="n">
        <f>'Updated Schedule'!O4568</f>
        <v>66</v>
      </c>
      <c r="Q4568" t="n">
        <f>'Updated Schedule'!P4568</f>
        <v>22</v>
      </c>
      <c r="R4568" t="str">
        <f>'Updated Schedule'!Q4568</f>
        <v>Bryant</v>
      </c>
      <c r="S4568" t="n">
        <f>_xlfn.IFNA(VLOOKUP($J4568, 'Home Court Advantage'!$A$2:$C$365, 2, FALSE),0)</f>
        <v>2.5</v>
      </c>
      <c r="T4568" t="n">
        <f>_xlfn.IFNA(VLOOKUP($J4568, 'Home Court Advantage'!$A$2:$C$365, 3, FALSE), 0)</f>
        <v>46.662315867984333</v>
      </c>
    </row>
    <row r="4569">
      <c r="A4569" t="n">
        <f>'Updated Schedule'!A4569</f>
        <v>401711719</v>
      </c>
      <c r="B4569" s="6" t="n">
        <f>IF(E4569&gt;0, 'Updated Schedule'!B4569, 'Updated Schedule'!B4569-1)</f>
        <v>45701</v>
      </c>
      <c r="C4569" t="n">
        <f>'Updated Schedule'!C4569</f>
        <v>2025</v>
      </c>
      <c r="D4569" t="n">
        <f>'Updated Schedule'!D4569</f>
        <v>2</v>
      </c>
      <c r="E4569" t="n">
        <f t="shared" si="71"/>
        <v>18</v>
      </c>
      <c r="F4569" t="str">
        <f>'Updated Schedule'!E4569</f>
        <v>2025-02-13T23:30Z</v>
      </c>
      <c r="G4569" t="n">
        <f>'Updated Schedule'!F4569</f>
        <v>91</v>
      </c>
      <c r="H4569" t="n">
        <f>'Updated Schedule'!G4569</f>
        <v>2511</v>
      </c>
      <c r="I4569" t="n">
        <f>'Updated Schedule'!H4569</f>
        <v>7093</v>
      </c>
      <c r="J4569" t="str">
        <f>'Updated Schedule'!I4569</f>
        <v>Bellarmine</v>
      </c>
      <c r="K4569" t="str">
        <f>'Updated Schedule'!J4569</f>
        <v>Queens University</v>
      </c>
      <c r="L4569" t="str">
        <f>'Updated Schedule'!K4569</f>
        <v>Knights Hall</v>
      </c>
      <c r="M4569" t="b">
        <f>'Updated Schedule'!L4569</f>
        <v>0</v>
      </c>
      <c r="N4569" t="b">
        <f>'Updated Schedule'!M4569</f>
        <v>1</v>
      </c>
      <c r="O4569" t="n">
        <f>'Updated Schedule'!N4569</f>
        <v>87</v>
      </c>
      <c r="P4569" t="n">
        <f>'Updated Schedule'!O4569</f>
        <v>92</v>
      </c>
      <c r="Q4569" t="n">
        <f>'Updated Schedule'!P4569</f>
        <v>-5</v>
      </c>
      <c r="R4569" t="str">
        <f>'Updated Schedule'!Q4569</f>
        <v>Queens University</v>
      </c>
      <c r="S4569" t="n">
        <f>_xlfn.IFNA(VLOOKUP($J4569, 'Home Court Advantage'!$A$2:$C$365, 2, FALSE),0)</f>
        <v>2.4</v>
      </c>
      <c r="T4569" t="n">
        <f>_xlfn.IFNA(VLOOKUP($J4569, 'Home Court Advantage'!$A$2:$C$365, 3, FALSE), 0)</f>
        <v>44.795823233264962</v>
      </c>
    </row>
    <row r="4570">
      <c r="A4570" t="n">
        <f>'Updated Schedule'!A4570</f>
        <v>401711627</v>
      </c>
      <c r="B4570" s="6" t="n">
        <f>IF(E4570&gt;0, 'Updated Schedule'!B4570, 'Updated Schedule'!B4570-1)</f>
        <v>45701</v>
      </c>
      <c r="C4570" t="n">
        <f>'Updated Schedule'!C4570</f>
        <v>2025</v>
      </c>
      <c r="D4570" t="n">
        <f>'Updated Schedule'!D4570</f>
        <v>2</v>
      </c>
      <c r="E4570" t="n">
        <f t="shared" si="71"/>
        <v>-5</v>
      </c>
      <c r="F4570" t="str">
        <f>'Updated Schedule'!E4570</f>
        <v>2025-02-14T00:00Z</v>
      </c>
      <c r="G4570" t="n">
        <f>'Updated Schedule'!F4570</f>
        <v>2198</v>
      </c>
      <c r="H4570" t="n">
        <f>'Updated Schedule'!G4570</f>
        <v>2698</v>
      </c>
      <c r="I4570" t="n">
        <f>'Updated Schedule'!H4570</f>
        <v>1915</v>
      </c>
      <c r="J4570" t="str">
        <f>'Updated Schedule'!I4570</f>
        <v>Eastern Kentucky</v>
      </c>
      <c r="K4570" t="str">
        <f>'Updated Schedule'!J4570</f>
        <v>West Georgia</v>
      </c>
      <c r="L4570" t="str">
        <f>'Updated Schedule'!K4570</f>
        <v>Baptist Health Arena</v>
      </c>
      <c r="M4570" t="b">
        <f>'Updated Schedule'!L4570</f>
        <v>0</v>
      </c>
      <c r="N4570" t="b">
        <f>'Updated Schedule'!M4570</f>
        <v>1</v>
      </c>
      <c r="O4570" t="n">
        <f>'Updated Schedule'!N4570</f>
        <v>95</v>
      </c>
      <c r="P4570" t="n">
        <f>'Updated Schedule'!O4570</f>
        <v>73</v>
      </c>
      <c r="Q4570" t="n">
        <f>'Updated Schedule'!P4570</f>
        <v>22</v>
      </c>
      <c r="R4570" t="str">
        <f>'Updated Schedule'!Q4570</f>
        <v>Eastern Kentucky</v>
      </c>
      <c r="S4570" t="n">
        <f>_xlfn.IFNA(VLOOKUP($J4570, 'Home Court Advantage'!$A$2:$C$365, 2, FALSE),0)</f>
        <v>2.7</v>
      </c>
      <c r="T4570" t="n">
        <f>_xlfn.IFNA(VLOOKUP($J4570, 'Home Court Advantage'!$A$2:$C$365, 3, FALSE), 0)</f>
        <v>50.395301137423083</v>
      </c>
    </row>
    <row r="4571">
      <c r="A4571" t="n">
        <f>'Updated Schedule'!A4571</f>
        <v>401711698</v>
      </c>
      <c r="B4571" s="6" t="n">
        <f>IF(E4571&gt;0, 'Updated Schedule'!B4571, 'Updated Schedule'!B4571-1)</f>
        <v>45701</v>
      </c>
      <c r="C4571" t="n">
        <f>'Updated Schedule'!C4571</f>
        <v>2025</v>
      </c>
      <c r="D4571" t="n">
        <f>'Updated Schedule'!D4571</f>
        <v>2</v>
      </c>
      <c r="E4571" t="n">
        <f t="shared" si="71"/>
        <v>-5</v>
      </c>
      <c r="F4571" t="str">
        <f>'Updated Schedule'!E4571</f>
        <v>2025-02-14T00:00Z</v>
      </c>
      <c r="G4571" t="n">
        <f>'Updated Schedule'!F4571</f>
        <v>2453</v>
      </c>
      <c r="H4571" t="n">
        <f>'Updated Schedule'!G4571</f>
        <v>2454</v>
      </c>
      <c r="I4571" t="n">
        <f>'Updated Schedule'!H4571</f>
        <v>5995</v>
      </c>
      <c r="J4571" t="str">
        <f>'Updated Schedule'!I4571</f>
        <v>North Alabama</v>
      </c>
      <c r="K4571" t="str">
        <f>'Updated Schedule'!J4571</f>
        <v>North Florida</v>
      </c>
      <c r="L4571" t="str">
        <f>'Updated Schedule'!K4571</f>
        <v>Flowers Hall</v>
      </c>
      <c r="M4571" t="b">
        <f>'Updated Schedule'!L4571</f>
        <v>0</v>
      </c>
      <c r="N4571" t="b">
        <f>'Updated Schedule'!M4571</f>
        <v>1</v>
      </c>
      <c r="O4571" t="n">
        <f>'Updated Schedule'!N4571</f>
        <v>83</v>
      </c>
      <c r="P4571" t="n">
        <f>'Updated Schedule'!O4571</f>
        <v>70</v>
      </c>
      <c r="Q4571" t="n">
        <f>'Updated Schedule'!P4571</f>
        <v>13</v>
      </c>
      <c r="R4571" t="str">
        <f>'Updated Schedule'!Q4571</f>
        <v>North Alabama</v>
      </c>
      <c r="S4571" t="n">
        <f>_xlfn.IFNA(VLOOKUP($J4571, 'Home Court Advantage'!$A$2:$C$365, 2, FALSE),0)</f>
        <v>2.7</v>
      </c>
      <c r="T4571" t="n">
        <f>_xlfn.IFNA(VLOOKUP($J4571, 'Home Court Advantage'!$A$2:$C$365, 3, FALSE), 0)</f>
        <v>50.395301137423083</v>
      </c>
    </row>
    <row r="4572">
      <c r="A4572" t="n">
        <f>'Updated Schedule'!A4572</f>
        <v>401714264</v>
      </c>
      <c r="B4572" s="6" t="n">
        <f>IF(E4572&gt;0, 'Updated Schedule'!B4572, 'Updated Schedule'!B4572-1)</f>
        <v>45701</v>
      </c>
      <c r="C4572" t="n">
        <f>'Updated Schedule'!C4572</f>
        <v>2025</v>
      </c>
      <c r="D4572" t="n">
        <f>'Updated Schedule'!D4572</f>
        <v>2</v>
      </c>
      <c r="E4572" t="n">
        <f t="shared" si="71"/>
        <v>-5</v>
      </c>
      <c r="F4572" t="str">
        <f>'Updated Schedule'!E4572</f>
        <v>2025-02-14T00:00Z</v>
      </c>
      <c r="G4572" t="n">
        <f>'Updated Schedule'!F4572</f>
        <v>2729</v>
      </c>
      <c r="H4572" t="n">
        <f>'Updated Schedule'!G4572</f>
        <v>2275</v>
      </c>
      <c r="I4572" t="n">
        <f>'Updated Schedule'!H4572</f>
        <v>2200</v>
      </c>
      <c r="J4572" t="str">
        <f>'Updated Schedule'!I4572</f>
        <v>William &amp; Mary</v>
      </c>
      <c r="K4572" t="str">
        <f>'Updated Schedule'!J4572</f>
        <v>Hofstra</v>
      </c>
      <c r="L4572" t="str">
        <f>'Updated Schedule'!K4572</f>
        <v>Kaplan Arena</v>
      </c>
      <c r="M4572" t="b">
        <f>'Updated Schedule'!L4572</f>
        <v>0</v>
      </c>
      <c r="N4572" t="b">
        <f>'Updated Schedule'!M4572</f>
        <v>1</v>
      </c>
      <c r="O4572" t="n">
        <f>'Updated Schedule'!N4572</f>
        <v>61</v>
      </c>
      <c r="P4572" t="n">
        <f>'Updated Schedule'!O4572</f>
        <v>60</v>
      </c>
      <c r="Q4572" t="n">
        <f>'Updated Schedule'!P4572</f>
        <v>1</v>
      </c>
      <c r="R4572" t="str">
        <f>'Updated Schedule'!Q4572</f>
        <v>William &amp; Mary</v>
      </c>
      <c r="S4572" t="n">
        <f>_xlfn.IFNA(VLOOKUP($J4572, 'Home Court Advantage'!$A$2:$C$365, 2, FALSE),0)</f>
        <v>3.2</v>
      </c>
      <c r="T4572" t="n">
        <f>_xlfn.IFNA(VLOOKUP($J4572, 'Home Court Advantage'!$A$2:$C$365, 3, FALSE), 0)</f>
        <v>59.727764311019946</v>
      </c>
    </row>
    <row r="4573">
      <c r="A4573" t="n">
        <f>'Updated Schedule'!A4573</f>
        <v>401714266</v>
      </c>
      <c r="B4573" s="6" t="n">
        <f>IF(E4573&gt;0, 'Updated Schedule'!B4573, 'Updated Schedule'!B4573-1)</f>
        <v>45701</v>
      </c>
      <c r="C4573" t="n">
        <f>'Updated Schedule'!C4573</f>
        <v>2025</v>
      </c>
      <c r="D4573" t="n">
        <f>'Updated Schedule'!D4573</f>
        <v>2</v>
      </c>
      <c r="E4573" t="n">
        <f t="shared" si="71"/>
        <v>-5</v>
      </c>
      <c r="F4573" t="str">
        <f>'Updated Schedule'!E4573</f>
        <v>2025-02-14T00:00Z</v>
      </c>
      <c r="G4573" t="n">
        <f>'Updated Schedule'!F4573</f>
        <v>2261</v>
      </c>
      <c r="H4573" t="n">
        <f>'Updated Schedule'!G4573</f>
        <v>2182</v>
      </c>
      <c r="I4573" t="n">
        <f>'Updated Schedule'!H4573</f>
        <v>2017</v>
      </c>
      <c r="J4573" t="str">
        <f>'Updated Schedule'!I4573</f>
        <v>Hampton</v>
      </c>
      <c r="K4573" t="str">
        <f>'Updated Schedule'!J4573</f>
        <v>Drexel</v>
      </c>
      <c r="L4573" t="str">
        <f>'Updated Schedule'!K4573</f>
        <v>Convocation Center (VA)</v>
      </c>
      <c r="M4573" t="b">
        <f>'Updated Schedule'!L4573</f>
        <v>0</v>
      </c>
      <c r="N4573" t="b">
        <f>'Updated Schedule'!M4573</f>
        <v>1</v>
      </c>
      <c r="O4573" t="n">
        <f>'Updated Schedule'!N4573</f>
        <v>63</v>
      </c>
      <c r="P4573" t="n">
        <f>'Updated Schedule'!O4573</f>
        <v>58</v>
      </c>
      <c r="Q4573" t="n">
        <f>'Updated Schedule'!P4573</f>
        <v>5</v>
      </c>
      <c r="R4573" t="str">
        <f>'Updated Schedule'!Q4573</f>
        <v>Hampton</v>
      </c>
      <c r="S4573" t="n">
        <f>_xlfn.IFNA(VLOOKUP($J4573, 'Home Court Advantage'!$A$2:$C$365, 2, FALSE),0)</f>
        <v>3.1</v>
      </c>
      <c r="T4573" t="n">
        <f>_xlfn.IFNA(VLOOKUP($J4573, 'Home Court Advantage'!$A$2:$C$365, 3, FALSE), 0)</f>
        <v>57.861271676300582</v>
      </c>
    </row>
    <row r="4574">
      <c r="A4574" t="n">
        <f>'Updated Schedule'!A4574</f>
        <v>401714267</v>
      </c>
      <c r="B4574" s="6" t="n">
        <f>IF(E4574&gt;0, 'Updated Schedule'!B4574, 'Updated Schedule'!B4574-1)</f>
        <v>45701</v>
      </c>
      <c r="C4574" t="n">
        <f>'Updated Schedule'!C4574</f>
        <v>2025</v>
      </c>
      <c r="D4574" t="n">
        <f>'Updated Schedule'!D4574</f>
        <v>2</v>
      </c>
      <c r="E4574" t="n">
        <f t="shared" si="71"/>
        <v>-5</v>
      </c>
      <c r="F4574" t="str">
        <f>'Updated Schedule'!E4574</f>
        <v>2025-02-14T00:00Z</v>
      </c>
      <c r="G4574" t="n">
        <f>'Updated Schedule'!F4574</f>
        <v>119</v>
      </c>
      <c r="H4574" t="n">
        <f>'Updated Schedule'!G4574</f>
        <v>48</v>
      </c>
      <c r="I4574" t="n">
        <f>'Updated Schedule'!H4574</f>
        <v>4603</v>
      </c>
      <c r="J4574" t="str">
        <f>'Updated Schedule'!I4574</f>
        <v>Towson</v>
      </c>
      <c r="K4574" t="str">
        <f>'Updated Schedule'!J4574</f>
        <v>Delaware</v>
      </c>
      <c r="L4574" t="str">
        <f>'Updated Schedule'!K4574</f>
        <v>TU Arena</v>
      </c>
      <c r="M4574" t="b">
        <f>'Updated Schedule'!L4574</f>
        <v>0</v>
      </c>
      <c r="N4574" t="b">
        <f>'Updated Schedule'!M4574</f>
        <v>1</v>
      </c>
      <c r="O4574" t="n">
        <f>'Updated Schedule'!N4574</f>
        <v>75</v>
      </c>
      <c r="P4574" t="n">
        <f>'Updated Schedule'!O4574</f>
        <v>70</v>
      </c>
      <c r="Q4574" t="n">
        <f>'Updated Schedule'!P4574</f>
        <v>5</v>
      </c>
      <c r="R4574" t="str">
        <f>'Updated Schedule'!Q4574</f>
        <v>Towson</v>
      </c>
      <c r="S4574" t="n">
        <f>_xlfn.IFNA(VLOOKUP($J4574, 'Home Court Advantage'!$A$2:$C$365, 2, FALSE),0)</f>
        <v>2.8</v>
      </c>
      <c r="T4574" t="n">
        <f>_xlfn.IFNA(VLOOKUP($J4574, 'Home Court Advantage'!$A$2:$C$365, 3, FALSE), 0)</f>
        <v>52.261793772142454</v>
      </c>
    </row>
    <row r="4575">
      <c r="A4575" t="n">
        <f>'Updated Schedule'!A4575</f>
        <v>401714268</v>
      </c>
      <c r="B4575" s="6" t="n">
        <f>IF(E4575&gt;0, 'Updated Schedule'!B4575, 'Updated Schedule'!B4575-1)</f>
        <v>45701</v>
      </c>
      <c r="C4575" t="n">
        <f>'Updated Schedule'!C4575</f>
        <v>2025</v>
      </c>
      <c r="D4575" t="n">
        <f>'Updated Schedule'!D4575</f>
        <v>2</v>
      </c>
      <c r="E4575" t="n">
        <f t="shared" si="71"/>
        <v>-5</v>
      </c>
      <c r="F4575" t="str">
        <f>'Updated Schedule'!E4575</f>
        <v>2025-02-14T00:00Z</v>
      </c>
      <c r="G4575" t="n">
        <f>'Updated Schedule'!F4575</f>
        <v>2210</v>
      </c>
      <c r="H4575" t="n">
        <f>'Updated Schedule'!G4575</f>
        <v>2448</v>
      </c>
      <c r="I4575" t="n">
        <f>'Updated Schedule'!H4575</f>
        <v>5725</v>
      </c>
      <c r="J4575" t="str">
        <f>'Updated Schedule'!I4575</f>
        <v>Elon</v>
      </c>
      <c r="K4575" t="str">
        <f>'Updated Schedule'!J4575</f>
        <v>North Carolina A&amp;T</v>
      </c>
      <c r="L4575" t="str">
        <f>'Updated Schedule'!K4575</f>
        <v>Schar Center</v>
      </c>
      <c r="M4575" t="b">
        <f>'Updated Schedule'!L4575</f>
        <v>0</v>
      </c>
      <c r="N4575" t="b">
        <f>'Updated Schedule'!M4575</f>
        <v>1</v>
      </c>
      <c r="O4575" t="n">
        <f>'Updated Schedule'!N4575</f>
        <v>59</v>
      </c>
      <c r="P4575" t="n">
        <f>'Updated Schedule'!O4575</f>
        <v>60</v>
      </c>
      <c r="Q4575" t="n">
        <f>'Updated Schedule'!P4575</f>
        <v>-1</v>
      </c>
      <c r="R4575" t="str">
        <f>'Updated Schedule'!Q4575</f>
        <v>North Carolina A&amp;T</v>
      </c>
      <c r="S4575" t="n">
        <f>_xlfn.IFNA(VLOOKUP($J4575, 'Home Court Advantage'!$A$2:$C$365, 2, FALSE),0)</f>
        <v>2.5</v>
      </c>
      <c r="T4575" t="n">
        <f>_xlfn.IFNA(VLOOKUP($J4575, 'Home Court Advantage'!$A$2:$C$365, 3, FALSE), 0)</f>
        <v>46.662315867984333</v>
      </c>
    </row>
    <row r="4576">
      <c r="A4576" t="n">
        <f>'Updated Schedule'!A4576</f>
        <v>401714269</v>
      </c>
      <c r="B4576" s="6" t="n">
        <f>IF(E4576&gt;0, 'Updated Schedule'!B4576, 'Updated Schedule'!B4576-1)</f>
        <v>45701</v>
      </c>
      <c r="C4576" t="n">
        <f>'Updated Schedule'!C4576</f>
        <v>2025</v>
      </c>
      <c r="D4576" t="n">
        <f>'Updated Schedule'!D4576</f>
        <v>2</v>
      </c>
      <c r="E4576" t="n">
        <f t="shared" si="71"/>
        <v>-5</v>
      </c>
      <c r="F4576" t="str">
        <f>'Updated Schedule'!E4576</f>
        <v>2025-02-14T00:00Z</v>
      </c>
      <c r="G4576" t="n">
        <f>'Updated Schedule'!F4576</f>
        <v>111</v>
      </c>
      <c r="H4576" t="n">
        <f>'Updated Schedule'!G4576</f>
        <v>2097</v>
      </c>
      <c r="I4576" t="n">
        <f>'Updated Schedule'!H4576</f>
        <v>1219</v>
      </c>
      <c r="J4576" t="str">
        <f>'Updated Schedule'!I4576</f>
        <v>Northeastern</v>
      </c>
      <c r="K4576" t="str">
        <f>'Updated Schedule'!J4576</f>
        <v>Campbell</v>
      </c>
      <c r="L4576" t="str">
        <f>'Updated Schedule'!K4576</f>
        <v>Matthews Arena</v>
      </c>
      <c r="M4576" t="b">
        <f>'Updated Schedule'!L4576</f>
        <v>0</v>
      </c>
      <c r="N4576" t="b">
        <f>'Updated Schedule'!M4576</f>
        <v>1</v>
      </c>
      <c r="O4576" t="n">
        <f>'Updated Schedule'!N4576</f>
        <v>67</v>
      </c>
      <c r="P4576" t="n">
        <f>'Updated Schedule'!O4576</f>
        <v>58</v>
      </c>
      <c r="Q4576" t="n">
        <f>'Updated Schedule'!P4576</f>
        <v>9</v>
      </c>
      <c r="R4576" t="str">
        <f>'Updated Schedule'!Q4576</f>
        <v>Northeastern</v>
      </c>
      <c r="S4576" t="n">
        <f>_xlfn.IFNA(VLOOKUP($J4576, 'Home Court Advantage'!$A$2:$C$365, 2, FALSE),0)</f>
        <v>2.4</v>
      </c>
      <c r="T4576" t="n">
        <f>_xlfn.IFNA(VLOOKUP($J4576, 'Home Court Advantage'!$A$2:$C$365, 3, FALSE), 0)</f>
        <v>44.795823233264962</v>
      </c>
    </row>
    <row r="4577">
      <c r="A4577" t="n">
        <f>'Updated Schedule'!A4577</f>
        <v>401714270</v>
      </c>
      <c r="B4577" s="6" t="n">
        <f>IF(E4577&gt;0, 'Updated Schedule'!B4577, 'Updated Schedule'!B4577-1)</f>
        <v>45701</v>
      </c>
      <c r="C4577" t="n">
        <f>'Updated Schedule'!C4577</f>
        <v>2025</v>
      </c>
      <c r="D4577" t="n">
        <f>'Updated Schedule'!D4577</f>
        <v>2</v>
      </c>
      <c r="E4577" t="n">
        <f t="shared" si="71"/>
        <v>-5</v>
      </c>
      <c r="F4577" t="str">
        <f>'Updated Schedule'!E4577</f>
        <v>2025-02-14T00:00Z</v>
      </c>
      <c r="G4577" t="n">
        <f>'Updated Schedule'!F4577</f>
        <v>350</v>
      </c>
      <c r="H4577" t="n">
        <f>'Updated Schedule'!G4577</f>
        <v>232</v>
      </c>
      <c r="I4577" t="n">
        <f>'Updated Schedule'!H4577</f>
        <v>2157</v>
      </c>
      <c r="J4577" t="str">
        <f>'Updated Schedule'!I4577</f>
        <v>UNC Wilmington</v>
      </c>
      <c r="K4577" t="str">
        <f>'Updated Schedule'!J4577</f>
        <v>Charleston</v>
      </c>
      <c r="L4577" t="str">
        <f>'Updated Schedule'!K4577</f>
        <v>Trask Coliseum</v>
      </c>
      <c r="M4577" t="b">
        <f>'Updated Schedule'!L4577</f>
        <v>0</v>
      </c>
      <c r="N4577" t="b">
        <f>'Updated Schedule'!M4577</f>
        <v>1</v>
      </c>
      <c r="O4577" t="n">
        <f>'Updated Schedule'!N4577</f>
        <v>86</v>
      </c>
      <c r="P4577" t="n">
        <f>'Updated Schedule'!O4577</f>
        <v>66</v>
      </c>
      <c r="Q4577" t="n">
        <f>'Updated Schedule'!P4577</f>
        <v>20</v>
      </c>
      <c r="R4577" t="str">
        <f>'Updated Schedule'!Q4577</f>
        <v>UNC Wilmington</v>
      </c>
      <c r="S4577" t="n">
        <f>_xlfn.IFNA(VLOOKUP($J4577, 'Home Court Advantage'!$A$2:$C$365, 2, FALSE),0)</f>
        <v>3.4</v>
      </c>
      <c r="T4577" t="n">
        <f>_xlfn.IFNA(VLOOKUP($J4577, 'Home Court Advantage'!$A$2:$C$365, 3, FALSE), 0)</f>
        <v>63.460749580458689</v>
      </c>
    </row>
    <row r="4578">
      <c r="A4578" t="n">
        <f>'Updated Schedule'!A4578</f>
        <v>401714594</v>
      </c>
      <c r="B4578" s="6" t="n">
        <f>IF(E4578&gt;0, 'Updated Schedule'!B4578, 'Updated Schedule'!B4578-1)</f>
        <v>45701</v>
      </c>
      <c r="C4578" t="n">
        <f>'Updated Schedule'!C4578</f>
        <v>2025</v>
      </c>
      <c r="D4578" t="n">
        <f>'Updated Schedule'!D4578</f>
        <v>2</v>
      </c>
      <c r="E4578" t="n">
        <f t="shared" si="71"/>
        <v>-5</v>
      </c>
      <c r="F4578" t="str">
        <f>'Updated Schedule'!E4578</f>
        <v>2025-02-14T00:00Z</v>
      </c>
      <c r="G4578" t="n">
        <f>'Updated Schedule'!F4578</f>
        <v>324</v>
      </c>
      <c r="H4578" t="n">
        <f>'Updated Schedule'!G4578</f>
        <v>2026</v>
      </c>
      <c r="I4578" t="n">
        <f>'Updated Schedule'!H4578</f>
        <v>4308</v>
      </c>
      <c r="J4578" t="str">
        <f>'Updated Schedule'!I4578</f>
        <v>Coastal Carolina</v>
      </c>
      <c r="K4578" t="str">
        <f>'Updated Schedule'!J4578</f>
        <v>App State</v>
      </c>
      <c r="L4578" t="str">
        <f>'Updated Schedule'!K4578</f>
        <v>The HTC Center</v>
      </c>
      <c r="M4578" t="b">
        <f>'Updated Schedule'!L4578</f>
        <v>0</v>
      </c>
      <c r="N4578" t="b">
        <f>'Updated Schedule'!M4578</f>
        <v>1</v>
      </c>
      <c r="O4578" t="n">
        <f>'Updated Schedule'!N4578</f>
        <v>46</v>
      </c>
      <c r="P4578" t="n">
        <f>'Updated Schedule'!O4578</f>
        <v>64</v>
      </c>
      <c r="Q4578" t="n">
        <f>'Updated Schedule'!P4578</f>
        <v>-18</v>
      </c>
      <c r="R4578" t="str">
        <f>'Updated Schedule'!Q4578</f>
        <v>App State</v>
      </c>
      <c r="S4578" t="n">
        <f>_xlfn.IFNA(VLOOKUP($J4578, 'Home Court Advantage'!$A$2:$C$365, 2, FALSE),0)</f>
        <v>3.4</v>
      </c>
      <c r="T4578" t="n">
        <f>_xlfn.IFNA(VLOOKUP($J4578, 'Home Court Advantage'!$A$2:$C$365, 3, FALSE), 0)</f>
        <v>63.460749580458689</v>
      </c>
    </row>
    <row r="4579">
      <c r="A4579" t="n">
        <f>'Updated Schedule'!A4579</f>
        <v>401714595</v>
      </c>
      <c r="B4579" s="6" t="n">
        <f>IF(E4579&gt;0, 'Updated Schedule'!B4579, 'Updated Schedule'!B4579-1)</f>
        <v>45701</v>
      </c>
      <c r="C4579" t="n">
        <f>'Updated Schedule'!C4579</f>
        <v>2025</v>
      </c>
      <c r="D4579" t="n">
        <f>'Updated Schedule'!D4579</f>
        <v>2</v>
      </c>
      <c r="E4579" t="n">
        <f t="shared" si="71"/>
        <v>-5</v>
      </c>
      <c r="F4579" t="str">
        <f>'Updated Schedule'!E4579</f>
        <v>2025-02-14T00:00Z</v>
      </c>
      <c r="G4579" t="n">
        <f>'Updated Schedule'!F4579</f>
        <v>290</v>
      </c>
      <c r="H4579" t="n">
        <f>'Updated Schedule'!G4579</f>
        <v>256</v>
      </c>
      <c r="I4579" t="n">
        <f>'Updated Schedule'!H4579</f>
        <v>10675</v>
      </c>
      <c r="J4579" t="str">
        <f>'Updated Schedule'!I4579</f>
        <v>Georgia Southern</v>
      </c>
      <c r="K4579" t="str">
        <f>'Updated Schedule'!J4579</f>
        <v>James Madison</v>
      </c>
      <c r="L4579" t="str">
        <f>'Updated Schedule'!K4579</f>
        <v>Jack and Ruth Ann Hill Convocation Center</v>
      </c>
      <c r="M4579" t="b">
        <f>'Updated Schedule'!L4579</f>
        <v>0</v>
      </c>
      <c r="N4579" t="b">
        <f>'Updated Schedule'!M4579</f>
        <v>1</v>
      </c>
      <c r="O4579" t="n">
        <f>'Updated Schedule'!N4579</f>
        <v>72</v>
      </c>
      <c r="P4579" t="n">
        <f>'Updated Schedule'!O4579</f>
        <v>77</v>
      </c>
      <c r="Q4579" t="n">
        <f>'Updated Schedule'!P4579</f>
        <v>-5</v>
      </c>
      <c r="R4579" t="str">
        <f>'Updated Schedule'!Q4579</f>
        <v>James Madison</v>
      </c>
      <c r="S4579" t="n">
        <f>_xlfn.IFNA(VLOOKUP($J4579, 'Home Court Advantage'!$A$2:$C$365, 2, FALSE),0)</f>
        <v>2.8</v>
      </c>
      <c r="T4579" t="n">
        <f>_xlfn.IFNA(VLOOKUP($J4579, 'Home Court Advantage'!$A$2:$C$365, 3, FALSE), 0)</f>
        <v>52.261793772142454</v>
      </c>
    </row>
    <row r="4580">
      <c r="A4580" t="n">
        <f>'Updated Schedule'!A4580</f>
        <v>401714597</v>
      </c>
      <c r="B4580" s="6" t="n">
        <f>IF(E4580&gt;0, 'Updated Schedule'!B4580, 'Updated Schedule'!B4580-1)</f>
        <v>45701</v>
      </c>
      <c r="C4580" t="n">
        <f>'Updated Schedule'!C4580</f>
        <v>2025</v>
      </c>
      <c r="D4580" t="n">
        <f>'Updated Schedule'!D4580</f>
        <v>2</v>
      </c>
      <c r="E4580" t="n">
        <f t="shared" si="71"/>
        <v>-5</v>
      </c>
      <c r="F4580" t="str">
        <f>'Updated Schedule'!E4580</f>
        <v>2025-02-14T00:00Z</v>
      </c>
      <c r="G4580" t="n">
        <f>'Updated Schedule'!F4580</f>
        <v>2247</v>
      </c>
      <c r="H4580" t="n">
        <f>'Updated Schedule'!G4580</f>
        <v>295</v>
      </c>
      <c r="I4580" t="n">
        <f>'Updated Schedule'!H4580</f>
        <v>7393</v>
      </c>
      <c r="J4580" t="str">
        <f>'Updated Schedule'!I4580</f>
        <v>Georgia State</v>
      </c>
      <c r="K4580" t="str">
        <f>'Updated Schedule'!J4580</f>
        <v>Old Dominion</v>
      </c>
      <c r="L4580" t="str">
        <f>'Updated Schedule'!K4580</f>
        <v>GSU Convocation Center</v>
      </c>
      <c r="M4580" t="b">
        <f>'Updated Schedule'!L4580</f>
        <v>0</v>
      </c>
      <c r="N4580" t="b">
        <f>'Updated Schedule'!M4580</f>
        <v>1</v>
      </c>
      <c r="O4580" t="n">
        <f>'Updated Schedule'!N4580</f>
        <v>97</v>
      </c>
      <c r="P4580" t="n">
        <f>'Updated Schedule'!O4580</f>
        <v>75</v>
      </c>
      <c r="Q4580" t="n">
        <f>'Updated Schedule'!P4580</f>
        <v>22</v>
      </c>
      <c r="R4580" t="str">
        <f>'Updated Schedule'!Q4580</f>
        <v>Georgia State</v>
      </c>
      <c r="S4580" t="n">
        <f>_xlfn.IFNA(VLOOKUP($J4580, 'Home Court Advantage'!$A$2:$C$365, 2, FALSE),0)</f>
        <v>3.1</v>
      </c>
      <c r="T4580" t="n">
        <f>_xlfn.IFNA(VLOOKUP($J4580, 'Home Court Advantage'!$A$2:$C$365, 3, FALSE), 0)</f>
        <v>57.861271676300582</v>
      </c>
    </row>
    <row r="4581">
      <c r="A4581" t="n">
        <f>'Updated Schedule'!A4581</f>
        <v>401719667</v>
      </c>
      <c r="B4581" s="6" t="n">
        <f>IF(E4581&gt;0, 'Updated Schedule'!B4581, 'Updated Schedule'!B4581-1)</f>
        <v>45701</v>
      </c>
      <c r="C4581" t="n">
        <f>'Updated Schedule'!C4581</f>
        <v>2025</v>
      </c>
      <c r="D4581" t="n">
        <f>'Updated Schedule'!D4581</f>
        <v>2</v>
      </c>
      <c r="E4581" t="n">
        <f t="shared" si="71"/>
        <v>-5</v>
      </c>
      <c r="F4581" t="str">
        <f>'Updated Schedule'!E4581</f>
        <v>2025-02-14T00:00Z</v>
      </c>
      <c r="G4581" t="n">
        <f>'Updated Schedule'!F4581</f>
        <v>2502</v>
      </c>
      <c r="H4581" t="n">
        <f>'Updated Schedule'!G4581</f>
        <v>2464</v>
      </c>
      <c r="I4581" t="n">
        <f>'Updated Schedule'!H4581</f>
        <v>6020</v>
      </c>
      <c r="J4581" t="str">
        <f>'Updated Schedule'!I4581</f>
        <v>Portland State</v>
      </c>
      <c r="K4581" t="str">
        <f>'Updated Schedule'!J4581</f>
        <v>Northern Arizona</v>
      </c>
      <c r="L4581" t="str">
        <f>'Updated Schedule'!K4581</f>
        <v>Viking Pavilion</v>
      </c>
      <c r="M4581" t="b">
        <f>'Updated Schedule'!L4581</f>
        <v>0</v>
      </c>
      <c r="N4581" t="b">
        <f>'Updated Schedule'!M4581</f>
        <v>1</v>
      </c>
      <c r="O4581" t="n">
        <f>'Updated Schedule'!N4581</f>
        <v>58</v>
      </c>
      <c r="P4581" t="n">
        <f>'Updated Schedule'!O4581</f>
        <v>46</v>
      </c>
      <c r="Q4581" t="n">
        <f>'Updated Schedule'!P4581</f>
        <v>12</v>
      </c>
      <c r="R4581" t="str">
        <f>'Updated Schedule'!Q4581</f>
        <v>Portland State</v>
      </c>
      <c r="S4581" t="n">
        <f>_xlfn.IFNA(VLOOKUP($J4581, 'Home Court Advantage'!$A$2:$C$365, 2, FALSE),0)</f>
        <v>2.4</v>
      </c>
      <c r="T4581" t="n">
        <f>_xlfn.IFNA(VLOOKUP($J4581, 'Home Court Advantage'!$A$2:$C$365, 3, FALSE), 0)</f>
        <v>44.795823233264962</v>
      </c>
    </row>
    <row r="4582">
      <c r="A4582" t="n">
        <f>'Updated Schedule'!A4582</f>
        <v>401720839</v>
      </c>
      <c r="B4582" s="6" t="n">
        <f>IF(E4582&gt;0, 'Updated Schedule'!B4582, 'Updated Schedule'!B4582-1)</f>
        <v>45701</v>
      </c>
      <c r="C4582" t="n">
        <f>'Updated Schedule'!C4582</f>
        <v>2025</v>
      </c>
      <c r="D4582" t="n">
        <f>'Updated Schedule'!D4582</f>
        <v>2</v>
      </c>
      <c r="E4582" t="n">
        <f t="shared" si="71"/>
        <v>-5</v>
      </c>
      <c r="F4582" t="str">
        <f>'Updated Schedule'!E4582</f>
        <v>2025-02-14T00:00Z</v>
      </c>
      <c r="G4582" t="n">
        <f>'Updated Schedule'!F4582</f>
        <v>261</v>
      </c>
      <c r="H4582" t="n">
        <f>'Updated Schedule'!G4582</f>
        <v>160</v>
      </c>
      <c r="I4582" t="n">
        <f>'Updated Schedule'!H4582</f>
        <v>2118</v>
      </c>
      <c r="J4582" t="str">
        <f>'Updated Schedule'!I4582</f>
        <v>Vermont</v>
      </c>
      <c r="K4582" t="str">
        <f>'Updated Schedule'!J4582</f>
        <v>New Hampshire</v>
      </c>
      <c r="L4582" t="str">
        <f>'Updated Schedule'!K4582</f>
        <v>Patrick Gymnasium</v>
      </c>
      <c r="M4582" t="b">
        <f>'Updated Schedule'!L4582</f>
        <v>0</v>
      </c>
      <c r="N4582" t="b">
        <f>'Updated Schedule'!M4582</f>
        <v>1</v>
      </c>
      <c r="O4582" t="n">
        <f>'Updated Schedule'!N4582</f>
        <v>79</v>
      </c>
      <c r="P4582" t="n">
        <f>'Updated Schedule'!O4582</f>
        <v>59</v>
      </c>
      <c r="Q4582" t="n">
        <f>'Updated Schedule'!P4582</f>
        <v>20</v>
      </c>
      <c r="R4582" t="str">
        <f>'Updated Schedule'!Q4582</f>
        <v>Vermont</v>
      </c>
      <c r="S4582" t="n">
        <f>_xlfn.IFNA(VLOOKUP($J4582, 'Home Court Advantage'!$A$2:$C$365, 2, FALSE),0)</f>
        <v>2.2999999999999998</v>
      </c>
      <c r="T4582" t="n">
        <f>_xlfn.IFNA(VLOOKUP($J4582, 'Home Court Advantage'!$A$2:$C$365, 3, FALSE), 0)</f>
        <v>42.929330598545583</v>
      </c>
    </row>
    <row r="4583">
      <c r="A4583" t="n">
        <f>'Updated Schedule'!A4583</f>
        <v>401721102</v>
      </c>
      <c r="B4583" s="6" t="n">
        <f>IF(E4583&gt;0, 'Updated Schedule'!B4583, 'Updated Schedule'!B4583-1)</f>
        <v>45701</v>
      </c>
      <c r="C4583" t="n">
        <f>'Updated Schedule'!C4583</f>
        <v>2025</v>
      </c>
      <c r="D4583" t="n">
        <f>'Updated Schedule'!D4583</f>
        <v>2</v>
      </c>
      <c r="E4583" t="n">
        <f t="shared" si="71"/>
        <v>-5</v>
      </c>
      <c r="F4583" t="str">
        <f>'Updated Schedule'!E4583</f>
        <v>2025-02-14T00:00Z</v>
      </c>
      <c r="G4583" t="n">
        <f>'Updated Schedule'!F4583</f>
        <v>2115</v>
      </c>
      <c r="H4583" t="n">
        <f>'Updated Schedule'!G4583</f>
        <v>2385</v>
      </c>
      <c r="I4583" t="n">
        <f>'Updated Schedule'!H4583</f>
        <v>2144</v>
      </c>
      <c r="J4583" t="str">
        <f>'Updated Schedule'!I4583</f>
        <v>Central Connecticut</v>
      </c>
      <c r="K4583" t="str">
        <f>'Updated Schedule'!J4583</f>
        <v>Mercyhurst</v>
      </c>
      <c r="L4583" t="str">
        <f>'Updated Schedule'!K4583</f>
        <v>Detrick Gymnasium</v>
      </c>
      <c r="M4583" t="b">
        <f>'Updated Schedule'!L4583</f>
        <v>0</v>
      </c>
      <c r="N4583" t="b">
        <f>'Updated Schedule'!M4583</f>
        <v>1</v>
      </c>
      <c r="O4583" t="n">
        <f>'Updated Schedule'!N4583</f>
        <v>73</v>
      </c>
      <c r="P4583" t="n">
        <f>'Updated Schedule'!O4583</f>
        <v>63</v>
      </c>
      <c r="Q4583" t="n">
        <f>'Updated Schedule'!P4583</f>
        <v>10</v>
      </c>
      <c r="R4583" t="str">
        <f>'Updated Schedule'!Q4583</f>
        <v>Central Connecticut</v>
      </c>
      <c r="S4583" t="n">
        <f>_xlfn.IFNA(VLOOKUP($J4583, 'Home Court Advantage'!$A$2:$C$365, 2, FALSE),0)</f>
        <v>2.1</v>
      </c>
      <c r="T4583" t="n">
        <f>_xlfn.IFNA(VLOOKUP($J4583, 'Home Court Advantage'!$A$2:$C$365, 3, FALSE), 0)</f>
        <v>39.19634532910684</v>
      </c>
    </row>
    <row r="4584">
      <c r="A4584" t="n">
        <f>'Updated Schedule'!A4584</f>
        <v>401721125</v>
      </c>
      <c r="B4584" s="6" t="n">
        <f>IF(E4584&gt;0, 'Updated Schedule'!B4584, 'Updated Schedule'!B4584-1)</f>
        <v>45701</v>
      </c>
      <c r="C4584" t="n">
        <f>'Updated Schedule'!C4584</f>
        <v>2025</v>
      </c>
      <c r="D4584" t="n">
        <f>'Updated Schedule'!D4584</f>
        <v>2</v>
      </c>
      <c r="E4584" t="n">
        <f t="shared" si="71"/>
        <v>-5</v>
      </c>
      <c r="F4584" t="str">
        <f>'Updated Schedule'!E4584</f>
        <v>2025-02-14T00:00Z</v>
      </c>
      <c r="G4584" t="n">
        <f>'Updated Schedule'!F4584</f>
        <v>161</v>
      </c>
      <c r="H4584" t="n">
        <f>'Updated Schedule'!G4584</f>
        <v>2130</v>
      </c>
      <c r="I4584" t="n">
        <f>'Updated Schedule'!H4584</f>
        <v>2076</v>
      </c>
      <c r="J4584" t="str">
        <f>'Updated Schedule'!I4584</f>
        <v>Fairleigh Dickinson</v>
      </c>
      <c r="K4584" t="str">
        <f>'Updated Schedule'!J4584</f>
        <v>Chicago State</v>
      </c>
      <c r="L4584" t="str">
        <f>'Updated Schedule'!K4584</f>
        <v>Bogota Savings Bank Center</v>
      </c>
      <c r="M4584" t="b">
        <f>'Updated Schedule'!L4584</f>
        <v>0</v>
      </c>
      <c r="N4584" t="b">
        <f>'Updated Schedule'!M4584</f>
        <v>1</v>
      </c>
      <c r="O4584" t="n">
        <f>'Updated Schedule'!N4584</f>
        <v>91</v>
      </c>
      <c r="P4584" t="n">
        <f>'Updated Schedule'!O4584</f>
        <v>49</v>
      </c>
      <c r="Q4584" t="n">
        <f>'Updated Schedule'!P4584</f>
        <v>42</v>
      </c>
      <c r="R4584" t="str">
        <f>'Updated Schedule'!Q4584</f>
        <v>Fairleigh Dickinson</v>
      </c>
      <c r="S4584" t="n">
        <f>_xlfn.IFNA(VLOOKUP($J4584, 'Home Court Advantage'!$A$2:$C$365, 2, FALSE),0)</f>
        <v>1.5</v>
      </c>
      <c r="T4584" t="n">
        <f>_xlfn.IFNA(VLOOKUP($J4584, 'Home Court Advantage'!$A$2:$C$365, 3, FALSE), 0)</f>
        <v>27.997389520790598</v>
      </c>
    </row>
    <row r="4585">
      <c r="A4585" t="n">
        <f>'Updated Schedule'!A4585</f>
        <v>401721166</v>
      </c>
      <c r="B4585" s="6" t="n">
        <f>IF(E4585&gt;0, 'Updated Schedule'!B4585, 'Updated Schedule'!B4585-1)</f>
        <v>45701</v>
      </c>
      <c r="C4585" t="n">
        <f>'Updated Schedule'!C4585</f>
        <v>2025</v>
      </c>
      <c r="D4585" t="n">
        <f>'Updated Schedule'!D4585</f>
        <v>2</v>
      </c>
      <c r="E4585" t="n">
        <f t="shared" si="71"/>
        <v>-5</v>
      </c>
      <c r="F4585" t="str">
        <f>'Updated Schedule'!E4585</f>
        <v>2025-02-14T00:00Z</v>
      </c>
      <c r="G4585" t="n">
        <f>'Updated Schedule'!F4585</f>
        <v>2330</v>
      </c>
      <c r="H4585" t="n">
        <f>'Updated Schedule'!G4585</f>
        <v>2681</v>
      </c>
      <c r="I4585" t="n">
        <f>'Updated Schedule'!H4585</f>
        <v>7510</v>
      </c>
      <c r="J4585" t="str">
        <f>'Updated Schedule'!I4585</f>
        <v>Le Moyne</v>
      </c>
      <c r="K4585" t="str">
        <f>'Updated Schedule'!J4585</f>
        <v>Wagner</v>
      </c>
      <c r="L4585" t="str">
        <f>'Updated Schedule'!K4585</f>
        <v>Ted Grant Court</v>
      </c>
      <c r="M4585" t="b">
        <f>'Updated Schedule'!L4585</f>
        <v>0</v>
      </c>
      <c r="N4585" t="b">
        <f>'Updated Schedule'!M4585</f>
        <v>1</v>
      </c>
      <c r="O4585" t="n">
        <f>'Updated Schedule'!N4585</f>
        <v>72</v>
      </c>
      <c r="P4585" t="n">
        <f>'Updated Schedule'!O4585</f>
        <v>68</v>
      </c>
      <c r="Q4585" t="n">
        <f>'Updated Schedule'!P4585</f>
        <v>4</v>
      </c>
      <c r="R4585" t="str">
        <f>'Updated Schedule'!Q4585</f>
        <v>Le Moyne</v>
      </c>
      <c r="S4585" t="n">
        <f>_xlfn.IFNA(VLOOKUP($J4585, 'Home Court Advantage'!$A$2:$C$365, 2, FALSE),0)</f>
        <v>2.1</v>
      </c>
      <c r="T4585" t="n">
        <f>_xlfn.IFNA(VLOOKUP($J4585, 'Home Court Advantage'!$A$2:$C$365, 3, FALSE), 0)</f>
        <v>39.19634532910684</v>
      </c>
    </row>
    <row r="4586">
      <c r="A4586" t="n">
        <f>'Updated Schedule'!A4586</f>
        <v>401722007</v>
      </c>
      <c r="B4586" s="6" t="n">
        <f>IF(E4586&gt;0, 'Updated Schedule'!B4586, 'Updated Schedule'!B4586-1)</f>
        <v>45701</v>
      </c>
      <c r="C4586" t="n">
        <f>'Updated Schedule'!C4586</f>
        <v>2025</v>
      </c>
      <c r="D4586" t="n">
        <f>'Updated Schedule'!D4586</f>
        <v>2</v>
      </c>
      <c r="E4586" t="n">
        <f t="shared" si="71"/>
        <v>-5</v>
      </c>
      <c r="F4586" t="str">
        <f>'Updated Schedule'!E4586</f>
        <v>2025-02-14T00:00Z</v>
      </c>
      <c r="G4586" t="n">
        <f>'Updated Schedule'!F4586</f>
        <v>284</v>
      </c>
      <c r="H4586" t="n">
        <f>'Updated Schedule'!G4586</f>
        <v>2598</v>
      </c>
      <c r="I4586" t="n">
        <f>'Updated Schedule'!H4586</f>
        <v>7341</v>
      </c>
      <c r="J4586" t="str">
        <f>'Updated Schedule'!I4586</f>
        <v>Stonehill</v>
      </c>
      <c r="K4586" t="str">
        <f>'Updated Schedule'!J4586</f>
        <v>St. Francis (PA)</v>
      </c>
      <c r="L4586" t="str">
        <f>'Updated Schedule'!K4586</f>
        <v>Merkert Gymnasium</v>
      </c>
      <c r="M4586" t="b">
        <f>'Updated Schedule'!L4586</f>
        <v>0</v>
      </c>
      <c r="N4586" t="b">
        <f>'Updated Schedule'!M4586</f>
        <v>1</v>
      </c>
      <c r="O4586" t="n">
        <f>'Updated Schedule'!N4586</f>
        <v>79</v>
      </c>
      <c r="P4586" t="n">
        <f>'Updated Schedule'!O4586</f>
        <v>74</v>
      </c>
      <c r="Q4586" t="n">
        <f>'Updated Schedule'!P4586</f>
        <v>5</v>
      </c>
      <c r="R4586" t="str">
        <f>'Updated Schedule'!Q4586</f>
        <v>Stonehill</v>
      </c>
      <c r="S4586" t="n">
        <f>_xlfn.IFNA(VLOOKUP($J4586, 'Home Court Advantage'!$A$2:$C$365, 2, FALSE),0)</f>
        <v>2</v>
      </c>
      <c r="T4586" t="n">
        <f>_xlfn.IFNA(VLOOKUP($J4586, 'Home Court Advantage'!$A$2:$C$365, 3, FALSE), 0)</f>
        <v>37.329852694387469</v>
      </c>
    </row>
    <row r="4587">
      <c r="A4587" t="n">
        <f>'Updated Schedule'!A4587</f>
        <v>401727913</v>
      </c>
      <c r="B4587" s="6" t="n">
        <f>IF(E4587&gt;0, 'Updated Schedule'!B4587, 'Updated Schedule'!B4587-1)</f>
        <v>45701</v>
      </c>
      <c r="C4587" t="n">
        <f>'Updated Schedule'!C4587</f>
        <v>2025</v>
      </c>
      <c r="D4587" t="n">
        <f>'Updated Schedule'!D4587</f>
        <v>2</v>
      </c>
      <c r="E4587" t="n">
        <f t="shared" si="71"/>
        <v>-5</v>
      </c>
      <c r="F4587" t="str">
        <f>'Updated Schedule'!E4587</f>
        <v>2025-02-14T00:00Z</v>
      </c>
      <c r="G4587" t="n">
        <f>'Updated Schedule'!F4587</f>
        <v>2272</v>
      </c>
      <c r="H4587" t="n">
        <f>'Updated Schedule'!G4587</f>
        <v>2344</v>
      </c>
      <c r="I4587" t="n">
        <f>'Updated Schedule'!H4587</f>
        <v>7116</v>
      </c>
      <c r="J4587" t="str">
        <f>'Updated Schedule'!I4587</f>
        <v>High Point</v>
      </c>
      <c r="K4587" t="str">
        <f>'Updated Schedule'!J4587</f>
        <v>Longwood</v>
      </c>
      <c r="L4587" t="str">
        <f>'Updated Schedule'!K4587</f>
        <v>Qubein Center</v>
      </c>
      <c r="M4587" t="b">
        <f>'Updated Schedule'!L4587</f>
        <v>0</v>
      </c>
      <c r="N4587" t="b">
        <f>'Updated Schedule'!M4587</f>
        <v>1</v>
      </c>
      <c r="O4587" t="n">
        <f>'Updated Schedule'!N4587</f>
        <v>83</v>
      </c>
      <c r="P4587" t="n">
        <f>'Updated Schedule'!O4587</f>
        <v>72</v>
      </c>
      <c r="Q4587" t="n">
        <f>'Updated Schedule'!P4587</f>
        <v>11</v>
      </c>
      <c r="R4587" t="str">
        <f>'Updated Schedule'!Q4587</f>
        <v>High Point</v>
      </c>
      <c r="S4587" t="n">
        <f>_xlfn.IFNA(VLOOKUP($J4587, 'Home Court Advantage'!$A$2:$C$365, 2, FALSE),0)</f>
        <v>2.6</v>
      </c>
      <c r="T4587" t="n">
        <f>_xlfn.IFNA(VLOOKUP($J4587, 'Home Court Advantage'!$A$2:$C$365, 3, FALSE), 0)</f>
        <v>48.528808502703711</v>
      </c>
    </row>
    <row r="4588">
      <c r="A4588" t="n">
        <f>'Updated Schedule'!A4588</f>
        <v>401700228</v>
      </c>
      <c r="B4588" s="6" t="n">
        <f>IF(E4588&gt;0, 'Updated Schedule'!B4588, 'Updated Schedule'!B4588-1)</f>
        <v>45701</v>
      </c>
      <c r="C4588" t="n">
        <f>'Updated Schedule'!C4588</f>
        <v>2025</v>
      </c>
      <c r="D4588" t="n">
        <f>'Updated Schedule'!D4588</f>
        <v>2</v>
      </c>
      <c r="E4588" t="n">
        <f t="shared" si="71"/>
        <v>-5</v>
      </c>
      <c r="F4588" t="str">
        <f>'Updated Schedule'!E4588</f>
        <v>2025-02-14T00:30Z</v>
      </c>
      <c r="G4588" t="n">
        <f>'Updated Schedule'!F4588</f>
        <v>2534</v>
      </c>
      <c r="H4588" t="n">
        <f>'Updated Schedule'!G4588</f>
        <v>55</v>
      </c>
      <c r="I4588" t="n">
        <f>'Updated Schedule'!H4588</f>
        <v>4585</v>
      </c>
      <c r="J4588" t="str">
        <f>'Updated Schedule'!I4588</f>
        <v>Sam Houston</v>
      </c>
      <c r="K4588" t="str">
        <f>'Updated Schedule'!J4588</f>
        <v>Jacksonville State</v>
      </c>
      <c r="L4588" t="str">
        <f>'Updated Schedule'!K4588</f>
        <v>Bernard G. Johnson Coliseum</v>
      </c>
      <c r="M4588" t="b">
        <f>'Updated Schedule'!L4588</f>
        <v>0</v>
      </c>
      <c r="N4588" t="b">
        <f>'Updated Schedule'!M4588</f>
        <v>1</v>
      </c>
      <c r="O4588" t="n">
        <f>'Updated Schedule'!N4588</f>
        <v>66</v>
      </c>
      <c r="P4588" t="n">
        <f>'Updated Schedule'!O4588</f>
        <v>61</v>
      </c>
      <c r="Q4588" t="n">
        <f>'Updated Schedule'!P4588</f>
        <v>5</v>
      </c>
      <c r="R4588" t="str">
        <f>'Updated Schedule'!Q4588</f>
        <v>Sam Houston</v>
      </c>
      <c r="S4588" t="n">
        <f>_xlfn.IFNA(VLOOKUP($J4588, 'Home Court Advantage'!$A$2:$C$365, 2, FALSE),0)</f>
        <v>2.9</v>
      </c>
      <c r="T4588" t="n">
        <f>_xlfn.IFNA(VLOOKUP($J4588, 'Home Court Advantage'!$A$2:$C$365, 3, FALSE), 0)</f>
        <v>54.128286406861825</v>
      </c>
    </row>
    <row r="4589">
      <c r="A4589" t="n">
        <f>'Updated Schedule'!A4589</f>
        <v>401700229</v>
      </c>
      <c r="B4589" s="6" t="n">
        <f>IF(E4589&gt;0, 'Updated Schedule'!B4589, 'Updated Schedule'!B4589-1)</f>
        <v>45701</v>
      </c>
      <c r="C4589" t="n">
        <f>'Updated Schedule'!C4589</f>
        <v>2025</v>
      </c>
      <c r="D4589" t="n">
        <f>'Updated Schedule'!D4589</f>
        <v>2</v>
      </c>
      <c r="E4589" t="n">
        <f t="shared" si="71"/>
        <v>-5</v>
      </c>
      <c r="F4589" t="str">
        <f>'Updated Schedule'!E4589</f>
        <v>2025-02-14T00:30Z</v>
      </c>
      <c r="G4589" t="n">
        <f>'Updated Schedule'!F4589</f>
        <v>2348</v>
      </c>
      <c r="H4589" t="n">
        <f>'Updated Schedule'!G4589</f>
        <v>338</v>
      </c>
      <c r="I4589" t="n">
        <f>'Updated Schedule'!H4589</f>
        <v>1982</v>
      </c>
      <c r="J4589" t="str">
        <f>'Updated Schedule'!I4589</f>
        <v>Louisiana Tech</v>
      </c>
      <c r="K4589" t="str">
        <f>'Updated Schedule'!J4589</f>
        <v>Kennesaw State</v>
      </c>
      <c r="L4589" t="str">
        <f>'Updated Schedule'!K4589</f>
        <v>Thomas Assembly Center</v>
      </c>
      <c r="M4589" t="b">
        <f>'Updated Schedule'!L4589</f>
        <v>0</v>
      </c>
      <c r="N4589" t="b">
        <f>'Updated Schedule'!M4589</f>
        <v>1</v>
      </c>
      <c r="O4589" t="n">
        <f>'Updated Schedule'!N4589</f>
        <v>47</v>
      </c>
      <c r="P4589" t="n">
        <f>'Updated Schedule'!O4589</f>
        <v>69</v>
      </c>
      <c r="Q4589" t="n">
        <f>'Updated Schedule'!P4589</f>
        <v>-22</v>
      </c>
      <c r="R4589" t="str">
        <f>'Updated Schedule'!Q4589</f>
        <v>Kennesaw State</v>
      </c>
      <c r="S4589" t="n">
        <f>_xlfn.IFNA(VLOOKUP($J4589, 'Home Court Advantage'!$A$2:$C$365, 2, FALSE),0)</f>
        <v>3.8</v>
      </c>
      <c r="T4589" t="n">
        <f>_xlfn.IFNA(VLOOKUP($J4589, 'Home Court Advantage'!$A$2:$C$365, 3, FALSE), 0)</f>
        <v>70.926720119336181</v>
      </c>
    </row>
    <row r="4590">
      <c r="A4590" t="n">
        <f>'Updated Schedule'!A4590</f>
        <v>401711661</v>
      </c>
      <c r="B4590" s="6" t="n">
        <f>IF(E4590&gt;0, 'Updated Schedule'!B4590, 'Updated Schedule'!B4590-1)</f>
        <v>45701</v>
      </c>
      <c r="C4590" t="n">
        <f>'Updated Schedule'!C4590</f>
        <v>2025</v>
      </c>
      <c r="D4590" t="n">
        <f>'Updated Schedule'!D4590</f>
        <v>2</v>
      </c>
      <c r="E4590" t="n">
        <f t="shared" si="71"/>
        <v>-5</v>
      </c>
      <c r="F4590" t="str">
        <f>'Updated Schedule'!E4590</f>
        <v>2025-02-14T00:30Z</v>
      </c>
      <c r="G4590" t="n">
        <f>'Updated Schedule'!F4590</f>
        <v>2110</v>
      </c>
      <c r="H4590" t="n">
        <f>'Updated Schedule'!G4590</f>
        <v>294</v>
      </c>
      <c r="I4590" t="n">
        <f>'Updated Schedule'!H4590</f>
        <v>1908</v>
      </c>
      <c r="J4590" t="str">
        <f>'Updated Schedule'!I4590</f>
        <v>Central Arkansas</v>
      </c>
      <c r="K4590" t="str">
        <f>'Updated Schedule'!J4590</f>
        <v>Jacksonville</v>
      </c>
      <c r="L4590" t="str">
        <f>'Updated Schedule'!K4590</f>
        <v>Farris Center</v>
      </c>
      <c r="M4590" t="b">
        <f>'Updated Schedule'!L4590</f>
        <v>0</v>
      </c>
      <c r="N4590" t="b">
        <f>'Updated Schedule'!M4590</f>
        <v>1</v>
      </c>
      <c r="O4590" t="n">
        <f>'Updated Schedule'!N4590</f>
        <v>62</v>
      </c>
      <c r="P4590" t="n">
        <f>'Updated Schedule'!O4590</f>
        <v>77</v>
      </c>
      <c r="Q4590" t="n">
        <f>'Updated Schedule'!P4590</f>
        <v>-15</v>
      </c>
      <c r="R4590" t="str">
        <f>'Updated Schedule'!Q4590</f>
        <v>Jacksonville</v>
      </c>
      <c r="S4590" t="n">
        <f>_xlfn.IFNA(VLOOKUP($J4590, 'Home Court Advantage'!$A$2:$C$365, 2, FALSE),0)</f>
        <v>3.1</v>
      </c>
      <c r="T4590" t="n">
        <f>_xlfn.IFNA(VLOOKUP($J4590, 'Home Court Advantage'!$A$2:$C$365, 3, FALSE), 0)</f>
        <v>57.861271676300582</v>
      </c>
    </row>
    <row r="4591">
      <c r="A4591" t="n">
        <f>'Updated Schedule'!A4591</f>
        <v>401714593</v>
      </c>
      <c r="B4591" s="6" t="n">
        <f>IF(E4591&gt;0, 'Updated Schedule'!B4591, 'Updated Schedule'!B4591-1)</f>
        <v>45701</v>
      </c>
      <c r="C4591" t="n">
        <f>'Updated Schedule'!C4591</f>
        <v>2025</v>
      </c>
      <c r="D4591" t="n">
        <f>'Updated Schedule'!D4591</f>
        <v>2</v>
      </c>
      <c r="E4591" t="n">
        <f t="shared" si="71"/>
        <v>-5</v>
      </c>
      <c r="F4591" t="str">
        <f>'Updated Schedule'!E4591</f>
        <v>2025-02-14T00:30Z</v>
      </c>
      <c r="G4591" t="n">
        <f>'Updated Schedule'!F4591</f>
        <v>2433</v>
      </c>
      <c r="H4591" t="n">
        <f>'Updated Schedule'!G4591</f>
        <v>326</v>
      </c>
      <c r="I4591" t="n">
        <f>'Updated Schedule'!H4591</f>
        <v>2061</v>
      </c>
      <c r="J4591" t="str">
        <f>'Updated Schedule'!I4591</f>
        <v>UL Monroe</v>
      </c>
      <c r="K4591" t="str">
        <f>'Updated Schedule'!J4591</f>
        <v>Texas State</v>
      </c>
      <c r="L4591" t="str">
        <f>'Updated Schedule'!K4591</f>
        <v>Fant-Ewing Coliseum</v>
      </c>
      <c r="M4591" t="b">
        <f>'Updated Schedule'!L4591</f>
        <v>0</v>
      </c>
      <c r="N4591" t="b">
        <f>'Updated Schedule'!M4591</f>
        <v>1</v>
      </c>
      <c r="O4591" t="n">
        <f>'Updated Schedule'!N4591</f>
        <v>60</v>
      </c>
      <c r="P4591" t="n">
        <f>'Updated Schedule'!O4591</f>
        <v>72</v>
      </c>
      <c r="Q4591" t="n">
        <f>'Updated Schedule'!P4591</f>
        <v>-12</v>
      </c>
      <c r="R4591" t="str">
        <f>'Updated Schedule'!Q4591</f>
        <v>Texas State</v>
      </c>
      <c r="S4591" t="n">
        <f>_xlfn.IFNA(VLOOKUP($J4591, 'Home Court Advantage'!$A$2:$C$365, 2, FALSE),0)</f>
        <v>2.8</v>
      </c>
      <c r="T4591" t="n">
        <f>_xlfn.IFNA(VLOOKUP($J4591, 'Home Court Advantage'!$A$2:$C$365, 3, FALSE), 0)</f>
        <v>52.261793772142454</v>
      </c>
    </row>
    <row r="4592">
      <c r="A4592" t="n">
        <f>'Updated Schedule'!A4592</f>
        <v>401700357</v>
      </c>
      <c r="B4592" s="6" t="n">
        <f>IF(E4592&gt;0, 'Updated Schedule'!B4592, 'Updated Schedule'!B4592-1)</f>
        <v>45701</v>
      </c>
      <c r="C4592" t="n">
        <f>'Updated Schedule'!C4592</f>
        <v>2025</v>
      </c>
      <c r="D4592" t="n">
        <f>'Updated Schedule'!D4592</f>
        <v>2</v>
      </c>
      <c r="E4592" t="n">
        <f t="shared" si="71"/>
        <v>-4</v>
      </c>
      <c r="F4592" t="str">
        <f>'Updated Schedule'!E4592</f>
        <v>2025-02-14T01:00Z</v>
      </c>
      <c r="G4592" t="n">
        <f>'Updated Schedule'!F4592</f>
        <v>2031</v>
      </c>
      <c r="H4592" t="n">
        <f>'Updated Schedule'!G4592</f>
        <v>2635</v>
      </c>
      <c r="I4592" t="n">
        <f>'Updated Schedule'!H4592</f>
        <v>2180</v>
      </c>
      <c r="J4592" t="str">
        <f>'Updated Schedule'!I4592</f>
        <v>Little Rock</v>
      </c>
      <c r="K4592" t="str">
        <f>'Updated Schedule'!J4592</f>
        <v>Tennessee Tech</v>
      </c>
      <c r="L4592" t="str">
        <f>'Updated Schedule'!K4592</f>
        <v>Jack Stephens Center</v>
      </c>
      <c r="M4592" t="b">
        <f>'Updated Schedule'!L4592</f>
        <v>0</v>
      </c>
      <c r="N4592" t="b">
        <f>'Updated Schedule'!M4592</f>
        <v>1</v>
      </c>
      <c r="O4592" t="n">
        <f>'Updated Schedule'!N4592</f>
        <v>79</v>
      </c>
      <c r="P4592" t="n">
        <f>'Updated Schedule'!O4592</f>
        <v>75</v>
      </c>
      <c r="Q4592" t="n">
        <f>'Updated Schedule'!P4592</f>
        <v>4</v>
      </c>
      <c r="R4592" t="str">
        <f>'Updated Schedule'!Q4592</f>
        <v>Little Rock</v>
      </c>
      <c r="S4592" t="n">
        <f>_xlfn.IFNA(VLOOKUP($J4592, 'Home Court Advantage'!$A$2:$C$365, 2, FALSE),0)</f>
        <v>3</v>
      </c>
      <c r="T4592" t="n">
        <f>_xlfn.IFNA(VLOOKUP($J4592, 'Home Court Advantage'!$A$2:$C$365, 3, FALSE), 0)</f>
        <v>55.994779041581197</v>
      </c>
    </row>
    <row r="4593">
      <c r="A4593" t="n">
        <f>'Updated Schedule'!A4593</f>
        <v>401706547</v>
      </c>
      <c r="B4593" s="6" t="n">
        <f>IF(E4593&gt;0, 'Updated Schedule'!B4593, 'Updated Schedule'!B4593-1)</f>
        <v>45701</v>
      </c>
      <c r="C4593" t="n">
        <f>'Updated Schedule'!C4593</f>
        <v>2025</v>
      </c>
      <c r="D4593" t="n">
        <f>'Updated Schedule'!D4593</f>
        <v>2</v>
      </c>
      <c r="E4593" t="n">
        <f t="shared" si="71"/>
        <v>-4</v>
      </c>
      <c r="F4593" t="str">
        <f>'Updated Schedule'!E4593</f>
        <v>2025-02-14T01:00Z</v>
      </c>
      <c r="G4593" t="n">
        <f>'Updated Schedule'!F4593</f>
        <v>155</v>
      </c>
      <c r="H4593" t="n">
        <f>'Updated Schedule'!G4593</f>
        <v>2172</v>
      </c>
      <c r="I4593" t="n">
        <f>'Updated Schedule'!H4593</f>
        <v>1950</v>
      </c>
      <c r="J4593" t="str">
        <f>'Updated Schedule'!I4593</f>
        <v>North Dakota</v>
      </c>
      <c r="K4593" t="str">
        <f>'Updated Schedule'!J4593</f>
        <v>Denver</v>
      </c>
      <c r="L4593" t="str">
        <f>'Updated Schedule'!K4593</f>
        <v>Betty Engelstad Sioux Center</v>
      </c>
      <c r="M4593" t="b">
        <f>'Updated Schedule'!L4593</f>
        <v>0</v>
      </c>
      <c r="N4593" t="b">
        <f>'Updated Schedule'!M4593</f>
        <v>1</v>
      </c>
      <c r="O4593" t="n">
        <f>'Updated Schedule'!N4593</f>
        <v>64</v>
      </c>
      <c r="P4593" t="n">
        <f>'Updated Schedule'!O4593</f>
        <v>68</v>
      </c>
      <c r="Q4593" t="n">
        <f>'Updated Schedule'!P4593</f>
        <v>-4</v>
      </c>
      <c r="R4593" t="str">
        <f>'Updated Schedule'!Q4593</f>
        <v>Denver</v>
      </c>
      <c r="S4593" t="n">
        <f>_xlfn.IFNA(VLOOKUP($J4593, 'Home Court Advantage'!$A$2:$C$365, 2, FALSE),0)</f>
        <v>2.9</v>
      </c>
      <c r="T4593" t="n">
        <f>_xlfn.IFNA(VLOOKUP($J4593, 'Home Court Advantage'!$A$2:$C$365, 3, FALSE), 0)</f>
        <v>54.128286406861825</v>
      </c>
    </row>
    <row r="4594">
      <c r="A4594" t="n">
        <f>'Updated Schedule'!A4594</f>
        <v>401706548</v>
      </c>
      <c r="B4594" s="6" t="n">
        <f>IF(E4594&gt;0, 'Updated Schedule'!B4594, 'Updated Schedule'!B4594-1)</f>
        <v>45701</v>
      </c>
      <c r="C4594" t="n">
        <f>'Updated Schedule'!C4594</f>
        <v>2025</v>
      </c>
      <c r="D4594" t="n">
        <f>'Updated Schedule'!D4594</f>
        <v>2</v>
      </c>
      <c r="E4594" t="n">
        <f t="shared" si="71"/>
        <v>-4</v>
      </c>
      <c r="F4594" t="str">
        <f>'Updated Schedule'!E4594</f>
        <v>2025-02-14T01:00Z</v>
      </c>
      <c r="G4594" t="n">
        <f>'Updated Schedule'!F4594</f>
        <v>2571</v>
      </c>
      <c r="H4594" t="n">
        <f>'Updated Schedule'!G4594</f>
        <v>2437</v>
      </c>
      <c r="I4594" t="n">
        <f>'Updated Schedule'!H4594</f>
        <v>10796</v>
      </c>
      <c r="J4594" t="str">
        <f>'Updated Schedule'!I4594</f>
        <v>South Dakota State</v>
      </c>
      <c r="K4594" t="str">
        <f>'Updated Schedule'!J4594</f>
        <v>Omaha</v>
      </c>
      <c r="L4594" t="str">
        <f>'Updated Schedule'!K4594</f>
        <v>First Bank &amp; Trust Arena</v>
      </c>
      <c r="M4594" t="b">
        <f>'Updated Schedule'!L4594</f>
        <v>0</v>
      </c>
      <c r="N4594" t="b">
        <f>'Updated Schedule'!M4594</f>
        <v>1</v>
      </c>
      <c r="O4594" t="n">
        <f>'Updated Schedule'!N4594</f>
        <v>98</v>
      </c>
      <c r="P4594" t="n">
        <f>'Updated Schedule'!O4594</f>
        <v>85</v>
      </c>
      <c r="Q4594" t="n">
        <f>'Updated Schedule'!P4594</f>
        <v>13</v>
      </c>
      <c r="R4594" t="str">
        <f>'Updated Schedule'!Q4594</f>
        <v>South Dakota State</v>
      </c>
      <c r="S4594" t="n">
        <f>_xlfn.IFNA(VLOOKUP($J4594, 'Home Court Advantage'!$A$2:$C$365, 2, FALSE),0)</f>
        <v>3.7</v>
      </c>
      <c r="T4594" t="n">
        <f>_xlfn.IFNA(VLOOKUP($J4594, 'Home Court Advantage'!$A$2:$C$365, 3, FALSE), 0)</f>
        <v>69.060227484616817</v>
      </c>
    </row>
    <row r="4595">
      <c r="A4595" t="n">
        <f>'Updated Schedule'!A4595</f>
        <v>401706549</v>
      </c>
      <c r="B4595" s="6" t="n">
        <f>IF(E4595&gt;0, 'Updated Schedule'!B4595, 'Updated Schedule'!B4595-1)</f>
        <v>45701</v>
      </c>
      <c r="C4595" t="n">
        <f>'Updated Schedule'!C4595</f>
        <v>2025</v>
      </c>
      <c r="D4595" t="n">
        <f>'Updated Schedule'!D4595</f>
        <v>2</v>
      </c>
      <c r="E4595" t="n">
        <f t="shared" si="71"/>
        <v>-4</v>
      </c>
      <c r="F4595" t="str">
        <f>'Updated Schedule'!E4595</f>
        <v>2025-02-14T01:00Z</v>
      </c>
      <c r="G4595" t="n">
        <f>'Updated Schedule'!F4595</f>
        <v>233</v>
      </c>
      <c r="H4595" t="n">
        <f>'Updated Schedule'!G4595</f>
        <v>140</v>
      </c>
      <c r="I4595" t="n">
        <f>'Updated Schedule'!H4595</f>
        <v>5432</v>
      </c>
      <c r="J4595" t="str">
        <f>'Updated Schedule'!I4595</f>
        <v>South Dakota</v>
      </c>
      <c r="K4595" t="str">
        <f>'Updated Schedule'!J4595</f>
        <v>Kansas City</v>
      </c>
      <c r="L4595" t="str">
        <f>'Updated Schedule'!K4595</f>
        <v>Sanford Coyote Sports Center</v>
      </c>
      <c r="M4595" t="b">
        <f>'Updated Schedule'!L4595</f>
        <v>0</v>
      </c>
      <c r="N4595" t="b">
        <f>'Updated Schedule'!M4595</f>
        <v>1</v>
      </c>
      <c r="O4595" t="n">
        <f>'Updated Schedule'!N4595</f>
        <v>79</v>
      </c>
      <c r="P4595" t="n">
        <f>'Updated Schedule'!O4595</f>
        <v>72</v>
      </c>
      <c r="Q4595" t="n">
        <f>'Updated Schedule'!P4595</f>
        <v>7</v>
      </c>
      <c r="R4595" t="str">
        <f>'Updated Schedule'!Q4595</f>
        <v>South Dakota</v>
      </c>
      <c r="S4595" t="n">
        <f>_xlfn.IFNA(VLOOKUP($J4595, 'Home Court Advantage'!$A$2:$C$365, 2, FALSE),0)</f>
        <v>2.9</v>
      </c>
      <c r="T4595" t="n">
        <f>_xlfn.IFNA(VLOOKUP($J4595, 'Home Court Advantage'!$A$2:$C$365, 3, FALSE), 0)</f>
        <v>54.128286406861825</v>
      </c>
    </row>
    <row r="4596">
      <c r="A4596" t="n">
        <f>'Updated Schedule'!A4596</f>
        <v>401706614</v>
      </c>
      <c r="B4596" s="6" t="n">
        <f>IF(E4596&gt;0, 'Updated Schedule'!B4596, 'Updated Schedule'!B4596-1)</f>
        <v>45701</v>
      </c>
      <c r="C4596" t="n">
        <f>'Updated Schedule'!C4596</f>
        <v>2025</v>
      </c>
      <c r="D4596" t="n">
        <f>'Updated Schedule'!D4596</f>
        <v>2</v>
      </c>
      <c r="E4596" t="n">
        <f t="shared" si="71"/>
        <v>-4</v>
      </c>
      <c r="F4596" t="str">
        <f>'Updated Schedule'!E4596</f>
        <v>2025-02-14T01:00Z</v>
      </c>
      <c r="G4596" t="n">
        <f>'Updated Schedule'!F4596</f>
        <v>2627</v>
      </c>
      <c r="H4596" t="n">
        <f>'Updated Schedule'!G4596</f>
        <v>2253</v>
      </c>
      <c r="I4596" t="n">
        <f>'Updated Schedule'!H4596</f>
        <v>7094</v>
      </c>
      <c r="J4596" t="str">
        <f>'Updated Schedule'!I4596</f>
        <v>Tarleton State</v>
      </c>
      <c r="K4596" t="str">
        <f>'Updated Schedule'!J4596</f>
        <v>Grand Canyon</v>
      </c>
      <c r="L4596" t="str">
        <f>'Updated Schedule'!K4596</f>
        <v>Wisdom Gym</v>
      </c>
      <c r="M4596" t="b">
        <f>'Updated Schedule'!L4596</f>
        <v>0</v>
      </c>
      <c r="N4596" t="b">
        <f>'Updated Schedule'!M4596</f>
        <v>1</v>
      </c>
      <c r="O4596" t="n">
        <f>'Updated Schedule'!N4596</f>
        <v>60</v>
      </c>
      <c r="P4596" t="n">
        <f>'Updated Schedule'!O4596</f>
        <v>64</v>
      </c>
      <c r="Q4596" t="n">
        <f>'Updated Schedule'!P4596</f>
        <v>-4</v>
      </c>
      <c r="R4596" t="str">
        <f>'Updated Schedule'!Q4596</f>
        <v>Grand Canyon</v>
      </c>
      <c r="S4596" t="n">
        <f>_xlfn.IFNA(VLOOKUP($J4596, 'Home Court Advantage'!$A$2:$C$365, 2, FALSE),0)</f>
        <v>3.1</v>
      </c>
      <c r="T4596" t="n">
        <f>_xlfn.IFNA(VLOOKUP($J4596, 'Home Court Advantage'!$A$2:$C$365, 3, FALSE), 0)</f>
        <v>57.861271676300582</v>
      </c>
    </row>
    <row r="4597">
      <c r="A4597" t="n">
        <f>'Updated Schedule'!A4597</f>
        <v>401706615</v>
      </c>
      <c r="B4597" s="6" t="n">
        <f>IF(E4597&gt;0, 'Updated Schedule'!B4597, 'Updated Schedule'!B4597-1)</f>
        <v>45701</v>
      </c>
      <c r="C4597" t="n">
        <f>'Updated Schedule'!C4597</f>
        <v>2025</v>
      </c>
      <c r="D4597" t="n">
        <f>'Updated Schedule'!D4597</f>
        <v>2</v>
      </c>
      <c r="E4597" t="n">
        <f t="shared" si="71"/>
        <v>-4</v>
      </c>
      <c r="F4597" t="str">
        <f>'Updated Schedule'!E4597</f>
        <v>2025-02-14T01:00Z</v>
      </c>
      <c r="G4597" t="n">
        <f>'Updated Schedule'!F4597</f>
        <v>2000</v>
      </c>
      <c r="H4597" t="n">
        <f>'Updated Schedule'!G4597</f>
        <v>2547</v>
      </c>
      <c r="I4597" t="n">
        <f>'Updated Schedule'!H4597</f>
        <v>4531</v>
      </c>
      <c r="J4597" t="str">
        <f>'Updated Schedule'!I4597</f>
        <v>Abilene Christian</v>
      </c>
      <c r="K4597" t="str">
        <f>'Updated Schedule'!J4597</f>
        <v>Seattle U</v>
      </c>
      <c r="L4597" t="str">
        <f>'Updated Schedule'!K4597</f>
        <v>Moody Coliseum (Abilene)</v>
      </c>
      <c r="M4597" t="b">
        <f>'Updated Schedule'!L4597</f>
        <v>0</v>
      </c>
      <c r="N4597" t="b">
        <f>'Updated Schedule'!M4597</f>
        <v>1</v>
      </c>
      <c r="O4597" t="n">
        <f>'Updated Schedule'!N4597</f>
        <v>75</v>
      </c>
      <c r="P4597" t="n">
        <f>'Updated Schedule'!O4597</f>
        <v>59</v>
      </c>
      <c r="Q4597" t="n">
        <f>'Updated Schedule'!P4597</f>
        <v>16</v>
      </c>
      <c r="R4597" t="str">
        <f>'Updated Schedule'!Q4597</f>
        <v>Abilene Christian</v>
      </c>
      <c r="S4597" t="n">
        <f>_xlfn.IFNA(VLOOKUP($J4597, 'Home Court Advantage'!$A$2:$C$365, 2, FALSE),0)</f>
        <v>2.8</v>
      </c>
      <c r="T4597" t="n">
        <f>_xlfn.IFNA(VLOOKUP($J4597, 'Home Court Advantage'!$A$2:$C$365, 3, FALSE), 0)</f>
        <v>52.261793772142454</v>
      </c>
    </row>
    <row r="4598">
      <c r="A4598" t="n">
        <f>'Updated Schedule'!A4598</f>
        <v>401711610</v>
      </c>
      <c r="B4598" s="6" t="n">
        <f>IF(E4598&gt;0, 'Updated Schedule'!B4598, 'Updated Schedule'!B4598-1)</f>
        <v>45701</v>
      </c>
      <c r="C4598" t="n">
        <f>'Updated Schedule'!C4598</f>
        <v>2025</v>
      </c>
      <c r="D4598" t="n">
        <f>'Updated Schedule'!D4598</f>
        <v>2</v>
      </c>
      <c r="E4598" t="n">
        <f t="shared" si="71"/>
        <v>-4</v>
      </c>
      <c r="F4598" t="str">
        <f>'Updated Schedule'!E4598</f>
        <v>2025-02-14T01:00Z</v>
      </c>
      <c r="G4598" t="n">
        <f>'Updated Schedule'!F4598</f>
        <v>2046</v>
      </c>
      <c r="H4598" t="n">
        <f>'Updated Schedule'!G4598</f>
        <v>526</v>
      </c>
      <c r="I4598" t="n">
        <f>'Updated Schedule'!H4598</f>
        <v>7508</v>
      </c>
      <c r="J4598" t="str">
        <f>'Updated Schedule'!I4598</f>
        <v>Austin Peay</v>
      </c>
      <c r="K4598" t="str">
        <f>'Updated Schedule'!J4598</f>
        <v>Florida Gulf Coast</v>
      </c>
      <c r="L4598" t="str">
        <f>'Updated Schedule'!K4598</f>
        <v>F&amp;M Bank Arena</v>
      </c>
      <c r="M4598" t="b">
        <f>'Updated Schedule'!L4598</f>
        <v>0</v>
      </c>
      <c r="N4598" t="b">
        <f>'Updated Schedule'!M4598</f>
        <v>1</v>
      </c>
      <c r="O4598" t="n">
        <f>'Updated Schedule'!N4598</f>
        <v>73</v>
      </c>
      <c r="P4598" t="n">
        <f>'Updated Schedule'!O4598</f>
        <v>60</v>
      </c>
      <c r="Q4598" t="n">
        <f>'Updated Schedule'!P4598</f>
        <v>13</v>
      </c>
      <c r="R4598" t="str">
        <f>'Updated Schedule'!Q4598</f>
        <v>Austin Peay</v>
      </c>
      <c r="S4598" t="n">
        <f>_xlfn.IFNA(VLOOKUP($J4598, 'Home Court Advantage'!$A$2:$C$365, 2, FALSE),0)</f>
        <v>2.5</v>
      </c>
      <c r="T4598" t="n">
        <f>_xlfn.IFNA(VLOOKUP($J4598, 'Home Court Advantage'!$A$2:$C$365, 3, FALSE), 0)</f>
        <v>46.662315867984333</v>
      </c>
    </row>
    <row r="4599">
      <c r="A4599" t="n">
        <f>'Updated Schedule'!A4599</f>
        <v>401714596</v>
      </c>
      <c r="B4599" s="6" t="n">
        <f>IF(E4599&gt;0, 'Updated Schedule'!B4599, 'Updated Schedule'!B4599-1)</f>
        <v>45701</v>
      </c>
      <c r="C4599" t="n">
        <f>'Updated Schedule'!C4599</f>
        <v>2025</v>
      </c>
      <c r="D4599" t="n">
        <f>'Updated Schedule'!D4599</f>
        <v>2</v>
      </c>
      <c r="E4599" t="n">
        <f t="shared" si="71"/>
        <v>-4</v>
      </c>
      <c r="F4599" t="str">
        <f>'Updated Schedule'!E4599</f>
        <v>2025-02-14T01:00Z</v>
      </c>
      <c r="G4599" t="n">
        <f>'Updated Schedule'!F4599</f>
        <v>6</v>
      </c>
      <c r="H4599" t="n">
        <f>'Updated Schedule'!G4599</f>
        <v>276</v>
      </c>
      <c r="I4599" t="n">
        <f>'Updated Schedule'!H4599</f>
        <v>2193</v>
      </c>
      <c r="J4599" t="str">
        <f>'Updated Schedule'!I4599</f>
        <v>South Alabama</v>
      </c>
      <c r="K4599" t="str">
        <f>'Updated Schedule'!J4599</f>
        <v>Marshall</v>
      </c>
      <c r="L4599" t="str">
        <f>'Updated Schedule'!K4599</f>
        <v>Mitchell Center</v>
      </c>
      <c r="M4599" t="b">
        <f>'Updated Schedule'!L4599</f>
        <v>0</v>
      </c>
      <c r="N4599" t="b">
        <f>'Updated Schedule'!M4599</f>
        <v>1</v>
      </c>
      <c r="O4599" t="n">
        <f>'Updated Schedule'!N4599</f>
        <v>91</v>
      </c>
      <c r="P4599" t="n">
        <f>'Updated Schedule'!O4599</f>
        <v>82</v>
      </c>
      <c r="Q4599" t="n">
        <f>'Updated Schedule'!P4599</f>
        <v>9</v>
      </c>
      <c r="R4599" t="str">
        <f>'Updated Schedule'!Q4599</f>
        <v>South Alabama</v>
      </c>
      <c r="S4599" t="n">
        <f>_xlfn.IFNA(VLOOKUP($J4599, 'Home Court Advantage'!$A$2:$C$365, 2, FALSE),0)</f>
        <v>2.8</v>
      </c>
      <c r="T4599" t="n">
        <f>_xlfn.IFNA(VLOOKUP($J4599, 'Home Court Advantage'!$A$2:$C$365, 3, FALSE), 0)</f>
        <v>52.261793772142454</v>
      </c>
    </row>
    <row r="4600">
      <c r="A4600" t="n">
        <f>'Updated Schedule'!A4600</f>
        <v>401711676</v>
      </c>
      <c r="B4600" s="6" t="n">
        <f>IF(E4600&gt;0, 'Updated Schedule'!B4600, 'Updated Schedule'!B4600-1)</f>
        <v>45701</v>
      </c>
      <c r="C4600" t="n">
        <f>'Updated Schedule'!C4600</f>
        <v>2025</v>
      </c>
      <c r="D4600" t="n">
        <f>'Updated Schedule'!D4600</f>
        <v>2</v>
      </c>
      <c r="E4600" t="n">
        <f t="shared" si="71"/>
        <v>-4</v>
      </c>
      <c r="F4600" t="str">
        <f>'Updated Schedule'!E4600</f>
        <v>2025-02-14T01:15Z</v>
      </c>
      <c r="G4600" t="n">
        <f>'Updated Schedule'!F4600</f>
        <v>288</v>
      </c>
      <c r="H4600" t="n">
        <f>'Updated Schedule'!G4600</f>
        <v>56</v>
      </c>
      <c r="I4600" t="n">
        <f>'Updated Schedule'!H4600</f>
        <v>2038</v>
      </c>
      <c r="J4600" t="str">
        <f>'Updated Schedule'!I4600</f>
        <v>Lipscomb</v>
      </c>
      <c r="K4600" t="str">
        <f>'Updated Schedule'!J4600</f>
        <v>Stetson</v>
      </c>
      <c r="L4600" t="str">
        <f>'Updated Schedule'!K4600</f>
        <v>Allen Arena</v>
      </c>
      <c r="M4600" t="b">
        <f>'Updated Schedule'!L4600</f>
        <v>0</v>
      </c>
      <c r="N4600" t="b">
        <f>'Updated Schedule'!M4600</f>
        <v>1</v>
      </c>
      <c r="O4600" t="n">
        <f>'Updated Schedule'!N4600</f>
        <v>93</v>
      </c>
      <c r="P4600" t="n">
        <f>'Updated Schedule'!O4600</f>
        <v>60</v>
      </c>
      <c r="Q4600" t="n">
        <f>'Updated Schedule'!P4600</f>
        <v>33</v>
      </c>
      <c r="R4600" t="str">
        <f>'Updated Schedule'!Q4600</f>
        <v>Lipscomb</v>
      </c>
      <c r="S4600" t="n">
        <f>_xlfn.IFNA(VLOOKUP($J4600, 'Home Court Advantage'!$A$2:$C$365, 2, FALSE),0)</f>
        <v>2.2000000000000002</v>
      </c>
      <c r="T4600" t="n">
        <f>_xlfn.IFNA(VLOOKUP($J4600, 'Home Court Advantage'!$A$2:$C$365, 3, FALSE), 0)</f>
        <v>41.062837963826219</v>
      </c>
    </row>
    <row r="4601">
      <c r="A4601" t="n">
        <f>'Updated Schedule'!A4601</f>
        <v>401700355</v>
      </c>
      <c r="B4601" s="6" t="n">
        <f>IF(E4601&gt;0, 'Updated Schedule'!B4601, 'Updated Schedule'!B4601-1)</f>
        <v>45701</v>
      </c>
      <c r="C4601" t="n">
        <f>'Updated Schedule'!C4601</f>
        <v>2025</v>
      </c>
      <c r="D4601" t="n">
        <f>'Updated Schedule'!D4601</f>
        <v>2</v>
      </c>
      <c r="E4601" t="n">
        <f t="shared" si="71"/>
        <v>-4</v>
      </c>
      <c r="F4601" t="str">
        <f>'Updated Schedule'!E4601</f>
        <v>2025-02-14T01:30Z</v>
      </c>
      <c r="G4601" t="n">
        <f>'Updated Schedule'!F4601</f>
        <v>2197</v>
      </c>
      <c r="H4601" t="n">
        <f>'Updated Schedule'!G4601</f>
        <v>2634</v>
      </c>
      <c r="I4601" t="n">
        <f>'Updated Schedule'!H4601</f>
        <v>2138</v>
      </c>
      <c r="J4601" t="str">
        <f>'Updated Schedule'!I4601</f>
        <v>Eastern Illinois</v>
      </c>
      <c r="K4601" t="str">
        <f>'Updated Schedule'!J4601</f>
        <v>Tennessee State</v>
      </c>
      <c r="L4601" t="str">
        <f>'Updated Schedule'!K4601</f>
        <v>Groniger Arena</v>
      </c>
      <c r="M4601" t="b">
        <f>'Updated Schedule'!L4601</f>
        <v>0</v>
      </c>
      <c r="N4601" t="b">
        <f>'Updated Schedule'!M4601</f>
        <v>1</v>
      </c>
      <c r="O4601" t="n">
        <f>'Updated Schedule'!N4601</f>
        <v>49</v>
      </c>
      <c r="P4601" t="n">
        <f>'Updated Schedule'!O4601</f>
        <v>66</v>
      </c>
      <c r="Q4601" t="n">
        <f>'Updated Schedule'!P4601</f>
        <v>-17</v>
      </c>
      <c r="R4601" t="str">
        <f>'Updated Schedule'!Q4601</f>
        <v>Tennessee State</v>
      </c>
      <c r="S4601" t="n">
        <f>_xlfn.IFNA(VLOOKUP($J4601, 'Home Court Advantage'!$A$2:$C$365, 2, FALSE),0)</f>
        <v>2.6</v>
      </c>
      <c r="T4601" t="n">
        <f>_xlfn.IFNA(VLOOKUP($J4601, 'Home Court Advantage'!$A$2:$C$365, 3, FALSE), 0)</f>
        <v>48.528808502703711</v>
      </c>
    </row>
    <row r="4602">
      <c r="A4602" t="n">
        <f>'Updated Schedule'!A4602</f>
        <v>401700356</v>
      </c>
      <c r="B4602" s="6" t="n">
        <f>IF(E4602&gt;0, 'Updated Schedule'!B4602, 'Updated Schedule'!B4602-1)</f>
        <v>45701</v>
      </c>
      <c r="C4602" t="n">
        <f>'Updated Schedule'!C4602</f>
        <v>2025</v>
      </c>
      <c r="D4602" t="n">
        <f>'Updated Schedule'!D4602</f>
        <v>2</v>
      </c>
      <c r="E4602" t="n">
        <f t="shared" si="71"/>
        <v>-4</v>
      </c>
      <c r="F4602" t="str">
        <f>'Updated Schedule'!E4602</f>
        <v>2025-02-14T01:30Z</v>
      </c>
      <c r="G4602" t="n">
        <f>'Updated Schedule'!F4602</f>
        <v>2815</v>
      </c>
      <c r="H4602" t="n">
        <f>'Updated Schedule'!G4602</f>
        <v>2413</v>
      </c>
      <c r="I4602" t="n">
        <f>'Updated Schedule'!H4602</f>
        <v>6839</v>
      </c>
      <c r="J4602" t="str">
        <f>'Updated Schedule'!I4602</f>
        <v>Lindenwood</v>
      </c>
      <c r="K4602" t="str">
        <f>'Updated Schedule'!J4602</f>
        <v>Morehead State</v>
      </c>
      <c r="L4602" t="str">
        <f>'Updated Schedule'!K4602</f>
        <v>Hyland Arena</v>
      </c>
      <c r="M4602" t="b">
        <f>'Updated Schedule'!L4602</f>
        <v>0</v>
      </c>
      <c r="N4602" t="b">
        <f>'Updated Schedule'!M4602</f>
        <v>1</v>
      </c>
      <c r="O4602" t="n">
        <f>'Updated Schedule'!N4602</f>
        <v>73</v>
      </c>
      <c r="P4602" t="n">
        <f>'Updated Schedule'!O4602</f>
        <v>60</v>
      </c>
      <c r="Q4602" t="n">
        <f>'Updated Schedule'!P4602</f>
        <v>13</v>
      </c>
      <c r="R4602" t="str">
        <f>'Updated Schedule'!Q4602</f>
        <v>Lindenwood</v>
      </c>
      <c r="S4602" t="n">
        <f>_xlfn.IFNA(VLOOKUP($J4602, 'Home Court Advantage'!$A$2:$C$365, 2, FALSE),0)</f>
        <v>3</v>
      </c>
      <c r="T4602" t="n">
        <f>_xlfn.IFNA(VLOOKUP($J4602, 'Home Court Advantage'!$A$2:$C$365, 3, FALSE), 0)</f>
        <v>55.994779041581197</v>
      </c>
    </row>
    <row r="4603">
      <c r="A4603" t="n">
        <f>'Updated Schedule'!A4603</f>
        <v>401700358</v>
      </c>
      <c r="B4603" s="6" t="n">
        <f>IF(E4603&gt;0, 'Updated Schedule'!B4603, 'Updated Schedule'!B4603-1)</f>
        <v>45701</v>
      </c>
      <c r="C4603" t="n">
        <f>'Updated Schedule'!C4603</f>
        <v>2025</v>
      </c>
      <c r="D4603" t="n">
        <f>'Updated Schedule'!D4603</f>
        <v>2</v>
      </c>
      <c r="E4603" t="n">
        <f t="shared" si="71"/>
        <v>-4</v>
      </c>
      <c r="F4603" t="str">
        <f>'Updated Schedule'!E4603</f>
        <v>2025-02-14T01:30Z</v>
      </c>
      <c r="G4603" t="n">
        <f>'Updated Schedule'!F4603</f>
        <v>2565</v>
      </c>
      <c r="H4603" t="n">
        <f>'Updated Schedule'!G4603</f>
        <v>2630</v>
      </c>
      <c r="I4603" t="n">
        <f>'Updated Schedule'!H4603</f>
        <v>1919</v>
      </c>
      <c r="J4603" t="str">
        <f>'Updated Schedule'!I4603</f>
        <v>SIU Edwardsville</v>
      </c>
      <c r="K4603" t="str">
        <f>'Updated Schedule'!J4603</f>
        <v>UT Martin</v>
      </c>
      <c r="L4603" t="str">
        <f>'Updated Schedule'!K4603</f>
        <v>First Community Arena</v>
      </c>
      <c r="M4603" t="b">
        <f>'Updated Schedule'!L4603</f>
        <v>0</v>
      </c>
      <c r="N4603" t="b">
        <f>'Updated Schedule'!M4603</f>
        <v>1</v>
      </c>
      <c r="O4603" t="n">
        <f>'Updated Schedule'!N4603</f>
        <v>71</v>
      </c>
      <c r="P4603" t="n">
        <f>'Updated Schedule'!O4603</f>
        <v>76</v>
      </c>
      <c r="Q4603" t="n">
        <f>'Updated Schedule'!P4603</f>
        <v>-5</v>
      </c>
      <c r="R4603" t="str">
        <f>'Updated Schedule'!Q4603</f>
        <v>UT Martin</v>
      </c>
      <c r="S4603" t="n">
        <f>_xlfn.IFNA(VLOOKUP($J4603, 'Home Court Advantage'!$A$2:$C$365, 2, FALSE),0)</f>
        <v>2.5</v>
      </c>
      <c r="T4603" t="n">
        <f>_xlfn.IFNA(VLOOKUP($J4603, 'Home Court Advantage'!$A$2:$C$365, 3, FALSE), 0)</f>
        <v>46.662315867984333</v>
      </c>
    </row>
    <row r="4604">
      <c r="A4604" t="n">
        <f>'Updated Schedule'!A4604</f>
        <v>401700359</v>
      </c>
      <c r="B4604" s="6" t="n">
        <f>IF(E4604&gt;0, 'Updated Schedule'!B4604, 'Updated Schedule'!B4604-1)</f>
        <v>45701</v>
      </c>
      <c r="C4604" t="n">
        <f>'Updated Schedule'!C4604</f>
        <v>2025</v>
      </c>
      <c r="D4604" t="n">
        <f>'Updated Schedule'!D4604</f>
        <v>2</v>
      </c>
      <c r="E4604" t="n">
        <f t="shared" si="71"/>
        <v>-4</v>
      </c>
      <c r="F4604" t="str">
        <f>'Updated Schedule'!E4604</f>
        <v>2025-02-14T01:30Z</v>
      </c>
      <c r="G4604" t="n">
        <f>'Updated Schedule'!F4604</f>
        <v>2710</v>
      </c>
      <c r="H4604" t="n">
        <f>'Updated Schedule'!G4604</f>
        <v>88</v>
      </c>
      <c r="I4604" t="n">
        <f>'Updated Schedule'!H4604</f>
        <v>2197</v>
      </c>
      <c r="J4604" t="str">
        <f>'Updated Schedule'!I4604</f>
        <v>Western Illinois</v>
      </c>
      <c r="K4604" t="str">
        <f>'Updated Schedule'!J4604</f>
        <v>Southern Indiana</v>
      </c>
      <c r="L4604" t="str">
        <f>'Updated Schedule'!K4604</f>
        <v>Western Hall</v>
      </c>
      <c r="M4604" t="b">
        <f>'Updated Schedule'!L4604</f>
        <v>0</v>
      </c>
      <c r="N4604" t="b">
        <f>'Updated Schedule'!M4604</f>
        <v>1</v>
      </c>
      <c r="O4604" t="n">
        <f>'Updated Schedule'!N4604</f>
        <v>87</v>
      </c>
      <c r="P4604" t="n">
        <f>'Updated Schedule'!O4604</f>
        <v>62</v>
      </c>
      <c r="Q4604" t="n">
        <f>'Updated Schedule'!P4604</f>
        <v>25</v>
      </c>
      <c r="R4604" t="str">
        <f>'Updated Schedule'!Q4604</f>
        <v>Western Illinois</v>
      </c>
      <c r="S4604" t="n">
        <f>_xlfn.IFNA(VLOOKUP($J4604, 'Home Court Advantage'!$A$2:$C$365, 2, FALSE),0)</f>
        <v>2.9</v>
      </c>
      <c r="T4604" t="n">
        <f>_xlfn.IFNA(VLOOKUP($J4604, 'Home Court Advantage'!$A$2:$C$365, 3, FALSE), 0)</f>
        <v>54.128286406861825</v>
      </c>
    </row>
    <row r="4605">
      <c r="A4605" t="n">
        <f>'Updated Schedule'!A4605</f>
        <v>401706616</v>
      </c>
      <c r="B4605" s="6" t="n">
        <f>IF(E4605&gt;0, 'Updated Schedule'!B4605, 'Updated Schedule'!B4605-1)</f>
        <v>45701</v>
      </c>
      <c r="C4605" t="n">
        <f>'Updated Schedule'!C4605</f>
        <v>2025</v>
      </c>
      <c r="D4605" t="n">
        <f>'Updated Schedule'!D4605</f>
        <v>2</v>
      </c>
      <c r="E4605" t="n">
        <f t="shared" si="71"/>
        <v>-4</v>
      </c>
      <c r="F4605" t="str">
        <f>'Updated Schedule'!E4605</f>
        <v>2025-02-14T01:30Z</v>
      </c>
      <c r="G4605" t="n">
        <f>'Updated Schedule'!F4605</f>
        <v>253</v>
      </c>
      <c r="H4605" t="n">
        <f>'Updated Schedule'!G4605</f>
        <v>3101</v>
      </c>
      <c r="I4605" t="n">
        <f>'Updated Schedule'!H4605</f>
        <v>1960</v>
      </c>
      <c r="J4605" t="str">
        <f>'Updated Schedule'!I4605</f>
        <v>Southern Utah</v>
      </c>
      <c r="K4605" t="str">
        <f>'Updated Schedule'!J4605</f>
        <v>Utah Tech</v>
      </c>
      <c r="L4605" t="str">
        <f>'Updated Schedule'!K4605</f>
        <v>America First Events Center</v>
      </c>
      <c r="M4605" t="b">
        <f>'Updated Schedule'!L4605</f>
        <v>0</v>
      </c>
      <c r="N4605" t="b">
        <f>'Updated Schedule'!M4605</f>
        <v>1</v>
      </c>
      <c r="O4605" t="n">
        <f>'Updated Schedule'!N4605</f>
        <v>76</v>
      </c>
      <c r="P4605" t="n">
        <f>'Updated Schedule'!O4605</f>
        <v>74</v>
      </c>
      <c r="Q4605" t="n">
        <f>'Updated Schedule'!P4605</f>
        <v>2</v>
      </c>
      <c r="R4605" t="str">
        <f>'Updated Schedule'!Q4605</f>
        <v>Southern Utah</v>
      </c>
      <c r="S4605" t="n">
        <f>_xlfn.IFNA(VLOOKUP($J4605, 'Home Court Advantage'!$A$2:$C$365, 2, FALSE),0)</f>
        <v>3</v>
      </c>
      <c r="T4605" t="n">
        <f>_xlfn.IFNA(VLOOKUP($J4605, 'Home Court Advantage'!$A$2:$C$365, 3, FALSE), 0)</f>
        <v>55.994779041581197</v>
      </c>
    </row>
    <row r="4606">
      <c r="A4606" t="n">
        <f>'Updated Schedule'!A4606</f>
        <v>401721426</v>
      </c>
      <c r="B4606" s="6" t="n">
        <f>IF(E4606&gt;0, 'Updated Schedule'!B4606, 'Updated Schedule'!B4606-1)</f>
        <v>45701</v>
      </c>
      <c r="C4606" t="n">
        <f>'Updated Schedule'!C4606</f>
        <v>2025</v>
      </c>
      <c r="D4606" t="n">
        <f>'Updated Schedule'!D4606</f>
        <v>2</v>
      </c>
      <c r="E4606" t="n">
        <f t="shared" si="71"/>
        <v>-4</v>
      </c>
      <c r="F4606" t="str">
        <f>'Updated Schedule'!E4606</f>
        <v>2025-02-14T01:30Z</v>
      </c>
      <c r="G4606" t="n">
        <f>'Updated Schedule'!F4606</f>
        <v>158</v>
      </c>
      <c r="H4606" t="n">
        <f>'Updated Schedule'!G4606</f>
        <v>120</v>
      </c>
      <c r="I4606" t="n">
        <f>'Updated Schedule'!H4606</f>
        <v>4569</v>
      </c>
      <c r="J4606" t="str">
        <f>'Updated Schedule'!I4606</f>
        <v>Nebraska</v>
      </c>
      <c r="K4606" t="str">
        <f>'Updated Schedule'!J4606</f>
        <v>Maryland</v>
      </c>
      <c r="L4606" t="str">
        <f>'Updated Schedule'!K4606</f>
        <v>Pinnacle Bank Arena</v>
      </c>
      <c r="M4606" t="b">
        <f>'Updated Schedule'!L4606</f>
        <v>0</v>
      </c>
      <c r="N4606" t="b">
        <f>'Updated Schedule'!M4606</f>
        <v>1</v>
      </c>
      <c r="O4606" t="n">
        <f>'Updated Schedule'!N4606</f>
        <v>75</v>
      </c>
      <c r="P4606" t="n">
        <f>'Updated Schedule'!O4606</f>
        <v>83</v>
      </c>
      <c r="Q4606" t="n">
        <f>'Updated Schedule'!P4606</f>
        <v>-8</v>
      </c>
      <c r="R4606" t="str">
        <f>'Updated Schedule'!Q4606</f>
        <v>Maryland</v>
      </c>
      <c r="S4606" t="n">
        <f>_xlfn.IFNA(VLOOKUP($J4606, 'Home Court Advantage'!$A$2:$C$365, 2, FALSE),0)</f>
        <v>3.2</v>
      </c>
      <c r="T4606" t="n">
        <f>_xlfn.IFNA(VLOOKUP($J4606, 'Home Court Advantage'!$A$2:$C$365, 3, FALSE), 0)</f>
        <v>59.727764311019946</v>
      </c>
    </row>
    <row r="4607">
      <c r="A4607" t="n">
        <f>'Updated Schedule'!A4607</f>
        <v>401700230</v>
      </c>
      <c r="B4607" s="6" t="n">
        <f>IF(E4607&gt;0, 'Updated Schedule'!B4607, 'Updated Schedule'!B4607-1)</f>
        <v>45701</v>
      </c>
      <c r="C4607" t="n">
        <f>'Updated Schedule'!C4607</f>
        <v>2025</v>
      </c>
      <c r="D4607" t="n">
        <f>'Updated Schedule'!D4607</f>
        <v>2</v>
      </c>
      <c r="E4607" t="n">
        <f t="shared" si="71"/>
        <v>-3</v>
      </c>
      <c r="F4607" t="str">
        <f>'Updated Schedule'!E4607</f>
        <v>2025-02-14T02:00Z</v>
      </c>
      <c r="G4607" t="n">
        <f>'Updated Schedule'!F4607</f>
        <v>2638</v>
      </c>
      <c r="H4607" t="n">
        <f>'Updated Schedule'!G4607</f>
        <v>2229</v>
      </c>
      <c r="I4607" t="n">
        <f>'Updated Schedule'!H4607</f>
        <v>2117</v>
      </c>
      <c r="J4607" t="str">
        <f>'Updated Schedule'!I4607</f>
        <v>UTEP</v>
      </c>
      <c r="K4607" t="str">
        <f>'Updated Schedule'!J4607</f>
        <v>Florida International</v>
      </c>
      <c r="L4607" t="str">
        <f>'Updated Schedule'!K4607</f>
        <v>Don Haskins Center</v>
      </c>
      <c r="M4607" t="b">
        <f>'Updated Schedule'!L4607</f>
        <v>0</v>
      </c>
      <c r="N4607" t="b">
        <f>'Updated Schedule'!M4607</f>
        <v>1</v>
      </c>
      <c r="O4607" t="n">
        <f>'Updated Schedule'!N4607</f>
        <v>77</v>
      </c>
      <c r="P4607" t="n">
        <f>'Updated Schedule'!O4607</f>
        <v>63</v>
      </c>
      <c r="Q4607" t="n">
        <f>'Updated Schedule'!P4607</f>
        <v>14</v>
      </c>
      <c r="R4607" t="str">
        <f>'Updated Schedule'!Q4607</f>
        <v>UTEP</v>
      </c>
      <c r="S4607" t="n">
        <f>_xlfn.IFNA(VLOOKUP($J4607, 'Home Court Advantage'!$A$2:$C$365, 2, FALSE),0)</f>
        <v>3.7</v>
      </c>
      <c r="T4607" t="n">
        <f>_xlfn.IFNA(VLOOKUP($J4607, 'Home Court Advantage'!$A$2:$C$365, 3, FALSE), 0)</f>
        <v>69.060227484616817</v>
      </c>
    </row>
    <row r="4608">
      <c r="A4608" t="n">
        <f>'Updated Schedule'!A4608</f>
        <v>401700231</v>
      </c>
      <c r="B4608" s="6" t="n">
        <f>IF(E4608&gt;0, 'Updated Schedule'!B4608, 'Updated Schedule'!B4608-1)</f>
        <v>45701</v>
      </c>
      <c r="C4608" t="n">
        <f>'Updated Schedule'!C4608</f>
        <v>2025</v>
      </c>
      <c r="D4608" t="n">
        <f>'Updated Schedule'!D4608</f>
        <v>2</v>
      </c>
      <c r="E4608" t="n">
        <f t="shared" si="71"/>
        <v>-3</v>
      </c>
      <c r="F4608" t="str">
        <f>'Updated Schedule'!E4608</f>
        <v>2025-02-14T02:00Z</v>
      </c>
      <c r="G4608" t="n">
        <f>'Updated Schedule'!F4608</f>
        <v>166</v>
      </c>
      <c r="H4608" t="n">
        <f>'Updated Schedule'!G4608</f>
        <v>2335</v>
      </c>
      <c r="I4608" t="n">
        <f>'Updated Schedule'!H4608</f>
        <v>1937</v>
      </c>
      <c r="J4608" t="str">
        <f>'Updated Schedule'!I4608</f>
        <v>New Mexico State</v>
      </c>
      <c r="K4608" t="str">
        <f>'Updated Schedule'!J4608</f>
        <v>Liberty</v>
      </c>
      <c r="L4608" t="str">
        <f>'Updated Schedule'!K4608</f>
        <v>Pan American Center</v>
      </c>
      <c r="M4608" t="b">
        <f>'Updated Schedule'!L4608</f>
        <v>0</v>
      </c>
      <c r="N4608" t="b">
        <f>'Updated Schedule'!M4608</f>
        <v>1</v>
      </c>
      <c r="O4608" t="n">
        <f>'Updated Schedule'!N4608</f>
        <v>54</v>
      </c>
      <c r="P4608" t="n">
        <f>'Updated Schedule'!O4608</f>
        <v>64</v>
      </c>
      <c r="Q4608" t="n">
        <f>'Updated Schedule'!P4608</f>
        <v>-10</v>
      </c>
      <c r="R4608" t="str">
        <f>'Updated Schedule'!Q4608</f>
        <v>Liberty</v>
      </c>
      <c r="S4608" t="n">
        <f>_xlfn.IFNA(VLOOKUP($J4608, 'Home Court Advantage'!$A$2:$C$365, 2, FALSE),0)</f>
        <v>3.5</v>
      </c>
      <c r="T4608" t="n">
        <f>_xlfn.IFNA(VLOOKUP($J4608, 'Home Court Advantage'!$A$2:$C$365, 3, FALSE), 0)</f>
        <v>65.327242215178075</v>
      </c>
    </row>
    <row r="4609">
      <c r="A4609" t="n">
        <f>'Updated Schedule'!A4609</f>
        <v>401706550</v>
      </c>
      <c r="B4609" s="6" t="n">
        <f>IF(E4609&gt;0, 'Updated Schedule'!B4609, 'Updated Schedule'!B4609-1)</f>
        <v>45701</v>
      </c>
      <c r="C4609" t="n">
        <f>'Updated Schedule'!C4609</f>
        <v>2025</v>
      </c>
      <c r="D4609" t="n">
        <f>'Updated Schedule'!D4609</f>
        <v>2</v>
      </c>
      <c r="E4609" t="n">
        <f t="shared" si="71"/>
        <v>-3</v>
      </c>
      <c r="F4609" t="str">
        <f>'Updated Schedule'!E4609</f>
        <v>2025-02-14T02:00Z</v>
      </c>
      <c r="G4609" t="n">
        <f>'Updated Schedule'!F4609</f>
        <v>2449</v>
      </c>
      <c r="H4609" t="n">
        <f>'Updated Schedule'!G4609</f>
        <v>198</v>
      </c>
      <c r="I4609" t="n">
        <f>'Updated Schedule'!H4609</f>
        <v>5433</v>
      </c>
      <c r="J4609" t="str">
        <f>'Updated Schedule'!I4609</f>
        <v>North Dakota State</v>
      </c>
      <c r="K4609" t="str">
        <f>'Updated Schedule'!J4609</f>
        <v>Oral Roberts</v>
      </c>
      <c r="L4609" t="str">
        <f>'Updated Schedule'!K4609</f>
        <v>Scheels Center</v>
      </c>
      <c r="M4609" t="b">
        <f>'Updated Schedule'!L4609</f>
        <v>0</v>
      </c>
      <c r="N4609" t="b">
        <f>'Updated Schedule'!M4609</f>
        <v>1</v>
      </c>
      <c r="O4609" t="n">
        <f>'Updated Schedule'!N4609</f>
        <v>94</v>
      </c>
      <c r="P4609" t="n">
        <f>'Updated Schedule'!O4609</f>
        <v>88</v>
      </c>
      <c r="Q4609" t="n">
        <f>'Updated Schedule'!P4609</f>
        <v>6</v>
      </c>
      <c r="R4609" t="str">
        <f>'Updated Schedule'!Q4609</f>
        <v>North Dakota State</v>
      </c>
      <c r="S4609" t="n">
        <f>_xlfn.IFNA(VLOOKUP($J4609, 'Home Court Advantage'!$A$2:$C$365, 2, FALSE),0)</f>
        <v>3</v>
      </c>
      <c r="T4609" t="n">
        <f>_xlfn.IFNA(VLOOKUP($J4609, 'Home Court Advantage'!$A$2:$C$365, 3, FALSE), 0)</f>
        <v>55.994779041581197</v>
      </c>
    </row>
    <row r="4610">
      <c r="A4610" t="n">
        <f>'Updated Schedule'!A4610</f>
        <v>401714335</v>
      </c>
      <c r="B4610" s="6" t="n">
        <f>IF(E4610&gt;0, 'Updated Schedule'!B4610, 'Updated Schedule'!B4610-1)</f>
        <v>45701</v>
      </c>
      <c r="C4610" t="n">
        <f>'Updated Schedule'!C4610</f>
        <v>2025</v>
      </c>
      <c r="D4610" t="n">
        <f>'Updated Schedule'!D4610</f>
        <v>2</v>
      </c>
      <c r="E4610" t="n">
        <f t="shared" si="71"/>
        <v>-3</v>
      </c>
      <c r="F4610" t="str">
        <f>'Updated Schedule'!E4610</f>
        <v>2025-02-14T02:00Z</v>
      </c>
      <c r="G4610" t="n">
        <f>'Updated Schedule'!F4610</f>
        <v>302</v>
      </c>
      <c r="H4610" t="n">
        <f>'Updated Schedule'!G4610</f>
        <v>27</v>
      </c>
      <c r="I4610" t="n">
        <f>'Updated Schedule'!H4610</f>
        <v>2212</v>
      </c>
      <c r="J4610" t="str">
        <f>'Updated Schedule'!I4610</f>
        <v>UC Davis</v>
      </c>
      <c r="K4610" t="str">
        <f>'Updated Schedule'!J4610</f>
        <v>UC Riverside</v>
      </c>
      <c r="L4610" t="str">
        <f>'Updated Schedule'!K4610</f>
        <v>University Credit Union Center</v>
      </c>
      <c r="M4610" t="b">
        <f>'Updated Schedule'!L4610</f>
        <v>0</v>
      </c>
      <c r="N4610" t="b">
        <f>'Updated Schedule'!M4610</f>
        <v>1</v>
      </c>
      <c r="O4610" t="n">
        <f>'Updated Schedule'!N4610</f>
        <v>75</v>
      </c>
      <c r="P4610" t="n">
        <f>'Updated Schedule'!O4610</f>
        <v>74</v>
      </c>
      <c r="Q4610" t="n">
        <f>'Updated Schedule'!P4610</f>
        <v>1</v>
      </c>
      <c r="R4610" t="str">
        <f>'Updated Schedule'!Q4610</f>
        <v>UC Davis</v>
      </c>
      <c r="S4610" t="n">
        <f>_xlfn.IFNA(VLOOKUP($J4610, 'Home Court Advantage'!$A$2:$C$365, 2, FALSE),0)</f>
        <v>2.1</v>
      </c>
      <c r="T4610" t="n">
        <f>_xlfn.IFNA(VLOOKUP($J4610, 'Home Court Advantage'!$A$2:$C$365, 3, FALSE), 0)</f>
        <v>39.19634532910684</v>
      </c>
    </row>
    <row r="4611">
      <c r="A4611" t="n">
        <f>'Updated Schedule'!A4611</f>
        <v>401720553</v>
      </c>
      <c r="B4611" s="6" t="n">
        <f>IF(E4611&gt;0, 'Updated Schedule'!B4611, 'Updated Schedule'!B4611-1)</f>
        <v>45701</v>
      </c>
      <c r="C4611" t="n">
        <f>'Updated Schedule'!C4611</f>
        <v>2025</v>
      </c>
      <c r="D4611" t="n">
        <f>'Updated Schedule'!D4611</f>
        <v>2</v>
      </c>
      <c r="E4611" t="n">
        <f t="shared" ref="E4611:E4674" si="72">_xlfn.NUMBERVALUE(_xlfn.TEXTAFTER(_xlfn.TEXTBEFORE(F4611, ":"), "T"))-5</f>
        <v>-3</v>
      </c>
      <c r="F4611" t="str">
        <f>'Updated Schedule'!E4611</f>
        <v>2025-02-14T02:00Z</v>
      </c>
      <c r="G4611" t="n">
        <f>'Updated Schedule'!F4611</f>
        <v>147</v>
      </c>
      <c r="H4611" t="n">
        <f>'Updated Schedule'!G4611</f>
        <v>2692</v>
      </c>
      <c r="I4611" t="n">
        <f>'Updated Schedule'!H4611</f>
        <v>2065</v>
      </c>
      <c r="J4611" t="str">
        <f>'Updated Schedule'!I4611</f>
        <v>Montana State</v>
      </c>
      <c r="K4611" t="str">
        <f>'Updated Schedule'!J4611</f>
        <v>Weber State</v>
      </c>
      <c r="L4611" t="str">
        <f>'Updated Schedule'!K4611</f>
        <v>Worthington Arena</v>
      </c>
      <c r="M4611" t="b">
        <f>'Updated Schedule'!L4611</f>
        <v>0</v>
      </c>
      <c r="N4611" t="b">
        <f>'Updated Schedule'!M4611</f>
        <v>1</v>
      </c>
      <c r="O4611" t="n">
        <f>'Updated Schedule'!N4611</f>
        <v>74</v>
      </c>
      <c r="P4611" t="n">
        <f>'Updated Schedule'!O4611</f>
        <v>66</v>
      </c>
      <c r="Q4611" t="n">
        <f>'Updated Schedule'!P4611</f>
        <v>8</v>
      </c>
      <c r="R4611" t="str">
        <f>'Updated Schedule'!Q4611</f>
        <v>Montana State</v>
      </c>
      <c r="S4611" t="n">
        <f>_xlfn.IFNA(VLOOKUP($J4611, 'Home Court Advantage'!$A$2:$C$365, 2, FALSE),0)</f>
        <v>3</v>
      </c>
      <c r="T4611" t="n">
        <f>_xlfn.IFNA(VLOOKUP($J4611, 'Home Court Advantage'!$A$2:$C$365, 3, FALSE), 0)</f>
        <v>55.994779041581197</v>
      </c>
    </row>
    <row r="4612">
      <c r="A4612" t="n">
        <f>'Updated Schedule'!A4612</f>
        <v>401720932</v>
      </c>
      <c r="B4612" s="6" t="n">
        <f>IF(E4612&gt;0, 'Updated Schedule'!B4612, 'Updated Schedule'!B4612-1)</f>
        <v>45701</v>
      </c>
      <c r="C4612" t="n">
        <f>'Updated Schedule'!C4612</f>
        <v>2025</v>
      </c>
      <c r="D4612" t="n">
        <f>'Updated Schedule'!D4612</f>
        <v>2</v>
      </c>
      <c r="E4612" t="n">
        <f t="shared" si="72"/>
        <v>-3</v>
      </c>
      <c r="F4612" t="str">
        <f>'Updated Schedule'!E4612</f>
        <v>2025-02-14T02:00Z</v>
      </c>
      <c r="G4612" t="n">
        <f>'Updated Schedule'!F4612</f>
        <v>149</v>
      </c>
      <c r="H4612" t="n">
        <f>'Updated Schedule'!G4612</f>
        <v>304</v>
      </c>
      <c r="I4612" t="n">
        <f>'Updated Schedule'!H4612</f>
        <v>1995</v>
      </c>
      <c r="J4612" t="str">
        <f>'Updated Schedule'!I4612</f>
        <v>Montana</v>
      </c>
      <c r="K4612" t="str">
        <f>'Updated Schedule'!J4612</f>
        <v>Idaho State</v>
      </c>
      <c r="L4612" t="str">
        <f>'Updated Schedule'!K4612</f>
        <v>Dahlberg Arena</v>
      </c>
      <c r="M4612" t="b">
        <f>'Updated Schedule'!L4612</f>
        <v>0</v>
      </c>
      <c r="N4612" t="b">
        <f>'Updated Schedule'!M4612</f>
        <v>1</v>
      </c>
      <c r="O4612" t="n">
        <f>'Updated Schedule'!N4612</f>
        <v>81</v>
      </c>
      <c r="P4612" t="n">
        <f>'Updated Schedule'!O4612</f>
        <v>68</v>
      </c>
      <c r="Q4612" t="n">
        <f>'Updated Schedule'!P4612</f>
        <v>13</v>
      </c>
      <c r="R4612" t="str">
        <f>'Updated Schedule'!Q4612</f>
        <v>Montana</v>
      </c>
      <c r="S4612" t="n">
        <f>_xlfn.IFNA(VLOOKUP($J4612, 'Home Court Advantage'!$A$2:$C$365, 2, FALSE),0)</f>
        <v>2.9</v>
      </c>
      <c r="T4612" t="n">
        <f>_xlfn.IFNA(VLOOKUP($J4612, 'Home Court Advantage'!$A$2:$C$365, 3, FALSE), 0)</f>
        <v>54.128286406861825</v>
      </c>
    </row>
    <row r="4613">
      <c r="A4613" t="n">
        <f>'Updated Schedule'!A4613</f>
        <v>401725588</v>
      </c>
      <c r="B4613" s="6" t="n">
        <f>IF(E4613&gt;0, 'Updated Schedule'!B4613, 'Updated Schedule'!B4613-1)</f>
        <v>45701</v>
      </c>
      <c r="C4613" t="n">
        <f>'Updated Schedule'!C4613</f>
        <v>2025</v>
      </c>
      <c r="D4613" t="n">
        <f>'Updated Schedule'!D4613</f>
        <v>2</v>
      </c>
      <c r="E4613" t="n">
        <f t="shared" si="72"/>
        <v>-3</v>
      </c>
      <c r="F4613" t="str">
        <f>'Updated Schedule'!E4613</f>
        <v>2025-02-14T02:00Z</v>
      </c>
      <c r="G4613" t="n">
        <f>'Updated Schedule'!F4613</f>
        <v>58</v>
      </c>
      <c r="H4613" t="n">
        <f>'Updated Schedule'!G4613</f>
        <v>235</v>
      </c>
      <c r="I4613" t="n">
        <f>'Updated Schedule'!H4613</f>
        <v>2041</v>
      </c>
      <c r="J4613" t="str">
        <f>'Updated Schedule'!I4613</f>
        <v>South Florida</v>
      </c>
      <c r="K4613" t="str">
        <f>'Updated Schedule'!J4613</f>
        <v>Memphis</v>
      </c>
      <c r="L4613" t="str">
        <f>'Updated Schedule'!K4613</f>
        <v>Yuengling Center</v>
      </c>
      <c r="M4613" t="b">
        <f>'Updated Schedule'!L4613</f>
        <v>0</v>
      </c>
      <c r="N4613" t="b">
        <f>'Updated Schedule'!M4613</f>
        <v>1</v>
      </c>
      <c r="O4613" t="n">
        <f>'Updated Schedule'!N4613</f>
        <v>65</v>
      </c>
      <c r="P4613" t="n">
        <f>'Updated Schedule'!O4613</f>
        <v>80</v>
      </c>
      <c r="Q4613" t="n">
        <f>'Updated Schedule'!P4613</f>
        <v>-15</v>
      </c>
      <c r="R4613" t="str">
        <f>'Updated Schedule'!Q4613</f>
        <v>Memphis</v>
      </c>
      <c r="S4613" t="n">
        <f>_xlfn.IFNA(VLOOKUP($J4613, 'Home Court Advantage'!$A$2:$C$365, 2, FALSE),0)</f>
        <v>2.9</v>
      </c>
      <c r="T4613" t="n">
        <f>_xlfn.IFNA(VLOOKUP($J4613, 'Home Court Advantage'!$A$2:$C$365, 3, FALSE), 0)</f>
        <v>54.128286406861825</v>
      </c>
    </row>
    <row r="4614">
      <c r="A4614" t="n">
        <f>'Updated Schedule'!A4614</f>
        <v>401714336</v>
      </c>
      <c r="B4614" s="6" t="n">
        <f>IF(E4614&gt;0, 'Updated Schedule'!B4614, 'Updated Schedule'!B4614-1)</f>
        <v>45701</v>
      </c>
      <c r="C4614" t="n">
        <f>'Updated Schedule'!C4614</f>
        <v>2025</v>
      </c>
      <c r="D4614" t="n">
        <f>'Updated Schedule'!D4614</f>
        <v>2</v>
      </c>
      <c r="E4614" t="n">
        <f t="shared" si="72"/>
        <v>-3</v>
      </c>
      <c r="F4614" t="str">
        <f>'Updated Schedule'!E4614</f>
        <v>2025-02-14T02:30Z</v>
      </c>
      <c r="G4614" t="n">
        <f>'Updated Schedule'!F4614</f>
        <v>2934</v>
      </c>
      <c r="H4614" t="n">
        <f>'Updated Schedule'!G4614</f>
        <v>28</v>
      </c>
      <c r="I4614" t="n">
        <f>'Updated Schedule'!H4614</f>
        <v>2112</v>
      </c>
      <c r="J4614" t="str">
        <f>'Updated Schedule'!I4614</f>
        <v>Cal State Bakersfield</v>
      </c>
      <c r="K4614" t="str">
        <f>'Updated Schedule'!J4614</f>
        <v>UC San Diego</v>
      </c>
      <c r="L4614" t="str">
        <f>'Updated Schedule'!K4614</f>
        <v>Icardo Center</v>
      </c>
      <c r="M4614" t="b">
        <f>'Updated Schedule'!L4614</f>
        <v>0</v>
      </c>
      <c r="N4614" t="b">
        <f>'Updated Schedule'!M4614</f>
        <v>1</v>
      </c>
      <c r="O4614" t="n">
        <f>'Updated Schedule'!N4614</f>
        <v>54</v>
      </c>
      <c r="P4614" t="n">
        <f>'Updated Schedule'!O4614</f>
        <v>73</v>
      </c>
      <c r="Q4614" t="n">
        <f>'Updated Schedule'!P4614</f>
        <v>-19</v>
      </c>
      <c r="R4614" t="str">
        <f>'Updated Schedule'!Q4614</f>
        <v>UC San Diego</v>
      </c>
      <c r="S4614" t="n">
        <f>_xlfn.IFNA(VLOOKUP($J4614, 'Home Court Advantage'!$A$2:$C$365, 2, FALSE),0)</f>
        <v>2.8</v>
      </c>
      <c r="T4614" t="n">
        <f>_xlfn.IFNA(VLOOKUP($J4614, 'Home Court Advantage'!$A$2:$C$365, 3, FALSE), 0)</f>
        <v>52.261793772142454</v>
      </c>
    </row>
    <row r="4615">
      <c r="A4615" t="n">
        <f>'Updated Schedule'!A4615</f>
        <v>401706733</v>
      </c>
      <c r="B4615" s="6" t="n">
        <f>IF(E4615&gt;0, 'Updated Schedule'!B4615, 'Updated Schedule'!B4615-1)</f>
        <v>45701</v>
      </c>
      <c r="C4615" t="n">
        <f>'Updated Schedule'!C4615</f>
        <v>2025</v>
      </c>
      <c r="D4615" t="n">
        <f>'Updated Schedule'!D4615</f>
        <v>2</v>
      </c>
      <c r="E4615" t="n">
        <f t="shared" si="72"/>
        <v>-2</v>
      </c>
      <c r="F4615" t="str">
        <f>'Updated Schedule'!E4615</f>
        <v>2025-02-14T03:00Z</v>
      </c>
      <c r="G4615" t="n">
        <f>'Updated Schedule'!F4615</f>
        <v>2501</v>
      </c>
      <c r="H4615" t="n">
        <f>'Updated Schedule'!G4615</f>
        <v>204</v>
      </c>
      <c r="I4615" t="n">
        <f>'Updated Schedule'!H4615</f>
        <v>2136</v>
      </c>
      <c r="J4615" t="str">
        <f>'Updated Schedule'!I4615</f>
        <v>Portland</v>
      </c>
      <c r="K4615" t="str">
        <f>'Updated Schedule'!J4615</f>
        <v>Oregon State</v>
      </c>
      <c r="L4615" t="str">
        <f>'Updated Schedule'!K4615</f>
        <v>Chiles Center</v>
      </c>
      <c r="M4615" t="b">
        <f>'Updated Schedule'!L4615</f>
        <v>0</v>
      </c>
      <c r="N4615" t="b">
        <f>'Updated Schedule'!M4615</f>
        <v>1</v>
      </c>
      <c r="O4615" t="n">
        <f>'Updated Schedule'!N4615</f>
        <v>84</v>
      </c>
      <c r="P4615" t="n">
        <f>'Updated Schedule'!O4615</f>
        <v>72</v>
      </c>
      <c r="Q4615" t="n">
        <f>'Updated Schedule'!P4615</f>
        <v>12</v>
      </c>
      <c r="R4615" t="str">
        <f>'Updated Schedule'!Q4615</f>
        <v>Portland</v>
      </c>
      <c r="S4615" t="n">
        <f>_xlfn.IFNA(VLOOKUP($J4615, 'Home Court Advantage'!$A$2:$C$365, 2, FALSE),0)</f>
        <v>1.8</v>
      </c>
      <c r="T4615" t="n">
        <f>_xlfn.IFNA(VLOOKUP($J4615, 'Home Court Advantage'!$A$2:$C$365, 3, FALSE), 0)</f>
        <v>33.596867424948719</v>
      </c>
    </row>
    <row r="4616">
      <c r="A4616" t="n">
        <f>'Updated Schedule'!A4616</f>
        <v>401706735</v>
      </c>
      <c r="B4616" s="6" t="n">
        <f>IF(E4616&gt;0, 'Updated Schedule'!B4616, 'Updated Schedule'!B4616-1)</f>
        <v>45701</v>
      </c>
      <c r="C4616" t="n">
        <f>'Updated Schedule'!C4616</f>
        <v>2025</v>
      </c>
      <c r="D4616" t="n">
        <f>'Updated Schedule'!D4616</f>
        <v>2</v>
      </c>
      <c r="E4616" t="n">
        <f t="shared" si="72"/>
        <v>-2</v>
      </c>
      <c r="F4616" t="str">
        <f>'Updated Schedule'!E4616</f>
        <v>2025-02-14T03:00Z</v>
      </c>
      <c r="G4616" t="n">
        <f>'Updated Schedule'!F4616</f>
        <v>2351</v>
      </c>
      <c r="H4616" t="n">
        <f>'Updated Schedule'!G4616</f>
        <v>279</v>
      </c>
      <c r="I4616" t="n">
        <f>'Updated Schedule'!H4616</f>
        <v>2173</v>
      </c>
      <c r="J4616" t="str">
        <f>'Updated Schedule'!I4616</f>
        <v>Loyola Marymount</v>
      </c>
      <c r="K4616" t="str">
        <f>'Updated Schedule'!J4616</f>
        <v>Pacific</v>
      </c>
      <c r="L4616" t="str">
        <f>'Updated Schedule'!K4616</f>
        <v>Gersten Pavilion</v>
      </c>
      <c r="M4616" t="b">
        <f>'Updated Schedule'!L4616</f>
        <v>0</v>
      </c>
      <c r="N4616" t="b">
        <f>'Updated Schedule'!M4616</f>
        <v>1</v>
      </c>
      <c r="O4616" t="n">
        <f>'Updated Schedule'!N4616</f>
        <v>58</v>
      </c>
      <c r="P4616" t="n">
        <f>'Updated Schedule'!O4616</f>
        <v>83</v>
      </c>
      <c r="Q4616" t="n">
        <f>'Updated Schedule'!P4616</f>
        <v>-25</v>
      </c>
      <c r="R4616" t="str">
        <f>'Updated Schedule'!Q4616</f>
        <v>Pacific</v>
      </c>
      <c r="S4616" t="n">
        <f>_xlfn.IFNA(VLOOKUP($J4616, 'Home Court Advantage'!$A$2:$C$365, 2, FALSE),0)</f>
        <v>2.2000000000000002</v>
      </c>
      <c r="T4616" t="n">
        <f>_xlfn.IFNA(VLOOKUP($J4616, 'Home Court Advantage'!$A$2:$C$365, 3, FALSE), 0)</f>
        <v>41.062837963826219</v>
      </c>
    </row>
    <row r="4617">
      <c r="A4617" t="n">
        <f>'Updated Schedule'!A4617</f>
        <v>401706736</v>
      </c>
      <c r="B4617" s="6" t="n">
        <f>IF(E4617&gt;0, 'Updated Schedule'!B4617, 'Updated Schedule'!B4617-1)</f>
        <v>45701</v>
      </c>
      <c r="C4617" t="n">
        <f>'Updated Schedule'!C4617</f>
        <v>2025</v>
      </c>
      <c r="D4617" t="n">
        <f>'Updated Schedule'!D4617</f>
        <v>2</v>
      </c>
      <c r="E4617" t="n">
        <f t="shared" si="72"/>
        <v>-2</v>
      </c>
      <c r="F4617" t="str">
        <f>'Updated Schedule'!E4617</f>
        <v>2025-02-14T03:00Z</v>
      </c>
      <c r="G4617" t="n">
        <f>'Updated Schedule'!F4617</f>
        <v>2492</v>
      </c>
      <c r="H4617" t="n">
        <f>'Updated Schedule'!G4617</f>
        <v>301</v>
      </c>
      <c r="I4617" t="n">
        <f>'Updated Schedule'!H4617</f>
        <v>1055</v>
      </c>
      <c r="J4617" t="str">
        <f>'Updated Schedule'!I4617</f>
        <v>Pepperdine</v>
      </c>
      <c r="K4617" t="str">
        <f>'Updated Schedule'!J4617</f>
        <v>San Diego</v>
      </c>
      <c r="L4617" t="str">
        <f>'Updated Schedule'!K4617</f>
        <v>Firestone Fieldhouse</v>
      </c>
      <c r="M4617" t="b">
        <f>'Updated Schedule'!L4617</f>
        <v>0</v>
      </c>
      <c r="N4617" t="b">
        <f>'Updated Schedule'!M4617</f>
        <v>1</v>
      </c>
      <c r="O4617" t="n">
        <f>'Updated Schedule'!N4617</f>
        <v>88</v>
      </c>
      <c r="P4617" t="n">
        <f>'Updated Schedule'!O4617</f>
        <v>81</v>
      </c>
      <c r="Q4617" t="n">
        <f>'Updated Schedule'!P4617</f>
        <v>7</v>
      </c>
      <c r="R4617" t="str">
        <f>'Updated Schedule'!Q4617</f>
        <v>Pepperdine</v>
      </c>
      <c r="S4617" t="n">
        <f>_xlfn.IFNA(VLOOKUP($J4617, 'Home Court Advantage'!$A$2:$C$365, 2, FALSE),0)</f>
        <v>2.5</v>
      </c>
      <c r="T4617" t="n">
        <f>_xlfn.IFNA(VLOOKUP($J4617, 'Home Court Advantage'!$A$2:$C$365, 3, FALSE), 0)</f>
        <v>46.662315867984333</v>
      </c>
    </row>
    <row r="4618">
      <c r="A4618" t="n">
        <f>'Updated Schedule'!A4618</f>
        <v>401714337</v>
      </c>
      <c r="B4618" s="6" t="n">
        <f>IF(E4618&gt;0, 'Updated Schedule'!B4618, 'Updated Schedule'!B4618-1)</f>
        <v>45701</v>
      </c>
      <c r="C4618" t="n">
        <f>'Updated Schedule'!C4618</f>
        <v>2025</v>
      </c>
      <c r="D4618" t="n">
        <f>'Updated Schedule'!D4618</f>
        <v>2</v>
      </c>
      <c r="E4618" t="n">
        <f t="shared" si="72"/>
        <v>-2</v>
      </c>
      <c r="F4618" t="str">
        <f>'Updated Schedule'!E4618</f>
        <v>2025-02-14T03:00Z</v>
      </c>
      <c r="G4618" t="n">
        <f>'Updated Schedule'!F4618</f>
        <v>2239</v>
      </c>
      <c r="H4618" t="n">
        <f>'Updated Schedule'!G4618</f>
        <v>13</v>
      </c>
      <c r="I4618" t="n">
        <f>'Updated Schedule'!H4618</f>
        <v>2003</v>
      </c>
      <c r="J4618" t="str">
        <f>'Updated Schedule'!I4618</f>
        <v>Cal State Fullerton</v>
      </c>
      <c r="K4618" t="str">
        <f>'Updated Schedule'!J4618</f>
        <v>Cal Poly</v>
      </c>
      <c r="L4618" t="str">
        <f>'Updated Schedule'!K4618</f>
        <v>Titan Gym</v>
      </c>
      <c r="M4618" t="b">
        <f>'Updated Schedule'!L4618</f>
        <v>0</v>
      </c>
      <c r="N4618" t="b">
        <f>'Updated Schedule'!M4618</f>
        <v>1</v>
      </c>
      <c r="O4618" t="n">
        <f>'Updated Schedule'!N4618</f>
        <v>83</v>
      </c>
      <c r="P4618" t="n">
        <f>'Updated Schedule'!O4618</f>
        <v>98</v>
      </c>
      <c r="Q4618" t="n">
        <f>'Updated Schedule'!P4618</f>
        <v>-15</v>
      </c>
      <c r="R4618" t="str">
        <f>'Updated Schedule'!Q4618</f>
        <v>Cal Poly</v>
      </c>
      <c r="S4618" t="n">
        <f>_xlfn.IFNA(VLOOKUP($J4618, 'Home Court Advantage'!$A$2:$C$365, 2, FALSE),0)</f>
        <v>1.8</v>
      </c>
      <c r="T4618" t="n">
        <f>_xlfn.IFNA(VLOOKUP($J4618, 'Home Court Advantage'!$A$2:$C$365, 3, FALSE), 0)</f>
        <v>33.596867424948719</v>
      </c>
    </row>
    <row r="4619">
      <c r="A4619" t="n">
        <f>'Updated Schedule'!A4619</f>
        <v>401719389</v>
      </c>
      <c r="B4619" s="6" t="n">
        <f>IF(E4619&gt;0, 'Updated Schedule'!B4619, 'Updated Schedule'!B4619-1)</f>
        <v>45701</v>
      </c>
      <c r="C4619" t="n">
        <f>'Updated Schedule'!C4619</f>
        <v>2025</v>
      </c>
      <c r="D4619" t="n">
        <f>'Updated Schedule'!D4619</f>
        <v>2</v>
      </c>
      <c r="E4619" t="n">
        <f t="shared" si="72"/>
        <v>-2</v>
      </c>
      <c r="F4619" t="str">
        <f>'Updated Schedule'!E4619</f>
        <v>2025-02-14T03:00Z</v>
      </c>
      <c r="G4619" t="n">
        <f>'Updated Schedule'!F4619</f>
        <v>16</v>
      </c>
      <c r="H4619" t="n">
        <f>'Updated Schedule'!G4619</f>
        <v>2458</v>
      </c>
      <c r="I4619" t="n">
        <f>'Updated Schedule'!H4619</f>
        <v>2078</v>
      </c>
      <c r="J4619" t="str">
        <f>'Updated Schedule'!I4619</f>
        <v>Sacramento State</v>
      </c>
      <c r="K4619" t="str">
        <f>'Updated Schedule'!J4619</f>
        <v>Northern Colorado</v>
      </c>
      <c r="L4619" t="str">
        <f>'Updated Schedule'!K4619</f>
        <v>The Nest</v>
      </c>
      <c r="M4619" t="b">
        <f>'Updated Schedule'!L4619</f>
        <v>0</v>
      </c>
      <c r="N4619" t="b">
        <f>'Updated Schedule'!M4619</f>
        <v>1</v>
      </c>
      <c r="O4619" t="n">
        <f>'Updated Schedule'!N4619</f>
        <v>61</v>
      </c>
      <c r="P4619" t="n">
        <f>'Updated Schedule'!O4619</f>
        <v>77</v>
      </c>
      <c r="Q4619" t="n">
        <f>'Updated Schedule'!P4619</f>
        <v>-16</v>
      </c>
      <c r="R4619" t="str">
        <f>'Updated Schedule'!Q4619</f>
        <v>Northern Colorado</v>
      </c>
      <c r="S4619" t="n">
        <f>_xlfn.IFNA(VLOOKUP($J4619, 'Home Court Advantage'!$A$2:$C$365, 2, FALSE),0)</f>
        <v>2.2999999999999998</v>
      </c>
      <c r="T4619" t="n">
        <f>_xlfn.IFNA(VLOOKUP($J4619, 'Home Court Advantage'!$A$2:$C$365, 3, FALSE), 0)</f>
        <v>42.929330598545583</v>
      </c>
    </row>
    <row r="4620">
      <c r="A4620" t="n">
        <f>'Updated Schedule'!A4620</f>
        <v>401706734</v>
      </c>
      <c r="B4620" s="6" t="n">
        <f>IF(E4620&gt;0, 'Updated Schedule'!B4620, 'Updated Schedule'!B4620-1)</f>
        <v>45701</v>
      </c>
      <c r="C4620" t="n">
        <f>'Updated Schedule'!C4620</f>
        <v>2025</v>
      </c>
      <c r="D4620" t="n">
        <f>'Updated Schedule'!D4620</f>
        <v>2</v>
      </c>
      <c r="E4620" t="n">
        <f t="shared" si="72"/>
        <v>-1</v>
      </c>
      <c r="F4620" t="str">
        <f>'Updated Schedule'!E4620</f>
        <v>2025-02-14T04:00Z</v>
      </c>
      <c r="G4620" t="n">
        <f>'Updated Schedule'!F4620</f>
        <v>2250</v>
      </c>
      <c r="H4620" t="n">
        <f>'Updated Schedule'!G4620</f>
        <v>2539</v>
      </c>
      <c r="I4620" t="n">
        <f>'Updated Schedule'!H4620</f>
        <v>1979</v>
      </c>
      <c r="J4620" t="str">
        <f>'Updated Schedule'!I4620</f>
        <v>Gonzaga</v>
      </c>
      <c r="K4620" t="str">
        <f>'Updated Schedule'!J4620</f>
        <v>San Francisco</v>
      </c>
      <c r="L4620" t="str">
        <f>'Updated Schedule'!K4620</f>
        <v>McCarthey Athletic Center</v>
      </c>
      <c r="M4620" t="b">
        <f>'Updated Schedule'!L4620</f>
        <v>0</v>
      </c>
      <c r="N4620" t="b">
        <f>'Updated Schedule'!M4620</f>
        <v>1</v>
      </c>
      <c r="O4620" t="n">
        <f>'Updated Schedule'!N4620</f>
        <v>88</v>
      </c>
      <c r="P4620" t="n">
        <f>'Updated Schedule'!O4620</f>
        <v>77</v>
      </c>
      <c r="Q4620" t="n">
        <f>'Updated Schedule'!P4620</f>
        <v>11</v>
      </c>
      <c r="R4620" t="str">
        <f>'Updated Schedule'!Q4620</f>
        <v>Gonzaga</v>
      </c>
      <c r="S4620" t="n">
        <f>_xlfn.IFNA(VLOOKUP($J4620, 'Home Court Advantage'!$A$2:$C$365, 2, FALSE),0)</f>
        <v>2.9</v>
      </c>
      <c r="T4620" t="n">
        <f>_xlfn.IFNA(VLOOKUP($J4620, 'Home Court Advantage'!$A$2:$C$365, 3, FALSE), 0)</f>
        <v>54.128286406861825</v>
      </c>
    </row>
    <row r="4621">
      <c r="A4621" t="n">
        <f>'Updated Schedule'!A4621</f>
        <v>401714338</v>
      </c>
      <c r="B4621" s="6" t="n">
        <f>IF(E4621&gt;0, 'Updated Schedule'!B4621, 'Updated Schedule'!B4621-1)</f>
        <v>45701</v>
      </c>
      <c r="C4621" t="n">
        <f>'Updated Schedule'!C4621</f>
        <v>2025</v>
      </c>
      <c r="D4621" t="n">
        <f>'Updated Schedule'!D4621</f>
        <v>2</v>
      </c>
      <c r="E4621" t="n">
        <f t="shared" si="72"/>
        <v>-1</v>
      </c>
      <c r="F4621" t="str">
        <f>'Updated Schedule'!E4621</f>
        <v>2025-02-14T04:00Z</v>
      </c>
      <c r="G4621" t="n">
        <f>'Updated Schedule'!F4621</f>
        <v>300</v>
      </c>
      <c r="H4621" t="n">
        <f>'Updated Schedule'!G4621</f>
        <v>2540</v>
      </c>
      <c r="I4621" t="n">
        <f>'Updated Schedule'!H4621</f>
        <v>469</v>
      </c>
      <c r="J4621" t="str">
        <f>'Updated Schedule'!I4621</f>
        <v>UC Irvine</v>
      </c>
      <c r="K4621" t="str">
        <f>'Updated Schedule'!J4621</f>
        <v>UC Santa Barbara</v>
      </c>
      <c r="L4621" t="str">
        <f>'Updated Schedule'!K4621</f>
        <v>Bren Events Center</v>
      </c>
      <c r="M4621" t="b">
        <f>'Updated Schedule'!L4621</f>
        <v>0</v>
      </c>
      <c r="N4621" t="b">
        <f>'Updated Schedule'!M4621</f>
        <v>1</v>
      </c>
      <c r="O4621" t="n">
        <f>'Updated Schedule'!N4621</f>
        <v>62</v>
      </c>
      <c r="P4621" t="n">
        <f>'Updated Schedule'!O4621</f>
        <v>60</v>
      </c>
      <c r="Q4621" t="n">
        <f>'Updated Schedule'!P4621</f>
        <v>2</v>
      </c>
      <c r="R4621" t="str">
        <f>'Updated Schedule'!Q4621</f>
        <v>UC Irvine</v>
      </c>
      <c r="S4621" t="n">
        <f>_xlfn.IFNA(VLOOKUP($J4621, 'Home Court Advantage'!$A$2:$C$365, 2, FALSE),0)</f>
        <v>2.1</v>
      </c>
      <c r="T4621" t="n">
        <f>_xlfn.IFNA(VLOOKUP($J4621, 'Home Court Advantage'!$A$2:$C$365, 3, FALSE), 0)</f>
        <v>39.19634532910684</v>
      </c>
    </row>
    <row r="4622">
      <c r="A4622" t="n">
        <f>'Updated Schedule'!A4622</f>
        <v>401709992</v>
      </c>
      <c r="B4622" s="6" t="n">
        <f>IF(E4622&gt;0, 'Updated Schedule'!B4622, 'Updated Schedule'!B4622-1)</f>
        <v>45701</v>
      </c>
      <c r="C4622" t="n">
        <f>'Updated Schedule'!C4622</f>
        <v>2025</v>
      </c>
      <c r="D4622" t="n">
        <f>'Updated Schedule'!D4622</f>
        <v>2</v>
      </c>
      <c r="E4622" t="n">
        <f t="shared" si="72"/>
        <v>-1</v>
      </c>
      <c r="F4622" t="str">
        <f>'Updated Schedule'!E4622</f>
        <v>2025-02-14T04:59Z</v>
      </c>
      <c r="G4622" t="n">
        <f>'Updated Schedule'!F4622</f>
        <v>62</v>
      </c>
      <c r="H4622" t="n">
        <f>'Updated Schedule'!G4622</f>
        <v>299</v>
      </c>
      <c r="I4622" t="n">
        <f>'Updated Schedule'!H4622</f>
        <v>540</v>
      </c>
      <c r="J4622" t="str">
        <f>'Updated Schedule'!I4622</f>
        <v>Hawai'i</v>
      </c>
      <c r="K4622" t="str">
        <f>'Updated Schedule'!J4622</f>
        <v>Long Beach State</v>
      </c>
      <c r="L4622" t="str">
        <f>'Updated Schedule'!K4622</f>
        <v>Stan Sheriff Center</v>
      </c>
      <c r="M4622" t="b">
        <f>'Updated Schedule'!L4622</f>
        <v>0</v>
      </c>
      <c r="N4622" t="b">
        <f>'Updated Schedule'!M4622</f>
        <v>1</v>
      </c>
      <c r="O4622" t="n">
        <f>'Updated Schedule'!N4622</f>
        <v>62</v>
      </c>
      <c r="P4622" t="n">
        <f>'Updated Schedule'!O4622</f>
        <v>60</v>
      </c>
      <c r="Q4622" t="n">
        <f>'Updated Schedule'!P4622</f>
        <v>2</v>
      </c>
      <c r="R4622" t="str">
        <f>'Updated Schedule'!Q4622</f>
        <v>Hawai'i</v>
      </c>
      <c r="S4622" t="n">
        <f>_xlfn.IFNA(VLOOKUP($J4622, 'Home Court Advantage'!$A$2:$C$365, 2, FALSE),0)</f>
        <v>2.2999999999999998</v>
      </c>
      <c r="T4622" t="n">
        <f>_xlfn.IFNA(VLOOKUP($J4622, 'Home Court Advantage'!$A$2:$C$365, 3, FALSE), 0)</f>
        <v>42.929330598545583</v>
      </c>
    </row>
    <row r="4623">
      <c r="A4623" t="n">
        <f>'Updated Schedule'!A4623</f>
        <v>401706476</v>
      </c>
      <c r="B4623" s="6" t="n">
        <f>IF(E4623&gt;0, 'Updated Schedule'!B4623, 'Updated Schedule'!B4623-1)</f>
        <v>45703</v>
      </c>
      <c r="C4623" t="n">
        <f>'Updated Schedule'!C4623</f>
        <v>2025</v>
      </c>
      <c r="D4623" t="n">
        <f>'Updated Schedule'!D4623</f>
        <v>2</v>
      </c>
      <c r="E4623" t="n">
        <f t="shared" si="72"/>
        <v>12</v>
      </c>
      <c r="F4623" t="str">
        <f>'Updated Schedule'!E4623</f>
        <v>2025-02-15T17:00Z</v>
      </c>
      <c r="G4623" t="n">
        <f>'Updated Schedule'!F4623</f>
        <v>231</v>
      </c>
      <c r="H4623" t="n">
        <f>'Updated Schedule'!G4623</f>
        <v>2430</v>
      </c>
      <c r="I4623" t="n">
        <f>'Updated Schedule'!H4623</f>
        <v>4808</v>
      </c>
      <c r="J4623" t="str">
        <f>'Updated Schedule'!I4623</f>
        <v>Furman</v>
      </c>
      <c r="K4623" t="str">
        <f>'Updated Schedule'!J4623</f>
        <v>UNC Greensboro</v>
      </c>
      <c r="L4623" t="str">
        <f>'Updated Schedule'!K4623</f>
        <v>Bon Secours Wellness Arena</v>
      </c>
      <c r="M4623" t="b">
        <f>'Updated Schedule'!L4623</f>
        <v>0</v>
      </c>
      <c r="N4623" t="b">
        <f>'Updated Schedule'!M4623</f>
        <v>1</v>
      </c>
      <c r="O4623" t="n">
        <f>'Updated Schedule'!N4623</f>
        <v>50</v>
      </c>
      <c r="P4623" t="n">
        <f>'Updated Schedule'!O4623</f>
        <v>58</v>
      </c>
      <c r="Q4623" t="n">
        <f>'Updated Schedule'!P4623</f>
        <v>-8</v>
      </c>
      <c r="R4623" t="str">
        <f>'Updated Schedule'!Q4623</f>
        <v>UNC Greensboro</v>
      </c>
      <c r="S4623" t="n">
        <f>_xlfn.IFNA(VLOOKUP($J4623, 'Home Court Advantage'!$A$2:$C$365, 2, FALSE),0)</f>
        <v>3.2</v>
      </c>
      <c r="T4623" t="n">
        <f>_xlfn.IFNA(VLOOKUP($J4623, 'Home Court Advantage'!$A$2:$C$365, 3, FALSE), 0)</f>
        <v>59.727764311019946</v>
      </c>
    </row>
    <row r="4624">
      <c r="A4624" t="n">
        <f>'Updated Schedule'!A4624</f>
        <v>401719147</v>
      </c>
      <c r="B4624" s="6" t="n">
        <f>IF(E4624&gt;0, 'Updated Schedule'!B4624, 'Updated Schedule'!B4624-1)</f>
        <v>45703</v>
      </c>
      <c r="C4624" t="n">
        <f>'Updated Schedule'!C4624</f>
        <v>2025</v>
      </c>
      <c r="D4624" t="n">
        <f>'Updated Schedule'!D4624</f>
        <v>2</v>
      </c>
      <c r="E4624" t="n">
        <f t="shared" si="72"/>
        <v>12</v>
      </c>
      <c r="F4624" t="str">
        <f>'Updated Schedule'!E4624</f>
        <v>2025-02-15T17:00Z</v>
      </c>
      <c r="G4624" t="n">
        <f>'Updated Schedule'!F4624</f>
        <v>2752</v>
      </c>
      <c r="H4624" t="n">
        <f>'Updated Schedule'!G4624</f>
        <v>305</v>
      </c>
      <c r="I4624" t="n">
        <f>'Updated Schedule'!H4624</f>
        <v>1973</v>
      </c>
      <c r="J4624" t="str">
        <f>'Updated Schedule'!I4624</f>
        <v>Xavier</v>
      </c>
      <c r="K4624" t="str">
        <f>'Updated Schedule'!J4624</f>
        <v>DePaul</v>
      </c>
      <c r="L4624" t="str">
        <f>'Updated Schedule'!K4624</f>
        <v>Cintas Center</v>
      </c>
      <c r="M4624" t="b">
        <f>'Updated Schedule'!L4624</f>
        <v>0</v>
      </c>
      <c r="N4624" t="b">
        <f>'Updated Schedule'!M4624</f>
        <v>1</v>
      </c>
      <c r="O4624" t="n">
        <f>'Updated Schedule'!N4624</f>
        <v>85</v>
      </c>
      <c r="P4624" t="n">
        <f>'Updated Schedule'!O4624</f>
        <v>68</v>
      </c>
      <c r="Q4624" t="n">
        <f>'Updated Schedule'!P4624</f>
        <v>17</v>
      </c>
      <c r="R4624" t="str">
        <f>'Updated Schedule'!Q4624</f>
        <v>Xavier</v>
      </c>
      <c r="S4624" t="n">
        <f>_xlfn.IFNA(VLOOKUP($J4624, 'Home Court Advantage'!$A$2:$C$365, 2, FALSE),0)</f>
        <v>3.3</v>
      </c>
      <c r="T4624" t="n">
        <f>_xlfn.IFNA(VLOOKUP($J4624, 'Home Court Advantage'!$A$2:$C$365, 3, FALSE), 0)</f>
        <v>61.594256945739318</v>
      </c>
    </row>
    <row r="4625">
      <c r="A4625" t="n">
        <f>'Updated Schedule'!A4625</f>
        <v>401724433</v>
      </c>
      <c r="B4625" s="6" t="n">
        <f>IF(E4625&gt;0, 'Updated Schedule'!B4625, 'Updated Schedule'!B4625-1)</f>
        <v>45703</v>
      </c>
      <c r="C4625" t="n">
        <f>'Updated Schedule'!C4625</f>
        <v>2025</v>
      </c>
      <c r="D4625" t="n">
        <f>'Updated Schedule'!D4625</f>
        <v>2</v>
      </c>
      <c r="E4625" t="n">
        <f t="shared" si="72"/>
        <v>12</v>
      </c>
      <c r="F4625" t="str">
        <f>'Updated Schedule'!E4625</f>
        <v>2025-02-15T17:00Z</v>
      </c>
      <c r="G4625" t="n">
        <f>'Updated Schedule'!F4625</f>
        <v>113</v>
      </c>
      <c r="H4625" t="n">
        <f>'Updated Schedule'!G4625</f>
        <v>179</v>
      </c>
      <c r="I4625" t="n">
        <f>'Updated Schedule'!H4625</f>
        <v>1984</v>
      </c>
      <c r="J4625" t="str">
        <f>'Updated Schedule'!I4625</f>
        <v>Massachusetts</v>
      </c>
      <c r="K4625" t="str">
        <f>'Updated Schedule'!J4625</f>
        <v>St. Bonaventure</v>
      </c>
      <c r="L4625" t="str">
        <f>'Updated Schedule'!K4625</f>
        <v>Mullins Center</v>
      </c>
      <c r="M4625" t="b">
        <f>'Updated Schedule'!L4625</f>
        <v>0</v>
      </c>
      <c r="N4625" t="b">
        <f>'Updated Schedule'!M4625</f>
        <v>1</v>
      </c>
      <c r="O4625" t="n">
        <f>'Updated Schedule'!N4625</f>
        <v>59</v>
      </c>
      <c r="P4625" t="n">
        <f>'Updated Schedule'!O4625</f>
        <v>73</v>
      </c>
      <c r="Q4625" t="n">
        <f>'Updated Schedule'!P4625</f>
        <v>-14</v>
      </c>
      <c r="R4625" t="str">
        <f>'Updated Schedule'!Q4625</f>
        <v>St. Bonaventure</v>
      </c>
      <c r="S4625" t="n">
        <f>_xlfn.IFNA(VLOOKUP($J4625, 'Home Court Advantage'!$A$2:$C$365, 2, FALSE),0)</f>
        <v>3.7</v>
      </c>
      <c r="T4625" t="n">
        <f>_xlfn.IFNA(VLOOKUP($J4625, 'Home Court Advantage'!$A$2:$C$365, 3, FALSE), 0)</f>
        <v>69.060227484616817</v>
      </c>
    </row>
    <row r="4626">
      <c r="A4626" t="n">
        <f>'Updated Schedule'!A4626</f>
        <v>401724871</v>
      </c>
      <c r="B4626" s="6" t="n">
        <f>IF(E4626&gt;0, 'Updated Schedule'!B4626, 'Updated Schedule'!B4626-1)</f>
        <v>45703</v>
      </c>
      <c r="C4626" t="n">
        <f>'Updated Schedule'!C4626</f>
        <v>2025</v>
      </c>
      <c r="D4626" t="n">
        <f>'Updated Schedule'!D4626</f>
        <v>2</v>
      </c>
      <c r="E4626" t="n">
        <f t="shared" si="72"/>
        <v>12</v>
      </c>
      <c r="F4626" t="str">
        <f>'Updated Schedule'!E4626</f>
        <v>2025-02-15T17:00Z</v>
      </c>
      <c r="G4626" t="n">
        <f>'Updated Schedule'!F4626</f>
        <v>221</v>
      </c>
      <c r="H4626" t="n">
        <f>'Updated Schedule'!G4626</f>
        <v>2390</v>
      </c>
      <c r="I4626" t="n">
        <f>'Updated Schedule'!H4626</f>
        <v>2025</v>
      </c>
      <c r="J4626" t="str">
        <f>'Updated Schedule'!I4626</f>
        <v>Pittsburgh</v>
      </c>
      <c r="K4626" t="str">
        <f>'Updated Schedule'!J4626</f>
        <v>Miami</v>
      </c>
      <c r="L4626" t="str">
        <f>'Updated Schedule'!K4626</f>
        <v>Petersen Events Center</v>
      </c>
      <c r="M4626" t="b">
        <f>'Updated Schedule'!L4626</f>
        <v>0</v>
      </c>
      <c r="N4626" t="b">
        <f>'Updated Schedule'!M4626</f>
        <v>1</v>
      </c>
      <c r="O4626" t="n">
        <f>'Updated Schedule'!N4626</f>
        <v>74</v>
      </c>
      <c r="P4626" t="n">
        <f>'Updated Schedule'!O4626</f>
        <v>65</v>
      </c>
      <c r="Q4626" t="n">
        <f>'Updated Schedule'!P4626</f>
        <v>9</v>
      </c>
      <c r="R4626" t="str">
        <f>'Updated Schedule'!Q4626</f>
        <v>Pittsburgh</v>
      </c>
      <c r="S4626" t="n">
        <f>_xlfn.IFNA(VLOOKUP($J4626, 'Home Court Advantage'!$A$2:$C$365, 2, FALSE),0)</f>
        <v>2.9</v>
      </c>
      <c r="T4626" t="n">
        <f>_xlfn.IFNA(VLOOKUP($J4626, 'Home Court Advantage'!$A$2:$C$365, 3, FALSE), 0)</f>
        <v>54.128286406861825</v>
      </c>
    </row>
    <row r="4627">
      <c r="A4627" t="n">
        <f>'Updated Schedule'!A4627</f>
        <v>401725591</v>
      </c>
      <c r="B4627" s="6" t="n">
        <f>IF(E4627&gt;0, 'Updated Schedule'!B4627, 'Updated Schedule'!B4627-1)</f>
        <v>45703</v>
      </c>
      <c r="C4627" t="n">
        <f>'Updated Schedule'!C4627</f>
        <v>2025</v>
      </c>
      <c r="D4627" t="n">
        <f>'Updated Schedule'!D4627</f>
        <v>2</v>
      </c>
      <c r="E4627" t="n">
        <f t="shared" si="72"/>
        <v>12</v>
      </c>
      <c r="F4627" t="str">
        <f>'Updated Schedule'!E4627</f>
        <v>2025-02-15T17:00Z</v>
      </c>
      <c r="G4627" t="n">
        <f>'Updated Schedule'!F4627</f>
        <v>2655</v>
      </c>
      <c r="H4627" t="n">
        <f>'Updated Schedule'!G4627</f>
        <v>242</v>
      </c>
      <c r="I4627" t="n">
        <f>'Updated Schedule'!H4627</f>
        <v>2048</v>
      </c>
      <c r="J4627" t="str">
        <f>'Updated Schedule'!I4627</f>
        <v>Tulane</v>
      </c>
      <c r="K4627" t="str">
        <f>'Updated Schedule'!J4627</f>
        <v>Rice</v>
      </c>
      <c r="L4627" t="str">
        <f>'Updated Schedule'!K4627</f>
        <v>Devlin Fieldhouse</v>
      </c>
      <c r="M4627" t="b">
        <f>'Updated Schedule'!L4627</f>
        <v>0</v>
      </c>
      <c r="N4627" t="b">
        <f>'Updated Schedule'!M4627</f>
        <v>1</v>
      </c>
      <c r="O4627" t="n">
        <f>'Updated Schedule'!N4627</f>
        <v>81</v>
      </c>
      <c r="P4627" t="n">
        <f>'Updated Schedule'!O4627</f>
        <v>78</v>
      </c>
      <c r="Q4627" t="n">
        <f>'Updated Schedule'!P4627</f>
        <v>3</v>
      </c>
      <c r="R4627" t="str">
        <f>'Updated Schedule'!Q4627</f>
        <v>Tulane</v>
      </c>
      <c r="S4627" t="n">
        <f>_xlfn.IFNA(VLOOKUP($J4627, 'Home Court Advantage'!$A$2:$C$365, 2, FALSE),0)</f>
        <v>2.8</v>
      </c>
      <c r="T4627" t="n">
        <f>_xlfn.IFNA(VLOOKUP($J4627, 'Home Court Advantage'!$A$2:$C$365, 3, FALSE), 0)</f>
        <v>52.261793772142454</v>
      </c>
    </row>
    <row r="4628">
      <c r="A4628" t="n">
        <f>'Updated Schedule'!A4628</f>
        <v>401724877</v>
      </c>
      <c r="B4628" s="6" t="n">
        <f>IF(E4628&gt;0, 'Updated Schedule'!B4628, 'Updated Schedule'!B4628-1)</f>
        <v>45703</v>
      </c>
      <c r="C4628" t="n">
        <f>'Updated Schedule'!C4628</f>
        <v>2025</v>
      </c>
      <c r="D4628" t="n">
        <f>'Updated Schedule'!D4628</f>
        <v>2</v>
      </c>
      <c r="E4628" t="n">
        <f t="shared" si="72"/>
        <v>12</v>
      </c>
      <c r="F4628" t="str">
        <f>'Updated Schedule'!E4628</f>
        <v>2025-02-15T17:00Z</v>
      </c>
      <c r="G4628" t="n">
        <f>'Updated Schedule'!F4628</f>
        <v>52</v>
      </c>
      <c r="H4628" t="n">
        <f>'Updated Schedule'!G4628</f>
        <v>228</v>
      </c>
      <c r="I4628" t="n">
        <f>'Updated Schedule'!H4628</f>
        <v>1952</v>
      </c>
      <c r="J4628" t="str">
        <f>'Updated Schedule'!I4628</f>
        <v>Florida State</v>
      </c>
      <c r="K4628" t="str">
        <f>'Updated Schedule'!J4628</f>
        <v>Clemson</v>
      </c>
      <c r="L4628" t="str">
        <f>'Updated Schedule'!K4628</f>
        <v>Tucker Center</v>
      </c>
      <c r="M4628" t="b">
        <f>'Updated Schedule'!L4628</f>
        <v>0</v>
      </c>
      <c r="N4628" t="b">
        <f>'Updated Schedule'!M4628</f>
        <v>1</v>
      </c>
      <c r="O4628" t="n">
        <f>'Updated Schedule'!N4628</f>
        <v>46</v>
      </c>
      <c r="P4628" t="n">
        <f>'Updated Schedule'!O4628</f>
        <v>72</v>
      </c>
      <c r="Q4628" t="n">
        <f>'Updated Schedule'!P4628</f>
        <v>-26</v>
      </c>
      <c r="R4628" t="str">
        <f>'Updated Schedule'!Q4628</f>
        <v>Clemson</v>
      </c>
      <c r="S4628" t="n">
        <f>_xlfn.IFNA(VLOOKUP($J4628, 'Home Court Advantage'!$A$2:$C$365, 2, FALSE),0)</f>
        <v>3.6</v>
      </c>
      <c r="T4628" t="n">
        <f>_xlfn.IFNA(VLOOKUP($J4628, 'Home Court Advantage'!$A$2:$C$365, 3, FALSE), 0)</f>
        <v>67.193734849897439</v>
      </c>
    </row>
    <row r="4629">
      <c r="A4629" t="n">
        <f>'Updated Schedule'!A4629</f>
        <v>401708395</v>
      </c>
      <c r="B4629" s="6" t="n">
        <f>IF(E4629&gt;0, 'Updated Schedule'!B4629, 'Updated Schedule'!B4629-1)</f>
        <v>45703</v>
      </c>
      <c r="C4629" t="n">
        <f>'Updated Schedule'!C4629</f>
        <v>2025</v>
      </c>
      <c r="D4629" t="n">
        <f>'Updated Schedule'!D4629</f>
        <v>2</v>
      </c>
      <c r="E4629" t="n">
        <f t="shared" si="72"/>
        <v>12</v>
      </c>
      <c r="F4629" t="str">
        <f>'Updated Schedule'!E4629</f>
        <v>2025-02-15T17:00Z</v>
      </c>
      <c r="G4629" t="n">
        <f>'Updated Schedule'!F4629</f>
        <v>245</v>
      </c>
      <c r="H4629" t="n">
        <f>'Updated Schedule'!G4629</f>
        <v>8</v>
      </c>
      <c r="I4629" t="n">
        <f>'Updated Schedule'!H4629</f>
        <v>2114</v>
      </c>
      <c r="J4629" t="str">
        <f>'Updated Schedule'!I4629</f>
        <v>Texas A&amp;M</v>
      </c>
      <c r="K4629" t="str">
        <f>'Updated Schedule'!J4629</f>
        <v>Arkansas</v>
      </c>
      <c r="L4629" t="str">
        <f>'Updated Schedule'!K4629</f>
        <v>Reed Arena</v>
      </c>
      <c r="M4629" t="b">
        <f>'Updated Schedule'!L4629</f>
        <v>0</v>
      </c>
      <c r="N4629" t="b">
        <f>'Updated Schedule'!M4629</f>
        <v>1</v>
      </c>
      <c r="O4629" t="n">
        <f>'Updated Schedule'!N4629</f>
        <v>69</v>
      </c>
      <c r="P4629" t="n">
        <f>'Updated Schedule'!O4629</f>
        <v>61</v>
      </c>
      <c r="Q4629" t="n">
        <f>'Updated Schedule'!P4629</f>
        <v>8</v>
      </c>
      <c r="R4629" t="str">
        <f>'Updated Schedule'!Q4629</f>
        <v>Texas A&amp;M</v>
      </c>
      <c r="S4629" t="n">
        <f>_xlfn.IFNA(VLOOKUP($J4629, 'Home Court Advantage'!$A$2:$C$365, 2, FALSE),0)</f>
        <v>3.3</v>
      </c>
      <c r="T4629" t="n">
        <f>_xlfn.IFNA(VLOOKUP($J4629, 'Home Court Advantage'!$A$2:$C$365, 3, FALSE), 0)</f>
        <v>61.594256945739318</v>
      </c>
    </row>
    <row r="4630">
      <c r="A4630" t="n">
        <f>'Updated Schedule'!A4630</f>
        <v>401724428</v>
      </c>
      <c r="B4630" s="6" t="n">
        <f>IF(E4630&gt;0, 'Updated Schedule'!B4630, 'Updated Schedule'!B4630-1)</f>
        <v>45703</v>
      </c>
      <c r="C4630" t="n">
        <f>'Updated Schedule'!C4630</f>
        <v>2025</v>
      </c>
      <c r="D4630" t="n">
        <f>'Updated Schedule'!D4630</f>
        <v>2</v>
      </c>
      <c r="E4630" t="n">
        <f t="shared" si="72"/>
        <v>12</v>
      </c>
      <c r="F4630" t="str">
        <f>'Updated Schedule'!E4630</f>
        <v>2025-02-15T17:30Z</v>
      </c>
      <c r="G4630" t="n">
        <f>'Updated Schedule'!F4630</f>
        <v>2244</v>
      </c>
      <c r="H4630" t="n">
        <f>'Updated Schedule'!G4630</f>
        <v>2603</v>
      </c>
      <c r="I4630" t="n">
        <f>'Updated Schedule'!H4630</f>
        <v>2167</v>
      </c>
      <c r="J4630" t="str">
        <f>'Updated Schedule'!I4630</f>
        <v>George Mason</v>
      </c>
      <c r="K4630" t="str">
        <f>'Updated Schedule'!J4630</f>
        <v>Saint Joseph's</v>
      </c>
      <c r="L4630" t="str">
        <f>'Updated Schedule'!K4630</f>
        <v>EagleBank Arena</v>
      </c>
      <c r="M4630" t="b">
        <f>'Updated Schedule'!L4630</f>
        <v>0</v>
      </c>
      <c r="N4630" t="b">
        <f>'Updated Schedule'!M4630</f>
        <v>1</v>
      </c>
      <c r="O4630" t="n">
        <f>'Updated Schedule'!N4630</f>
        <v>58</v>
      </c>
      <c r="P4630" t="n">
        <f>'Updated Schedule'!O4630</f>
        <v>57</v>
      </c>
      <c r="Q4630" t="n">
        <f>'Updated Schedule'!P4630</f>
        <v>1</v>
      </c>
      <c r="R4630" t="str">
        <f>'Updated Schedule'!Q4630</f>
        <v>George Mason</v>
      </c>
      <c r="S4630" t="n">
        <f>_xlfn.IFNA(VLOOKUP($J4630, 'Home Court Advantage'!$A$2:$C$365, 2, FALSE),0)</f>
        <v>3.1</v>
      </c>
      <c r="T4630" t="n">
        <f>_xlfn.IFNA(VLOOKUP($J4630, 'Home Court Advantage'!$A$2:$C$365, 3, FALSE), 0)</f>
        <v>57.861271676300582</v>
      </c>
    </row>
    <row r="4631">
      <c r="A4631" t="n">
        <f>'Updated Schedule'!A4631</f>
        <v>401720845</v>
      </c>
      <c r="B4631" s="6" t="n">
        <f>IF(E4631&gt;0, 'Updated Schedule'!B4631, 'Updated Schedule'!B4631-1)</f>
        <v>45703</v>
      </c>
      <c r="C4631" t="n">
        <f>'Updated Schedule'!C4631</f>
        <v>2025</v>
      </c>
      <c r="D4631" t="n">
        <f>'Updated Schedule'!D4631</f>
        <v>2</v>
      </c>
      <c r="E4631" t="n">
        <f t="shared" si="72"/>
        <v>13</v>
      </c>
      <c r="F4631" t="str">
        <f>'Updated Schedule'!E4631</f>
        <v>2025-02-15T18:00Z</v>
      </c>
      <c r="G4631" t="n">
        <f>'Updated Schedule'!F4631</f>
        <v>2803</v>
      </c>
      <c r="H4631" t="n">
        <f>'Updated Schedule'!G4631</f>
        <v>2378</v>
      </c>
      <c r="I4631" t="n">
        <f>'Updated Schedule'!H4631</f>
        <v>2182</v>
      </c>
      <c r="J4631" t="str">
        <f>'Updated Schedule'!I4631</f>
        <v>Bryant</v>
      </c>
      <c r="K4631" t="str">
        <f>'Updated Schedule'!J4631</f>
        <v>UMBC</v>
      </c>
      <c r="L4631" t="str">
        <f>'Updated Schedule'!K4631</f>
        <v>Chace Athletic Center</v>
      </c>
      <c r="M4631" t="b">
        <f>'Updated Schedule'!L4631</f>
        <v>0</v>
      </c>
      <c r="N4631" t="b">
        <f>'Updated Schedule'!M4631</f>
        <v>1</v>
      </c>
      <c r="O4631" t="n">
        <f>'Updated Schedule'!N4631</f>
        <v>81</v>
      </c>
      <c r="P4631" t="n">
        <f>'Updated Schedule'!O4631</f>
        <v>79</v>
      </c>
      <c r="Q4631" t="n">
        <f>'Updated Schedule'!P4631</f>
        <v>2</v>
      </c>
      <c r="R4631" t="str">
        <f>'Updated Schedule'!Q4631</f>
        <v>Bryant</v>
      </c>
      <c r="S4631" t="n">
        <f>_xlfn.IFNA(VLOOKUP($J4631, 'Home Court Advantage'!$A$2:$C$365, 2, FALSE),0)</f>
        <v>2.5</v>
      </c>
      <c r="T4631" t="n">
        <f>_xlfn.IFNA(VLOOKUP($J4631, 'Home Court Advantage'!$A$2:$C$365, 3, FALSE), 0)</f>
        <v>46.662315867984333</v>
      </c>
    </row>
    <row r="4632">
      <c r="A4632" t="n">
        <f>'Updated Schedule'!A4632</f>
        <v>401720846</v>
      </c>
      <c r="B4632" s="6" t="n">
        <f>IF(E4632&gt;0, 'Updated Schedule'!B4632, 'Updated Schedule'!B4632-1)</f>
        <v>45703</v>
      </c>
      <c r="C4632" t="n">
        <f>'Updated Schedule'!C4632</f>
        <v>2025</v>
      </c>
      <c r="D4632" t="n">
        <f>'Updated Schedule'!D4632</f>
        <v>2</v>
      </c>
      <c r="E4632" t="n">
        <f t="shared" si="72"/>
        <v>13</v>
      </c>
      <c r="F4632" t="str">
        <f>'Updated Schedule'!E4632</f>
        <v>2025-02-15T18:00Z</v>
      </c>
      <c r="G4632" t="n">
        <f>'Updated Schedule'!F4632</f>
        <v>160</v>
      </c>
      <c r="H4632" t="n">
        <f>'Updated Schedule'!G4632</f>
        <v>2349</v>
      </c>
      <c r="I4632" t="n">
        <f>'Updated Schedule'!H4632</f>
        <v>1936</v>
      </c>
      <c r="J4632" t="str">
        <f>'Updated Schedule'!I4632</f>
        <v>New Hampshire</v>
      </c>
      <c r="K4632" t="str">
        <f>'Updated Schedule'!J4632</f>
        <v>UMass Lowell</v>
      </c>
      <c r="L4632" t="str">
        <f>'Updated Schedule'!K4632</f>
        <v>Lundholm Gymnasium</v>
      </c>
      <c r="M4632" t="b">
        <f>'Updated Schedule'!L4632</f>
        <v>0</v>
      </c>
      <c r="N4632" t="b">
        <f>'Updated Schedule'!M4632</f>
        <v>1</v>
      </c>
      <c r="O4632" t="n">
        <f>'Updated Schedule'!N4632</f>
        <v>80</v>
      </c>
      <c r="P4632" t="n">
        <f>'Updated Schedule'!O4632</f>
        <v>79</v>
      </c>
      <c r="Q4632" t="n">
        <f>'Updated Schedule'!P4632</f>
        <v>1</v>
      </c>
      <c r="R4632" t="str">
        <f>'Updated Schedule'!Q4632</f>
        <v>New Hampshire</v>
      </c>
      <c r="S4632" t="n">
        <f>_xlfn.IFNA(VLOOKUP($J4632, 'Home Court Advantage'!$A$2:$C$365, 2, FALSE),0)</f>
        <v>2.4</v>
      </c>
      <c r="T4632" t="n">
        <f>_xlfn.IFNA(VLOOKUP($J4632, 'Home Court Advantage'!$A$2:$C$365, 3, FALSE), 0)</f>
        <v>44.795823233264962</v>
      </c>
    </row>
    <row r="4633">
      <c r="A4633" t="n">
        <f>'Updated Schedule'!A4633</f>
        <v>401721103</v>
      </c>
      <c r="B4633" s="6" t="n">
        <f>IF(E4633&gt;0, 'Updated Schedule'!B4633, 'Updated Schedule'!B4633-1)</f>
        <v>45703</v>
      </c>
      <c r="C4633" t="n">
        <f>'Updated Schedule'!C4633</f>
        <v>2025</v>
      </c>
      <c r="D4633" t="n">
        <f>'Updated Schedule'!D4633</f>
        <v>2</v>
      </c>
      <c r="E4633" t="n">
        <f t="shared" si="72"/>
        <v>13</v>
      </c>
      <c r="F4633" t="str">
        <f>'Updated Schedule'!E4633</f>
        <v>2025-02-15T18:00Z</v>
      </c>
      <c r="G4633" t="n">
        <f>'Updated Schedule'!F4633</f>
        <v>2115</v>
      </c>
      <c r="H4633" t="n">
        <f>'Updated Schedule'!G4633</f>
        <v>2598</v>
      </c>
      <c r="I4633" t="n">
        <f>'Updated Schedule'!H4633</f>
        <v>2144</v>
      </c>
      <c r="J4633" t="str">
        <f>'Updated Schedule'!I4633</f>
        <v>Central Connecticut</v>
      </c>
      <c r="K4633" t="str">
        <f>'Updated Schedule'!J4633</f>
        <v>St. Francis (PA)</v>
      </c>
      <c r="L4633" t="str">
        <f>'Updated Schedule'!K4633</f>
        <v>Detrick Gymnasium</v>
      </c>
      <c r="M4633" t="b">
        <f>'Updated Schedule'!L4633</f>
        <v>0</v>
      </c>
      <c r="N4633" t="b">
        <f>'Updated Schedule'!M4633</f>
        <v>1</v>
      </c>
      <c r="O4633" t="n">
        <f>'Updated Schedule'!N4633</f>
        <v>83</v>
      </c>
      <c r="P4633" t="n">
        <f>'Updated Schedule'!O4633</f>
        <v>67</v>
      </c>
      <c r="Q4633" t="n">
        <f>'Updated Schedule'!P4633</f>
        <v>16</v>
      </c>
      <c r="R4633" t="str">
        <f>'Updated Schedule'!Q4633</f>
        <v>Central Connecticut</v>
      </c>
      <c r="S4633" t="n">
        <f>_xlfn.IFNA(VLOOKUP($J4633, 'Home Court Advantage'!$A$2:$C$365, 2, FALSE),0)</f>
        <v>2.1</v>
      </c>
      <c r="T4633" t="n">
        <f>_xlfn.IFNA(VLOOKUP($J4633, 'Home Court Advantage'!$A$2:$C$365, 3, FALSE), 0)</f>
        <v>39.19634532910684</v>
      </c>
    </row>
    <row r="4634">
      <c r="A4634" t="n">
        <f>'Updated Schedule'!A4634</f>
        <v>401721126</v>
      </c>
      <c r="B4634" s="6" t="n">
        <f>IF(E4634&gt;0, 'Updated Schedule'!B4634, 'Updated Schedule'!B4634-1)</f>
        <v>45703</v>
      </c>
      <c r="C4634" t="n">
        <f>'Updated Schedule'!C4634</f>
        <v>2025</v>
      </c>
      <c r="D4634" t="n">
        <f>'Updated Schedule'!D4634</f>
        <v>2</v>
      </c>
      <c r="E4634" t="n">
        <f t="shared" si="72"/>
        <v>13</v>
      </c>
      <c r="F4634" t="str">
        <f>'Updated Schedule'!E4634</f>
        <v>2025-02-15T18:00Z</v>
      </c>
      <c r="G4634" t="n">
        <f>'Updated Schedule'!F4634</f>
        <v>2330</v>
      </c>
      <c r="H4634" t="n">
        <f>'Updated Schedule'!G4634</f>
        <v>2130</v>
      </c>
      <c r="I4634" t="n">
        <f>'Updated Schedule'!H4634</f>
        <v>7510</v>
      </c>
      <c r="J4634" t="str">
        <f>'Updated Schedule'!I4634</f>
        <v>Le Moyne</v>
      </c>
      <c r="K4634" t="str">
        <f>'Updated Schedule'!J4634</f>
        <v>Chicago State</v>
      </c>
      <c r="L4634" t="str">
        <f>'Updated Schedule'!K4634</f>
        <v>Ted Grant Court</v>
      </c>
      <c r="M4634" t="b">
        <f>'Updated Schedule'!L4634</f>
        <v>0</v>
      </c>
      <c r="N4634" t="b">
        <f>'Updated Schedule'!M4634</f>
        <v>1</v>
      </c>
      <c r="O4634" t="n">
        <f>'Updated Schedule'!N4634</f>
        <v>80</v>
      </c>
      <c r="P4634" t="n">
        <f>'Updated Schedule'!O4634</f>
        <v>75</v>
      </c>
      <c r="Q4634" t="n">
        <f>'Updated Schedule'!P4634</f>
        <v>5</v>
      </c>
      <c r="R4634" t="str">
        <f>'Updated Schedule'!Q4634</f>
        <v>Le Moyne</v>
      </c>
      <c r="S4634" t="n">
        <f>_xlfn.IFNA(VLOOKUP($J4634, 'Home Court Advantage'!$A$2:$C$365, 2, FALSE),0)</f>
        <v>2.1</v>
      </c>
      <c r="T4634" t="n">
        <f>_xlfn.IFNA(VLOOKUP($J4634, 'Home Court Advantage'!$A$2:$C$365, 3, FALSE), 0)</f>
        <v>39.19634532910684</v>
      </c>
    </row>
    <row r="4635">
      <c r="A4635" t="n">
        <f>'Updated Schedule'!A4635</f>
        <v>401721904</v>
      </c>
      <c r="B4635" s="6" t="n">
        <f>IF(E4635&gt;0, 'Updated Schedule'!B4635, 'Updated Schedule'!B4635-1)</f>
        <v>45703</v>
      </c>
      <c r="C4635" t="n">
        <f>'Updated Schedule'!C4635</f>
        <v>2025</v>
      </c>
      <c r="D4635" t="n">
        <f>'Updated Schedule'!D4635</f>
        <v>2</v>
      </c>
      <c r="E4635" t="n">
        <f t="shared" si="72"/>
        <v>13</v>
      </c>
      <c r="F4635" t="str">
        <f>'Updated Schedule'!E4635</f>
        <v>2025-02-15T18:00Z</v>
      </c>
      <c r="G4635" t="n">
        <f>'Updated Schedule'!F4635</f>
        <v>104</v>
      </c>
      <c r="H4635" t="n">
        <f>'Updated Schedule'!G4635</f>
        <v>2142</v>
      </c>
      <c r="I4635" t="n">
        <f>'Updated Schedule'!H4635</f>
        <v>1999</v>
      </c>
      <c r="J4635" t="str">
        <f>'Updated Schedule'!I4635</f>
        <v>Boston University</v>
      </c>
      <c r="K4635" t="str">
        <f>'Updated Schedule'!J4635</f>
        <v>Colgate</v>
      </c>
      <c r="L4635" t="str">
        <f>'Updated Schedule'!K4635</f>
        <v>Case Gym</v>
      </c>
      <c r="M4635" t="b">
        <f>'Updated Schedule'!L4635</f>
        <v>0</v>
      </c>
      <c r="N4635" t="b">
        <f>'Updated Schedule'!M4635</f>
        <v>1</v>
      </c>
      <c r="O4635" t="n">
        <f>'Updated Schedule'!N4635</f>
        <v>93</v>
      </c>
      <c r="P4635" t="n">
        <f>'Updated Schedule'!O4635</f>
        <v>91</v>
      </c>
      <c r="Q4635" t="n">
        <f>'Updated Schedule'!P4635</f>
        <v>2</v>
      </c>
      <c r="R4635" t="str">
        <f>'Updated Schedule'!Q4635</f>
        <v>Boston University</v>
      </c>
      <c r="S4635" t="n">
        <f>_xlfn.IFNA(VLOOKUP($J4635, 'Home Court Advantage'!$A$2:$C$365, 2, FALSE),0)</f>
        <v>1.8</v>
      </c>
      <c r="T4635" t="n">
        <f>_xlfn.IFNA(VLOOKUP($J4635, 'Home Court Advantage'!$A$2:$C$365, 3, FALSE), 0)</f>
        <v>33.596867424948719</v>
      </c>
    </row>
    <row r="4636">
      <c r="A4636" t="n">
        <f>'Updated Schedule'!A4636</f>
        <v>401721907</v>
      </c>
      <c r="B4636" s="6" t="n">
        <f>IF(E4636&gt;0, 'Updated Schedule'!B4636, 'Updated Schedule'!B4636-1)</f>
        <v>45703</v>
      </c>
      <c r="C4636" t="n">
        <f>'Updated Schedule'!C4636</f>
        <v>2025</v>
      </c>
      <c r="D4636" t="n">
        <f>'Updated Schedule'!D4636</f>
        <v>2</v>
      </c>
      <c r="E4636" t="n">
        <f t="shared" si="72"/>
        <v>13</v>
      </c>
      <c r="F4636" t="str">
        <f>'Updated Schedule'!E4636</f>
        <v>2025-02-15T18:00Z</v>
      </c>
      <c r="G4636" t="n">
        <f>'Updated Schedule'!F4636</f>
        <v>322</v>
      </c>
      <c r="H4636" t="n">
        <f>'Updated Schedule'!G4636</f>
        <v>2083</v>
      </c>
      <c r="I4636" t="n">
        <f>'Updated Schedule'!H4636</f>
        <v>2132</v>
      </c>
      <c r="J4636" t="str">
        <f>'Updated Schedule'!I4636</f>
        <v>Lafayette</v>
      </c>
      <c r="K4636" t="str">
        <f>'Updated Schedule'!J4636</f>
        <v>Bucknell</v>
      </c>
      <c r="L4636" t="str">
        <f>'Updated Schedule'!K4636</f>
        <v>Kirby Sports Center</v>
      </c>
      <c r="M4636" t="b">
        <f>'Updated Schedule'!L4636</f>
        <v>0</v>
      </c>
      <c r="N4636" t="b">
        <f>'Updated Schedule'!M4636</f>
        <v>1</v>
      </c>
      <c r="O4636" t="n">
        <f>'Updated Schedule'!N4636</f>
        <v>69</v>
      </c>
      <c r="P4636" t="n">
        <f>'Updated Schedule'!O4636</f>
        <v>75</v>
      </c>
      <c r="Q4636" t="n">
        <f>'Updated Schedule'!P4636</f>
        <v>-6</v>
      </c>
      <c r="R4636" t="str">
        <f>'Updated Schedule'!Q4636</f>
        <v>Bucknell</v>
      </c>
      <c r="S4636" t="n">
        <f>_xlfn.IFNA(VLOOKUP($J4636, 'Home Court Advantage'!$A$2:$C$365, 2, FALSE),0)</f>
        <v>2.2999999999999998</v>
      </c>
      <c r="T4636" t="n">
        <f>_xlfn.IFNA(VLOOKUP($J4636, 'Home Court Advantage'!$A$2:$C$365, 3, FALSE), 0)</f>
        <v>42.929330598545583</v>
      </c>
    </row>
    <row r="4637">
      <c r="A4637" t="n">
        <f>'Updated Schedule'!A4637</f>
        <v>401722529</v>
      </c>
      <c r="B4637" s="6" t="n">
        <f>IF(E4637&gt;0, 'Updated Schedule'!B4637, 'Updated Schedule'!B4637-1)</f>
        <v>45703</v>
      </c>
      <c r="C4637" t="n">
        <f>'Updated Schedule'!C4637</f>
        <v>2025</v>
      </c>
      <c r="D4637" t="n">
        <f>'Updated Schedule'!D4637</f>
        <v>2</v>
      </c>
      <c r="E4637" t="n">
        <f t="shared" si="72"/>
        <v>13</v>
      </c>
      <c r="F4637" t="str">
        <f>'Updated Schedule'!E4637</f>
        <v>2025-02-15T18:00Z</v>
      </c>
      <c r="G4637" t="n">
        <f>'Updated Schedule'!F4637</f>
        <v>282</v>
      </c>
      <c r="H4637" t="n">
        <f>'Updated Schedule'!G4637</f>
        <v>2287</v>
      </c>
      <c r="I4637" t="n">
        <f>'Updated Schedule'!H4637</f>
        <v>2170</v>
      </c>
      <c r="J4637" t="str">
        <f>'Updated Schedule'!I4637</f>
        <v>Indiana State</v>
      </c>
      <c r="K4637" t="str">
        <f>'Updated Schedule'!J4637</f>
        <v>Illinois State</v>
      </c>
      <c r="L4637" t="str">
        <f>'Updated Schedule'!K4637</f>
        <v>Hulman Center</v>
      </c>
      <c r="M4637" t="b">
        <f>'Updated Schedule'!L4637</f>
        <v>0</v>
      </c>
      <c r="N4637" t="b">
        <f>'Updated Schedule'!M4637</f>
        <v>1</v>
      </c>
      <c r="O4637" t="n">
        <f>'Updated Schedule'!N4637</f>
        <v>85</v>
      </c>
      <c r="P4637" t="n">
        <f>'Updated Schedule'!O4637</f>
        <v>76</v>
      </c>
      <c r="Q4637" t="n">
        <f>'Updated Schedule'!P4637</f>
        <v>9</v>
      </c>
      <c r="R4637" t="str">
        <f>'Updated Schedule'!Q4637</f>
        <v>Indiana State</v>
      </c>
      <c r="S4637" t="n">
        <f>_xlfn.IFNA(VLOOKUP($J4637, 'Home Court Advantage'!$A$2:$C$365, 2, FALSE),0)</f>
        <v>3.4</v>
      </c>
      <c r="T4637" t="n">
        <f>_xlfn.IFNA(VLOOKUP($J4637, 'Home Court Advantage'!$A$2:$C$365, 3, FALSE), 0)</f>
        <v>63.460749580458689</v>
      </c>
    </row>
    <row r="4638">
      <c r="A4638" t="n">
        <f>'Updated Schedule'!A4638</f>
        <v>401721430</v>
      </c>
      <c r="B4638" s="6" t="n">
        <f>IF(E4638&gt;0, 'Updated Schedule'!B4638, 'Updated Schedule'!B4638-1)</f>
        <v>45703</v>
      </c>
      <c r="C4638" t="n">
        <f>'Updated Schedule'!C4638</f>
        <v>2025</v>
      </c>
      <c r="D4638" t="n">
        <f>'Updated Schedule'!D4638</f>
        <v>2</v>
      </c>
      <c r="E4638" t="n">
        <f t="shared" si="72"/>
        <v>13</v>
      </c>
      <c r="F4638" t="str">
        <f>'Updated Schedule'!E4638</f>
        <v>2025-02-15T18:00Z</v>
      </c>
      <c r="G4638" t="n">
        <f>'Updated Schedule'!F4638</f>
        <v>2509</v>
      </c>
      <c r="H4638" t="n">
        <f>'Updated Schedule'!G4638</f>
        <v>275</v>
      </c>
      <c r="I4638" t="n">
        <f>'Updated Schedule'!H4638</f>
        <v>399</v>
      </c>
      <c r="J4638" t="str">
        <f>'Updated Schedule'!I4638</f>
        <v>Purdue</v>
      </c>
      <c r="K4638" t="str">
        <f>'Updated Schedule'!J4638</f>
        <v>Wisconsin</v>
      </c>
      <c r="L4638" t="str">
        <f>'Updated Schedule'!K4638</f>
        <v>Mackey Arena</v>
      </c>
      <c r="M4638" t="b">
        <f>'Updated Schedule'!L4638</f>
        <v>0</v>
      </c>
      <c r="N4638" t="b">
        <f>'Updated Schedule'!M4638</f>
        <v>1</v>
      </c>
      <c r="O4638" t="n">
        <f>'Updated Schedule'!N4638</f>
        <v>84</v>
      </c>
      <c r="P4638" t="n">
        <f>'Updated Schedule'!O4638</f>
        <v>94</v>
      </c>
      <c r="Q4638" t="n">
        <f>'Updated Schedule'!P4638</f>
        <v>-10</v>
      </c>
      <c r="R4638" t="str">
        <f>'Updated Schedule'!Q4638</f>
        <v>Wisconsin</v>
      </c>
      <c r="S4638" t="n">
        <f>_xlfn.IFNA(VLOOKUP($J4638, 'Home Court Advantage'!$A$2:$C$365, 2, FALSE),0)</f>
        <v>3.8</v>
      </c>
      <c r="T4638" t="n">
        <f>_xlfn.IFNA(VLOOKUP($J4638, 'Home Court Advantage'!$A$2:$C$365, 3, FALSE), 0)</f>
        <v>70.926720119336181</v>
      </c>
    </row>
    <row r="4639">
      <c r="A4639" t="n">
        <f>'Updated Schedule'!A4639</f>
        <v>401708394</v>
      </c>
      <c r="B4639" s="6" t="n">
        <f>IF(E4639&gt;0, 'Updated Schedule'!B4639, 'Updated Schedule'!B4639-1)</f>
        <v>45703</v>
      </c>
      <c r="C4639" t="n">
        <f>'Updated Schedule'!C4639</f>
        <v>2025</v>
      </c>
      <c r="D4639" t="n">
        <f>'Updated Schedule'!D4639</f>
        <v>2</v>
      </c>
      <c r="E4639" t="n">
        <f t="shared" si="72"/>
        <v>13</v>
      </c>
      <c r="F4639" t="str">
        <f>'Updated Schedule'!E4639</f>
        <v>2025-02-15T18:00Z</v>
      </c>
      <c r="G4639" t="n">
        <f>'Updated Schedule'!F4639</f>
        <v>2633</v>
      </c>
      <c r="H4639" t="n">
        <f>'Updated Schedule'!G4639</f>
        <v>238</v>
      </c>
      <c r="I4639" t="n">
        <f>'Updated Schedule'!H4639</f>
        <v>2044</v>
      </c>
      <c r="J4639" t="str">
        <f>'Updated Schedule'!I4639</f>
        <v>Tennessee</v>
      </c>
      <c r="K4639" t="str">
        <f>'Updated Schedule'!J4639</f>
        <v>Vanderbilt</v>
      </c>
      <c r="L4639" t="str">
        <f>'Updated Schedule'!K4639</f>
        <v>Food City Center</v>
      </c>
      <c r="M4639" t="b">
        <f>'Updated Schedule'!L4639</f>
        <v>0</v>
      </c>
      <c r="N4639" t="b">
        <f>'Updated Schedule'!M4639</f>
        <v>1</v>
      </c>
      <c r="O4639" t="n">
        <f>'Updated Schedule'!N4639</f>
        <v>81</v>
      </c>
      <c r="P4639" t="n">
        <f>'Updated Schedule'!O4639</f>
        <v>76</v>
      </c>
      <c r="Q4639" t="n">
        <f>'Updated Schedule'!P4639</f>
        <v>5</v>
      </c>
      <c r="R4639" t="str">
        <f>'Updated Schedule'!Q4639</f>
        <v>Tennessee</v>
      </c>
      <c r="S4639" t="n">
        <f>_xlfn.IFNA(VLOOKUP($J4639, 'Home Court Advantage'!$A$2:$C$365, 2, FALSE),0)</f>
        <v>4.0999999999999996</v>
      </c>
      <c r="T4639" t="n">
        <f>_xlfn.IFNA(VLOOKUP($J4639, 'Home Court Advantage'!$A$2:$C$365, 3, FALSE), 0)</f>
        <v>76.526198023494302</v>
      </c>
    </row>
    <row r="4640">
      <c r="A4640" t="n">
        <f>'Updated Schedule'!A4640</f>
        <v>401721906</v>
      </c>
      <c r="B4640" s="6" t="n">
        <f>IF(E4640&gt;0, 'Updated Schedule'!B4640, 'Updated Schedule'!B4640-1)</f>
        <v>45703</v>
      </c>
      <c r="C4640" t="n">
        <f>'Updated Schedule'!C4640</f>
        <v>2025</v>
      </c>
      <c r="D4640" t="n">
        <f>'Updated Schedule'!D4640</f>
        <v>2</v>
      </c>
      <c r="E4640" t="n">
        <f t="shared" si="72"/>
        <v>13</v>
      </c>
      <c r="F4640" t="str">
        <f>'Updated Schedule'!E4640</f>
        <v>2025-02-15T18:43Z</v>
      </c>
      <c r="G4640" t="n">
        <f>'Updated Schedule'!F4640</f>
        <v>2426</v>
      </c>
      <c r="H4640" t="n">
        <f>'Updated Schedule'!G4640</f>
        <v>349</v>
      </c>
      <c r="I4640" t="n">
        <f>'Updated Schedule'!H4640</f>
        <v>2176</v>
      </c>
      <c r="J4640" t="str">
        <f>'Updated Schedule'!I4640</f>
        <v>Navy</v>
      </c>
      <c r="K4640" t="str">
        <f>'Updated Schedule'!J4640</f>
        <v>Army</v>
      </c>
      <c r="L4640" t="str">
        <f>'Updated Schedule'!K4640</f>
        <v>Alumni Hall (Navy)</v>
      </c>
      <c r="M4640" t="b">
        <f>'Updated Schedule'!L4640</f>
        <v>0</v>
      </c>
      <c r="N4640" t="b">
        <f>'Updated Schedule'!M4640</f>
        <v>1</v>
      </c>
      <c r="O4640" t="n">
        <f>'Updated Schedule'!N4640</f>
        <v>61</v>
      </c>
      <c r="P4640" t="n">
        <f>'Updated Schedule'!O4640</f>
        <v>54</v>
      </c>
      <c r="Q4640" t="n">
        <f>'Updated Schedule'!P4640</f>
        <v>7</v>
      </c>
      <c r="R4640" t="str">
        <f>'Updated Schedule'!Q4640</f>
        <v>Navy</v>
      </c>
      <c r="S4640" t="n">
        <f>_xlfn.IFNA(VLOOKUP($J4640, 'Home Court Advantage'!$A$2:$C$365, 2, FALSE),0)</f>
        <v>1.1000000000000001</v>
      </c>
      <c r="T4640" t="n">
        <f>_xlfn.IFNA(VLOOKUP($J4640, 'Home Court Advantage'!$A$2:$C$365, 3, FALSE), 0)</f>
        <v>20.531418981913109</v>
      </c>
    </row>
    <row r="4641">
      <c r="A4641" t="n">
        <f>'Updated Schedule'!A4641</f>
        <v>401706368</v>
      </c>
      <c r="B4641" s="6" t="n">
        <f>IF(E4641&gt;0, 'Updated Schedule'!B4641, 'Updated Schedule'!B4641-1)</f>
        <v>45703</v>
      </c>
      <c r="C4641" t="n">
        <f>'Updated Schedule'!C4641</f>
        <v>2025</v>
      </c>
      <c r="D4641" t="n">
        <f>'Updated Schedule'!D4641</f>
        <v>2</v>
      </c>
      <c r="E4641" t="n">
        <f t="shared" si="72"/>
        <v>14</v>
      </c>
      <c r="F4641" t="str">
        <f>'Updated Schedule'!E4641</f>
        <v>2025-02-15T19:00Z</v>
      </c>
      <c r="G4641" t="n">
        <f>'Updated Schedule'!F4641</f>
        <v>2084</v>
      </c>
      <c r="H4641" t="n">
        <f>'Updated Schedule'!G4641</f>
        <v>189</v>
      </c>
      <c r="I4641" t="n">
        <f>'Updated Schedule'!H4641</f>
        <v>2107</v>
      </c>
      <c r="J4641" t="str">
        <f>'Updated Schedule'!I4641</f>
        <v>Buffalo</v>
      </c>
      <c r="K4641" t="str">
        <f>'Updated Schedule'!J4641</f>
        <v>Bowling Green</v>
      </c>
      <c r="L4641" t="str">
        <f>'Updated Schedule'!K4641</f>
        <v>Alumni Arena</v>
      </c>
      <c r="M4641" t="b">
        <f>'Updated Schedule'!L4641</f>
        <v>0</v>
      </c>
      <c r="N4641" t="b">
        <f>'Updated Schedule'!M4641</f>
        <v>1</v>
      </c>
      <c r="O4641" t="n">
        <f>'Updated Schedule'!N4641</f>
        <v>59</v>
      </c>
      <c r="P4641" t="n">
        <f>'Updated Schedule'!O4641</f>
        <v>63</v>
      </c>
      <c r="Q4641" t="n">
        <f>'Updated Schedule'!P4641</f>
        <v>-4</v>
      </c>
      <c r="R4641" t="str">
        <f>'Updated Schedule'!Q4641</f>
        <v>Bowling Green</v>
      </c>
      <c r="S4641" t="n">
        <f>_xlfn.IFNA(VLOOKUP($J4641, 'Home Court Advantage'!$A$2:$C$365, 2, FALSE),0)</f>
        <v>2.8</v>
      </c>
      <c r="T4641" t="n">
        <f>_xlfn.IFNA(VLOOKUP($J4641, 'Home Court Advantage'!$A$2:$C$365, 3, FALSE), 0)</f>
        <v>52.261793772142454</v>
      </c>
    </row>
    <row r="4642">
      <c r="A4642" t="n">
        <f>'Updated Schedule'!A4642</f>
        <v>401706370</v>
      </c>
      <c r="B4642" s="6" t="n">
        <f>IF(E4642&gt;0, 'Updated Schedule'!B4642, 'Updated Schedule'!B4642-1)</f>
        <v>45703</v>
      </c>
      <c r="C4642" t="n">
        <f>'Updated Schedule'!C4642</f>
        <v>2025</v>
      </c>
      <c r="D4642" t="n">
        <f>'Updated Schedule'!D4642</f>
        <v>2</v>
      </c>
      <c r="E4642" t="n">
        <f t="shared" si="72"/>
        <v>14</v>
      </c>
      <c r="F4642" t="str">
        <f>'Updated Schedule'!E4642</f>
        <v>2025-02-15T19:00Z</v>
      </c>
      <c r="G4642" t="n">
        <f>'Updated Schedule'!F4642</f>
        <v>2050</v>
      </c>
      <c r="H4642" t="n">
        <f>'Updated Schedule'!G4642</f>
        <v>2459</v>
      </c>
      <c r="I4642" t="n">
        <f>'Updated Schedule'!H4642</f>
        <v>299</v>
      </c>
      <c r="J4642" t="str">
        <f>'Updated Schedule'!I4642</f>
        <v>Ball State</v>
      </c>
      <c r="K4642" t="str">
        <f>'Updated Schedule'!J4642</f>
        <v>Northern Illinois</v>
      </c>
      <c r="L4642" t="str">
        <f>'Updated Schedule'!K4642</f>
        <v>Worthen Arena</v>
      </c>
      <c r="M4642" t="b">
        <f>'Updated Schedule'!L4642</f>
        <v>0</v>
      </c>
      <c r="N4642" t="b">
        <f>'Updated Schedule'!M4642</f>
        <v>1</v>
      </c>
      <c r="O4642" t="n">
        <f>'Updated Schedule'!N4642</f>
        <v>89</v>
      </c>
      <c r="P4642" t="n">
        <f>'Updated Schedule'!O4642</f>
        <v>83</v>
      </c>
      <c r="Q4642" t="n">
        <f>'Updated Schedule'!P4642</f>
        <v>6</v>
      </c>
      <c r="R4642" t="str">
        <f>'Updated Schedule'!Q4642</f>
        <v>Ball State</v>
      </c>
      <c r="S4642" t="n">
        <f>_xlfn.IFNA(VLOOKUP($J4642, 'Home Court Advantage'!$A$2:$C$365, 2, FALSE),0)</f>
        <v>3</v>
      </c>
      <c r="T4642" t="n">
        <f>_xlfn.IFNA(VLOOKUP($J4642, 'Home Court Advantage'!$A$2:$C$365, 3, FALSE), 0)</f>
        <v>55.994779041581197</v>
      </c>
    </row>
    <row r="4643">
      <c r="A4643" t="n">
        <f>'Updated Schedule'!A4643</f>
        <v>401706478</v>
      </c>
      <c r="B4643" s="6" t="n">
        <f>IF(E4643&gt;0, 'Updated Schedule'!B4643, 'Updated Schedule'!B4643-1)</f>
        <v>45703</v>
      </c>
      <c r="C4643" t="n">
        <f>'Updated Schedule'!C4643</f>
        <v>2025</v>
      </c>
      <c r="D4643" t="n">
        <f>'Updated Schedule'!D4643</f>
        <v>2</v>
      </c>
      <c r="E4643" t="n">
        <f t="shared" si="72"/>
        <v>14</v>
      </c>
      <c r="F4643" t="str">
        <f>'Updated Schedule'!E4643</f>
        <v>2025-02-15T19:00Z</v>
      </c>
      <c r="G4643" t="n">
        <f>'Updated Schedule'!F4643</f>
        <v>2747</v>
      </c>
      <c r="H4643" t="n">
        <f>'Updated Schedule'!G4643</f>
        <v>2535</v>
      </c>
      <c r="I4643" t="n">
        <f>'Updated Schedule'!H4643</f>
        <v>5426</v>
      </c>
      <c r="J4643" t="str">
        <f>'Updated Schedule'!I4643</f>
        <v>Wofford</v>
      </c>
      <c r="K4643" t="str">
        <f>'Updated Schedule'!J4643</f>
        <v>Samford</v>
      </c>
      <c r="L4643" t="str">
        <f>'Updated Schedule'!K4643</f>
        <v>Jerry Richardson Indoor Stadium</v>
      </c>
      <c r="M4643" t="b">
        <f>'Updated Schedule'!L4643</f>
        <v>0</v>
      </c>
      <c r="N4643" t="b">
        <f>'Updated Schedule'!M4643</f>
        <v>1</v>
      </c>
      <c r="O4643" t="n">
        <f>'Updated Schedule'!N4643</f>
        <v>68</v>
      </c>
      <c r="P4643" t="n">
        <f>'Updated Schedule'!O4643</f>
        <v>76</v>
      </c>
      <c r="Q4643" t="n">
        <f>'Updated Schedule'!P4643</f>
        <v>-8</v>
      </c>
      <c r="R4643" t="str">
        <f>'Updated Schedule'!Q4643</f>
        <v>Samford</v>
      </c>
      <c r="S4643" t="n">
        <f>_xlfn.IFNA(VLOOKUP($J4643, 'Home Court Advantage'!$A$2:$C$365, 2, FALSE),0)</f>
        <v>3.2</v>
      </c>
      <c r="T4643" t="n">
        <f>_xlfn.IFNA(VLOOKUP($J4643, 'Home Court Advantage'!$A$2:$C$365, 3, FALSE), 0)</f>
        <v>59.727764311019946</v>
      </c>
    </row>
    <row r="4644">
      <c r="A4644" t="n">
        <f>'Updated Schedule'!A4644</f>
        <v>401706551</v>
      </c>
      <c r="B4644" s="6" t="n">
        <f>IF(E4644&gt;0, 'Updated Schedule'!B4644, 'Updated Schedule'!B4644-1)</f>
        <v>45703</v>
      </c>
      <c r="C4644" t="n">
        <f>'Updated Schedule'!C4644</f>
        <v>2025</v>
      </c>
      <c r="D4644" t="n">
        <f>'Updated Schedule'!D4644</f>
        <v>2</v>
      </c>
      <c r="E4644" t="n">
        <f t="shared" si="72"/>
        <v>14</v>
      </c>
      <c r="F4644" t="str">
        <f>'Updated Schedule'!E4644</f>
        <v>2025-02-15T19:00Z</v>
      </c>
      <c r="G4644" t="n">
        <f>'Updated Schedule'!F4644</f>
        <v>2449</v>
      </c>
      <c r="H4644" t="n">
        <f>'Updated Schedule'!G4644</f>
        <v>2172</v>
      </c>
      <c r="I4644" t="n">
        <f>'Updated Schedule'!H4644</f>
        <v>5433</v>
      </c>
      <c r="J4644" t="str">
        <f>'Updated Schedule'!I4644</f>
        <v>North Dakota State</v>
      </c>
      <c r="K4644" t="str">
        <f>'Updated Schedule'!J4644</f>
        <v>Denver</v>
      </c>
      <c r="L4644" t="str">
        <f>'Updated Schedule'!K4644</f>
        <v>Scheels Center</v>
      </c>
      <c r="M4644" t="b">
        <f>'Updated Schedule'!L4644</f>
        <v>0</v>
      </c>
      <c r="N4644" t="b">
        <f>'Updated Schedule'!M4644</f>
        <v>1</v>
      </c>
      <c r="O4644" t="n">
        <f>'Updated Schedule'!N4644</f>
        <v>89</v>
      </c>
      <c r="P4644" t="n">
        <f>'Updated Schedule'!O4644</f>
        <v>84</v>
      </c>
      <c r="Q4644" t="n">
        <f>'Updated Schedule'!P4644</f>
        <v>5</v>
      </c>
      <c r="R4644" t="str">
        <f>'Updated Schedule'!Q4644</f>
        <v>North Dakota State</v>
      </c>
      <c r="S4644" t="n">
        <f>_xlfn.IFNA(VLOOKUP($J4644, 'Home Court Advantage'!$A$2:$C$365, 2, FALSE),0)</f>
        <v>3</v>
      </c>
      <c r="T4644" t="n">
        <f>_xlfn.IFNA(VLOOKUP($J4644, 'Home Court Advantage'!$A$2:$C$365, 3, FALSE), 0)</f>
        <v>55.994779041581197</v>
      </c>
    </row>
    <row r="4645">
      <c r="A4645" t="n">
        <f>'Updated Schedule'!A4645</f>
        <v>401706553</v>
      </c>
      <c r="B4645" s="6" t="n">
        <f>IF(E4645&gt;0, 'Updated Schedule'!B4645, 'Updated Schedule'!B4645-1)</f>
        <v>45703</v>
      </c>
      <c r="C4645" t="n">
        <f>'Updated Schedule'!C4645</f>
        <v>2025</v>
      </c>
      <c r="D4645" t="n">
        <f>'Updated Schedule'!D4645</f>
        <v>2</v>
      </c>
      <c r="E4645" t="n">
        <f t="shared" si="72"/>
        <v>14</v>
      </c>
      <c r="F4645" t="str">
        <f>'Updated Schedule'!E4645</f>
        <v>2025-02-15T19:00Z</v>
      </c>
      <c r="G4645" t="n">
        <f>'Updated Schedule'!F4645</f>
        <v>155</v>
      </c>
      <c r="H4645" t="n">
        <f>'Updated Schedule'!G4645</f>
        <v>198</v>
      </c>
      <c r="I4645" t="n">
        <f>'Updated Schedule'!H4645</f>
        <v>1950</v>
      </c>
      <c r="J4645" t="str">
        <f>'Updated Schedule'!I4645</f>
        <v>North Dakota</v>
      </c>
      <c r="K4645" t="str">
        <f>'Updated Schedule'!J4645</f>
        <v>Oral Roberts</v>
      </c>
      <c r="L4645" t="str">
        <f>'Updated Schedule'!K4645</f>
        <v>Betty Engelstad Sioux Center</v>
      </c>
      <c r="M4645" t="b">
        <f>'Updated Schedule'!L4645</f>
        <v>0</v>
      </c>
      <c r="N4645" t="b">
        <f>'Updated Schedule'!M4645</f>
        <v>1</v>
      </c>
      <c r="O4645" t="n">
        <f>'Updated Schedule'!N4645</f>
        <v>88</v>
      </c>
      <c r="P4645" t="n">
        <f>'Updated Schedule'!O4645</f>
        <v>77</v>
      </c>
      <c r="Q4645" t="n">
        <f>'Updated Schedule'!P4645</f>
        <v>11</v>
      </c>
      <c r="R4645" t="str">
        <f>'Updated Schedule'!Q4645</f>
        <v>North Dakota</v>
      </c>
      <c r="S4645" t="n">
        <f>_xlfn.IFNA(VLOOKUP($J4645, 'Home Court Advantage'!$A$2:$C$365, 2, FALSE),0)</f>
        <v>2.9</v>
      </c>
      <c r="T4645" t="n">
        <f>_xlfn.IFNA(VLOOKUP($J4645, 'Home Court Advantage'!$A$2:$C$365, 3, FALSE), 0)</f>
        <v>54.128286406861825</v>
      </c>
    </row>
    <row r="4646">
      <c r="A4646" t="n">
        <f>'Updated Schedule'!A4646</f>
        <v>401711662</v>
      </c>
      <c r="B4646" s="6" t="n">
        <f>IF(E4646&gt;0, 'Updated Schedule'!B4646, 'Updated Schedule'!B4646-1)</f>
        <v>45703</v>
      </c>
      <c r="C4646" t="n">
        <f>'Updated Schedule'!C4646</f>
        <v>2025</v>
      </c>
      <c r="D4646" t="n">
        <f>'Updated Schedule'!D4646</f>
        <v>2</v>
      </c>
      <c r="E4646" t="n">
        <f t="shared" si="72"/>
        <v>14</v>
      </c>
      <c r="F4646" t="str">
        <f>'Updated Schedule'!E4646</f>
        <v>2025-02-15T19:00Z</v>
      </c>
      <c r="G4646" t="n">
        <f>'Updated Schedule'!F4646</f>
        <v>2453</v>
      </c>
      <c r="H4646" t="n">
        <f>'Updated Schedule'!G4646</f>
        <v>294</v>
      </c>
      <c r="I4646" t="n">
        <f>'Updated Schedule'!H4646</f>
        <v>5995</v>
      </c>
      <c r="J4646" t="str">
        <f>'Updated Schedule'!I4646</f>
        <v>North Alabama</v>
      </c>
      <c r="K4646" t="str">
        <f>'Updated Schedule'!J4646</f>
        <v>Jacksonville</v>
      </c>
      <c r="L4646" t="str">
        <f>'Updated Schedule'!K4646</f>
        <v>Flowers Hall</v>
      </c>
      <c r="M4646" t="b">
        <f>'Updated Schedule'!L4646</f>
        <v>0</v>
      </c>
      <c r="N4646" t="b">
        <f>'Updated Schedule'!M4646</f>
        <v>1</v>
      </c>
      <c r="O4646" t="n">
        <f>'Updated Schedule'!N4646</f>
        <v>92</v>
      </c>
      <c r="P4646" t="n">
        <f>'Updated Schedule'!O4646</f>
        <v>79</v>
      </c>
      <c r="Q4646" t="n">
        <f>'Updated Schedule'!P4646</f>
        <v>13</v>
      </c>
      <c r="R4646" t="str">
        <f>'Updated Schedule'!Q4646</f>
        <v>North Alabama</v>
      </c>
      <c r="S4646" t="n">
        <f>_xlfn.IFNA(VLOOKUP($J4646, 'Home Court Advantage'!$A$2:$C$365, 2, FALSE),0)</f>
        <v>2.7</v>
      </c>
      <c r="T4646" t="n">
        <f>_xlfn.IFNA(VLOOKUP($J4646, 'Home Court Advantage'!$A$2:$C$365, 3, FALSE), 0)</f>
        <v>50.395301137423083</v>
      </c>
    </row>
    <row r="4647">
      <c r="A4647" t="n">
        <f>'Updated Schedule'!A4647</f>
        <v>401714272</v>
      </c>
      <c r="B4647" s="6" t="n">
        <f>IF(E4647&gt;0, 'Updated Schedule'!B4647, 'Updated Schedule'!B4647-1)</f>
        <v>45703</v>
      </c>
      <c r="C4647" t="n">
        <f>'Updated Schedule'!C4647</f>
        <v>2025</v>
      </c>
      <c r="D4647" t="n">
        <f>'Updated Schedule'!D4647</f>
        <v>2</v>
      </c>
      <c r="E4647" t="n">
        <f t="shared" si="72"/>
        <v>14</v>
      </c>
      <c r="F4647" t="str">
        <f>'Updated Schedule'!E4647</f>
        <v>2025-02-15T19:00Z</v>
      </c>
      <c r="G4647" t="n">
        <f>'Updated Schedule'!F4647</f>
        <v>2261</v>
      </c>
      <c r="H4647" t="n">
        <f>'Updated Schedule'!G4647</f>
        <v>2275</v>
      </c>
      <c r="I4647" t="n">
        <f>'Updated Schedule'!H4647</f>
        <v>2017</v>
      </c>
      <c r="J4647" t="str">
        <f>'Updated Schedule'!I4647</f>
        <v>Hampton</v>
      </c>
      <c r="K4647" t="str">
        <f>'Updated Schedule'!J4647</f>
        <v>Hofstra</v>
      </c>
      <c r="L4647" t="str">
        <f>'Updated Schedule'!K4647</f>
        <v>Convocation Center (VA)</v>
      </c>
      <c r="M4647" t="b">
        <f>'Updated Schedule'!L4647</f>
        <v>0</v>
      </c>
      <c r="N4647" t="b">
        <f>'Updated Schedule'!M4647</f>
        <v>1</v>
      </c>
      <c r="O4647" t="n">
        <f>'Updated Schedule'!N4647</f>
        <v>67</v>
      </c>
      <c r="P4647" t="n">
        <f>'Updated Schedule'!O4647</f>
        <v>49</v>
      </c>
      <c r="Q4647" t="n">
        <f>'Updated Schedule'!P4647</f>
        <v>18</v>
      </c>
      <c r="R4647" t="str">
        <f>'Updated Schedule'!Q4647</f>
        <v>Hampton</v>
      </c>
      <c r="S4647" t="n">
        <f>_xlfn.IFNA(VLOOKUP($J4647, 'Home Court Advantage'!$A$2:$C$365, 2, FALSE),0)</f>
        <v>3.1</v>
      </c>
      <c r="T4647" t="n">
        <f>_xlfn.IFNA(VLOOKUP($J4647, 'Home Court Advantage'!$A$2:$C$365, 3, FALSE), 0)</f>
        <v>57.861271676300582</v>
      </c>
    </row>
    <row r="4648">
      <c r="A4648" t="n">
        <f>'Updated Schedule'!A4648</f>
        <v>401714273</v>
      </c>
      <c r="B4648" s="6" t="n">
        <f>IF(E4648&gt;0, 'Updated Schedule'!B4648, 'Updated Schedule'!B4648-1)</f>
        <v>45703</v>
      </c>
      <c r="C4648" t="n">
        <f>'Updated Schedule'!C4648</f>
        <v>2025</v>
      </c>
      <c r="D4648" t="n">
        <f>'Updated Schedule'!D4648</f>
        <v>2</v>
      </c>
      <c r="E4648" t="n">
        <f t="shared" si="72"/>
        <v>14</v>
      </c>
      <c r="F4648" t="str">
        <f>'Updated Schedule'!E4648</f>
        <v>2025-02-15T19:00Z</v>
      </c>
      <c r="G4648" t="n">
        <f>'Updated Schedule'!F4648</f>
        <v>119</v>
      </c>
      <c r="H4648" t="n">
        <f>'Updated Schedule'!G4648</f>
        <v>2405</v>
      </c>
      <c r="I4648" t="n">
        <f>'Updated Schedule'!H4648</f>
        <v>4603</v>
      </c>
      <c r="J4648" t="str">
        <f>'Updated Schedule'!I4648</f>
        <v>Towson</v>
      </c>
      <c r="K4648" t="str">
        <f>'Updated Schedule'!J4648</f>
        <v>Monmouth</v>
      </c>
      <c r="L4648" t="str">
        <f>'Updated Schedule'!K4648</f>
        <v>TU Arena</v>
      </c>
      <c r="M4648" t="b">
        <f>'Updated Schedule'!L4648</f>
        <v>0</v>
      </c>
      <c r="N4648" t="b">
        <f>'Updated Schedule'!M4648</f>
        <v>1</v>
      </c>
      <c r="O4648" t="n">
        <f>'Updated Schedule'!N4648</f>
        <v>80</v>
      </c>
      <c r="P4648" t="n">
        <f>'Updated Schedule'!O4648</f>
        <v>54</v>
      </c>
      <c r="Q4648" t="n">
        <f>'Updated Schedule'!P4648</f>
        <v>26</v>
      </c>
      <c r="R4648" t="str">
        <f>'Updated Schedule'!Q4648</f>
        <v>Towson</v>
      </c>
      <c r="S4648" t="n">
        <f>_xlfn.IFNA(VLOOKUP($J4648, 'Home Court Advantage'!$A$2:$C$365, 2, FALSE),0)</f>
        <v>2.8</v>
      </c>
      <c r="T4648" t="n">
        <f>_xlfn.IFNA(VLOOKUP($J4648, 'Home Court Advantage'!$A$2:$C$365, 3, FALSE), 0)</f>
        <v>52.261793772142454</v>
      </c>
    </row>
    <row r="4649">
      <c r="A4649" t="n">
        <f>'Updated Schedule'!A4649</f>
        <v>401714274</v>
      </c>
      <c r="B4649" s="6" t="n">
        <f>IF(E4649&gt;0, 'Updated Schedule'!B4649, 'Updated Schedule'!B4649-1)</f>
        <v>45703</v>
      </c>
      <c r="C4649" t="n">
        <f>'Updated Schedule'!C4649</f>
        <v>2025</v>
      </c>
      <c r="D4649" t="n">
        <f>'Updated Schedule'!D4649</f>
        <v>2</v>
      </c>
      <c r="E4649" t="n">
        <f t="shared" si="72"/>
        <v>14</v>
      </c>
      <c r="F4649" t="str">
        <f>'Updated Schedule'!E4649</f>
        <v>2025-02-15T19:00Z</v>
      </c>
      <c r="G4649" t="n">
        <f>'Updated Schedule'!F4649</f>
        <v>2729</v>
      </c>
      <c r="H4649" t="n">
        <f>'Updated Schedule'!G4649</f>
        <v>2182</v>
      </c>
      <c r="I4649" t="n">
        <f>'Updated Schedule'!H4649</f>
        <v>2200</v>
      </c>
      <c r="J4649" t="str">
        <f>'Updated Schedule'!I4649</f>
        <v>William &amp; Mary</v>
      </c>
      <c r="K4649" t="str">
        <f>'Updated Schedule'!J4649</f>
        <v>Drexel</v>
      </c>
      <c r="L4649" t="str">
        <f>'Updated Schedule'!K4649</f>
        <v>Kaplan Arena</v>
      </c>
      <c r="M4649" t="b">
        <f>'Updated Schedule'!L4649</f>
        <v>0</v>
      </c>
      <c r="N4649" t="b">
        <f>'Updated Schedule'!M4649</f>
        <v>1</v>
      </c>
      <c r="O4649" t="n">
        <f>'Updated Schedule'!N4649</f>
        <v>72</v>
      </c>
      <c r="P4649" t="n">
        <f>'Updated Schedule'!O4649</f>
        <v>59</v>
      </c>
      <c r="Q4649" t="n">
        <f>'Updated Schedule'!P4649</f>
        <v>13</v>
      </c>
      <c r="R4649" t="str">
        <f>'Updated Schedule'!Q4649</f>
        <v>William &amp; Mary</v>
      </c>
      <c r="S4649" t="n">
        <f>_xlfn.IFNA(VLOOKUP($J4649, 'Home Court Advantage'!$A$2:$C$365, 2, FALSE),0)</f>
        <v>3.2</v>
      </c>
      <c r="T4649" t="n">
        <f>_xlfn.IFNA(VLOOKUP($J4649, 'Home Court Advantage'!$A$2:$C$365, 3, FALSE), 0)</f>
        <v>59.727764311019946</v>
      </c>
    </row>
    <row r="4650">
      <c r="A4650" t="n">
        <f>'Updated Schedule'!A4650</f>
        <v>401714277</v>
      </c>
      <c r="B4650" s="6" t="n">
        <f>IF(E4650&gt;0, 'Updated Schedule'!B4650, 'Updated Schedule'!B4650-1)</f>
        <v>45703</v>
      </c>
      <c r="C4650" t="n">
        <f>'Updated Schedule'!C4650</f>
        <v>2025</v>
      </c>
      <c r="D4650" t="n">
        <f>'Updated Schedule'!D4650</f>
        <v>2</v>
      </c>
      <c r="E4650" t="n">
        <f t="shared" si="72"/>
        <v>14</v>
      </c>
      <c r="F4650" t="str">
        <f>'Updated Schedule'!E4650</f>
        <v>2025-02-15T19:00Z</v>
      </c>
      <c r="G4650" t="n">
        <f>'Updated Schedule'!F4650</f>
        <v>2448</v>
      </c>
      <c r="H4650" t="n">
        <f>'Updated Schedule'!G4650</f>
        <v>232</v>
      </c>
      <c r="I4650" t="n">
        <f>'Updated Schedule'!H4650</f>
        <v>2066</v>
      </c>
      <c r="J4650" t="str">
        <f>'Updated Schedule'!I4650</f>
        <v>North Carolina A&amp;T</v>
      </c>
      <c r="K4650" t="str">
        <f>'Updated Schedule'!J4650</f>
        <v>Charleston</v>
      </c>
      <c r="L4650" t="str">
        <f>'Updated Schedule'!K4650</f>
        <v>Corbett Sports Center</v>
      </c>
      <c r="M4650" t="b">
        <f>'Updated Schedule'!L4650</f>
        <v>0</v>
      </c>
      <c r="N4650" t="b">
        <f>'Updated Schedule'!M4650</f>
        <v>1</v>
      </c>
      <c r="O4650" t="n">
        <f>'Updated Schedule'!N4650</f>
        <v>59</v>
      </c>
      <c r="P4650" t="n">
        <f>'Updated Schedule'!O4650</f>
        <v>69</v>
      </c>
      <c r="Q4650" t="n">
        <f>'Updated Schedule'!P4650</f>
        <v>-10</v>
      </c>
      <c r="R4650" t="str">
        <f>'Updated Schedule'!Q4650</f>
        <v>Charleston</v>
      </c>
      <c r="S4650" t="n">
        <f>_xlfn.IFNA(VLOOKUP($J4650, 'Home Court Advantage'!$A$2:$C$365, 2, FALSE),0)</f>
        <v>4</v>
      </c>
      <c r="T4650" t="n">
        <f>_xlfn.IFNA(VLOOKUP($J4650, 'Home Court Advantage'!$A$2:$C$365, 3, FALSE), 0)</f>
        <v>74.659705388774938</v>
      </c>
    </row>
    <row r="4651">
      <c r="A4651" t="n">
        <f>'Updated Schedule'!A4651</f>
        <v>401714451</v>
      </c>
      <c r="B4651" s="6" t="n">
        <f>IF(E4651&gt;0, 'Updated Schedule'!B4651, 'Updated Schedule'!B4651-1)</f>
        <v>45703</v>
      </c>
      <c r="C4651" t="n">
        <f>'Updated Schedule'!C4651</f>
        <v>2025</v>
      </c>
      <c r="D4651" t="n">
        <f>'Updated Schedule'!D4651</f>
        <v>2</v>
      </c>
      <c r="E4651" t="n">
        <f t="shared" si="72"/>
        <v>14</v>
      </c>
      <c r="F4651" t="str">
        <f>'Updated Schedule'!E4651</f>
        <v>2025-02-15T19:00Z</v>
      </c>
      <c r="G4651" t="n">
        <f>'Updated Schedule'!F4651</f>
        <v>2523</v>
      </c>
      <c r="H4651" t="n">
        <f>'Updated Schedule'!G4651</f>
        <v>2870</v>
      </c>
      <c r="I4651" t="n">
        <f>'Updated Schedule'!H4651</f>
        <v>5470</v>
      </c>
      <c r="J4651" t="str">
        <f>'Updated Schedule'!I4651</f>
        <v>Robert Morris</v>
      </c>
      <c r="K4651" t="str">
        <f>'Updated Schedule'!J4651</f>
        <v>Purdue Fort Wayne</v>
      </c>
      <c r="L4651" t="str">
        <f>'Updated Schedule'!K4651</f>
        <v>UPMC Events Center</v>
      </c>
      <c r="M4651" t="b">
        <f>'Updated Schedule'!L4651</f>
        <v>0</v>
      </c>
      <c r="N4651" t="b">
        <f>'Updated Schedule'!M4651</f>
        <v>1</v>
      </c>
      <c r="O4651" t="n">
        <f>'Updated Schedule'!N4651</f>
        <v>76</v>
      </c>
      <c r="P4651" t="n">
        <f>'Updated Schedule'!O4651</f>
        <v>69</v>
      </c>
      <c r="Q4651" t="n">
        <f>'Updated Schedule'!P4651</f>
        <v>7</v>
      </c>
      <c r="R4651" t="str">
        <f>'Updated Schedule'!Q4651</f>
        <v>Robert Morris</v>
      </c>
      <c r="S4651" t="n">
        <f>_xlfn.IFNA(VLOOKUP($J4651, 'Home Court Advantage'!$A$2:$C$365, 2, FALSE),0)</f>
        <v>2.2999999999999998</v>
      </c>
      <c r="T4651" t="n">
        <f>_xlfn.IFNA(VLOOKUP($J4651, 'Home Court Advantage'!$A$2:$C$365, 3, FALSE), 0)</f>
        <v>42.929330598545583</v>
      </c>
    </row>
    <row r="4652">
      <c r="A4652" t="n">
        <f>'Updated Schedule'!A4652</f>
        <v>401714601</v>
      </c>
      <c r="B4652" s="6" t="n">
        <f>IF(E4652&gt;0, 'Updated Schedule'!B4652, 'Updated Schedule'!B4652-1)</f>
        <v>45703</v>
      </c>
      <c r="C4652" t="n">
        <f>'Updated Schedule'!C4652</f>
        <v>2025</v>
      </c>
      <c r="D4652" t="n">
        <f>'Updated Schedule'!D4652</f>
        <v>2</v>
      </c>
      <c r="E4652" t="n">
        <f t="shared" si="72"/>
        <v>14</v>
      </c>
      <c r="F4652" t="str">
        <f>'Updated Schedule'!E4652</f>
        <v>2025-02-15T19:00Z</v>
      </c>
      <c r="G4652" t="n">
        <f>'Updated Schedule'!F4652</f>
        <v>2247</v>
      </c>
      <c r="H4652" t="n">
        <f>'Updated Schedule'!G4652</f>
        <v>2026</v>
      </c>
      <c r="I4652" t="n">
        <f>'Updated Schedule'!H4652</f>
        <v>7393</v>
      </c>
      <c r="J4652" t="str">
        <f>'Updated Schedule'!I4652</f>
        <v>Georgia State</v>
      </c>
      <c r="K4652" t="str">
        <f>'Updated Schedule'!J4652</f>
        <v>App State</v>
      </c>
      <c r="L4652" t="str">
        <f>'Updated Schedule'!K4652</f>
        <v>GSU Convocation Center</v>
      </c>
      <c r="M4652" t="b">
        <f>'Updated Schedule'!L4652</f>
        <v>0</v>
      </c>
      <c r="N4652" t="b">
        <f>'Updated Schedule'!M4652</f>
        <v>1</v>
      </c>
      <c r="O4652" t="n">
        <f>'Updated Schedule'!N4652</f>
        <v>70</v>
      </c>
      <c r="P4652" t="n">
        <f>'Updated Schedule'!O4652</f>
        <v>65</v>
      </c>
      <c r="Q4652" t="n">
        <f>'Updated Schedule'!P4652</f>
        <v>5</v>
      </c>
      <c r="R4652" t="str">
        <f>'Updated Schedule'!Q4652</f>
        <v>Georgia State</v>
      </c>
      <c r="S4652" t="n">
        <f>_xlfn.IFNA(VLOOKUP($J4652, 'Home Court Advantage'!$A$2:$C$365, 2, FALSE),0)</f>
        <v>3.1</v>
      </c>
      <c r="T4652" t="n">
        <f>_xlfn.IFNA(VLOOKUP($J4652, 'Home Court Advantage'!$A$2:$C$365, 3, FALSE), 0)</f>
        <v>57.861271676300582</v>
      </c>
    </row>
    <row r="4653">
      <c r="A4653" t="n">
        <f>'Updated Schedule'!A4653</f>
        <v>401714602</v>
      </c>
      <c r="B4653" s="6" t="n">
        <f>IF(E4653&gt;0, 'Updated Schedule'!B4653, 'Updated Schedule'!B4653-1)</f>
        <v>45703</v>
      </c>
      <c r="C4653" t="n">
        <f>'Updated Schedule'!C4653</f>
        <v>2025</v>
      </c>
      <c r="D4653" t="n">
        <f>'Updated Schedule'!D4653</f>
        <v>2</v>
      </c>
      <c r="E4653" t="n">
        <f t="shared" si="72"/>
        <v>14</v>
      </c>
      <c r="F4653" t="str">
        <f>'Updated Schedule'!E4653</f>
        <v>2025-02-15T19:00Z</v>
      </c>
      <c r="G4653" t="n">
        <f>'Updated Schedule'!F4653</f>
        <v>324</v>
      </c>
      <c r="H4653" t="n">
        <f>'Updated Schedule'!G4653</f>
        <v>256</v>
      </c>
      <c r="I4653" t="n">
        <f>'Updated Schedule'!H4653</f>
        <v>4308</v>
      </c>
      <c r="J4653" t="str">
        <f>'Updated Schedule'!I4653</f>
        <v>Coastal Carolina</v>
      </c>
      <c r="K4653" t="str">
        <f>'Updated Schedule'!J4653</f>
        <v>James Madison</v>
      </c>
      <c r="L4653" t="str">
        <f>'Updated Schedule'!K4653</f>
        <v>The HTC Center</v>
      </c>
      <c r="M4653" t="b">
        <f>'Updated Schedule'!L4653</f>
        <v>0</v>
      </c>
      <c r="N4653" t="b">
        <f>'Updated Schedule'!M4653</f>
        <v>1</v>
      </c>
      <c r="O4653" t="n">
        <f>'Updated Schedule'!N4653</f>
        <v>73</v>
      </c>
      <c r="P4653" t="n">
        <f>'Updated Schedule'!O4653</f>
        <v>74</v>
      </c>
      <c r="Q4653" t="n">
        <f>'Updated Schedule'!P4653</f>
        <v>-1</v>
      </c>
      <c r="R4653" t="str">
        <f>'Updated Schedule'!Q4653</f>
        <v>James Madison</v>
      </c>
      <c r="S4653" t="n">
        <f>_xlfn.IFNA(VLOOKUP($J4653, 'Home Court Advantage'!$A$2:$C$365, 2, FALSE),0)</f>
        <v>3.4</v>
      </c>
      <c r="T4653" t="n">
        <f>_xlfn.IFNA(VLOOKUP($J4653, 'Home Court Advantage'!$A$2:$C$365, 3, FALSE), 0)</f>
        <v>63.460749580458689</v>
      </c>
    </row>
    <row r="4654">
      <c r="A4654" t="n">
        <f>'Updated Schedule'!A4654</f>
        <v>401719146</v>
      </c>
      <c r="B4654" s="6" t="n">
        <f>IF(E4654&gt;0, 'Updated Schedule'!B4654, 'Updated Schedule'!B4654-1)</f>
        <v>45703</v>
      </c>
      <c r="C4654" t="n">
        <f>'Updated Schedule'!C4654</f>
        <v>2025</v>
      </c>
      <c r="D4654" t="n">
        <f>'Updated Schedule'!D4654</f>
        <v>2</v>
      </c>
      <c r="E4654" t="n">
        <f t="shared" si="72"/>
        <v>14</v>
      </c>
      <c r="F4654" t="str">
        <f>'Updated Schedule'!E4654</f>
        <v>2025-02-15T19:00Z</v>
      </c>
      <c r="G4654" t="n">
        <f>'Updated Schedule'!F4654</f>
        <v>2086</v>
      </c>
      <c r="H4654" t="n">
        <f>'Updated Schedule'!G4654</f>
        <v>46</v>
      </c>
      <c r="I4654" t="n">
        <f>'Updated Schedule'!H4654</f>
        <v>2032</v>
      </c>
      <c r="J4654" t="str">
        <f>'Updated Schedule'!I4654</f>
        <v>Butler</v>
      </c>
      <c r="K4654" t="str">
        <f>'Updated Schedule'!J4654</f>
        <v>Georgetown</v>
      </c>
      <c r="L4654" t="str">
        <f>'Updated Schedule'!K4654</f>
        <v>Hinkle Fieldhouse</v>
      </c>
      <c r="M4654" t="b">
        <f>'Updated Schedule'!L4654</f>
        <v>0</v>
      </c>
      <c r="N4654" t="b">
        <f>'Updated Schedule'!M4654</f>
        <v>1</v>
      </c>
      <c r="O4654" t="n">
        <f>'Updated Schedule'!N4654</f>
        <v>97</v>
      </c>
      <c r="P4654" t="n">
        <f>'Updated Schedule'!O4654</f>
        <v>86</v>
      </c>
      <c r="Q4654" t="n">
        <f>'Updated Schedule'!P4654</f>
        <v>11</v>
      </c>
      <c r="R4654" t="str">
        <f>'Updated Schedule'!Q4654</f>
        <v>Butler</v>
      </c>
      <c r="S4654" t="n">
        <f>_xlfn.IFNA(VLOOKUP($J4654, 'Home Court Advantage'!$A$2:$C$365, 2, FALSE),0)</f>
        <v>3.2</v>
      </c>
      <c r="T4654" t="n">
        <f>_xlfn.IFNA(VLOOKUP($J4654, 'Home Court Advantage'!$A$2:$C$365, 3, FALSE), 0)</f>
        <v>59.727764311019946</v>
      </c>
    </row>
    <row r="4655">
      <c r="A4655" t="n">
        <f>'Updated Schedule'!A4655</f>
        <v>401720843</v>
      </c>
      <c r="B4655" s="6" t="n">
        <f>IF(E4655&gt;0, 'Updated Schedule'!B4655, 'Updated Schedule'!B4655-1)</f>
        <v>45703</v>
      </c>
      <c r="C4655" t="n">
        <f>'Updated Schedule'!C4655</f>
        <v>2025</v>
      </c>
      <c r="D4655" t="n">
        <f>'Updated Schedule'!D4655</f>
        <v>2</v>
      </c>
      <c r="E4655" t="n">
        <f t="shared" si="72"/>
        <v>14</v>
      </c>
      <c r="F4655" t="str">
        <f>'Updated Schedule'!E4655</f>
        <v>2025-02-15T19:00Z</v>
      </c>
      <c r="G4655" t="n">
        <f>'Updated Schedule'!F4655</f>
        <v>311</v>
      </c>
      <c r="H4655" t="n">
        <f>'Updated Schedule'!G4655</f>
        <v>261</v>
      </c>
      <c r="I4655" t="n">
        <f>'Updated Schedule'!H4655</f>
        <v>4606</v>
      </c>
      <c r="J4655" t="str">
        <f>'Updated Schedule'!I4655</f>
        <v>Maine</v>
      </c>
      <c r="K4655" t="str">
        <f>'Updated Schedule'!J4655</f>
        <v>Vermont</v>
      </c>
      <c r="L4655" t="str">
        <f>'Updated Schedule'!K4655</f>
        <v>The Pit in Memorial Gymnasium</v>
      </c>
      <c r="M4655" t="b">
        <f>'Updated Schedule'!L4655</f>
        <v>0</v>
      </c>
      <c r="N4655" t="b">
        <f>'Updated Schedule'!M4655</f>
        <v>1</v>
      </c>
      <c r="O4655" t="n">
        <f>'Updated Schedule'!N4655</f>
        <v>61</v>
      </c>
      <c r="P4655" t="n">
        <f>'Updated Schedule'!O4655</f>
        <v>65</v>
      </c>
      <c r="Q4655" t="n">
        <f>'Updated Schedule'!P4655</f>
        <v>-4</v>
      </c>
      <c r="R4655" t="str">
        <f>'Updated Schedule'!Q4655</f>
        <v>Vermont</v>
      </c>
      <c r="S4655" t="n">
        <f>_xlfn.IFNA(VLOOKUP($J4655, 'Home Court Advantage'!$A$2:$C$365, 2, FALSE),0)</f>
        <v>2.2999999999999998</v>
      </c>
      <c r="T4655" t="n">
        <f>_xlfn.IFNA(VLOOKUP($J4655, 'Home Court Advantage'!$A$2:$C$365, 3, FALSE), 0)</f>
        <v>42.929330598545583</v>
      </c>
    </row>
    <row r="4656">
      <c r="A4656" t="n">
        <f>'Updated Schedule'!A4656</f>
        <v>401720844</v>
      </c>
      <c r="B4656" s="6" t="n">
        <f>IF(E4656&gt;0, 'Updated Schedule'!B4656, 'Updated Schedule'!B4656-1)</f>
        <v>45703</v>
      </c>
      <c r="C4656" t="n">
        <f>'Updated Schedule'!C4656</f>
        <v>2025</v>
      </c>
      <c r="D4656" t="n">
        <f>'Updated Schedule'!D4656</f>
        <v>2</v>
      </c>
      <c r="E4656" t="n">
        <f t="shared" si="72"/>
        <v>14</v>
      </c>
      <c r="F4656" t="str">
        <f>'Updated Schedule'!E4656</f>
        <v>2025-02-15T19:00Z</v>
      </c>
      <c r="G4656" t="n">
        <f>'Updated Schedule'!F4656</f>
        <v>2885</v>
      </c>
      <c r="H4656" t="n">
        <f>'Updated Schedule'!G4656</f>
        <v>2066</v>
      </c>
      <c r="I4656" t="n">
        <f>'Updated Schedule'!H4656</f>
        <v>5420</v>
      </c>
      <c r="J4656" t="str">
        <f>'Updated Schedule'!I4656</f>
        <v>NJIT</v>
      </c>
      <c r="K4656" t="str">
        <f>'Updated Schedule'!J4656</f>
        <v>Binghamton</v>
      </c>
      <c r="L4656" t="str">
        <f>'Updated Schedule'!K4656</f>
        <v>Joel &amp; Diane Bloom Wellness and Events Center</v>
      </c>
      <c r="M4656" t="b">
        <f>'Updated Schedule'!L4656</f>
        <v>0</v>
      </c>
      <c r="N4656" t="b">
        <f>'Updated Schedule'!M4656</f>
        <v>1</v>
      </c>
      <c r="O4656" t="n">
        <f>'Updated Schedule'!N4656</f>
        <v>71</v>
      </c>
      <c r="P4656" t="n">
        <f>'Updated Schedule'!O4656</f>
        <v>75</v>
      </c>
      <c r="Q4656" t="n">
        <f>'Updated Schedule'!P4656</f>
        <v>-4</v>
      </c>
      <c r="R4656" t="str">
        <f>'Updated Schedule'!Q4656</f>
        <v>Binghamton</v>
      </c>
      <c r="S4656" t="n">
        <f>_xlfn.IFNA(VLOOKUP($J4656, 'Home Court Advantage'!$A$2:$C$365, 2, FALSE),0)</f>
        <v>2.5</v>
      </c>
      <c r="T4656" t="n">
        <f>_xlfn.IFNA(VLOOKUP($J4656, 'Home Court Advantage'!$A$2:$C$365, 3, FALSE), 0)</f>
        <v>46.662315867984333</v>
      </c>
    </row>
    <row r="4657">
      <c r="A4657" t="n">
        <f>'Updated Schedule'!A4657</f>
        <v>401721146</v>
      </c>
      <c r="B4657" s="6" t="n">
        <f>IF(E4657&gt;0, 'Updated Schedule'!B4657, 'Updated Schedule'!B4657-1)</f>
        <v>45703</v>
      </c>
      <c r="C4657" t="n">
        <f>'Updated Schedule'!C4657</f>
        <v>2025</v>
      </c>
      <c r="D4657" t="n">
        <f>'Updated Schedule'!D4657</f>
        <v>2</v>
      </c>
      <c r="E4657" t="n">
        <f t="shared" si="72"/>
        <v>14</v>
      </c>
      <c r="F4657" t="str">
        <f>'Updated Schedule'!E4657</f>
        <v>2025-02-15T19:00Z</v>
      </c>
      <c r="G4657" t="n">
        <f>'Updated Schedule'!F4657</f>
        <v>112358</v>
      </c>
      <c r="H4657" t="n">
        <f>'Updated Schedule'!G4657</f>
        <v>161</v>
      </c>
      <c r="I4657" t="n">
        <f>'Updated Schedule'!H4657</f>
        <v>2140</v>
      </c>
      <c r="J4657" t="str">
        <f>'Updated Schedule'!I4657</f>
        <v>Long Island University</v>
      </c>
      <c r="K4657" t="str">
        <f>'Updated Schedule'!J4657</f>
        <v>Fairleigh Dickinson</v>
      </c>
      <c r="L4657" t="str">
        <f>'Updated Schedule'!K4657</f>
        <v>Steinberg Wellness Center</v>
      </c>
      <c r="M4657" t="b">
        <f>'Updated Schedule'!L4657</f>
        <v>0</v>
      </c>
      <c r="N4657" t="b">
        <f>'Updated Schedule'!M4657</f>
        <v>1</v>
      </c>
      <c r="O4657" t="n">
        <f>'Updated Schedule'!N4657</f>
        <v>62</v>
      </c>
      <c r="P4657" t="n">
        <f>'Updated Schedule'!O4657</f>
        <v>58</v>
      </c>
      <c r="Q4657" t="n">
        <f>'Updated Schedule'!P4657</f>
        <v>4</v>
      </c>
      <c r="R4657" t="str">
        <f>'Updated Schedule'!Q4657</f>
        <v>Long Island University</v>
      </c>
      <c r="S4657" t="n">
        <f>_xlfn.IFNA(VLOOKUP($J4657, 'Home Court Advantage'!$A$2:$C$365, 2, FALSE),0)</f>
        <v>2.2999999999999998</v>
      </c>
      <c r="T4657" t="n">
        <f>_xlfn.IFNA(VLOOKUP($J4657, 'Home Court Advantage'!$A$2:$C$365, 3, FALSE), 0)</f>
        <v>42.929330598545583</v>
      </c>
    </row>
    <row r="4658">
      <c r="A4658" t="n">
        <f>'Updated Schedule'!A4658</f>
        <v>401721429</v>
      </c>
      <c r="B4658" s="6" t="n">
        <f>IF(E4658&gt;0, 'Updated Schedule'!B4658, 'Updated Schedule'!B4658-1)</f>
        <v>45703</v>
      </c>
      <c r="C4658" t="n">
        <f>'Updated Schedule'!C4658</f>
        <v>2025</v>
      </c>
      <c r="D4658" t="n">
        <f>'Updated Schedule'!D4658</f>
        <v>2</v>
      </c>
      <c r="E4658" t="n">
        <f t="shared" si="72"/>
        <v>14</v>
      </c>
      <c r="F4658" t="str">
        <f>'Updated Schedule'!E4658</f>
        <v>2025-02-15T19:00Z</v>
      </c>
      <c r="G4658" t="n">
        <f>'Updated Schedule'!F4658</f>
        <v>213</v>
      </c>
      <c r="H4658" t="n">
        <f>'Updated Schedule'!G4658</f>
        <v>264</v>
      </c>
      <c r="I4658" t="n">
        <f>'Updated Schedule'!H4658</f>
        <v>1942</v>
      </c>
      <c r="J4658" t="str">
        <f>'Updated Schedule'!I4658</f>
        <v>Penn State</v>
      </c>
      <c r="K4658" t="str">
        <f>'Updated Schedule'!J4658</f>
        <v>Washington</v>
      </c>
      <c r="L4658" t="str">
        <f>'Updated Schedule'!K4658</f>
        <v>Bryce Jordan Center</v>
      </c>
      <c r="M4658" t="b">
        <f>'Updated Schedule'!L4658</f>
        <v>0</v>
      </c>
      <c r="N4658" t="b">
        <f>'Updated Schedule'!M4658</f>
        <v>1</v>
      </c>
      <c r="O4658" t="n">
        <f>'Updated Schedule'!N4658</f>
        <v>73</v>
      </c>
      <c r="P4658" t="n">
        <f>'Updated Schedule'!O4658</f>
        <v>75</v>
      </c>
      <c r="Q4658" t="n">
        <f>'Updated Schedule'!P4658</f>
        <v>-2</v>
      </c>
      <c r="R4658" t="str">
        <f>'Updated Schedule'!Q4658</f>
        <v>Washington</v>
      </c>
      <c r="S4658" t="n">
        <f>_xlfn.IFNA(VLOOKUP($J4658, 'Home Court Advantage'!$A$2:$C$365, 2, FALSE),0)</f>
        <v>3.5</v>
      </c>
      <c r="T4658" t="n">
        <f>_xlfn.IFNA(VLOOKUP($J4658, 'Home Court Advantage'!$A$2:$C$365, 3, FALSE), 0)</f>
        <v>65.327242215178075</v>
      </c>
    </row>
    <row r="4659">
      <c r="A4659" t="n">
        <f>'Updated Schedule'!A4659</f>
        <v>401721908</v>
      </c>
      <c r="B4659" s="6" t="n">
        <f>IF(E4659&gt;0, 'Updated Schedule'!B4659, 'Updated Schedule'!B4659-1)</f>
        <v>45703</v>
      </c>
      <c r="C4659" t="n">
        <f>'Updated Schedule'!C4659</f>
        <v>2025</v>
      </c>
      <c r="D4659" t="n">
        <f>'Updated Schedule'!D4659</f>
        <v>2</v>
      </c>
      <c r="E4659" t="n">
        <f t="shared" si="72"/>
        <v>14</v>
      </c>
      <c r="F4659" t="str">
        <f>'Updated Schedule'!E4659</f>
        <v>2025-02-15T19:00Z</v>
      </c>
      <c r="G4659" t="n">
        <f>'Updated Schedule'!F4659</f>
        <v>2329</v>
      </c>
      <c r="H4659" t="n">
        <f>'Updated Schedule'!G4659</f>
        <v>107</v>
      </c>
      <c r="I4659" t="n">
        <f>'Updated Schedule'!H4659</f>
        <v>2141</v>
      </c>
      <c r="J4659" t="str">
        <f>'Updated Schedule'!I4659</f>
        <v>Lehigh</v>
      </c>
      <c r="K4659" t="str">
        <f>'Updated Schedule'!J4659</f>
        <v>Holy Cross</v>
      </c>
      <c r="L4659" t="str">
        <f>'Updated Schedule'!K4659</f>
        <v>Stabler Arena</v>
      </c>
      <c r="M4659" t="b">
        <f>'Updated Schedule'!L4659</f>
        <v>0</v>
      </c>
      <c r="N4659" t="b">
        <f>'Updated Schedule'!M4659</f>
        <v>1</v>
      </c>
      <c r="O4659" t="n">
        <f>'Updated Schedule'!N4659</f>
        <v>72</v>
      </c>
      <c r="P4659" t="n">
        <f>'Updated Schedule'!O4659</f>
        <v>60</v>
      </c>
      <c r="Q4659" t="n">
        <f>'Updated Schedule'!P4659</f>
        <v>12</v>
      </c>
      <c r="R4659" t="str">
        <f>'Updated Schedule'!Q4659</f>
        <v>Lehigh</v>
      </c>
      <c r="S4659" t="n">
        <f>_xlfn.IFNA(VLOOKUP($J4659, 'Home Court Advantage'!$A$2:$C$365, 2, FALSE),0)</f>
        <v>2.2000000000000002</v>
      </c>
      <c r="T4659" t="n">
        <f>_xlfn.IFNA(VLOOKUP($J4659, 'Home Court Advantage'!$A$2:$C$365, 3, FALSE), 0)</f>
        <v>41.062837963826219</v>
      </c>
    </row>
    <row r="4660">
      <c r="A4660" t="n">
        <f>'Updated Schedule'!A4660</f>
        <v>401724872</v>
      </c>
      <c r="B4660" s="6" t="n">
        <f>IF(E4660&gt;0, 'Updated Schedule'!B4660, 'Updated Schedule'!B4660-1)</f>
        <v>45703</v>
      </c>
      <c r="C4660" t="n">
        <f>'Updated Schedule'!C4660</f>
        <v>2025</v>
      </c>
      <c r="D4660" t="n">
        <f>'Updated Schedule'!D4660</f>
        <v>2</v>
      </c>
      <c r="E4660" t="n">
        <f t="shared" si="72"/>
        <v>14</v>
      </c>
      <c r="F4660" t="str">
        <f>'Updated Schedule'!E4660</f>
        <v>2025-02-15T19:00Z</v>
      </c>
      <c r="G4660" t="n">
        <f>'Updated Schedule'!F4660</f>
        <v>152</v>
      </c>
      <c r="H4660" t="n">
        <f>'Updated Schedule'!G4660</f>
        <v>103</v>
      </c>
      <c r="I4660" t="n">
        <f>'Updated Schedule'!H4660</f>
        <v>999</v>
      </c>
      <c r="J4660" t="str">
        <f>'Updated Schedule'!I4660</f>
        <v>NC State</v>
      </c>
      <c r="K4660" t="str">
        <f>'Updated Schedule'!J4660</f>
        <v>Boston College</v>
      </c>
      <c r="L4660" t="str">
        <f>'Updated Schedule'!K4660</f>
        <v>Lenovo Center</v>
      </c>
      <c r="M4660" t="b">
        <f>'Updated Schedule'!L4660</f>
        <v>0</v>
      </c>
      <c r="N4660" t="b">
        <f>'Updated Schedule'!M4660</f>
        <v>1</v>
      </c>
      <c r="O4660" t="n">
        <f>'Updated Schedule'!N4660</f>
        <v>70</v>
      </c>
      <c r="P4660" t="n">
        <f>'Updated Schedule'!O4660</f>
        <v>62</v>
      </c>
      <c r="Q4660" t="n">
        <f>'Updated Schedule'!P4660</f>
        <v>8</v>
      </c>
      <c r="R4660" t="str">
        <f>'Updated Schedule'!Q4660</f>
        <v>NC State</v>
      </c>
      <c r="S4660" t="n">
        <f>_xlfn.IFNA(VLOOKUP($J4660, 'Home Court Advantage'!$A$2:$C$365, 2, FALSE),0)</f>
        <v>3.6</v>
      </c>
      <c r="T4660" t="n">
        <f>_xlfn.IFNA(VLOOKUP($J4660, 'Home Court Advantage'!$A$2:$C$365, 3, FALSE), 0)</f>
        <v>67.193734849897439</v>
      </c>
    </row>
    <row r="4661">
      <c r="A4661" t="n">
        <f>'Updated Schedule'!A4661</f>
        <v>401724873</v>
      </c>
      <c r="B4661" s="6" t="n">
        <f>IF(E4661&gt;0, 'Updated Schedule'!B4661, 'Updated Schedule'!B4661-1)</f>
        <v>45703</v>
      </c>
      <c r="C4661" t="n">
        <f>'Updated Schedule'!C4661</f>
        <v>2025</v>
      </c>
      <c r="D4661" t="n">
        <f>'Updated Schedule'!D4661</f>
        <v>2</v>
      </c>
      <c r="E4661" t="n">
        <f t="shared" si="72"/>
        <v>14</v>
      </c>
      <c r="F4661" t="str">
        <f>'Updated Schedule'!E4661</f>
        <v>2025-02-15T19:00Z</v>
      </c>
      <c r="G4661" t="n">
        <f>'Updated Schedule'!F4661</f>
        <v>259</v>
      </c>
      <c r="H4661" t="n">
        <f>'Updated Schedule'!G4661</f>
        <v>258</v>
      </c>
      <c r="I4661" t="n">
        <f>'Updated Schedule'!H4661</f>
        <v>2119</v>
      </c>
      <c r="J4661" t="str">
        <f>'Updated Schedule'!I4661</f>
        <v>Virginia Tech</v>
      </c>
      <c r="K4661" t="str">
        <f>'Updated Schedule'!J4661</f>
        <v>Virginia</v>
      </c>
      <c r="L4661" t="str">
        <f>'Updated Schedule'!K4661</f>
        <v>Cassell Coliseum</v>
      </c>
      <c r="M4661" t="b">
        <f>'Updated Schedule'!L4661</f>
        <v>0</v>
      </c>
      <c r="N4661" t="b">
        <f>'Updated Schedule'!M4661</f>
        <v>1</v>
      </c>
      <c r="O4661" t="n">
        <f>'Updated Schedule'!N4661</f>
        <v>70</v>
      </c>
      <c r="P4661" t="n">
        <f>'Updated Schedule'!O4661</f>
        <v>73</v>
      </c>
      <c r="Q4661" t="n">
        <f>'Updated Schedule'!P4661</f>
        <v>-3</v>
      </c>
      <c r="R4661" t="str">
        <f>'Updated Schedule'!Q4661</f>
        <v>Virginia</v>
      </c>
      <c r="S4661" t="n">
        <f>_xlfn.IFNA(VLOOKUP($J4661, 'Home Court Advantage'!$A$2:$C$365, 2, FALSE),0)</f>
        <v>3.2</v>
      </c>
      <c r="T4661" t="n">
        <f>_xlfn.IFNA(VLOOKUP($J4661, 'Home Court Advantage'!$A$2:$C$365, 3, FALSE), 0)</f>
        <v>59.727764311019946</v>
      </c>
    </row>
    <row r="4662">
      <c r="A4662" t="n">
        <f>'Updated Schedule'!A4662</f>
        <v>401725739</v>
      </c>
      <c r="B4662" s="6" t="n">
        <f>IF(E4662&gt;0, 'Updated Schedule'!B4662, 'Updated Schedule'!B4662-1)</f>
        <v>45703</v>
      </c>
      <c r="C4662" t="n">
        <f>'Updated Schedule'!C4662</f>
        <v>2025</v>
      </c>
      <c r="D4662" t="n">
        <f>'Updated Schedule'!D4662</f>
        <v>2</v>
      </c>
      <c r="E4662" t="n">
        <f t="shared" si="72"/>
        <v>14</v>
      </c>
      <c r="F4662" t="str">
        <f>'Updated Schedule'!E4662</f>
        <v>2025-02-15T19:00Z</v>
      </c>
      <c r="G4662" t="n">
        <f>'Updated Schedule'!F4662</f>
        <v>239</v>
      </c>
      <c r="H4662" t="n">
        <f>'Updated Schedule'!G4662</f>
        <v>277</v>
      </c>
      <c r="I4662" t="n">
        <f>'Updated Schedule'!H4662</f>
        <v>7509</v>
      </c>
      <c r="J4662" t="str">
        <f>'Updated Schedule'!I4662</f>
        <v>Baylor</v>
      </c>
      <c r="K4662" t="str">
        <f>'Updated Schedule'!J4662</f>
        <v>West Virginia</v>
      </c>
      <c r="L4662" t="str">
        <f>'Updated Schedule'!K4662</f>
        <v>Foster Pavilion</v>
      </c>
      <c r="M4662" t="b">
        <f>'Updated Schedule'!L4662</f>
        <v>0</v>
      </c>
      <c r="N4662" t="b">
        <f>'Updated Schedule'!M4662</f>
        <v>1</v>
      </c>
      <c r="O4662" t="n">
        <f>'Updated Schedule'!N4662</f>
        <v>74</v>
      </c>
      <c r="P4662" t="n">
        <f>'Updated Schedule'!O4662</f>
        <v>71</v>
      </c>
      <c r="Q4662" t="n">
        <f>'Updated Schedule'!P4662</f>
        <v>3</v>
      </c>
      <c r="R4662" t="str">
        <f>'Updated Schedule'!Q4662</f>
        <v>Baylor</v>
      </c>
      <c r="S4662" t="n">
        <f>_xlfn.IFNA(VLOOKUP($J4662, 'Home Court Advantage'!$A$2:$C$365, 2, FALSE),0)</f>
        <v>3.6</v>
      </c>
      <c r="T4662" t="n">
        <f>_xlfn.IFNA(VLOOKUP($J4662, 'Home Court Advantage'!$A$2:$C$365, 3, FALSE), 0)</f>
        <v>67.193734849897439</v>
      </c>
    </row>
    <row r="4663">
      <c r="A4663" t="n">
        <f>'Updated Schedule'!A4663</f>
        <v>401727918</v>
      </c>
      <c r="B4663" s="6" t="n">
        <f>IF(E4663&gt;0, 'Updated Schedule'!B4663, 'Updated Schedule'!B4663-1)</f>
        <v>45703</v>
      </c>
      <c r="C4663" t="n">
        <f>'Updated Schedule'!C4663</f>
        <v>2025</v>
      </c>
      <c r="D4663" t="n">
        <f>'Updated Schedule'!D4663</f>
        <v>2</v>
      </c>
      <c r="E4663" t="n">
        <f t="shared" si="72"/>
        <v>14</v>
      </c>
      <c r="F4663" t="str">
        <f>'Updated Schedule'!E4663</f>
        <v>2025-02-15T19:00Z</v>
      </c>
      <c r="G4663" t="n">
        <f>'Updated Schedule'!F4663</f>
        <v>2737</v>
      </c>
      <c r="H4663" t="n">
        <f>'Updated Schedule'!G4663</f>
        <v>2272</v>
      </c>
      <c r="I4663" t="n">
        <f>'Updated Schedule'!H4663</f>
        <v>1922</v>
      </c>
      <c r="J4663" t="str">
        <f>'Updated Schedule'!I4663</f>
        <v>Winthrop</v>
      </c>
      <c r="K4663" t="str">
        <f>'Updated Schedule'!J4663</f>
        <v>High Point</v>
      </c>
      <c r="L4663" t="str">
        <f>'Updated Schedule'!K4663</f>
        <v>Winthrop Coliseum</v>
      </c>
      <c r="M4663" t="b">
        <f>'Updated Schedule'!L4663</f>
        <v>0</v>
      </c>
      <c r="N4663" t="b">
        <f>'Updated Schedule'!M4663</f>
        <v>1</v>
      </c>
      <c r="O4663" t="n">
        <f>'Updated Schedule'!N4663</f>
        <v>66</v>
      </c>
      <c r="P4663" t="n">
        <f>'Updated Schedule'!O4663</f>
        <v>88</v>
      </c>
      <c r="Q4663" t="n">
        <f>'Updated Schedule'!P4663</f>
        <v>-22</v>
      </c>
      <c r="R4663" t="str">
        <f>'Updated Schedule'!Q4663</f>
        <v>High Point</v>
      </c>
      <c r="S4663" t="n">
        <f>_xlfn.IFNA(VLOOKUP($J4663, 'Home Court Advantage'!$A$2:$C$365, 2, FALSE),0)</f>
        <v>2.7</v>
      </c>
      <c r="T4663" t="n">
        <f>_xlfn.IFNA(VLOOKUP($J4663, 'Home Court Advantage'!$A$2:$C$365, 3, FALSE), 0)</f>
        <v>50.395301137423083</v>
      </c>
    </row>
    <row r="4664">
      <c r="A4664" t="n">
        <f>'Updated Schedule'!A4664</f>
        <v>401725738</v>
      </c>
      <c r="B4664" s="6" t="n">
        <f>IF(E4664&gt;0, 'Updated Schedule'!B4664, 'Updated Schedule'!B4664-1)</f>
        <v>45703</v>
      </c>
      <c r="C4664" t="n">
        <f>'Updated Schedule'!C4664</f>
        <v>2025</v>
      </c>
      <c r="D4664" t="n">
        <f>'Updated Schedule'!D4664</f>
        <v>2</v>
      </c>
      <c r="E4664" t="n">
        <f t="shared" si="72"/>
        <v>14</v>
      </c>
      <c r="F4664" t="str">
        <f>'Updated Schedule'!E4664</f>
        <v>2025-02-15T19:00Z</v>
      </c>
      <c r="G4664" t="n">
        <f>'Updated Schedule'!F4664</f>
        <v>12</v>
      </c>
      <c r="H4664" t="n">
        <f>'Updated Schedule'!G4664</f>
        <v>248</v>
      </c>
      <c r="I4664" t="n">
        <f>'Updated Schedule'!H4664</f>
        <v>1064</v>
      </c>
      <c r="J4664" t="str">
        <f>'Updated Schedule'!I4664</f>
        <v>Arizona</v>
      </c>
      <c r="K4664" t="str">
        <f>'Updated Schedule'!J4664</f>
        <v>Houston</v>
      </c>
      <c r="L4664" t="str">
        <f>'Updated Schedule'!K4664</f>
        <v>McKale Memorial Center</v>
      </c>
      <c r="M4664" t="b">
        <f>'Updated Schedule'!L4664</f>
        <v>0</v>
      </c>
      <c r="N4664" t="b">
        <f>'Updated Schedule'!M4664</f>
        <v>1</v>
      </c>
      <c r="O4664" t="n">
        <f>'Updated Schedule'!N4664</f>
        <v>58</v>
      </c>
      <c r="P4664" t="n">
        <f>'Updated Schedule'!O4664</f>
        <v>62</v>
      </c>
      <c r="Q4664" t="n">
        <f>'Updated Schedule'!P4664</f>
        <v>-4</v>
      </c>
      <c r="R4664" t="str">
        <f>'Updated Schedule'!Q4664</f>
        <v>Houston</v>
      </c>
      <c r="S4664" t="n">
        <f>_xlfn.IFNA(VLOOKUP($J4664, 'Home Court Advantage'!$A$2:$C$365, 2, FALSE),0)</f>
        <v>3.2</v>
      </c>
      <c r="T4664" t="n">
        <f>_xlfn.IFNA(VLOOKUP($J4664, 'Home Court Advantage'!$A$2:$C$365, 3, FALSE), 0)</f>
        <v>59.727764311019946</v>
      </c>
    </row>
    <row r="4665">
      <c r="A4665" t="n">
        <f>'Updated Schedule'!A4665</f>
        <v>401700362</v>
      </c>
      <c r="B4665" s="6" t="n">
        <f>IF(E4665&gt;0, 'Updated Schedule'!B4665, 'Updated Schedule'!B4665-1)</f>
        <v>45703</v>
      </c>
      <c r="C4665" t="n">
        <f>'Updated Schedule'!C4665</f>
        <v>2025</v>
      </c>
      <c r="D4665" t="n">
        <f>'Updated Schedule'!D4665</f>
        <v>2</v>
      </c>
      <c r="E4665" t="n">
        <f t="shared" si="72"/>
        <v>14</v>
      </c>
      <c r="F4665" t="str">
        <f>'Updated Schedule'!E4665</f>
        <v>2025-02-15T19:30Z</v>
      </c>
      <c r="G4665" t="n">
        <f>'Updated Schedule'!F4665</f>
        <v>2710</v>
      </c>
      <c r="H4665" t="n">
        <f>'Updated Schedule'!G4665</f>
        <v>2413</v>
      </c>
      <c r="I4665" t="n">
        <f>'Updated Schedule'!H4665</f>
        <v>2197</v>
      </c>
      <c r="J4665" t="str">
        <f>'Updated Schedule'!I4665</f>
        <v>Western Illinois</v>
      </c>
      <c r="K4665" t="str">
        <f>'Updated Schedule'!J4665</f>
        <v>Morehead State</v>
      </c>
      <c r="L4665" t="str">
        <f>'Updated Schedule'!K4665</f>
        <v>Western Hall</v>
      </c>
      <c r="M4665" t="b">
        <f>'Updated Schedule'!L4665</f>
        <v>0</v>
      </c>
      <c r="N4665" t="b">
        <f>'Updated Schedule'!M4665</f>
        <v>1</v>
      </c>
      <c r="O4665" t="n">
        <f>'Updated Schedule'!N4665</f>
        <v>72</v>
      </c>
      <c r="P4665" t="n">
        <f>'Updated Schedule'!O4665</f>
        <v>67</v>
      </c>
      <c r="Q4665" t="n">
        <f>'Updated Schedule'!P4665</f>
        <v>5</v>
      </c>
      <c r="R4665" t="str">
        <f>'Updated Schedule'!Q4665</f>
        <v>Western Illinois</v>
      </c>
      <c r="S4665" t="n">
        <f>_xlfn.IFNA(VLOOKUP($J4665, 'Home Court Advantage'!$A$2:$C$365, 2, FALSE),0)</f>
        <v>2.9</v>
      </c>
      <c r="T4665" t="n">
        <f>_xlfn.IFNA(VLOOKUP($J4665, 'Home Court Advantage'!$A$2:$C$365, 3, FALSE), 0)</f>
        <v>54.128286406861825</v>
      </c>
    </row>
    <row r="4666">
      <c r="A4666" t="n">
        <f>'Updated Schedule'!A4666</f>
        <v>401706369</v>
      </c>
      <c r="B4666" s="6" t="n">
        <f>IF(E4666&gt;0, 'Updated Schedule'!B4666, 'Updated Schedule'!B4666-1)</f>
        <v>45703</v>
      </c>
      <c r="C4666" t="n">
        <f>'Updated Schedule'!C4666</f>
        <v>2025</v>
      </c>
      <c r="D4666" t="n">
        <f>'Updated Schedule'!D4666</f>
        <v>2</v>
      </c>
      <c r="E4666" t="n">
        <f t="shared" si="72"/>
        <v>14</v>
      </c>
      <c r="F4666" t="str">
        <f>'Updated Schedule'!E4666</f>
        <v>2025-02-15T19:30Z</v>
      </c>
      <c r="G4666" t="n">
        <f>'Updated Schedule'!F4666</f>
        <v>2711</v>
      </c>
      <c r="H4666" t="n">
        <f>'Updated Schedule'!G4666</f>
        <v>193</v>
      </c>
      <c r="I4666" t="n">
        <f>'Updated Schedule'!H4666</f>
        <v>1972</v>
      </c>
      <c r="J4666" t="str">
        <f>'Updated Schedule'!I4666</f>
        <v>Western Michigan</v>
      </c>
      <c r="K4666" t="str">
        <f>'Updated Schedule'!J4666</f>
        <v>Miami (OH)</v>
      </c>
      <c r="L4666" t="str">
        <f>'Updated Schedule'!K4666</f>
        <v>University Arena (MI)</v>
      </c>
      <c r="M4666" t="b">
        <f>'Updated Schedule'!L4666</f>
        <v>0</v>
      </c>
      <c r="N4666" t="b">
        <f>'Updated Schedule'!M4666</f>
        <v>1</v>
      </c>
      <c r="O4666" t="n">
        <f>'Updated Schedule'!N4666</f>
        <v>78</v>
      </c>
      <c r="P4666" t="n">
        <f>'Updated Schedule'!O4666</f>
        <v>70</v>
      </c>
      <c r="Q4666" t="n">
        <f>'Updated Schedule'!P4666</f>
        <v>8</v>
      </c>
      <c r="R4666" t="str">
        <f>'Updated Schedule'!Q4666</f>
        <v>Western Michigan</v>
      </c>
      <c r="S4666" t="n">
        <f>_xlfn.IFNA(VLOOKUP($J4666, 'Home Court Advantage'!$A$2:$C$365, 2, FALSE),0)</f>
        <v>3.1</v>
      </c>
      <c r="T4666" t="n">
        <f>_xlfn.IFNA(VLOOKUP($J4666, 'Home Court Advantage'!$A$2:$C$365, 3, FALSE), 0)</f>
        <v>57.861271676300582</v>
      </c>
    </row>
    <row r="4667">
      <c r="A4667" t="n">
        <f>'Updated Schedule'!A4667</f>
        <v>401719145</v>
      </c>
      <c r="B4667" s="6" t="n">
        <f>IF(E4667&gt;0, 'Updated Schedule'!B4667, 'Updated Schedule'!B4667-1)</f>
        <v>45703</v>
      </c>
      <c r="C4667" t="n">
        <f>'Updated Schedule'!C4667</f>
        <v>2025</v>
      </c>
      <c r="D4667" t="n">
        <f>'Updated Schedule'!D4667</f>
        <v>2</v>
      </c>
      <c r="E4667" t="n">
        <f t="shared" si="72"/>
        <v>14</v>
      </c>
      <c r="F4667" t="str">
        <f>'Updated Schedule'!E4667</f>
        <v>2025-02-15T19:30Z</v>
      </c>
      <c r="G4667" t="n">
        <f>'Updated Schedule'!F4667</f>
        <v>2550</v>
      </c>
      <c r="H4667" t="n">
        <f>'Updated Schedule'!G4667</f>
        <v>41</v>
      </c>
      <c r="I4667" t="n">
        <f>'Updated Schedule'!H4667</f>
        <v>1826</v>
      </c>
      <c r="J4667" t="str">
        <f>'Updated Schedule'!I4667</f>
        <v>Seton Hall</v>
      </c>
      <c r="K4667" t="str">
        <f>'Updated Schedule'!J4667</f>
        <v>UConn</v>
      </c>
      <c r="L4667" t="str">
        <f>'Updated Schedule'!K4667</f>
        <v>Prudential Center</v>
      </c>
      <c r="M4667" t="b">
        <f>'Updated Schedule'!L4667</f>
        <v>0</v>
      </c>
      <c r="N4667" t="b">
        <f>'Updated Schedule'!M4667</f>
        <v>1</v>
      </c>
      <c r="O4667" t="n">
        <f>'Updated Schedule'!N4667</f>
        <v>69</v>
      </c>
      <c r="P4667" t="n">
        <f>'Updated Schedule'!O4667</f>
        <v>68</v>
      </c>
      <c r="Q4667" t="n">
        <f>'Updated Schedule'!P4667</f>
        <v>1</v>
      </c>
      <c r="R4667" t="str">
        <f>'Updated Schedule'!Q4667</f>
        <v>Seton Hall</v>
      </c>
      <c r="S4667" t="n">
        <f>_xlfn.IFNA(VLOOKUP($J4667, 'Home Court Advantage'!$A$2:$C$365, 2, FALSE),0)</f>
        <v>3.3</v>
      </c>
      <c r="T4667" t="n">
        <f>_xlfn.IFNA(VLOOKUP($J4667, 'Home Court Advantage'!$A$2:$C$365, 3, FALSE), 0)</f>
        <v>61.594256945739318</v>
      </c>
    </row>
    <row r="4668">
      <c r="A4668" t="n">
        <f>'Updated Schedule'!A4668</f>
        <v>401724429</v>
      </c>
      <c r="B4668" s="6" t="n">
        <f>IF(E4668&gt;0, 'Updated Schedule'!B4668, 'Updated Schedule'!B4668-1)</f>
        <v>45703</v>
      </c>
      <c r="C4668" t="n">
        <f>'Updated Schedule'!C4668</f>
        <v>2025</v>
      </c>
      <c r="D4668" t="n">
        <f>'Updated Schedule'!D4668</f>
        <v>2</v>
      </c>
      <c r="E4668" t="n">
        <f t="shared" si="72"/>
        <v>14</v>
      </c>
      <c r="F4668" t="str">
        <f>'Updated Schedule'!E4668</f>
        <v>2025-02-15T19:30Z</v>
      </c>
      <c r="G4668" t="n">
        <f>'Updated Schedule'!F4668</f>
        <v>2168</v>
      </c>
      <c r="H4668" t="n">
        <f>'Updated Schedule'!G4668</f>
        <v>2184</v>
      </c>
      <c r="I4668" t="n">
        <f>'Updated Schedule'!H4668</f>
        <v>2039</v>
      </c>
      <c r="J4668" t="str">
        <f>'Updated Schedule'!I4668</f>
        <v>Dayton</v>
      </c>
      <c r="K4668" t="str">
        <f>'Updated Schedule'!J4668</f>
        <v>Duquesne</v>
      </c>
      <c r="L4668" t="str">
        <f>'Updated Schedule'!K4668</f>
        <v>UD Arena</v>
      </c>
      <c r="M4668" t="b">
        <f>'Updated Schedule'!L4668</f>
        <v>0</v>
      </c>
      <c r="N4668" t="b">
        <f>'Updated Schedule'!M4668</f>
        <v>1</v>
      </c>
      <c r="O4668" t="n">
        <f>'Updated Schedule'!N4668</f>
        <v>77</v>
      </c>
      <c r="P4668" t="n">
        <f>'Updated Schedule'!O4668</f>
        <v>76</v>
      </c>
      <c r="Q4668" t="n">
        <f>'Updated Schedule'!P4668</f>
        <v>1</v>
      </c>
      <c r="R4668" t="str">
        <f>'Updated Schedule'!Q4668</f>
        <v>Dayton</v>
      </c>
      <c r="S4668" t="n">
        <f>_xlfn.IFNA(VLOOKUP($J4668, 'Home Court Advantage'!$A$2:$C$365, 2, FALSE),0)</f>
        <v>3.3</v>
      </c>
      <c r="T4668" t="n">
        <f>_xlfn.IFNA(VLOOKUP($J4668, 'Home Court Advantage'!$A$2:$C$365, 3, FALSE), 0)</f>
        <v>61.594256945739318</v>
      </c>
    </row>
    <row r="4669">
      <c r="A4669" t="n">
        <f>'Updated Schedule'!A4669</f>
        <v>401700361</v>
      </c>
      <c r="B4669" s="6" t="n">
        <f>IF(E4669&gt;0, 'Updated Schedule'!B4669, 'Updated Schedule'!B4669-1)</f>
        <v>45703</v>
      </c>
      <c r="C4669" t="n">
        <f>'Updated Schedule'!C4669</f>
        <v>2025</v>
      </c>
      <c r="D4669" t="n">
        <f>'Updated Schedule'!D4669</f>
        <v>2</v>
      </c>
      <c r="E4669" t="n">
        <f t="shared" si="72"/>
        <v>15</v>
      </c>
      <c r="F4669" t="str">
        <f>'Updated Schedule'!E4669</f>
        <v>2025-02-15T20:00Z</v>
      </c>
      <c r="G4669" t="n">
        <f>'Updated Schedule'!F4669</f>
        <v>2815</v>
      </c>
      <c r="H4669" t="n">
        <f>'Updated Schedule'!G4669</f>
        <v>88</v>
      </c>
      <c r="I4669" t="n">
        <f>'Updated Schedule'!H4669</f>
        <v>6839</v>
      </c>
      <c r="J4669" t="str">
        <f>'Updated Schedule'!I4669</f>
        <v>Lindenwood</v>
      </c>
      <c r="K4669" t="str">
        <f>'Updated Schedule'!J4669</f>
        <v>Southern Indiana</v>
      </c>
      <c r="L4669" t="str">
        <f>'Updated Schedule'!K4669</f>
        <v>Hyland Arena</v>
      </c>
      <c r="M4669" t="b">
        <f>'Updated Schedule'!L4669</f>
        <v>0</v>
      </c>
      <c r="N4669" t="b">
        <f>'Updated Schedule'!M4669</f>
        <v>1</v>
      </c>
      <c r="O4669" t="n">
        <f>'Updated Schedule'!N4669</f>
        <v>81</v>
      </c>
      <c r="P4669" t="n">
        <f>'Updated Schedule'!O4669</f>
        <v>78</v>
      </c>
      <c r="Q4669" t="n">
        <f>'Updated Schedule'!P4669</f>
        <v>3</v>
      </c>
      <c r="R4669" t="str">
        <f>'Updated Schedule'!Q4669</f>
        <v>Lindenwood</v>
      </c>
      <c r="S4669" t="n">
        <f>_xlfn.IFNA(VLOOKUP($J4669, 'Home Court Advantage'!$A$2:$C$365, 2, FALSE),0)</f>
        <v>3</v>
      </c>
      <c r="T4669" t="n">
        <f>_xlfn.IFNA(VLOOKUP($J4669, 'Home Court Advantage'!$A$2:$C$365, 3, FALSE), 0)</f>
        <v>55.994779041581197</v>
      </c>
    </row>
    <row r="4670">
      <c r="A4670" t="n">
        <f>'Updated Schedule'!A4670</f>
        <v>401706618</v>
      </c>
      <c r="B4670" s="6" t="n">
        <f>IF(E4670&gt;0, 'Updated Schedule'!B4670, 'Updated Schedule'!B4670-1)</f>
        <v>45703</v>
      </c>
      <c r="C4670" t="n">
        <f>'Updated Schedule'!C4670</f>
        <v>2025</v>
      </c>
      <c r="D4670" t="n">
        <f>'Updated Schedule'!D4670</f>
        <v>2</v>
      </c>
      <c r="E4670" t="n">
        <f t="shared" si="72"/>
        <v>15</v>
      </c>
      <c r="F4670" t="str">
        <f>'Updated Schedule'!E4670</f>
        <v>2025-02-15T20:00Z</v>
      </c>
      <c r="G4670" t="n">
        <f>'Updated Schedule'!F4670</f>
        <v>250</v>
      </c>
      <c r="H4670" t="n">
        <f>'Updated Schedule'!G4670</f>
        <v>2253</v>
      </c>
      <c r="I4670" t="n">
        <f>'Updated Schedule'!H4670</f>
        <v>3416</v>
      </c>
      <c r="J4670" t="str">
        <f>'Updated Schedule'!I4670</f>
        <v>UT Arlington</v>
      </c>
      <c r="K4670" t="str">
        <f>'Updated Schedule'!J4670</f>
        <v>Grand Canyon</v>
      </c>
      <c r="L4670" t="str">
        <f>'Updated Schedule'!K4670</f>
        <v>College Park Center</v>
      </c>
      <c r="M4670" t="b">
        <f>'Updated Schedule'!L4670</f>
        <v>0</v>
      </c>
      <c r="N4670" t="b">
        <f>'Updated Schedule'!M4670</f>
        <v>1</v>
      </c>
      <c r="O4670" t="n">
        <f>'Updated Schedule'!N4670</f>
        <v>75</v>
      </c>
      <c r="P4670" t="n">
        <f>'Updated Schedule'!O4670</f>
        <v>82</v>
      </c>
      <c r="Q4670" t="n">
        <f>'Updated Schedule'!P4670</f>
        <v>-7</v>
      </c>
      <c r="R4670" t="str">
        <f>'Updated Schedule'!Q4670</f>
        <v>Grand Canyon</v>
      </c>
      <c r="S4670" t="n">
        <f>_xlfn.IFNA(VLOOKUP($J4670, 'Home Court Advantage'!$A$2:$C$365, 2, FALSE),0)</f>
        <v>3</v>
      </c>
      <c r="T4670" t="n">
        <f>_xlfn.IFNA(VLOOKUP($J4670, 'Home Court Advantage'!$A$2:$C$365, 3, FALSE), 0)</f>
        <v>55.994779041581197</v>
      </c>
    </row>
    <row r="4671">
      <c r="A4671" t="n">
        <f>'Updated Schedule'!A4671</f>
        <v>401714600</v>
      </c>
      <c r="B4671" s="6" t="n">
        <f>IF(E4671&gt;0, 'Updated Schedule'!B4671, 'Updated Schedule'!B4671-1)</f>
        <v>45703</v>
      </c>
      <c r="C4671" t="n">
        <f>'Updated Schedule'!C4671</f>
        <v>2025</v>
      </c>
      <c r="D4671" t="n">
        <f>'Updated Schedule'!D4671</f>
        <v>2</v>
      </c>
      <c r="E4671" t="n">
        <f t="shared" si="72"/>
        <v>15</v>
      </c>
      <c r="F4671" t="str">
        <f>'Updated Schedule'!E4671</f>
        <v>2025-02-15T20:00Z</v>
      </c>
      <c r="G4671" t="n">
        <f>'Updated Schedule'!F4671</f>
        <v>2433</v>
      </c>
      <c r="H4671" t="n">
        <f>'Updated Schedule'!G4671</f>
        <v>2572</v>
      </c>
      <c r="I4671" t="n">
        <f>'Updated Schedule'!H4671</f>
        <v>2061</v>
      </c>
      <c r="J4671" t="str">
        <f>'Updated Schedule'!I4671</f>
        <v>UL Monroe</v>
      </c>
      <c r="K4671" t="str">
        <f>'Updated Schedule'!J4671</f>
        <v>Southern Miss</v>
      </c>
      <c r="L4671" t="str">
        <f>'Updated Schedule'!K4671</f>
        <v>Fant-Ewing Coliseum</v>
      </c>
      <c r="M4671" t="b">
        <f>'Updated Schedule'!L4671</f>
        <v>0</v>
      </c>
      <c r="N4671" t="b">
        <f>'Updated Schedule'!M4671</f>
        <v>1</v>
      </c>
      <c r="O4671" t="n">
        <f>'Updated Schedule'!N4671</f>
        <v>81</v>
      </c>
      <c r="P4671" t="n">
        <f>'Updated Schedule'!O4671</f>
        <v>74</v>
      </c>
      <c r="Q4671" t="n">
        <f>'Updated Schedule'!P4671</f>
        <v>7</v>
      </c>
      <c r="R4671" t="str">
        <f>'Updated Schedule'!Q4671</f>
        <v>UL Monroe</v>
      </c>
      <c r="S4671" t="n">
        <f>_xlfn.IFNA(VLOOKUP($J4671, 'Home Court Advantage'!$A$2:$C$365, 2, FALSE),0)</f>
        <v>2.8</v>
      </c>
      <c r="T4671" t="n">
        <f>_xlfn.IFNA(VLOOKUP($J4671, 'Home Court Advantage'!$A$2:$C$365, 3, FALSE), 0)</f>
        <v>52.261793772142454</v>
      </c>
    </row>
    <row r="4672">
      <c r="A4672" t="n">
        <f>'Updated Schedule'!A4672</f>
        <v>401725740</v>
      </c>
      <c r="B4672" s="6" t="n">
        <f>IF(E4672&gt;0, 'Updated Schedule'!B4672, 'Updated Schedule'!B4672-1)</f>
        <v>45703</v>
      </c>
      <c r="C4672" t="n">
        <f>'Updated Schedule'!C4672</f>
        <v>2025</v>
      </c>
      <c r="D4672" t="n">
        <f>'Updated Schedule'!D4672</f>
        <v>2</v>
      </c>
      <c r="E4672" t="n">
        <f t="shared" si="72"/>
        <v>15</v>
      </c>
      <c r="F4672" t="str">
        <f>'Updated Schedule'!E4672</f>
        <v>2025-02-15T20:00Z</v>
      </c>
      <c r="G4672" t="n">
        <f>'Updated Schedule'!F4672</f>
        <v>38</v>
      </c>
      <c r="H4672" t="n">
        <f>'Updated Schedule'!G4672</f>
        <v>2116</v>
      </c>
      <c r="I4672" t="n">
        <f>'Updated Schedule'!H4672</f>
        <v>2207</v>
      </c>
      <c r="J4672" t="str">
        <f>'Updated Schedule'!I4672</f>
        <v>Colorado</v>
      </c>
      <c r="K4672" t="str">
        <f>'Updated Schedule'!J4672</f>
        <v>UCF</v>
      </c>
      <c r="L4672" t="str">
        <f>'Updated Schedule'!K4672</f>
        <v>CU Events Center</v>
      </c>
      <c r="M4672" t="b">
        <f>'Updated Schedule'!L4672</f>
        <v>0</v>
      </c>
      <c r="N4672" t="b">
        <f>'Updated Schedule'!M4672</f>
        <v>1</v>
      </c>
      <c r="O4672" t="n">
        <f>'Updated Schedule'!N4672</f>
        <v>76</v>
      </c>
      <c r="P4672" t="n">
        <f>'Updated Schedule'!O4672</f>
        <v>63</v>
      </c>
      <c r="Q4672" t="n">
        <f>'Updated Schedule'!P4672</f>
        <v>13</v>
      </c>
      <c r="R4672" t="str">
        <f>'Updated Schedule'!Q4672</f>
        <v>Colorado</v>
      </c>
      <c r="S4672" t="n">
        <f>_xlfn.IFNA(VLOOKUP($J4672, 'Home Court Advantage'!$A$2:$C$365, 2, FALSE),0)</f>
        <v>4</v>
      </c>
      <c r="T4672" t="n">
        <f>_xlfn.IFNA(VLOOKUP($J4672, 'Home Court Advantage'!$A$2:$C$365, 3, FALSE), 0)</f>
        <v>74.659705388774938</v>
      </c>
    </row>
    <row r="4673">
      <c r="A4673" t="n">
        <f>'Updated Schedule'!A4673</f>
        <v>401727917</v>
      </c>
      <c r="B4673" s="6" t="n">
        <f>IF(E4673&gt;0, 'Updated Schedule'!B4673, 'Updated Schedule'!B4673-1)</f>
        <v>45703</v>
      </c>
      <c r="C4673" t="n">
        <f>'Updated Schedule'!C4673</f>
        <v>2025</v>
      </c>
      <c r="D4673" t="n">
        <f>'Updated Schedule'!D4673</f>
        <v>2</v>
      </c>
      <c r="E4673" t="n">
        <f t="shared" si="72"/>
        <v>15</v>
      </c>
      <c r="F4673" t="str">
        <f>'Updated Schedule'!E4673</f>
        <v>2025-02-15T20:00Z</v>
      </c>
      <c r="G4673" t="n">
        <f>'Updated Schedule'!F4673</f>
        <v>2908</v>
      </c>
      <c r="H4673" t="n">
        <f>'Updated Schedule'!G4673</f>
        <v>2241</v>
      </c>
      <c r="I4673" t="n">
        <f>'Updated Schedule'!H4673</f>
        <v>2070</v>
      </c>
      <c r="J4673" t="str">
        <f>'Updated Schedule'!I4673</f>
        <v>South Carolina Upstate</v>
      </c>
      <c r="K4673" t="str">
        <f>'Updated Schedule'!J4673</f>
        <v>Gardner-Webb</v>
      </c>
      <c r="L4673" t="str">
        <f>'Updated Schedule'!K4673</f>
        <v>G.B. Hodge Center</v>
      </c>
      <c r="M4673" t="b">
        <f>'Updated Schedule'!L4673</f>
        <v>0</v>
      </c>
      <c r="N4673" t="b">
        <f>'Updated Schedule'!M4673</f>
        <v>1</v>
      </c>
      <c r="O4673" t="n">
        <f>'Updated Schedule'!N4673</f>
        <v>87</v>
      </c>
      <c r="P4673" t="n">
        <f>'Updated Schedule'!O4673</f>
        <v>96</v>
      </c>
      <c r="Q4673" t="n">
        <f>'Updated Schedule'!P4673</f>
        <v>-9</v>
      </c>
      <c r="R4673" t="str">
        <f>'Updated Schedule'!Q4673</f>
        <v>Gardner-Webb</v>
      </c>
      <c r="S4673" t="n">
        <f>_xlfn.IFNA(VLOOKUP($J4673, 'Home Court Advantage'!$A$2:$C$365, 2, FALSE),0)</f>
        <v>2.4</v>
      </c>
      <c r="T4673" t="n">
        <f>_xlfn.IFNA(VLOOKUP($J4673, 'Home Court Advantage'!$A$2:$C$365, 3, FALSE), 0)</f>
        <v>44.795823233264962</v>
      </c>
    </row>
    <row r="4674">
      <c r="A4674" t="n">
        <f>'Updated Schedule'!A4674</f>
        <v>401725736</v>
      </c>
      <c r="B4674" s="6" t="n">
        <f>IF(E4674&gt;0, 'Updated Schedule'!B4674, 'Updated Schedule'!B4674-1)</f>
        <v>45703</v>
      </c>
      <c r="C4674" t="n">
        <f>'Updated Schedule'!C4674</f>
        <v>2025</v>
      </c>
      <c r="D4674" t="n">
        <f>'Updated Schedule'!D4674</f>
        <v>2</v>
      </c>
      <c r="E4674" t="n">
        <f t="shared" si="72"/>
        <v>15</v>
      </c>
      <c r="F4674" t="str">
        <f>'Updated Schedule'!E4674</f>
        <v>2025-02-15T20:00Z</v>
      </c>
      <c r="G4674" t="n">
        <f>'Updated Schedule'!F4674</f>
        <v>197</v>
      </c>
      <c r="H4674" t="n">
        <f>'Updated Schedule'!G4674</f>
        <v>2641</v>
      </c>
      <c r="I4674" t="n">
        <f>'Updated Schedule'!H4674</f>
        <v>1992</v>
      </c>
      <c r="J4674" t="str">
        <f>'Updated Schedule'!I4674</f>
        <v>Oklahoma State</v>
      </c>
      <c r="K4674" t="str">
        <f>'Updated Schedule'!J4674</f>
        <v>Texas Tech</v>
      </c>
      <c r="L4674" t="str">
        <f>'Updated Schedule'!K4674</f>
        <v>Gallagher-Iba Arena</v>
      </c>
      <c r="M4674" t="b">
        <f>'Updated Schedule'!L4674</f>
        <v>0</v>
      </c>
      <c r="N4674" t="b">
        <f>'Updated Schedule'!M4674</f>
        <v>1</v>
      </c>
      <c r="O4674" t="n">
        <f>'Updated Schedule'!N4674</f>
        <v>55</v>
      </c>
      <c r="P4674" t="n">
        <f>'Updated Schedule'!O4674</f>
        <v>93</v>
      </c>
      <c r="Q4674" t="n">
        <f>'Updated Schedule'!P4674</f>
        <v>-38</v>
      </c>
      <c r="R4674" t="str">
        <f>'Updated Schedule'!Q4674</f>
        <v>Texas Tech</v>
      </c>
      <c r="S4674" t="n">
        <f>_xlfn.IFNA(VLOOKUP($J4674, 'Home Court Advantage'!$A$2:$C$365, 2, FALSE),0)</f>
        <v>3.6</v>
      </c>
      <c r="T4674" t="n">
        <f>_xlfn.IFNA(VLOOKUP($J4674, 'Home Court Advantage'!$A$2:$C$365, 3, FALSE), 0)</f>
        <v>67.193734849897439</v>
      </c>
    </row>
    <row r="4675">
      <c r="A4675" t="n">
        <f>'Updated Schedule'!A4675</f>
        <v>401720681</v>
      </c>
      <c r="B4675" s="6" t="n">
        <f>IF(E4675&gt;0, 'Updated Schedule'!B4675, 'Updated Schedule'!B4675-1)</f>
        <v>45703</v>
      </c>
      <c r="C4675" t="n">
        <f>'Updated Schedule'!C4675</f>
        <v>2025</v>
      </c>
      <c r="D4675" t="n">
        <f>'Updated Schedule'!D4675</f>
        <v>2</v>
      </c>
      <c r="E4675" t="n">
        <f t="shared" ref="E4675:E4738" si="73">_xlfn.NUMBERVALUE(_xlfn.TEXTAFTER(_xlfn.TEXTBEFORE(F4675, ":"), "T"))-5</f>
        <v>15</v>
      </c>
      <c r="F4675" t="str">
        <f>'Updated Schedule'!E4675</f>
        <v>2025-02-15T20:15Z</v>
      </c>
      <c r="G4675" t="n">
        <f>'Updated Schedule'!F4675</f>
        <v>2837</v>
      </c>
      <c r="H4675" t="n">
        <f>'Updated Schedule'!G4675</f>
        <v>2320</v>
      </c>
      <c r="I4675" t="n">
        <f>'Updated Schedule'!H4675</f>
        <v>7339</v>
      </c>
      <c r="J4675" t="str">
        <f>'Updated Schedule'!I4675</f>
        <v>East Texas A&amp;M</v>
      </c>
      <c r="K4675" t="str">
        <f>'Updated Schedule'!J4675</f>
        <v>Lamar</v>
      </c>
      <c r="L4675" t="str">
        <f>'Updated Schedule'!K4675</f>
        <v>The Field House</v>
      </c>
      <c r="M4675" t="b">
        <f>'Updated Schedule'!L4675</f>
        <v>0</v>
      </c>
      <c r="N4675" t="b">
        <f>'Updated Schedule'!M4675</f>
        <v>1</v>
      </c>
      <c r="O4675" t="n">
        <f>'Updated Schedule'!N4675</f>
        <v>55</v>
      </c>
      <c r="P4675" t="n">
        <f>'Updated Schedule'!O4675</f>
        <v>65</v>
      </c>
      <c r="Q4675" t="n">
        <f>'Updated Schedule'!P4675</f>
        <v>-10</v>
      </c>
      <c r="R4675" t="str">
        <f>'Updated Schedule'!Q4675</f>
        <v>Lamar</v>
      </c>
      <c r="S4675" t="n">
        <f>_xlfn.IFNA(VLOOKUP($J4675, 'Home Court Advantage'!$A$2:$C$365, 2, FALSE),0)</f>
        <v>0</v>
      </c>
      <c r="T4675" t="n">
        <f>_xlfn.IFNA(VLOOKUP($J4675, 'Home Court Advantage'!$A$2:$C$365, 3, FALSE), 0)</f>
        <v>0</v>
      </c>
    </row>
    <row r="4676">
      <c r="A4676" t="n">
        <f>'Updated Schedule'!A4676</f>
        <v>401700234</v>
      </c>
      <c r="B4676" s="6" t="n">
        <f>IF(E4676&gt;0, 'Updated Schedule'!B4676, 'Updated Schedule'!B4676-1)</f>
        <v>45703</v>
      </c>
      <c r="C4676" t="n">
        <f>'Updated Schedule'!C4676</f>
        <v>2025</v>
      </c>
      <c r="D4676" t="n">
        <f>'Updated Schedule'!D4676</f>
        <v>2</v>
      </c>
      <c r="E4676" t="n">
        <f t="shared" si="73"/>
        <v>15</v>
      </c>
      <c r="F4676" t="str">
        <f>'Updated Schedule'!E4676</f>
        <v>2025-02-15T20:30Z</v>
      </c>
      <c r="G4676" t="n">
        <f>'Updated Schedule'!F4676</f>
        <v>2534</v>
      </c>
      <c r="H4676" t="n">
        <f>'Updated Schedule'!G4676</f>
        <v>338</v>
      </c>
      <c r="I4676" t="n">
        <f>'Updated Schedule'!H4676</f>
        <v>4585</v>
      </c>
      <c r="J4676" t="str">
        <f>'Updated Schedule'!I4676</f>
        <v>Sam Houston</v>
      </c>
      <c r="K4676" t="str">
        <f>'Updated Schedule'!J4676</f>
        <v>Kennesaw State</v>
      </c>
      <c r="L4676" t="str">
        <f>'Updated Schedule'!K4676</f>
        <v>Bernard G. Johnson Coliseum</v>
      </c>
      <c r="M4676" t="b">
        <f>'Updated Schedule'!L4676</f>
        <v>0</v>
      </c>
      <c r="N4676" t="b">
        <f>'Updated Schedule'!M4676</f>
        <v>1</v>
      </c>
      <c r="O4676" t="n">
        <f>'Updated Schedule'!N4676</f>
        <v>78</v>
      </c>
      <c r="P4676" t="n">
        <f>'Updated Schedule'!O4676</f>
        <v>76</v>
      </c>
      <c r="Q4676" t="n">
        <f>'Updated Schedule'!P4676</f>
        <v>2</v>
      </c>
      <c r="R4676" t="str">
        <f>'Updated Schedule'!Q4676</f>
        <v>Sam Houston</v>
      </c>
      <c r="S4676" t="n">
        <f>_xlfn.IFNA(VLOOKUP($J4676, 'Home Court Advantage'!$A$2:$C$365, 2, FALSE),0)</f>
        <v>2.9</v>
      </c>
      <c r="T4676" t="n">
        <f>_xlfn.IFNA(VLOOKUP($J4676, 'Home Court Advantage'!$A$2:$C$365, 3, FALSE), 0)</f>
        <v>54.128286406861825</v>
      </c>
    </row>
    <row r="4677">
      <c r="A4677" t="n">
        <f>'Updated Schedule'!A4677</f>
        <v>401706372</v>
      </c>
      <c r="B4677" s="6" t="n">
        <f>IF(E4677&gt;0, 'Updated Schedule'!B4677, 'Updated Schedule'!B4677-1)</f>
        <v>45703</v>
      </c>
      <c r="C4677" t="n">
        <f>'Updated Schedule'!C4677</f>
        <v>2025</v>
      </c>
      <c r="D4677" t="n">
        <f>'Updated Schedule'!D4677</f>
        <v>2</v>
      </c>
      <c r="E4677" t="n">
        <f t="shared" si="73"/>
        <v>15</v>
      </c>
      <c r="F4677" t="str">
        <f>'Updated Schedule'!E4677</f>
        <v>2025-02-15T20:30Z</v>
      </c>
      <c r="G4677" t="n">
        <f>'Updated Schedule'!F4677</f>
        <v>2199</v>
      </c>
      <c r="H4677" t="n">
        <f>'Updated Schedule'!G4677</f>
        <v>2649</v>
      </c>
      <c r="I4677" t="n">
        <f>'Updated Schedule'!H4677</f>
        <v>2109</v>
      </c>
      <c r="J4677" t="str">
        <f>'Updated Schedule'!I4677</f>
        <v>Eastern Michigan</v>
      </c>
      <c r="K4677" t="str">
        <f>'Updated Schedule'!J4677</f>
        <v>Toledo</v>
      </c>
      <c r="L4677" t="str">
        <f>'Updated Schedule'!K4677</f>
        <v>Gervin GameAbove Center</v>
      </c>
      <c r="M4677" t="b">
        <f>'Updated Schedule'!L4677</f>
        <v>0</v>
      </c>
      <c r="N4677" t="b">
        <f>'Updated Schedule'!M4677</f>
        <v>1</v>
      </c>
      <c r="O4677" t="n">
        <f>'Updated Schedule'!N4677</f>
        <v>80</v>
      </c>
      <c r="P4677" t="n">
        <f>'Updated Schedule'!O4677</f>
        <v>73</v>
      </c>
      <c r="Q4677" t="n">
        <f>'Updated Schedule'!P4677</f>
        <v>7</v>
      </c>
      <c r="R4677" t="str">
        <f>'Updated Schedule'!Q4677</f>
        <v>Eastern Michigan</v>
      </c>
      <c r="S4677" t="n">
        <f>_xlfn.IFNA(VLOOKUP($J4677, 'Home Court Advantage'!$A$2:$C$365, 2, FALSE),0)</f>
        <v>2.9</v>
      </c>
      <c r="T4677" t="n">
        <f>_xlfn.IFNA(VLOOKUP($J4677, 'Home Court Advantage'!$A$2:$C$365, 3, FALSE), 0)</f>
        <v>54.128286406861825</v>
      </c>
    </row>
    <row r="4678">
      <c r="A4678" t="n">
        <f>'Updated Schedule'!A4678</f>
        <v>401706474</v>
      </c>
      <c r="B4678" s="6" t="n">
        <f>IF(E4678&gt;0, 'Updated Schedule'!B4678, 'Updated Schedule'!B4678-1)</f>
        <v>45703</v>
      </c>
      <c r="C4678" t="n">
        <f>'Updated Schedule'!C4678</f>
        <v>2025</v>
      </c>
      <c r="D4678" t="n">
        <f>'Updated Schedule'!D4678</f>
        <v>2</v>
      </c>
      <c r="E4678" t="n">
        <f t="shared" si="73"/>
        <v>15</v>
      </c>
      <c r="F4678" t="str">
        <f>'Updated Schedule'!E4678</f>
        <v>2025-02-15T20:30Z</v>
      </c>
      <c r="G4678" t="n">
        <f>'Updated Schedule'!F4678</f>
        <v>2717</v>
      </c>
      <c r="H4678" t="n">
        <f>'Updated Schedule'!G4678</f>
        <v>2643</v>
      </c>
      <c r="I4678" t="n">
        <f>'Updated Schedule'!H4678</f>
        <v>245</v>
      </c>
      <c r="J4678" t="str">
        <f>'Updated Schedule'!I4678</f>
        <v>Western Carolina</v>
      </c>
      <c r="K4678" t="str">
        <f>'Updated Schedule'!J4678</f>
        <v>The Citadel</v>
      </c>
      <c r="L4678" t="str">
        <f>'Updated Schedule'!K4678</f>
        <v>Ramsey Center</v>
      </c>
      <c r="M4678" t="b">
        <f>'Updated Schedule'!L4678</f>
        <v>0</v>
      </c>
      <c r="N4678" t="b">
        <f>'Updated Schedule'!M4678</f>
        <v>1</v>
      </c>
      <c r="O4678" t="n">
        <f>'Updated Schedule'!N4678</f>
        <v>76</v>
      </c>
      <c r="P4678" t="n">
        <f>'Updated Schedule'!O4678</f>
        <v>73</v>
      </c>
      <c r="Q4678" t="n">
        <f>'Updated Schedule'!P4678</f>
        <v>3</v>
      </c>
      <c r="R4678" t="str">
        <f>'Updated Schedule'!Q4678</f>
        <v>Western Carolina</v>
      </c>
      <c r="S4678" t="n">
        <f>_xlfn.IFNA(VLOOKUP($J4678, 'Home Court Advantage'!$A$2:$C$365, 2, FALSE),0)</f>
        <v>3.1</v>
      </c>
      <c r="T4678" t="n">
        <f>_xlfn.IFNA(VLOOKUP($J4678, 'Home Court Advantage'!$A$2:$C$365, 3, FALSE), 0)</f>
        <v>57.861271676300582</v>
      </c>
    </row>
    <row r="4679">
      <c r="A4679" t="n">
        <f>'Updated Schedule'!A4679</f>
        <v>401721186</v>
      </c>
      <c r="B4679" s="6" t="n">
        <f>IF(E4679&gt;0, 'Updated Schedule'!B4679, 'Updated Schedule'!B4679-1)</f>
        <v>45703</v>
      </c>
      <c r="C4679" t="n">
        <f>'Updated Schedule'!C4679</f>
        <v>2025</v>
      </c>
      <c r="D4679" t="n">
        <f>'Updated Schedule'!D4679</f>
        <v>2</v>
      </c>
      <c r="E4679" t="n">
        <f t="shared" si="73"/>
        <v>15</v>
      </c>
      <c r="F4679" t="str">
        <f>'Updated Schedule'!E4679</f>
        <v>2025-02-15T20:30Z</v>
      </c>
      <c r="G4679" t="n">
        <f>'Updated Schedule'!F4679</f>
        <v>284</v>
      </c>
      <c r="H4679" t="n">
        <f>'Updated Schedule'!G4679</f>
        <v>2385</v>
      </c>
      <c r="I4679" t="n">
        <f>'Updated Schedule'!H4679</f>
        <v>7341</v>
      </c>
      <c r="J4679" t="str">
        <f>'Updated Schedule'!I4679</f>
        <v>Stonehill</v>
      </c>
      <c r="K4679" t="str">
        <f>'Updated Schedule'!J4679</f>
        <v>Mercyhurst</v>
      </c>
      <c r="L4679" t="str">
        <f>'Updated Schedule'!K4679</f>
        <v>Merkert Gymnasium</v>
      </c>
      <c r="M4679" t="b">
        <f>'Updated Schedule'!L4679</f>
        <v>0</v>
      </c>
      <c r="N4679" t="b">
        <f>'Updated Schedule'!M4679</f>
        <v>1</v>
      </c>
      <c r="O4679" t="n">
        <f>'Updated Schedule'!N4679</f>
        <v>85</v>
      </c>
      <c r="P4679" t="n">
        <f>'Updated Schedule'!O4679</f>
        <v>73</v>
      </c>
      <c r="Q4679" t="n">
        <f>'Updated Schedule'!P4679</f>
        <v>12</v>
      </c>
      <c r="R4679" t="str">
        <f>'Updated Schedule'!Q4679</f>
        <v>Stonehill</v>
      </c>
      <c r="S4679" t="n">
        <f>_xlfn.IFNA(VLOOKUP($J4679, 'Home Court Advantage'!$A$2:$C$365, 2, FALSE),0)</f>
        <v>2</v>
      </c>
      <c r="T4679" t="n">
        <f>_xlfn.IFNA(VLOOKUP($J4679, 'Home Court Advantage'!$A$2:$C$365, 3, FALSE), 0)</f>
        <v>37.329852694387469</v>
      </c>
    </row>
    <row r="4680">
      <c r="A4680" t="n">
        <f>'Updated Schedule'!A4680</f>
        <v>401708392</v>
      </c>
      <c r="B4680" s="6" t="n">
        <f>IF(E4680&gt;0, 'Updated Schedule'!B4680, 'Updated Schedule'!B4680-1)</f>
        <v>45703</v>
      </c>
      <c r="C4680" t="n">
        <f>'Updated Schedule'!C4680</f>
        <v>2025</v>
      </c>
      <c r="D4680" t="n">
        <f>'Updated Schedule'!D4680</f>
        <v>2</v>
      </c>
      <c r="E4680" t="n">
        <f t="shared" si="73"/>
        <v>15</v>
      </c>
      <c r="F4680" t="str">
        <f>'Updated Schedule'!E4680</f>
        <v>2025-02-15T20:30Z</v>
      </c>
      <c r="G4680" t="n">
        <f>'Updated Schedule'!F4680</f>
        <v>61</v>
      </c>
      <c r="H4680" t="n">
        <f>'Updated Schedule'!G4680</f>
        <v>142</v>
      </c>
      <c r="I4680" t="n">
        <f>'Updated Schedule'!H4680</f>
        <v>2088</v>
      </c>
      <c r="J4680" t="str">
        <f>'Updated Schedule'!I4680</f>
        <v>Georgia</v>
      </c>
      <c r="K4680" t="str">
        <f>'Updated Schedule'!J4680</f>
        <v>Missouri</v>
      </c>
      <c r="L4680" t="str">
        <f>'Updated Schedule'!K4680</f>
        <v>Stegeman Coliseum</v>
      </c>
      <c r="M4680" t="b">
        <f>'Updated Schedule'!L4680</f>
        <v>0</v>
      </c>
      <c r="N4680" t="b">
        <f>'Updated Schedule'!M4680</f>
        <v>1</v>
      </c>
      <c r="O4680" t="n">
        <f>'Updated Schedule'!N4680</f>
        <v>74</v>
      </c>
      <c r="P4680" t="n">
        <f>'Updated Schedule'!O4680</f>
        <v>87</v>
      </c>
      <c r="Q4680" t="n">
        <f>'Updated Schedule'!P4680</f>
        <v>-13</v>
      </c>
      <c r="R4680" t="str">
        <f>'Updated Schedule'!Q4680</f>
        <v>Missouri</v>
      </c>
      <c r="S4680" t="n">
        <f>_xlfn.IFNA(VLOOKUP($J4680, 'Home Court Advantage'!$A$2:$C$365, 2, FALSE),0)</f>
        <v>3.8</v>
      </c>
      <c r="T4680" t="n">
        <f>_xlfn.IFNA(VLOOKUP($J4680, 'Home Court Advantage'!$A$2:$C$365, 3, FALSE), 0)</f>
        <v>70.926720119336181</v>
      </c>
    </row>
    <row r="4681">
      <c r="A4681" t="n">
        <f>'Updated Schedule'!A4681</f>
        <v>401714271</v>
      </c>
      <c r="B4681" s="6" t="n">
        <f>IF(E4681&gt;0, 'Updated Schedule'!B4681, 'Updated Schedule'!B4681-1)</f>
        <v>45703</v>
      </c>
      <c r="C4681" t="n">
        <f>'Updated Schedule'!C4681</f>
        <v>2025</v>
      </c>
      <c r="D4681" t="n">
        <f>'Updated Schedule'!D4681</f>
        <v>2</v>
      </c>
      <c r="E4681" t="n">
        <f t="shared" si="73"/>
        <v>15</v>
      </c>
      <c r="F4681" t="str">
        <f>'Updated Schedule'!E4681</f>
        <v>2025-02-15T20:45Z</v>
      </c>
      <c r="G4681" t="n">
        <f>'Updated Schedule'!F4681</f>
        <v>111</v>
      </c>
      <c r="H4681" t="n">
        <f>'Updated Schedule'!G4681</f>
        <v>2619</v>
      </c>
      <c r="I4681" t="n">
        <f>'Updated Schedule'!H4681</f>
        <v>1219</v>
      </c>
      <c r="J4681" t="str">
        <f>'Updated Schedule'!I4681</f>
        <v>Northeastern</v>
      </c>
      <c r="K4681" t="str">
        <f>'Updated Schedule'!J4681</f>
        <v>Stony Brook</v>
      </c>
      <c r="L4681" t="str">
        <f>'Updated Schedule'!K4681</f>
        <v>Matthews Arena</v>
      </c>
      <c r="M4681" t="b">
        <f>'Updated Schedule'!L4681</f>
        <v>0</v>
      </c>
      <c r="N4681" t="b">
        <f>'Updated Schedule'!M4681</f>
        <v>1</v>
      </c>
      <c r="O4681" t="n">
        <f>'Updated Schedule'!N4681</f>
        <v>71</v>
      </c>
      <c r="P4681" t="n">
        <f>'Updated Schedule'!O4681</f>
        <v>60</v>
      </c>
      <c r="Q4681" t="n">
        <f>'Updated Schedule'!P4681</f>
        <v>11</v>
      </c>
      <c r="R4681" t="str">
        <f>'Updated Schedule'!Q4681</f>
        <v>Northeastern</v>
      </c>
      <c r="S4681" t="n">
        <f>_xlfn.IFNA(VLOOKUP($J4681, 'Home Court Advantage'!$A$2:$C$365, 2, FALSE),0)</f>
        <v>2.4</v>
      </c>
      <c r="T4681" t="n">
        <f>_xlfn.IFNA(VLOOKUP($J4681, 'Home Court Advantage'!$A$2:$C$365, 3, FALSE), 0)</f>
        <v>44.795823233264962</v>
      </c>
    </row>
    <row r="4682">
      <c r="A4682" t="n">
        <f>'Updated Schedule'!A4682</f>
        <v>401700233</v>
      </c>
      <c r="B4682" s="6" t="n">
        <f>IF(E4682&gt;0, 'Updated Schedule'!B4682, 'Updated Schedule'!B4682-1)</f>
        <v>45703</v>
      </c>
      <c r="C4682" t="n">
        <f>'Updated Schedule'!C4682</f>
        <v>2025</v>
      </c>
      <c r="D4682" t="n">
        <f>'Updated Schedule'!D4682</f>
        <v>2</v>
      </c>
      <c r="E4682" t="n">
        <f t="shared" si="73"/>
        <v>16</v>
      </c>
      <c r="F4682" t="str">
        <f>'Updated Schedule'!E4682</f>
        <v>2025-02-15T21:00Z</v>
      </c>
      <c r="G4682" t="n">
        <f>'Updated Schedule'!F4682</f>
        <v>2348</v>
      </c>
      <c r="H4682" t="n">
        <f>'Updated Schedule'!G4682</f>
        <v>55</v>
      </c>
      <c r="I4682" t="n">
        <f>'Updated Schedule'!H4682</f>
        <v>1982</v>
      </c>
      <c r="J4682" t="str">
        <f>'Updated Schedule'!I4682</f>
        <v>Louisiana Tech</v>
      </c>
      <c r="K4682" t="str">
        <f>'Updated Schedule'!J4682</f>
        <v>Jacksonville State</v>
      </c>
      <c r="L4682" t="str">
        <f>'Updated Schedule'!K4682</f>
        <v>Thomas Assembly Center</v>
      </c>
      <c r="M4682" t="b">
        <f>'Updated Schedule'!L4682</f>
        <v>0</v>
      </c>
      <c r="N4682" t="b">
        <f>'Updated Schedule'!M4682</f>
        <v>1</v>
      </c>
      <c r="O4682" t="n">
        <f>'Updated Schedule'!N4682</f>
        <v>68</v>
      </c>
      <c r="P4682" t="n">
        <f>'Updated Schedule'!O4682</f>
        <v>70</v>
      </c>
      <c r="Q4682" t="n">
        <f>'Updated Schedule'!P4682</f>
        <v>-2</v>
      </c>
      <c r="R4682" t="str">
        <f>'Updated Schedule'!Q4682</f>
        <v>Jacksonville State</v>
      </c>
      <c r="S4682" t="n">
        <f>_xlfn.IFNA(VLOOKUP($J4682, 'Home Court Advantage'!$A$2:$C$365, 2, FALSE),0)</f>
        <v>3.8</v>
      </c>
      <c r="T4682" t="n">
        <f>_xlfn.IFNA(VLOOKUP($J4682, 'Home Court Advantage'!$A$2:$C$365, 3, FALSE), 0)</f>
        <v>70.926720119336181</v>
      </c>
    </row>
    <row r="4683">
      <c r="A4683" t="n">
        <f>'Updated Schedule'!A4683</f>
        <v>401711628</v>
      </c>
      <c r="B4683" s="6" t="n">
        <f>IF(E4683&gt;0, 'Updated Schedule'!B4683, 'Updated Schedule'!B4683-1)</f>
        <v>45703</v>
      </c>
      <c r="C4683" t="n">
        <f>'Updated Schedule'!C4683</f>
        <v>2025</v>
      </c>
      <c r="D4683" t="n">
        <f>'Updated Schedule'!D4683</f>
        <v>2</v>
      </c>
      <c r="E4683" t="n">
        <f t="shared" si="73"/>
        <v>16</v>
      </c>
      <c r="F4683" t="str">
        <f>'Updated Schedule'!E4683</f>
        <v>2025-02-15T21:00Z</v>
      </c>
      <c r="G4683" t="n">
        <f>'Updated Schedule'!F4683</f>
        <v>2198</v>
      </c>
      <c r="H4683" t="n">
        <f>'Updated Schedule'!G4683</f>
        <v>2511</v>
      </c>
      <c r="I4683" t="n">
        <f>'Updated Schedule'!H4683</f>
        <v>1915</v>
      </c>
      <c r="J4683" t="str">
        <f>'Updated Schedule'!I4683</f>
        <v>Eastern Kentucky</v>
      </c>
      <c r="K4683" t="str">
        <f>'Updated Schedule'!J4683</f>
        <v>Queens University</v>
      </c>
      <c r="L4683" t="str">
        <f>'Updated Schedule'!K4683</f>
        <v>Baptist Health Arena</v>
      </c>
      <c r="M4683" t="b">
        <f>'Updated Schedule'!L4683</f>
        <v>0</v>
      </c>
      <c r="N4683" t="b">
        <f>'Updated Schedule'!M4683</f>
        <v>1</v>
      </c>
      <c r="O4683" t="n">
        <f>'Updated Schedule'!N4683</f>
        <v>86</v>
      </c>
      <c r="P4683" t="n">
        <f>'Updated Schedule'!O4683</f>
        <v>80</v>
      </c>
      <c r="Q4683" t="n">
        <f>'Updated Schedule'!P4683</f>
        <v>6</v>
      </c>
      <c r="R4683" t="str">
        <f>'Updated Schedule'!Q4683</f>
        <v>Eastern Kentucky</v>
      </c>
      <c r="S4683" t="n">
        <f>_xlfn.IFNA(VLOOKUP($J4683, 'Home Court Advantage'!$A$2:$C$365, 2, FALSE),0)</f>
        <v>2.7</v>
      </c>
      <c r="T4683" t="n">
        <f>_xlfn.IFNA(VLOOKUP($J4683, 'Home Court Advantage'!$A$2:$C$365, 3, FALSE), 0)</f>
        <v>50.395301137423083</v>
      </c>
    </row>
    <row r="4684">
      <c r="A4684" t="n">
        <f>'Updated Schedule'!A4684</f>
        <v>401714276</v>
      </c>
      <c r="B4684" s="6" t="n">
        <f>IF(E4684&gt;0, 'Updated Schedule'!B4684, 'Updated Schedule'!B4684-1)</f>
        <v>45703</v>
      </c>
      <c r="C4684" t="n">
        <f>'Updated Schedule'!C4684</f>
        <v>2025</v>
      </c>
      <c r="D4684" t="n">
        <f>'Updated Schedule'!D4684</f>
        <v>2</v>
      </c>
      <c r="E4684" t="n">
        <f t="shared" si="73"/>
        <v>16</v>
      </c>
      <c r="F4684" t="str">
        <f>'Updated Schedule'!E4684</f>
        <v>2025-02-15T21:00Z</v>
      </c>
      <c r="G4684" t="n">
        <f>'Updated Schedule'!F4684</f>
        <v>48</v>
      </c>
      <c r="H4684" t="n">
        <f>'Updated Schedule'!G4684</f>
        <v>2097</v>
      </c>
      <c r="I4684" t="n">
        <f>'Updated Schedule'!H4684</f>
        <v>2189</v>
      </c>
      <c r="J4684" t="str">
        <f>'Updated Schedule'!I4684</f>
        <v>Delaware</v>
      </c>
      <c r="K4684" t="str">
        <f>'Updated Schedule'!J4684</f>
        <v>Campbell</v>
      </c>
      <c r="L4684" t="str">
        <f>'Updated Schedule'!K4684</f>
        <v>Bob Carpenter Center</v>
      </c>
      <c r="M4684" t="b">
        <f>'Updated Schedule'!L4684</f>
        <v>0</v>
      </c>
      <c r="N4684" t="b">
        <f>'Updated Schedule'!M4684</f>
        <v>1</v>
      </c>
      <c r="O4684" t="n">
        <f>'Updated Schedule'!N4684</f>
        <v>91</v>
      </c>
      <c r="P4684" t="n">
        <f>'Updated Schedule'!O4684</f>
        <v>96</v>
      </c>
      <c r="Q4684" t="n">
        <f>'Updated Schedule'!P4684</f>
        <v>-5</v>
      </c>
      <c r="R4684" t="str">
        <f>'Updated Schedule'!Q4684</f>
        <v>Campbell</v>
      </c>
      <c r="S4684" t="n">
        <f>_xlfn.IFNA(VLOOKUP($J4684, 'Home Court Advantage'!$A$2:$C$365, 2, FALSE),0)</f>
        <v>2.8</v>
      </c>
      <c r="T4684" t="n">
        <f>_xlfn.IFNA(VLOOKUP($J4684, 'Home Court Advantage'!$A$2:$C$365, 3, FALSE), 0)</f>
        <v>52.261793772142454</v>
      </c>
    </row>
    <row r="4685">
      <c r="A4685" t="n">
        <f>'Updated Schedule'!A4685</f>
        <v>401714383</v>
      </c>
      <c r="B4685" s="6" t="n">
        <f>IF(E4685&gt;0, 'Updated Schedule'!B4685, 'Updated Schedule'!B4685-1)</f>
        <v>45703</v>
      </c>
      <c r="C4685" t="n">
        <f>'Updated Schedule'!C4685</f>
        <v>2025</v>
      </c>
      <c r="D4685" t="n">
        <f>'Updated Schedule'!D4685</f>
        <v>2</v>
      </c>
      <c r="E4685" t="n">
        <f t="shared" si="73"/>
        <v>16</v>
      </c>
      <c r="F4685" t="str">
        <f>'Updated Schedule'!E4685</f>
        <v>2025-02-15T21:00Z</v>
      </c>
      <c r="G4685" t="n">
        <f>'Updated Schedule'!F4685</f>
        <v>2934</v>
      </c>
      <c r="H4685" t="n">
        <f>'Updated Schedule'!G4685</f>
        <v>2239</v>
      </c>
      <c r="I4685" t="n">
        <f>'Updated Schedule'!H4685</f>
        <v>2112</v>
      </c>
      <c r="J4685" t="str">
        <f>'Updated Schedule'!I4685</f>
        <v>Cal State Bakersfield</v>
      </c>
      <c r="K4685" t="str">
        <f>'Updated Schedule'!J4685</f>
        <v>Cal State Fullerton</v>
      </c>
      <c r="L4685" t="str">
        <f>'Updated Schedule'!K4685</f>
        <v>Icardo Center</v>
      </c>
      <c r="M4685" t="b">
        <f>'Updated Schedule'!L4685</f>
        <v>0</v>
      </c>
      <c r="N4685" t="b">
        <f>'Updated Schedule'!M4685</f>
        <v>1</v>
      </c>
      <c r="O4685" t="n">
        <f>'Updated Schedule'!N4685</f>
        <v>91</v>
      </c>
      <c r="P4685" t="n">
        <f>'Updated Schedule'!O4685</f>
        <v>54</v>
      </c>
      <c r="Q4685" t="n">
        <f>'Updated Schedule'!P4685</f>
        <v>37</v>
      </c>
      <c r="R4685" t="str">
        <f>'Updated Schedule'!Q4685</f>
        <v>Cal State Bakersfield</v>
      </c>
      <c r="S4685" t="n">
        <f>_xlfn.IFNA(VLOOKUP($J4685, 'Home Court Advantage'!$A$2:$C$365, 2, FALSE),0)</f>
        <v>2.8</v>
      </c>
      <c r="T4685" t="n">
        <f>_xlfn.IFNA(VLOOKUP($J4685, 'Home Court Advantage'!$A$2:$C$365, 3, FALSE), 0)</f>
        <v>52.261793772142454</v>
      </c>
    </row>
    <row r="4686">
      <c r="A4686" t="n">
        <f>'Updated Schedule'!A4686</f>
        <v>401714599</v>
      </c>
      <c r="B4686" s="6" t="n">
        <f>IF(E4686&gt;0, 'Updated Schedule'!B4686, 'Updated Schedule'!B4686-1)</f>
        <v>45703</v>
      </c>
      <c r="C4686" t="n">
        <f>'Updated Schedule'!C4686</f>
        <v>2025</v>
      </c>
      <c r="D4686" t="n">
        <f>'Updated Schedule'!D4686</f>
        <v>2</v>
      </c>
      <c r="E4686" t="n">
        <f t="shared" si="73"/>
        <v>16</v>
      </c>
      <c r="F4686" t="str">
        <f>'Updated Schedule'!E4686</f>
        <v>2025-02-15T21:00Z</v>
      </c>
      <c r="G4686" t="n">
        <f>'Updated Schedule'!F4686</f>
        <v>6</v>
      </c>
      <c r="H4686" t="n">
        <f>'Updated Schedule'!G4686</f>
        <v>326</v>
      </c>
      <c r="I4686" t="n">
        <f>'Updated Schedule'!H4686</f>
        <v>2193</v>
      </c>
      <c r="J4686" t="str">
        <f>'Updated Schedule'!I4686</f>
        <v>South Alabama</v>
      </c>
      <c r="K4686" t="str">
        <f>'Updated Schedule'!J4686</f>
        <v>Texas State</v>
      </c>
      <c r="L4686" t="str">
        <f>'Updated Schedule'!K4686</f>
        <v>Mitchell Center</v>
      </c>
      <c r="M4686" t="b">
        <f>'Updated Schedule'!L4686</f>
        <v>0</v>
      </c>
      <c r="N4686" t="b">
        <f>'Updated Schedule'!M4686</f>
        <v>1</v>
      </c>
      <c r="O4686" t="n">
        <f>'Updated Schedule'!N4686</f>
        <v>70</v>
      </c>
      <c r="P4686" t="n">
        <f>'Updated Schedule'!O4686</f>
        <v>65</v>
      </c>
      <c r="Q4686" t="n">
        <f>'Updated Schedule'!P4686</f>
        <v>5</v>
      </c>
      <c r="R4686" t="str">
        <f>'Updated Schedule'!Q4686</f>
        <v>South Alabama</v>
      </c>
      <c r="S4686" t="n">
        <f>_xlfn.IFNA(VLOOKUP($J4686, 'Home Court Advantage'!$A$2:$C$365, 2, FALSE),0)</f>
        <v>2.8</v>
      </c>
      <c r="T4686" t="n">
        <f>_xlfn.IFNA(VLOOKUP($J4686, 'Home Court Advantage'!$A$2:$C$365, 3, FALSE), 0)</f>
        <v>52.261793772142454</v>
      </c>
    </row>
    <row r="4687">
      <c r="A4687" t="n">
        <f>'Updated Schedule'!A4687</f>
        <v>401714604</v>
      </c>
      <c r="B4687" s="6" t="n">
        <f>IF(E4687&gt;0, 'Updated Schedule'!B4687, 'Updated Schedule'!B4687-1)</f>
        <v>45703</v>
      </c>
      <c r="C4687" t="n">
        <f>'Updated Schedule'!C4687</f>
        <v>2025</v>
      </c>
      <c r="D4687" t="n">
        <f>'Updated Schedule'!D4687</f>
        <v>2</v>
      </c>
      <c r="E4687" t="n">
        <f t="shared" si="73"/>
        <v>16</v>
      </c>
      <c r="F4687" t="str">
        <f>'Updated Schedule'!E4687</f>
        <v>2025-02-15T21:00Z</v>
      </c>
      <c r="G4687" t="n">
        <f>'Updated Schedule'!F4687</f>
        <v>290</v>
      </c>
      <c r="H4687" t="n">
        <f>'Updated Schedule'!G4687</f>
        <v>295</v>
      </c>
      <c r="I4687" t="n">
        <f>'Updated Schedule'!H4687</f>
        <v>10675</v>
      </c>
      <c r="J4687" t="str">
        <f>'Updated Schedule'!I4687</f>
        <v>Georgia Southern</v>
      </c>
      <c r="K4687" t="str">
        <f>'Updated Schedule'!J4687</f>
        <v>Old Dominion</v>
      </c>
      <c r="L4687" t="str">
        <f>'Updated Schedule'!K4687</f>
        <v>Jack and Ruth Ann Hill Convocation Center</v>
      </c>
      <c r="M4687" t="b">
        <f>'Updated Schedule'!L4687</f>
        <v>0</v>
      </c>
      <c r="N4687" t="b">
        <f>'Updated Schedule'!M4687</f>
        <v>1</v>
      </c>
      <c r="O4687" t="n">
        <f>'Updated Schedule'!N4687</f>
        <v>78</v>
      </c>
      <c r="P4687" t="n">
        <f>'Updated Schedule'!O4687</f>
        <v>75</v>
      </c>
      <c r="Q4687" t="n">
        <f>'Updated Schedule'!P4687</f>
        <v>3</v>
      </c>
      <c r="R4687" t="str">
        <f>'Updated Schedule'!Q4687</f>
        <v>Georgia Southern</v>
      </c>
      <c r="S4687" t="n">
        <f>_xlfn.IFNA(VLOOKUP($J4687, 'Home Court Advantage'!$A$2:$C$365, 2, FALSE),0)</f>
        <v>2.8</v>
      </c>
      <c r="T4687" t="n">
        <f>_xlfn.IFNA(VLOOKUP($J4687, 'Home Court Advantage'!$A$2:$C$365, 3, FALSE), 0)</f>
        <v>52.261793772142454</v>
      </c>
    </row>
    <row r="4688">
      <c r="A4688" t="n">
        <f>'Updated Schedule'!A4688</f>
        <v>401720934</v>
      </c>
      <c r="B4688" s="6" t="n">
        <f>IF(E4688&gt;0, 'Updated Schedule'!B4688, 'Updated Schedule'!B4688-1)</f>
        <v>45703</v>
      </c>
      <c r="C4688" t="n">
        <f>'Updated Schedule'!C4688</f>
        <v>2025</v>
      </c>
      <c r="D4688" t="n">
        <f>'Updated Schedule'!D4688</f>
        <v>2</v>
      </c>
      <c r="E4688" t="n">
        <f t="shared" si="73"/>
        <v>16</v>
      </c>
      <c r="F4688" t="str">
        <f>'Updated Schedule'!E4688</f>
        <v>2025-02-15T21:00Z</v>
      </c>
      <c r="G4688" t="n">
        <f>'Updated Schedule'!F4688</f>
        <v>16</v>
      </c>
      <c r="H4688" t="n">
        <f>'Updated Schedule'!G4688</f>
        <v>2464</v>
      </c>
      <c r="I4688" t="n">
        <f>'Updated Schedule'!H4688</f>
        <v>2078</v>
      </c>
      <c r="J4688" t="str">
        <f>'Updated Schedule'!I4688</f>
        <v>Sacramento State</v>
      </c>
      <c r="K4688" t="str">
        <f>'Updated Schedule'!J4688</f>
        <v>Northern Arizona</v>
      </c>
      <c r="L4688" t="str">
        <f>'Updated Schedule'!K4688</f>
        <v>The Nest</v>
      </c>
      <c r="M4688" t="b">
        <f>'Updated Schedule'!L4688</f>
        <v>0</v>
      </c>
      <c r="N4688" t="b">
        <f>'Updated Schedule'!M4688</f>
        <v>1</v>
      </c>
      <c r="O4688" t="n">
        <f>'Updated Schedule'!N4688</f>
        <v>61</v>
      </c>
      <c r="P4688" t="n">
        <f>'Updated Schedule'!O4688</f>
        <v>65</v>
      </c>
      <c r="Q4688" t="n">
        <f>'Updated Schedule'!P4688</f>
        <v>-4</v>
      </c>
      <c r="R4688" t="str">
        <f>'Updated Schedule'!Q4688</f>
        <v>Northern Arizona</v>
      </c>
      <c r="S4688" t="n">
        <f>_xlfn.IFNA(VLOOKUP($J4688, 'Home Court Advantage'!$A$2:$C$365, 2, FALSE),0)</f>
        <v>2.2999999999999998</v>
      </c>
      <c r="T4688" t="n">
        <f>_xlfn.IFNA(VLOOKUP($J4688, 'Home Court Advantage'!$A$2:$C$365, 3, FALSE), 0)</f>
        <v>42.929330598545583</v>
      </c>
    </row>
    <row r="4689">
      <c r="A4689" t="n">
        <f>'Updated Schedule'!A4689</f>
        <v>401721431</v>
      </c>
      <c r="B4689" s="6" t="n">
        <f>IF(E4689&gt;0, 'Updated Schedule'!B4689, 'Updated Schedule'!B4689-1)</f>
        <v>45703</v>
      </c>
      <c r="C4689" t="n">
        <f>'Updated Schedule'!C4689</f>
        <v>2025</v>
      </c>
      <c r="D4689" t="n">
        <f>'Updated Schedule'!D4689</f>
        <v>2</v>
      </c>
      <c r="E4689" t="n">
        <f t="shared" si="73"/>
        <v>16</v>
      </c>
      <c r="F4689" t="str">
        <f>'Updated Schedule'!E4689</f>
        <v>2025-02-15T21:00Z</v>
      </c>
      <c r="G4689" t="n">
        <f>'Updated Schedule'!F4689</f>
        <v>30</v>
      </c>
      <c r="H4689" t="n">
        <f>'Updated Schedule'!G4689</f>
        <v>135</v>
      </c>
      <c r="I4689" t="n">
        <f>'Updated Schedule'!H4689</f>
        <v>1918</v>
      </c>
      <c r="J4689" t="str">
        <f>'Updated Schedule'!I4689</f>
        <v>USC</v>
      </c>
      <c r="K4689" t="str">
        <f>'Updated Schedule'!J4689</f>
        <v>Minnesota</v>
      </c>
      <c r="L4689" t="str">
        <f>'Updated Schedule'!K4689</f>
        <v>Galen Center</v>
      </c>
      <c r="M4689" t="b">
        <f>'Updated Schedule'!L4689</f>
        <v>0</v>
      </c>
      <c r="N4689" t="b">
        <f>'Updated Schedule'!M4689</f>
        <v>1</v>
      </c>
      <c r="O4689" t="n">
        <f>'Updated Schedule'!N4689</f>
        <v>66</v>
      </c>
      <c r="P4689" t="n">
        <f>'Updated Schedule'!O4689</f>
        <v>69</v>
      </c>
      <c r="Q4689" t="n">
        <f>'Updated Schedule'!P4689</f>
        <v>-3</v>
      </c>
      <c r="R4689" t="str">
        <f>'Updated Schedule'!Q4689</f>
        <v>Minnesota</v>
      </c>
      <c r="S4689" t="n">
        <f>_xlfn.IFNA(VLOOKUP($J4689, 'Home Court Advantage'!$A$2:$C$365, 2, FALSE),0)</f>
        <v>3.3</v>
      </c>
      <c r="T4689" t="n">
        <f>_xlfn.IFNA(VLOOKUP($J4689, 'Home Court Advantage'!$A$2:$C$365, 3, FALSE), 0)</f>
        <v>61.594256945739318</v>
      </c>
    </row>
    <row r="4690">
      <c r="A4690" t="n">
        <f>'Updated Schedule'!A4690</f>
        <v>401721905</v>
      </c>
      <c r="B4690" s="6" t="n">
        <f>IF(E4690&gt;0, 'Updated Schedule'!B4690, 'Updated Schedule'!B4690-1)</f>
        <v>45703</v>
      </c>
      <c r="C4690" t="n">
        <f>'Updated Schedule'!C4690</f>
        <v>2025</v>
      </c>
      <c r="D4690" t="n">
        <f>'Updated Schedule'!D4690</f>
        <v>2</v>
      </c>
      <c r="E4690" t="n">
        <f t="shared" si="73"/>
        <v>16</v>
      </c>
      <c r="F4690" t="str">
        <f>'Updated Schedule'!E4690</f>
        <v>2025-02-15T21:00Z</v>
      </c>
      <c r="G4690" t="n">
        <f>'Updated Schedule'!F4690</f>
        <v>44</v>
      </c>
      <c r="H4690" t="n">
        <f>'Updated Schedule'!G4690</f>
        <v>2352</v>
      </c>
      <c r="I4690" t="n">
        <f>'Updated Schedule'!H4690</f>
        <v>1910</v>
      </c>
      <c r="J4690" t="str">
        <f>'Updated Schedule'!I4690</f>
        <v>American University</v>
      </c>
      <c r="K4690" t="str">
        <f>'Updated Schedule'!J4690</f>
        <v>Loyola Maryland</v>
      </c>
      <c r="L4690" t="str">
        <f>'Updated Schedule'!K4690</f>
        <v>Bender Arena</v>
      </c>
      <c r="M4690" t="b">
        <f>'Updated Schedule'!L4690</f>
        <v>0</v>
      </c>
      <c r="N4690" t="b">
        <f>'Updated Schedule'!M4690</f>
        <v>1</v>
      </c>
      <c r="O4690" t="n">
        <f>'Updated Schedule'!N4690</f>
        <v>72</v>
      </c>
      <c r="P4690" t="n">
        <f>'Updated Schedule'!O4690</f>
        <v>51</v>
      </c>
      <c r="Q4690" t="n">
        <f>'Updated Schedule'!P4690</f>
        <v>21</v>
      </c>
      <c r="R4690" t="str">
        <f>'Updated Schedule'!Q4690</f>
        <v>American University</v>
      </c>
      <c r="S4690" t="n">
        <f>_xlfn.IFNA(VLOOKUP($J4690, 'Home Court Advantage'!$A$2:$C$365, 2, FALSE),0)</f>
        <v>2.1</v>
      </c>
      <c r="T4690" t="n">
        <f>_xlfn.IFNA(VLOOKUP($J4690, 'Home Court Advantage'!$A$2:$C$365, 3, FALSE), 0)</f>
        <v>39.19634532910684</v>
      </c>
    </row>
    <row r="4691">
      <c r="A4691" t="n">
        <f>'Updated Schedule'!A4691</f>
        <v>401722438</v>
      </c>
      <c r="B4691" s="6" t="n">
        <f>IF(E4691&gt;0, 'Updated Schedule'!B4691, 'Updated Schedule'!B4691-1)</f>
        <v>45703</v>
      </c>
      <c r="C4691" t="n">
        <f>'Updated Schedule'!C4691</f>
        <v>2025</v>
      </c>
      <c r="D4691" t="n">
        <f>'Updated Schedule'!D4691</f>
        <v>2</v>
      </c>
      <c r="E4691" t="n">
        <f t="shared" si="73"/>
        <v>16</v>
      </c>
      <c r="F4691" t="str">
        <f>'Updated Schedule'!E4691</f>
        <v>2025-02-15T21:00Z</v>
      </c>
      <c r="G4691" t="n">
        <f>'Updated Schedule'!F4691</f>
        <v>36</v>
      </c>
      <c r="H4691" t="n">
        <f>'Updated Schedule'!G4691</f>
        <v>2751</v>
      </c>
      <c r="I4691" t="n">
        <f>'Updated Schedule'!H4691</f>
        <v>475</v>
      </c>
      <c r="J4691" t="str">
        <f>'Updated Schedule'!I4691</f>
        <v>Colorado State</v>
      </c>
      <c r="K4691" t="str">
        <f>'Updated Schedule'!J4691</f>
        <v>Wyoming</v>
      </c>
      <c r="L4691" t="str">
        <f>'Updated Schedule'!K4691</f>
        <v>Moby Arena</v>
      </c>
      <c r="M4691" t="b">
        <f>'Updated Schedule'!L4691</f>
        <v>0</v>
      </c>
      <c r="N4691" t="b">
        <f>'Updated Schedule'!M4691</f>
        <v>1</v>
      </c>
      <c r="O4691" t="n">
        <f>'Updated Schedule'!N4691</f>
        <v>88</v>
      </c>
      <c r="P4691" t="n">
        <f>'Updated Schedule'!O4691</f>
        <v>53</v>
      </c>
      <c r="Q4691" t="n">
        <f>'Updated Schedule'!P4691</f>
        <v>35</v>
      </c>
      <c r="R4691" t="str">
        <f>'Updated Schedule'!Q4691</f>
        <v>Colorado State</v>
      </c>
      <c r="S4691" t="n">
        <f>_xlfn.IFNA(VLOOKUP($J4691, 'Home Court Advantage'!$A$2:$C$365, 2, FALSE),0)</f>
        <v>3.4</v>
      </c>
      <c r="T4691" t="n">
        <f>_xlfn.IFNA(VLOOKUP($J4691, 'Home Court Advantage'!$A$2:$C$365, 3, FALSE), 0)</f>
        <v>63.460749580458689</v>
      </c>
    </row>
    <row r="4692">
      <c r="A4692" t="n">
        <f>'Updated Schedule'!A4692</f>
        <v>401723719</v>
      </c>
      <c r="B4692" s="6" t="n">
        <f>IF(E4692&gt;0, 'Updated Schedule'!B4692, 'Updated Schedule'!B4692-1)</f>
        <v>45703</v>
      </c>
      <c r="C4692" t="n">
        <f>'Updated Schedule'!C4692</f>
        <v>2025</v>
      </c>
      <c r="D4692" t="n">
        <f>'Updated Schedule'!D4692</f>
        <v>2</v>
      </c>
      <c r="E4692" t="n">
        <f t="shared" si="73"/>
        <v>16</v>
      </c>
      <c r="F4692" t="str">
        <f>'Updated Schedule'!E4692</f>
        <v>2025-02-15T21:00Z</v>
      </c>
      <c r="G4692" t="n">
        <f>'Updated Schedule'!F4692</f>
        <v>2169</v>
      </c>
      <c r="H4692" t="n">
        <f>'Updated Schedule'!G4692</f>
        <v>47</v>
      </c>
      <c r="I4692" t="n">
        <f>'Updated Schedule'!H4692</f>
        <v>1957</v>
      </c>
      <c r="J4692" t="str">
        <f>'Updated Schedule'!I4692</f>
        <v>Delaware State</v>
      </c>
      <c r="K4692" t="str">
        <f>'Updated Schedule'!J4692</f>
        <v>Howard</v>
      </c>
      <c r="L4692" t="str">
        <f>'Updated Schedule'!K4692</f>
        <v>Memorial Hall (DE)</v>
      </c>
      <c r="M4692" t="b">
        <f>'Updated Schedule'!L4692</f>
        <v>0</v>
      </c>
      <c r="N4692" t="b">
        <f>'Updated Schedule'!M4692</f>
        <v>1</v>
      </c>
      <c r="O4692" t="n">
        <f>'Updated Schedule'!N4692</f>
        <v>90</v>
      </c>
      <c r="P4692" t="n">
        <f>'Updated Schedule'!O4692</f>
        <v>69</v>
      </c>
      <c r="Q4692" t="n">
        <f>'Updated Schedule'!P4692</f>
        <v>21</v>
      </c>
      <c r="R4692" t="str">
        <f>'Updated Schedule'!Q4692</f>
        <v>Delaware State</v>
      </c>
      <c r="S4692" t="n">
        <f>_xlfn.IFNA(VLOOKUP($J4692, 'Home Court Advantage'!$A$2:$C$365, 2, FALSE),0)</f>
        <v>2.6</v>
      </c>
      <c r="T4692" t="n">
        <f>_xlfn.IFNA(VLOOKUP($J4692, 'Home Court Advantage'!$A$2:$C$365, 3, FALSE), 0)</f>
        <v>48.528808502703711</v>
      </c>
    </row>
    <row r="4693">
      <c r="A4693" t="n">
        <f>'Updated Schedule'!A4693</f>
        <v>401723738</v>
      </c>
      <c r="B4693" s="6" t="n">
        <f>IF(E4693&gt;0, 'Updated Schedule'!B4693, 'Updated Schedule'!B4693-1)</f>
        <v>45703</v>
      </c>
      <c r="C4693" t="n">
        <f>'Updated Schedule'!C4693</f>
        <v>2025</v>
      </c>
      <c r="D4693" t="n">
        <f>'Updated Schedule'!D4693</f>
        <v>2</v>
      </c>
      <c r="E4693" t="n">
        <f t="shared" si="73"/>
        <v>16</v>
      </c>
      <c r="F4693" t="str">
        <f>'Updated Schedule'!E4693</f>
        <v>2025-02-15T21:00Z</v>
      </c>
      <c r="G4693" t="n">
        <f>'Updated Schedule'!F4693</f>
        <v>2379</v>
      </c>
      <c r="H4693" t="n">
        <f>'Updated Schedule'!G4693</f>
        <v>2450</v>
      </c>
      <c r="I4693" t="n">
        <f>'Updated Schedule'!H4693</f>
        <v>2064</v>
      </c>
      <c r="J4693" t="str">
        <f>'Updated Schedule'!I4693</f>
        <v>Maryland Eastern Shore</v>
      </c>
      <c r="K4693" t="str">
        <f>'Updated Schedule'!J4693</f>
        <v>Norfolk State</v>
      </c>
      <c r="L4693" t="str">
        <f>'Updated Schedule'!K4693</f>
        <v>Hytche Center</v>
      </c>
      <c r="M4693" t="b">
        <f>'Updated Schedule'!L4693</f>
        <v>0</v>
      </c>
      <c r="N4693" t="b">
        <f>'Updated Schedule'!M4693</f>
        <v>1</v>
      </c>
      <c r="O4693" t="n">
        <f>'Updated Schedule'!N4693</f>
        <v>63</v>
      </c>
      <c r="P4693" t="n">
        <f>'Updated Schedule'!O4693</f>
        <v>75</v>
      </c>
      <c r="Q4693" t="n">
        <f>'Updated Schedule'!P4693</f>
        <v>-12</v>
      </c>
      <c r="R4693" t="str">
        <f>'Updated Schedule'!Q4693</f>
        <v>Norfolk State</v>
      </c>
      <c r="S4693" t="n">
        <f>_xlfn.IFNA(VLOOKUP($J4693, 'Home Court Advantage'!$A$2:$C$365, 2, FALSE),0)</f>
        <v>2.9</v>
      </c>
      <c r="T4693" t="n">
        <f>_xlfn.IFNA(VLOOKUP($J4693, 'Home Court Advantage'!$A$2:$C$365, 3, FALSE), 0)</f>
        <v>54.128286406861825</v>
      </c>
    </row>
    <row r="4694">
      <c r="A4694" t="n">
        <f>'Updated Schedule'!A4694</f>
        <v>401724430</v>
      </c>
      <c r="B4694" s="6" t="n">
        <f>IF(E4694&gt;0, 'Updated Schedule'!B4694, 'Updated Schedule'!B4694-1)</f>
        <v>45703</v>
      </c>
      <c r="C4694" t="n">
        <f>'Updated Schedule'!C4694</f>
        <v>2025</v>
      </c>
      <c r="D4694" t="n">
        <f>'Updated Schedule'!D4694</f>
        <v>2</v>
      </c>
      <c r="E4694" t="n">
        <f t="shared" si="73"/>
        <v>16</v>
      </c>
      <c r="F4694" t="str">
        <f>'Updated Schedule'!E4694</f>
        <v>2025-02-15T21:00Z</v>
      </c>
      <c r="G4694" t="n">
        <f>'Updated Schedule'!F4694</f>
        <v>2166</v>
      </c>
      <c r="H4694" t="n">
        <f>'Updated Schedule'!G4694</f>
        <v>45</v>
      </c>
      <c r="I4694" t="n">
        <f>'Updated Schedule'!H4694</f>
        <v>194</v>
      </c>
      <c r="J4694" t="str">
        <f>'Updated Schedule'!I4694</f>
        <v>Davidson</v>
      </c>
      <c r="K4694" t="str">
        <f>'Updated Schedule'!J4694</f>
        <v>George Washington</v>
      </c>
      <c r="L4694" t="str">
        <f>'Updated Schedule'!K4694</f>
        <v>John M. Belk Arena</v>
      </c>
      <c r="M4694" t="b">
        <f>'Updated Schedule'!L4694</f>
        <v>0</v>
      </c>
      <c r="N4694" t="b">
        <f>'Updated Schedule'!M4694</f>
        <v>1</v>
      </c>
      <c r="O4694" t="n">
        <f>'Updated Schedule'!N4694</f>
        <v>67</v>
      </c>
      <c r="P4694" t="n">
        <f>'Updated Schedule'!O4694</f>
        <v>74</v>
      </c>
      <c r="Q4694" t="n">
        <f>'Updated Schedule'!P4694</f>
        <v>-7</v>
      </c>
      <c r="R4694" t="str">
        <f>'Updated Schedule'!Q4694</f>
        <v>George Washington</v>
      </c>
      <c r="S4694" t="n">
        <f>_xlfn.IFNA(VLOOKUP($J4694, 'Home Court Advantage'!$A$2:$C$365, 2, FALSE),0)</f>
        <v>2.9</v>
      </c>
      <c r="T4694" t="n">
        <f>_xlfn.IFNA(VLOOKUP($J4694, 'Home Court Advantage'!$A$2:$C$365, 3, FALSE), 0)</f>
        <v>54.128286406861825</v>
      </c>
    </row>
    <row r="4695">
      <c r="A4695" t="n">
        <f>'Updated Schedule'!A4695</f>
        <v>401724432</v>
      </c>
      <c r="B4695" s="6" t="n">
        <f>IF(E4695&gt;0, 'Updated Schedule'!B4695, 'Updated Schedule'!B4695-1)</f>
        <v>45703</v>
      </c>
      <c r="C4695" t="n">
        <f>'Updated Schedule'!C4695</f>
        <v>2025</v>
      </c>
      <c r="D4695" t="n">
        <f>'Updated Schedule'!D4695</f>
        <v>2</v>
      </c>
      <c r="E4695" t="n">
        <f t="shared" si="73"/>
        <v>16</v>
      </c>
      <c r="F4695" t="str">
        <f>'Updated Schedule'!E4695</f>
        <v>2025-02-15T21:00Z</v>
      </c>
      <c r="G4695" t="n">
        <f>'Updated Schedule'!F4695</f>
        <v>227</v>
      </c>
      <c r="H4695" t="n">
        <f>'Updated Schedule'!G4695</f>
        <v>2325</v>
      </c>
      <c r="I4695" t="n">
        <f>'Updated Schedule'!H4695</f>
        <v>2179</v>
      </c>
      <c r="J4695" t="str">
        <f>'Updated Schedule'!I4695</f>
        <v>Rhode Island</v>
      </c>
      <c r="K4695" t="str">
        <f>'Updated Schedule'!J4695</f>
        <v>La Salle</v>
      </c>
      <c r="L4695" t="str">
        <f>'Updated Schedule'!K4695</f>
        <v>Thomas M. Ryan Center</v>
      </c>
      <c r="M4695" t="b">
        <f>'Updated Schedule'!L4695</f>
        <v>0</v>
      </c>
      <c r="N4695" t="b">
        <f>'Updated Schedule'!M4695</f>
        <v>1</v>
      </c>
      <c r="O4695" t="n">
        <f>'Updated Schedule'!N4695</f>
        <v>86</v>
      </c>
      <c r="P4695" t="n">
        <f>'Updated Schedule'!O4695</f>
        <v>71</v>
      </c>
      <c r="Q4695" t="n">
        <f>'Updated Schedule'!P4695</f>
        <v>15</v>
      </c>
      <c r="R4695" t="str">
        <f>'Updated Schedule'!Q4695</f>
        <v>Rhode Island</v>
      </c>
      <c r="S4695" t="n">
        <f>_xlfn.IFNA(VLOOKUP($J4695, 'Home Court Advantage'!$A$2:$C$365, 2, FALSE),0)</f>
        <v>2.6</v>
      </c>
      <c r="T4695" t="n">
        <f>_xlfn.IFNA(VLOOKUP($J4695, 'Home Court Advantage'!$A$2:$C$365, 3, FALSE), 0)</f>
        <v>48.528808502703711</v>
      </c>
    </row>
    <row r="4696">
      <c r="A4696" t="n">
        <f>'Updated Schedule'!A4696</f>
        <v>401724874</v>
      </c>
      <c r="B4696" s="6" t="n">
        <f>IF(E4696&gt;0, 'Updated Schedule'!B4696, 'Updated Schedule'!B4696-1)</f>
        <v>45703</v>
      </c>
      <c r="C4696" t="n">
        <f>'Updated Schedule'!C4696</f>
        <v>2025</v>
      </c>
      <c r="D4696" t="n">
        <f>'Updated Schedule'!D4696</f>
        <v>2</v>
      </c>
      <c r="E4696" t="n">
        <f t="shared" si="73"/>
        <v>16</v>
      </c>
      <c r="F4696" t="str">
        <f>'Updated Schedule'!E4696</f>
        <v>2025-02-15T21:00Z</v>
      </c>
      <c r="G4696" t="n">
        <f>'Updated Schedule'!F4696</f>
        <v>59</v>
      </c>
      <c r="H4696" t="n">
        <f>'Updated Schedule'!G4696</f>
        <v>25</v>
      </c>
      <c r="I4696" t="n">
        <f>'Updated Schedule'!H4696</f>
        <v>2206</v>
      </c>
      <c r="J4696" t="str">
        <f>'Updated Schedule'!I4696</f>
        <v>Georgia Tech</v>
      </c>
      <c r="K4696" t="str">
        <f>'Updated Schedule'!J4696</f>
        <v>California</v>
      </c>
      <c r="L4696" t="str">
        <f>'Updated Schedule'!K4696</f>
        <v>McCamish Pavilion</v>
      </c>
      <c r="M4696" t="b">
        <f>'Updated Schedule'!L4696</f>
        <v>0</v>
      </c>
      <c r="N4696" t="b">
        <f>'Updated Schedule'!M4696</f>
        <v>1</v>
      </c>
      <c r="O4696" t="n">
        <f>'Updated Schedule'!N4696</f>
        <v>90</v>
      </c>
      <c r="P4696" t="n">
        <f>'Updated Schedule'!O4696</f>
        <v>88</v>
      </c>
      <c r="Q4696" t="n">
        <f>'Updated Schedule'!P4696</f>
        <v>2</v>
      </c>
      <c r="R4696" t="str">
        <f>'Updated Schedule'!Q4696</f>
        <v>Georgia Tech</v>
      </c>
      <c r="S4696" t="n">
        <f>_xlfn.IFNA(VLOOKUP($J4696, 'Home Court Advantage'!$A$2:$C$365, 2, FALSE),0)</f>
        <v>3.2</v>
      </c>
      <c r="T4696" t="n">
        <f>_xlfn.IFNA(VLOOKUP($J4696, 'Home Court Advantage'!$A$2:$C$365, 3, FALSE), 0)</f>
        <v>59.727764311019946</v>
      </c>
    </row>
    <row r="4697">
      <c r="A4697" t="n">
        <f>'Updated Schedule'!A4697</f>
        <v>401725590</v>
      </c>
      <c r="B4697" s="6" t="n">
        <f>IF(E4697&gt;0, 'Updated Schedule'!B4697, 'Updated Schedule'!B4697-1)</f>
        <v>45703</v>
      </c>
      <c r="C4697" t="n">
        <f>'Updated Schedule'!C4697</f>
        <v>2025</v>
      </c>
      <c r="D4697" t="n">
        <f>'Updated Schedule'!D4697</f>
        <v>2</v>
      </c>
      <c r="E4697" t="n">
        <f t="shared" si="73"/>
        <v>16</v>
      </c>
      <c r="F4697" t="str">
        <f>'Updated Schedule'!E4697</f>
        <v>2025-02-15T21:00Z</v>
      </c>
      <c r="G4697" t="n">
        <f>'Updated Schedule'!F4697</f>
        <v>2429</v>
      </c>
      <c r="H4697" t="n">
        <f>'Updated Schedule'!G4697</f>
        <v>151</v>
      </c>
      <c r="I4697" t="n">
        <f>'Updated Schedule'!H4697</f>
        <v>239</v>
      </c>
      <c r="J4697" t="str">
        <f>'Updated Schedule'!I4697</f>
        <v>Charlotte</v>
      </c>
      <c r="K4697" t="str">
        <f>'Updated Schedule'!J4697</f>
        <v>East Carolina</v>
      </c>
      <c r="L4697" t="str">
        <f>'Updated Schedule'!K4697</f>
        <v>Halton Arena</v>
      </c>
      <c r="M4697" t="b">
        <f>'Updated Schedule'!L4697</f>
        <v>0</v>
      </c>
      <c r="N4697" t="b">
        <f>'Updated Schedule'!M4697</f>
        <v>1</v>
      </c>
      <c r="O4697" t="n">
        <f>'Updated Schedule'!N4697</f>
        <v>59</v>
      </c>
      <c r="P4697" t="n">
        <f>'Updated Schedule'!O4697</f>
        <v>75</v>
      </c>
      <c r="Q4697" t="n">
        <f>'Updated Schedule'!P4697</f>
        <v>-16</v>
      </c>
      <c r="R4697" t="str">
        <f>'Updated Schedule'!Q4697</f>
        <v>East Carolina</v>
      </c>
      <c r="S4697" t="n">
        <f>_xlfn.IFNA(VLOOKUP($J4697, 'Home Court Advantage'!$A$2:$C$365, 2, FALSE),0)</f>
        <v>4.0999999999999996</v>
      </c>
      <c r="T4697" t="n">
        <f>_xlfn.IFNA(VLOOKUP($J4697, 'Home Court Advantage'!$A$2:$C$365, 3, FALSE), 0)</f>
        <v>76.526198023494302</v>
      </c>
    </row>
    <row r="4698">
      <c r="A4698" t="n">
        <f>'Updated Schedule'!A4698</f>
        <v>401725741</v>
      </c>
      <c r="B4698" s="6" t="n">
        <f>IF(E4698&gt;0, 'Updated Schedule'!B4698, 'Updated Schedule'!B4698-1)</f>
        <v>45703</v>
      </c>
      <c r="C4698" t="n">
        <f>'Updated Schedule'!C4698</f>
        <v>2025</v>
      </c>
      <c r="D4698" t="n">
        <f>'Updated Schedule'!D4698</f>
        <v>2</v>
      </c>
      <c r="E4698" t="n">
        <f t="shared" si="73"/>
        <v>16</v>
      </c>
      <c r="F4698" t="str">
        <f>'Updated Schedule'!E4698</f>
        <v>2025-02-15T21:00Z</v>
      </c>
      <c r="G4698" t="n">
        <f>'Updated Schedule'!F4698</f>
        <v>66</v>
      </c>
      <c r="H4698" t="n">
        <f>'Updated Schedule'!G4698</f>
        <v>2132</v>
      </c>
      <c r="I4698" t="n">
        <f>'Updated Schedule'!H4698</f>
        <v>432</v>
      </c>
      <c r="J4698" t="str">
        <f>'Updated Schedule'!I4698</f>
        <v>Iowa State</v>
      </c>
      <c r="K4698" t="str">
        <f>'Updated Schedule'!J4698</f>
        <v>Cincinnati</v>
      </c>
      <c r="L4698" t="str">
        <f>'Updated Schedule'!K4698</f>
        <v>Hilton Coliseum</v>
      </c>
      <c r="M4698" t="b">
        <f>'Updated Schedule'!L4698</f>
        <v>0</v>
      </c>
      <c r="N4698" t="b">
        <f>'Updated Schedule'!M4698</f>
        <v>1</v>
      </c>
      <c r="O4698" t="n">
        <f>'Updated Schedule'!N4698</f>
        <v>81</v>
      </c>
      <c r="P4698" t="n">
        <f>'Updated Schedule'!O4698</f>
        <v>70</v>
      </c>
      <c r="Q4698" t="n">
        <f>'Updated Schedule'!P4698</f>
        <v>11</v>
      </c>
      <c r="R4698" t="str">
        <f>'Updated Schedule'!Q4698</f>
        <v>Iowa State</v>
      </c>
      <c r="S4698" t="n">
        <f>_xlfn.IFNA(VLOOKUP($J4698, 'Home Court Advantage'!$A$2:$C$365, 2, FALSE),0)</f>
        <v>4.0999999999999996</v>
      </c>
      <c r="T4698" t="n">
        <f>_xlfn.IFNA(VLOOKUP($J4698, 'Home Court Advantage'!$A$2:$C$365, 3, FALSE), 0)</f>
        <v>76.526198023494302</v>
      </c>
    </row>
    <row r="4699">
      <c r="A4699" t="n">
        <f>'Updated Schedule'!A4699</f>
        <v>401724878</v>
      </c>
      <c r="B4699" s="6" t="n">
        <f>IF(E4699&gt;0, 'Updated Schedule'!B4699, 'Updated Schedule'!B4699-1)</f>
        <v>45703</v>
      </c>
      <c r="C4699" t="n">
        <f>'Updated Schedule'!C4699</f>
        <v>2025</v>
      </c>
      <c r="D4699" t="n">
        <f>'Updated Schedule'!D4699</f>
        <v>2</v>
      </c>
      <c r="E4699" t="n">
        <f t="shared" si="73"/>
        <v>16</v>
      </c>
      <c r="F4699" t="str">
        <f>'Updated Schedule'!E4699</f>
        <v>2025-02-15T21:00Z</v>
      </c>
      <c r="G4699" t="n">
        <f>'Updated Schedule'!F4699</f>
        <v>150</v>
      </c>
      <c r="H4699" t="n">
        <f>'Updated Schedule'!G4699</f>
        <v>24</v>
      </c>
      <c r="I4699" t="n">
        <f>'Updated Schedule'!H4699</f>
        <v>1914</v>
      </c>
      <c r="J4699" t="str">
        <f>'Updated Schedule'!I4699</f>
        <v>Duke</v>
      </c>
      <c r="K4699" t="str">
        <f>'Updated Schedule'!J4699</f>
        <v>Stanford</v>
      </c>
      <c r="L4699" t="str">
        <f>'Updated Schedule'!K4699</f>
        <v>Cameron Indoor Stadium</v>
      </c>
      <c r="M4699" t="b">
        <f>'Updated Schedule'!L4699</f>
        <v>0</v>
      </c>
      <c r="N4699" t="b">
        <f>'Updated Schedule'!M4699</f>
        <v>1</v>
      </c>
      <c r="O4699" t="n">
        <f>'Updated Schedule'!N4699</f>
        <v>106</v>
      </c>
      <c r="P4699" t="n">
        <f>'Updated Schedule'!O4699</f>
        <v>70</v>
      </c>
      <c r="Q4699" t="n">
        <f>'Updated Schedule'!P4699</f>
        <v>36</v>
      </c>
      <c r="R4699" t="str">
        <f>'Updated Schedule'!Q4699</f>
        <v>Duke</v>
      </c>
      <c r="S4699" t="n">
        <f>_xlfn.IFNA(VLOOKUP($J4699, 'Home Court Advantage'!$A$2:$C$365, 2, FALSE),0)</f>
        <v>3.4</v>
      </c>
      <c r="T4699" t="n">
        <f>_xlfn.IFNA(VLOOKUP($J4699, 'Home Court Advantage'!$A$2:$C$365, 3, FALSE), 0)</f>
        <v>63.460749580458689</v>
      </c>
    </row>
    <row r="4700">
      <c r="A4700" t="n">
        <f>'Updated Schedule'!A4700</f>
        <v>401708390</v>
      </c>
      <c r="B4700" s="6" t="n">
        <f>IF(E4700&gt;0, 'Updated Schedule'!B4700, 'Updated Schedule'!B4700-1)</f>
        <v>45703</v>
      </c>
      <c r="C4700" t="n">
        <f>'Updated Schedule'!C4700</f>
        <v>2025</v>
      </c>
      <c r="D4700" t="n">
        <f>'Updated Schedule'!D4700</f>
        <v>2</v>
      </c>
      <c r="E4700" t="n">
        <f t="shared" si="73"/>
        <v>16</v>
      </c>
      <c r="F4700" t="str">
        <f>'Updated Schedule'!E4700</f>
        <v>2025-02-15T21:00Z</v>
      </c>
      <c r="G4700" t="n">
        <f>'Updated Schedule'!F4700</f>
        <v>333</v>
      </c>
      <c r="H4700" t="n">
        <f>'Updated Schedule'!G4700</f>
        <v>2</v>
      </c>
      <c r="I4700" t="n">
        <f>'Updated Schedule'!H4700</f>
        <v>1925</v>
      </c>
      <c r="J4700" t="str">
        <f>'Updated Schedule'!I4700</f>
        <v>Alabama</v>
      </c>
      <c r="K4700" t="str">
        <f>'Updated Schedule'!J4700</f>
        <v>Auburn</v>
      </c>
      <c r="L4700" t="str">
        <f>'Updated Schedule'!K4700</f>
        <v>Coleman Coliseum</v>
      </c>
      <c r="M4700" t="b">
        <f>'Updated Schedule'!L4700</f>
        <v>0</v>
      </c>
      <c r="N4700" t="b">
        <f>'Updated Schedule'!M4700</f>
        <v>1</v>
      </c>
      <c r="O4700" t="n">
        <f>'Updated Schedule'!N4700</f>
        <v>85</v>
      </c>
      <c r="P4700" t="n">
        <f>'Updated Schedule'!O4700</f>
        <v>94</v>
      </c>
      <c r="Q4700" t="n">
        <f>'Updated Schedule'!P4700</f>
        <v>-9</v>
      </c>
      <c r="R4700" t="str">
        <f>'Updated Schedule'!Q4700</f>
        <v>Auburn</v>
      </c>
      <c r="S4700" t="n">
        <f>_xlfn.IFNA(VLOOKUP($J4700, 'Home Court Advantage'!$A$2:$C$365, 2, FALSE),0)</f>
        <v>3.7</v>
      </c>
      <c r="T4700" t="n">
        <f>_xlfn.IFNA(VLOOKUP($J4700, 'Home Court Advantage'!$A$2:$C$365, 3, FALSE), 0)</f>
        <v>69.060227484616817</v>
      </c>
    </row>
    <row r="4701">
      <c r="A4701" t="n">
        <f>'Updated Schedule'!A4701</f>
        <v>401700360</v>
      </c>
      <c r="B4701" s="6" t="n">
        <f>IF(E4701&gt;0, 'Updated Schedule'!B4701, 'Updated Schedule'!B4701-1)</f>
        <v>45703</v>
      </c>
      <c r="C4701" t="n">
        <f>'Updated Schedule'!C4701</f>
        <v>2025</v>
      </c>
      <c r="D4701" t="n">
        <f>'Updated Schedule'!D4701</f>
        <v>2</v>
      </c>
      <c r="E4701" t="n">
        <f t="shared" si="73"/>
        <v>16</v>
      </c>
      <c r="F4701" t="str">
        <f>'Updated Schedule'!E4701</f>
        <v>2025-02-15T21:30Z</v>
      </c>
      <c r="G4701" t="n">
        <f>'Updated Schedule'!F4701</f>
        <v>2197</v>
      </c>
      <c r="H4701" t="n">
        <f>'Updated Schedule'!G4701</f>
        <v>2630</v>
      </c>
      <c r="I4701" t="n">
        <f>'Updated Schedule'!H4701</f>
        <v>2138</v>
      </c>
      <c r="J4701" t="str">
        <f>'Updated Schedule'!I4701</f>
        <v>Eastern Illinois</v>
      </c>
      <c r="K4701" t="str">
        <f>'Updated Schedule'!J4701</f>
        <v>UT Martin</v>
      </c>
      <c r="L4701" t="str">
        <f>'Updated Schedule'!K4701</f>
        <v>Groniger Arena</v>
      </c>
      <c r="M4701" t="b">
        <f>'Updated Schedule'!L4701</f>
        <v>0</v>
      </c>
      <c r="N4701" t="b">
        <f>'Updated Schedule'!M4701</f>
        <v>1</v>
      </c>
      <c r="O4701" t="n">
        <f>'Updated Schedule'!N4701</f>
        <v>68</v>
      </c>
      <c r="P4701" t="n">
        <f>'Updated Schedule'!O4701</f>
        <v>72</v>
      </c>
      <c r="Q4701" t="n">
        <f>'Updated Schedule'!P4701</f>
        <v>-4</v>
      </c>
      <c r="R4701" t="str">
        <f>'Updated Schedule'!Q4701</f>
        <v>UT Martin</v>
      </c>
      <c r="S4701" t="n">
        <f>_xlfn.IFNA(VLOOKUP($J4701, 'Home Court Advantage'!$A$2:$C$365, 2, FALSE),0)</f>
        <v>2.6</v>
      </c>
      <c r="T4701" t="n">
        <f>_xlfn.IFNA(VLOOKUP($J4701, 'Home Court Advantage'!$A$2:$C$365, 3, FALSE), 0)</f>
        <v>48.528808502703711</v>
      </c>
    </row>
    <row r="4702">
      <c r="A4702" t="n">
        <f>'Updated Schedule'!A4702</f>
        <v>401700364</v>
      </c>
      <c r="B4702" s="6" t="n">
        <f>IF(E4702&gt;0, 'Updated Schedule'!B4702, 'Updated Schedule'!B4702-1)</f>
        <v>45703</v>
      </c>
      <c r="C4702" t="n">
        <f>'Updated Schedule'!C4702</f>
        <v>2025</v>
      </c>
      <c r="D4702" t="n">
        <f>'Updated Schedule'!D4702</f>
        <v>2</v>
      </c>
      <c r="E4702" t="n">
        <f t="shared" si="73"/>
        <v>16</v>
      </c>
      <c r="F4702" t="str">
        <f>'Updated Schedule'!E4702</f>
        <v>2025-02-15T21:30Z</v>
      </c>
      <c r="G4702" t="n">
        <f>'Updated Schedule'!F4702</f>
        <v>2565</v>
      </c>
      <c r="H4702" t="n">
        <f>'Updated Schedule'!G4702</f>
        <v>2634</v>
      </c>
      <c r="I4702" t="n">
        <f>'Updated Schedule'!H4702</f>
        <v>1919</v>
      </c>
      <c r="J4702" t="str">
        <f>'Updated Schedule'!I4702</f>
        <v>SIU Edwardsville</v>
      </c>
      <c r="K4702" t="str">
        <f>'Updated Schedule'!J4702</f>
        <v>Tennessee State</v>
      </c>
      <c r="L4702" t="str">
        <f>'Updated Schedule'!K4702</f>
        <v>First Community Arena</v>
      </c>
      <c r="M4702" t="b">
        <f>'Updated Schedule'!L4702</f>
        <v>0</v>
      </c>
      <c r="N4702" t="b">
        <f>'Updated Schedule'!M4702</f>
        <v>1</v>
      </c>
      <c r="O4702" t="n">
        <f>'Updated Schedule'!N4702</f>
        <v>84</v>
      </c>
      <c r="P4702" t="n">
        <f>'Updated Schedule'!O4702</f>
        <v>72</v>
      </c>
      <c r="Q4702" t="n">
        <f>'Updated Schedule'!P4702</f>
        <v>12</v>
      </c>
      <c r="R4702" t="str">
        <f>'Updated Schedule'!Q4702</f>
        <v>SIU Edwardsville</v>
      </c>
      <c r="S4702" t="n">
        <f>_xlfn.IFNA(VLOOKUP($J4702, 'Home Court Advantage'!$A$2:$C$365, 2, FALSE),0)</f>
        <v>2.5</v>
      </c>
      <c r="T4702" t="n">
        <f>_xlfn.IFNA(VLOOKUP($J4702, 'Home Court Advantage'!$A$2:$C$365, 3, FALSE), 0)</f>
        <v>46.662315867984333</v>
      </c>
    </row>
    <row r="4703">
      <c r="A4703" t="n">
        <f>'Updated Schedule'!A4703</f>
        <v>401706477</v>
      </c>
      <c r="B4703" s="6" t="n">
        <f>IF(E4703&gt;0, 'Updated Schedule'!B4703, 'Updated Schedule'!B4703-1)</f>
        <v>45703</v>
      </c>
      <c r="C4703" t="n">
        <f>'Updated Schedule'!C4703</f>
        <v>2025</v>
      </c>
      <c r="D4703" t="n">
        <f>'Updated Schedule'!D4703</f>
        <v>2</v>
      </c>
      <c r="E4703" t="n">
        <f t="shared" si="73"/>
        <v>16</v>
      </c>
      <c r="F4703" t="str">
        <f>'Updated Schedule'!E4703</f>
        <v>2025-02-15T21:30Z</v>
      </c>
      <c r="G4703" t="n">
        <f>'Updated Schedule'!F4703</f>
        <v>2382</v>
      </c>
      <c r="H4703" t="n">
        <f>'Updated Schedule'!G4703</f>
        <v>2678</v>
      </c>
      <c r="I4703" t="n">
        <f>'Updated Schedule'!H4703</f>
        <v>1974</v>
      </c>
      <c r="J4703" t="str">
        <f>'Updated Schedule'!I4703</f>
        <v>Mercer</v>
      </c>
      <c r="K4703" t="str">
        <f>'Updated Schedule'!J4703</f>
        <v>VMI</v>
      </c>
      <c r="L4703" t="str">
        <f>'Updated Schedule'!K4703</f>
        <v>Hawkins Arena</v>
      </c>
      <c r="M4703" t="b">
        <f>'Updated Schedule'!L4703</f>
        <v>0</v>
      </c>
      <c r="N4703" t="b">
        <f>'Updated Schedule'!M4703</f>
        <v>1</v>
      </c>
      <c r="O4703" t="n">
        <f>'Updated Schedule'!N4703</f>
        <v>71</v>
      </c>
      <c r="P4703" t="n">
        <f>'Updated Schedule'!O4703</f>
        <v>80</v>
      </c>
      <c r="Q4703" t="n">
        <f>'Updated Schedule'!P4703</f>
        <v>-9</v>
      </c>
      <c r="R4703" t="str">
        <f>'Updated Schedule'!Q4703</f>
        <v>VMI</v>
      </c>
      <c r="S4703" t="n">
        <f>_xlfn.IFNA(VLOOKUP($J4703, 'Home Court Advantage'!$A$2:$C$365, 2, FALSE),0)</f>
        <v>2.6</v>
      </c>
      <c r="T4703" t="n">
        <f>_xlfn.IFNA(VLOOKUP($J4703, 'Home Court Advantage'!$A$2:$C$365, 3, FALSE), 0)</f>
        <v>48.528808502703711</v>
      </c>
    </row>
    <row r="4704">
      <c r="A4704" t="n">
        <f>'Updated Schedule'!A4704</f>
        <v>401716076</v>
      </c>
      <c r="B4704" s="6" t="n">
        <f>IF(E4704&gt;0, 'Updated Schedule'!B4704, 'Updated Schedule'!B4704-1)</f>
        <v>45703</v>
      </c>
      <c r="C4704" t="n">
        <f>'Updated Schedule'!C4704</f>
        <v>2025</v>
      </c>
      <c r="D4704" t="n">
        <f>'Updated Schedule'!D4704</f>
        <v>2</v>
      </c>
      <c r="E4704" t="n">
        <f t="shared" si="73"/>
        <v>16</v>
      </c>
      <c r="F4704" t="str">
        <f>'Updated Schedule'!E4704</f>
        <v>2025-02-15T21:30Z</v>
      </c>
      <c r="G4704" t="n">
        <f>'Updated Schedule'!F4704</f>
        <v>2545</v>
      </c>
      <c r="H4704" t="n">
        <f>'Updated Schedule'!G4704</f>
        <v>2447</v>
      </c>
      <c r="I4704" t="n">
        <f>'Updated Schedule'!H4704</f>
        <v>2040</v>
      </c>
      <c r="J4704" t="str">
        <f>'Updated Schedule'!I4704</f>
        <v>SE Louisiana</v>
      </c>
      <c r="K4704" t="str">
        <f>'Updated Schedule'!J4704</f>
        <v>Nicholls</v>
      </c>
      <c r="L4704" t="str">
        <f>'Updated Schedule'!K4704</f>
        <v>Pride Roofing University Center</v>
      </c>
      <c r="M4704" t="b">
        <f>'Updated Schedule'!L4704</f>
        <v>0</v>
      </c>
      <c r="N4704" t="b">
        <f>'Updated Schedule'!M4704</f>
        <v>1</v>
      </c>
      <c r="O4704" t="n">
        <f>'Updated Schedule'!N4704</f>
        <v>84</v>
      </c>
      <c r="P4704" t="n">
        <f>'Updated Schedule'!O4704</f>
        <v>81</v>
      </c>
      <c r="Q4704" t="n">
        <f>'Updated Schedule'!P4704</f>
        <v>3</v>
      </c>
      <c r="R4704" t="str">
        <f>'Updated Schedule'!Q4704</f>
        <v>SE Louisiana</v>
      </c>
      <c r="S4704" t="n">
        <f>_xlfn.IFNA(VLOOKUP($J4704, 'Home Court Advantage'!$A$2:$C$365, 2, FALSE),0)</f>
        <v>2.8</v>
      </c>
      <c r="T4704" t="n">
        <f>_xlfn.IFNA(VLOOKUP($J4704, 'Home Court Advantage'!$A$2:$C$365, 3, FALSE), 0)</f>
        <v>52.261793772142454</v>
      </c>
    </row>
    <row r="4705">
      <c r="A4705" t="n">
        <f>'Updated Schedule'!A4705</f>
        <v>401716129</v>
      </c>
      <c r="B4705" s="6" t="n">
        <f>IF(E4705&gt;0, 'Updated Schedule'!B4705, 'Updated Schedule'!B4705-1)</f>
        <v>45703</v>
      </c>
      <c r="C4705" t="n">
        <f>'Updated Schedule'!C4705</f>
        <v>2025</v>
      </c>
      <c r="D4705" t="n">
        <f>'Updated Schedule'!D4705</f>
        <v>2</v>
      </c>
      <c r="E4705" t="n">
        <f t="shared" si="73"/>
        <v>16</v>
      </c>
      <c r="F4705" t="str">
        <f>'Updated Schedule'!E4705</f>
        <v>2025-02-15T21:30Z</v>
      </c>
      <c r="G4705" t="n">
        <f>'Updated Schedule'!F4705</f>
        <v>357</v>
      </c>
      <c r="H4705" t="n">
        <f>'Updated Schedule'!G4705</f>
        <v>2916</v>
      </c>
      <c r="I4705" t="n">
        <f>'Updated Schedule'!H4705</f>
        <v>2211</v>
      </c>
      <c r="J4705" t="str">
        <f>'Updated Schedule'!I4705</f>
        <v>Texas A&amp;M-Corpus Christi</v>
      </c>
      <c r="K4705" t="str">
        <f>'Updated Schedule'!J4705</f>
        <v>Incarnate Word</v>
      </c>
      <c r="L4705" t="str">
        <f>'Updated Schedule'!K4705</f>
        <v>American Bank Center</v>
      </c>
      <c r="M4705" t="b">
        <f>'Updated Schedule'!L4705</f>
        <v>0</v>
      </c>
      <c r="N4705" t="b">
        <f>'Updated Schedule'!M4705</f>
        <v>1</v>
      </c>
      <c r="O4705" t="n">
        <f>'Updated Schedule'!N4705</f>
        <v>69</v>
      </c>
      <c r="P4705" t="n">
        <f>'Updated Schedule'!O4705</f>
        <v>55</v>
      </c>
      <c r="Q4705" t="n">
        <f>'Updated Schedule'!P4705</f>
        <v>14</v>
      </c>
      <c r="R4705" t="str">
        <f>'Updated Schedule'!Q4705</f>
        <v>Texas A&amp;M-Corpus Christi</v>
      </c>
      <c r="S4705" t="n">
        <f>_xlfn.IFNA(VLOOKUP($J4705, 'Home Court Advantage'!$A$2:$C$365, 2, FALSE),0)</f>
        <v>2.8</v>
      </c>
      <c r="T4705" t="n">
        <f>_xlfn.IFNA(VLOOKUP($J4705, 'Home Court Advantage'!$A$2:$C$365, 3, FALSE), 0)</f>
        <v>52.261793772142454</v>
      </c>
    </row>
    <row r="4706">
      <c r="A4706" t="n">
        <f>'Updated Schedule'!A4706</f>
        <v>401723692</v>
      </c>
      <c r="B4706" s="6" t="n">
        <f>IF(E4706&gt;0, 'Updated Schedule'!B4706, 'Updated Schedule'!B4706-1)</f>
        <v>45703</v>
      </c>
      <c r="C4706" t="n">
        <f>'Updated Schedule'!C4706</f>
        <v>2025</v>
      </c>
      <c r="D4706" t="n">
        <f>'Updated Schedule'!D4706</f>
        <v>2</v>
      </c>
      <c r="E4706" t="n">
        <f t="shared" si="73"/>
        <v>16</v>
      </c>
      <c r="F4706" t="str">
        <f>'Updated Schedule'!E4706</f>
        <v>2025-02-15T21:30Z</v>
      </c>
      <c r="G4706" t="n">
        <f>'Updated Schedule'!F4706</f>
        <v>2428</v>
      </c>
      <c r="H4706" t="n">
        <f>'Updated Schedule'!G4706</f>
        <v>2154</v>
      </c>
      <c r="I4706" t="n">
        <f>'Updated Schedule'!H4706</f>
        <v>2081</v>
      </c>
      <c r="J4706" t="str">
        <f>'Updated Schedule'!I4706</f>
        <v>North Carolina Central</v>
      </c>
      <c r="K4706" t="str">
        <f>'Updated Schedule'!J4706</f>
        <v>Coppin State</v>
      </c>
      <c r="L4706" t="str">
        <f>'Updated Schedule'!K4706</f>
        <v>McDougald-McLendon Arena</v>
      </c>
      <c r="M4706" t="b">
        <f>'Updated Schedule'!L4706</f>
        <v>0</v>
      </c>
      <c r="N4706" t="b">
        <f>'Updated Schedule'!M4706</f>
        <v>1</v>
      </c>
      <c r="O4706" t="n">
        <f>'Updated Schedule'!N4706</f>
        <v>71</v>
      </c>
      <c r="P4706" t="n">
        <f>'Updated Schedule'!O4706</f>
        <v>59</v>
      </c>
      <c r="Q4706" t="n">
        <f>'Updated Schedule'!P4706</f>
        <v>12</v>
      </c>
      <c r="R4706" t="str">
        <f>'Updated Schedule'!Q4706</f>
        <v>North Carolina Central</v>
      </c>
      <c r="S4706" t="n">
        <f>_xlfn.IFNA(VLOOKUP($J4706, 'Home Court Advantage'!$A$2:$C$365, 2, FALSE),0)</f>
        <v>3.2</v>
      </c>
      <c r="T4706" t="n">
        <f>_xlfn.IFNA(VLOOKUP($J4706, 'Home Court Advantage'!$A$2:$C$365, 3, FALSE), 0)</f>
        <v>59.727764311019946</v>
      </c>
    </row>
    <row r="4707">
      <c r="A4707" t="n">
        <f>'Updated Schedule'!A4707</f>
        <v>401726460</v>
      </c>
      <c r="B4707" s="6" t="n">
        <f>IF(E4707&gt;0, 'Updated Schedule'!B4707, 'Updated Schedule'!B4707-1)</f>
        <v>45703</v>
      </c>
      <c r="C4707" t="n">
        <f>'Updated Schedule'!C4707</f>
        <v>2025</v>
      </c>
      <c r="D4707" t="n">
        <f>'Updated Schedule'!D4707</f>
        <v>2</v>
      </c>
      <c r="E4707" t="n">
        <f t="shared" si="73"/>
        <v>16</v>
      </c>
      <c r="F4707" t="str">
        <f>'Updated Schedule'!E4707</f>
        <v>2025-02-15T21:30Z</v>
      </c>
      <c r="G4707" t="n">
        <f>'Updated Schedule'!F4707</f>
        <v>2466</v>
      </c>
      <c r="H4707" t="n">
        <f>'Updated Schedule'!G4707</f>
        <v>2617</v>
      </c>
      <c r="I4707" t="n">
        <f>'Updated Schedule'!H4707</f>
        <v>1939</v>
      </c>
      <c r="J4707" t="str">
        <f>'Updated Schedule'!I4707</f>
        <v>Northwestern State</v>
      </c>
      <c r="K4707" t="str">
        <f>'Updated Schedule'!J4707</f>
        <v>Stephen F. Austin</v>
      </c>
      <c r="L4707" t="str">
        <f>'Updated Schedule'!K4707</f>
        <v>Prather Coliseum</v>
      </c>
      <c r="M4707" t="b">
        <f>'Updated Schedule'!L4707</f>
        <v>0</v>
      </c>
      <c r="N4707" t="b">
        <f>'Updated Schedule'!M4707</f>
        <v>1</v>
      </c>
      <c r="O4707" t="n">
        <f>'Updated Schedule'!N4707</f>
        <v>68</v>
      </c>
      <c r="P4707" t="n">
        <f>'Updated Schedule'!O4707</f>
        <v>70</v>
      </c>
      <c r="Q4707" t="n">
        <f>'Updated Schedule'!P4707</f>
        <v>-2</v>
      </c>
      <c r="R4707" t="str">
        <f>'Updated Schedule'!Q4707</f>
        <v>Stephen F. Austin</v>
      </c>
      <c r="S4707" t="n">
        <f>_xlfn.IFNA(VLOOKUP($J4707, 'Home Court Advantage'!$A$2:$C$365, 2, FALSE),0)</f>
        <v>2.6</v>
      </c>
      <c r="T4707" t="n">
        <f>_xlfn.IFNA(VLOOKUP($J4707, 'Home Court Advantage'!$A$2:$C$365, 3, FALSE), 0)</f>
        <v>48.528808502703711</v>
      </c>
    </row>
    <row r="4708">
      <c r="A4708" t="n">
        <f>'Updated Schedule'!A4708</f>
        <v>401727916</v>
      </c>
      <c r="B4708" s="6" t="n">
        <f>IF(E4708&gt;0, 'Updated Schedule'!B4708, 'Updated Schedule'!B4708-1)</f>
        <v>45703</v>
      </c>
      <c r="C4708" t="n">
        <f>'Updated Schedule'!C4708</f>
        <v>2025</v>
      </c>
      <c r="D4708" t="n">
        <f>'Updated Schedule'!D4708</f>
        <v>2</v>
      </c>
      <c r="E4708" t="n">
        <f t="shared" si="73"/>
        <v>16</v>
      </c>
      <c r="F4708" t="str">
        <f>'Updated Schedule'!E4708</f>
        <v>2025-02-15T21:30Z</v>
      </c>
      <c r="G4708" t="n">
        <f>'Updated Schedule'!F4708</f>
        <v>2427</v>
      </c>
      <c r="H4708" t="n">
        <f>'Updated Schedule'!G4708</f>
        <v>2127</v>
      </c>
      <c r="I4708" t="n">
        <f>'Updated Schedule'!H4708</f>
        <v>2609</v>
      </c>
      <c r="J4708" t="str">
        <f>'Updated Schedule'!I4708</f>
        <v>UNC Asheville</v>
      </c>
      <c r="K4708" t="str">
        <f>'Updated Schedule'!J4708</f>
        <v>Charleston Southern</v>
      </c>
      <c r="L4708" t="str">
        <f>'Updated Schedule'!K4708</f>
        <v>Kimmel Arena</v>
      </c>
      <c r="M4708" t="b">
        <f>'Updated Schedule'!L4708</f>
        <v>0</v>
      </c>
      <c r="N4708" t="b">
        <f>'Updated Schedule'!M4708</f>
        <v>1</v>
      </c>
      <c r="O4708" t="n">
        <f>'Updated Schedule'!N4708</f>
        <v>75</v>
      </c>
      <c r="P4708" t="n">
        <f>'Updated Schedule'!O4708</f>
        <v>72</v>
      </c>
      <c r="Q4708" t="n">
        <f>'Updated Schedule'!P4708</f>
        <v>3</v>
      </c>
      <c r="R4708" t="str">
        <f>'Updated Schedule'!Q4708</f>
        <v>UNC Asheville</v>
      </c>
      <c r="S4708" t="n">
        <f>_xlfn.IFNA(VLOOKUP($J4708, 'Home Court Advantage'!$A$2:$C$365, 2, FALSE),0)</f>
        <v>2.8</v>
      </c>
      <c r="T4708" t="n">
        <f>_xlfn.IFNA(VLOOKUP($J4708, 'Home Court Advantage'!$A$2:$C$365, 3, FALSE), 0)</f>
        <v>52.261793772142454</v>
      </c>
    </row>
    <row r="4709">
      <c r="A4709" t="n">
        <f>'Updated Schedule'!A4709</f>
        <v>401723744</v>
      </c>
      <c r="B4709" s="6" t="n">
        <f>IF(E4709&gt;0, 'Updated Schedule'!B4709, 'Updated Schedule'!B4709-1)</f>
        <v>45703</v>
      </c>
      <c r="C4709" t="n">
        <f>'Updated Schedule'!C4709</f>
        <v>2025</v>
      </c>
      <c r="D4709" t="n">
        <f>'Updated Schedule'!D4709</f>
        <v>2</v>
      </c>
      <c r="E4709" t="n">
        <f t="shared" si="73"/>
        <v>16</v>
      </c>
      <c r="F4709" t="str">
        <f>'Updated Schedule'!E4709</f>
        <v>2025-02-15T21:40Z</v>
      </c>
      <c r="G4709" t="n">
        <f>'Updated Schedule'!F4709</f>
        <v>2569</v>
      </c>
      <c r="H4709" t="n">
        <f>'Updated Schedule'!G4709</f>
        <v>2415</v>
      </c>
      <c r="I4709" t="n">
        <f>'Updated Schedule'!H4709</f>
        <v>2077</v>
      </c>
      <c r="J4709" t="str">
        <f>'Updated Schedule'!I4709</f>
        <v>South Carolina State</v>
      </c>
      <c r="K4709" t="str">
        <f>'Updated Schedule'!J4709</f>
        <v>Morgan State</v>
      </c>
      <c r="L4709" t="str">
        <f>'Updated Schedule'!K4709</f>
        <v>Smith-Hammond-Middleton Memorial Center</v>
      </c>
      <c r="M4709" t="b">
        <f>'Updated Schedule'!L4709</f>
        <v>0</v>
      </c>
      <c r="N4709" t="b">
        <f>'Updated Schedule'!M4709</f>
        <v>1</v>
      </c>
      <c r="O4709" t="n">
        <f>'Updated Schedule'!N4709</f>
        <v>90</v>
      </c>
      <c r="P4709" t="n">
        <f>'Updated Schedule'!O4709</f>
        <v>62</v>
      </c>
      <c r="Q4709" t="n">
        <f>'Updated Schedule'!P4709</f>
        <v>28</v>
      </c>
      <c r="R4709" t="str">
        <f>'Updated Schedule'!Q4709</f>
        <v>South Carolina State</v>
      </c>
      <c r="S4709" t="n">
        <f>_xlfn.IFNA(VLOOKUP($J4709, 'Home Court Advantage'!$A$2:$C$365, 2, FALSE),0)</f>
        <v>3.2</v>
      </c>
      <c r="T4709" t="n">
        <f>_xlfn.IFNA(VLOOKUP($J4709, 'Home Court Advantage'!$A$2:$C$365, 3, FALSE), 0)</f>
        <v>59.727764311019946</v>
      </c>
    </row>
    <row r="4710">
      <c r="A4710" t="n">
        <f>'Updated Schedule'!A4710</f>
        <v>401700363</v>
      </c>
      <c r="B4710" s="6" t="n">
        <f>IF(E4710&gt;0, 'Updated Schedule'!B4710, 'Updated Schedule'!B4710-1)</f>
        <v>45703</v>
      </c>
      <c r="C4710" t="n">
        <f>'Updated Schedule'!C4710</f>
        <v>2025</v>
      </c>
      <c r="D4710" t="n">
        <f>'Updated Schedule'!D4710</f>
        <v>2</v>
      </c>
      <c r="E4710" t="n">
        <f t="shared" si="73"/>
        <v>16</v>
      </c>
      <c r="F4710" t="str">
        <f>'Updated Schedule'!E4710</f>
        <v>2025-02-15T21:45Z</v>
      </c>
      <c r="G4710" t="n">
        <f>'Updated Schedule'!F4710</f>
        <v>2546</v>
      </c>
      <c r="H4710" t="n">
        <f>'Updated Schedule'!G4710</f>
        <v>2635</v>
      </c>
      <c r="I4710" t="n">
        <f>'Updated Schedule'!H4710</f>
        <v>1917</v>
      </c>
      <c r="J4710" t="str">
        <f>'Updated Schedule'!I4710</f>
        <v>Southeast Missouri State</v>
      </c>
      <c r="K4710" t="str">
        <f>'Updated Schedule'!J4710</f>
        <v>Tennessee Tech</v>
      </c>
      <c r="L4710" t="str">
        <f>'Updated Schedule'!K4710</f>
        <v>Show Me Center</v>
      </c>
      <c r="M4710" t="b">
        <f>'Updated Schedule'!L4710</f>
        <v>0</v>
      </c>
      <c r="N4710" t="b">
        <f>'Updated Schedule'!M4710</f>
        <v>1</v>
      </c>
      <c r="O4710" t="n">
        <f>'Updated Schedule'!N4710</f>
        <v>83</v>
      </c>
      <c r="P4710" t="n">
        <f>'Updated Schedule'!O4710</f>
        <v>69</v>
      </c>
      <c r="Q4710" t="n">
        <f>'Updated Schedule'!P4710</f>
        <v>14</v>
      </c>
      <c r="R4710" t="str">
        <f>'Updated Schedule'!Q4710</f>
        <v>Southeast Missouri State</v>
      </c>
      <c r="S4710" t="n">
        <f>_xlfn.IFNA(VLOOKUP($J4710, 'Home Court Advantage'!$A$2:$C$365, 2, FALSE),0)</f>
        <v>3.3</v>
      </c>
      <c r="T4710" t="n">
        <f>_xlfn.IFNA(VLOOKUP($J4710, 'Home Court Advantage'!$A$2:$C$365, 3, FALSE), 0)</f>
        <v>61.594256945739318</v>
      </c>
    </row>
    <row r="4711">
      <c r="A4711" t="n">
        <f>'Updated Schedule'!A4711</f>
        <v>401711611</v>
      </c>
      <c r="B4711" s="6" t="n">
        <f>IF(E4711&gt;0, 'Updated Schedule'!B4711, 'Updated Schedule'!B4711-1)</f>
        <v>45703</v>
      </c>
      <c r="C4711" t="n">
        <f>'Updated Schedule'!C4711</f>
        <v>2025</v>
      </c>
      <c r="D4711" t="n">
        <f>'Updated Schedule'!D4711</f>
        <v>2</v>
      </c>
      <c r="E4711" t="n">
        <f t="shared" si="73"/>
        <v>17</v>
      </c>
      <c r="F4711" t="str">
        <f>'Updated Schedule'!E4711</f>
        <v>2025-02-15T22:00Z</v>
      </c>
      <c r="G4711" t="n">
        <f>'Updated Schedule'!F4711</f>
        <v>2046</v>
      </c>
      <c r="H4711" t="n">
        <f>'Updated Schedule'!G4711</f>
        <v>56</v>
      </c>
      <c r="I4711" t="n">
        <f>'Updated Schedule'!H4711</f>
        <v>7508</v>
      </c>
      <c r="J4711" t="str">
        <f>'Updated Schedule'!I4711</f>
        <v>Austin Peay</v>
      </c>
      <c r="K4711" t="str">
        <f>'Updated Schedule'!J4711</f>
        <v>Stetson</v>
      </c>
      <c r="L4711" t="str">
        <f>'Updated Schedule'!K4711</f>
        <v>F&amp;M Bank Arena</v>
      </c>
      <c r="M4711" t="b">
        <f>'Updated Schedule'!L4711</f>
        <v>0</v>
      </c>
      <c r="N4711" t="b">
        <f>'Updated Schedule'!M4711</f>
        <v>1</v>
      </c>
      <c r="O4711" t="n">
        <f>'Updated Schedule'!N4711</f>
        <v>76</v>
      </c>
      <c r="P4711" t="n">
        <f>'Updated Schedule'!O4711</f>
        <v>63</v>
      </c>
      <c r="Q4711" t="n">
        <f>'Updated Schedule'!P4711</f>
        <v>13</v>
      </c>
      <c r="R4711" t="str">
        <f>'Updated Schedule'!Q4711</f>
        <v>Austin Peay</v>
      </c>
      <c r="S4711" t="n">
        <f>_xlfn.IFNA(VLOOKUP($J4711, 'Home Court Advantage'!$A$2:$C$365, 2, FALSE),0)</f>
        <v>2.5</v>
      </c>
      <c r="T4711" t="n">
        <f>_xlfn.IFNA(VLOOKUP($J4711, 'Home Court Advantage'!$A$2:$C$365, 3, FALSE), 0)</f>
        <v>46.662315867984333</v>
      </c>
    </row>
    <row r="4712">
      <c r="A4712" t="n">
        <f>'Updated Schedule'!A4712</f>
        <v>401711645</v>
      </c>
      <c r="B4712" s="6" t="n">
        <f>IF(E4712&gt;0, 'Updated Schedule'!B4712, 'Updated Schedule'!B4712-1)</f>
        <v>45703</v>
      </c>
      <c r="C4712" t="n">
        <f>'Updated Schedule'!C4712</f>
        <v>2025</v>
      </c>
      <c r="D4712" t="n">
        <f>'Updated Schedule'!D4712</f>
        <v>2</v>
      </c>
      <c r="E4712" t="n">
        <f t="shared" si="73"/>
        <v>17</v>
      </c>
      <c r="F4712" t="str">
        <f>'Updated Schedule'!E4712</f>
        <v>2025-02-15T22:00Z</v>
      </c>
      <c r="G4712" t="n">
        <f>'Updated Schedule'!F4712</f>
        <v>288</v>
      </c>
      <c r="H4712" t="n">
        <f>'Updated Schedule'!G4712</f>
        <v>526</v>
      </c>
      <c r="I4712" t="n">
        <f>'Updated Schedule'!H4712</f>
        <v>2038</v>
      </c>
      <c r="J4712" t="str">
        <f>'Updated Schedule'!I4712</f>
        <v>Lipscomb</v>
      </c>
      <c r="K4712" t="str">
        <f>'Updated Schedule'!J4712</f>
        <v>Florida Gulf Coast</v>
      </c>
      <c r="L4712" t="str">
        <f>'Updated Schedule'!K4712</f>
        <v>Allen Arena</v>
      </c>
      <c r="M4712" t="b">
        <f>'Updated Schedule'!L4712</f>
        <v>0</v>
      </c>
      <c r="N4712" t="b">
        <f>'Updated Schedule'!M4712</f>
        <v>1</v>
      </c>
      <c r="O4712" t="n">
        <f>'Updated Schedule'!N4712</f>
        <v>82</v>
      </c>
      <c r="P4712" t="n">
        <f>'Updated Schedule'!O4712</f>
        <v>68</v>
      </c>
      <c r="Q4712" t="n">
        <f>'Updated Schedule'!P4712</f>
        <v>14</v>
      </c>
      <c r="R4712" t="str">
        <f>'Updated Schedule'!Q4712</f>
        <v>Lipscomb</v>
      </c>
      <c r="S4712" t="n">
        <f>_xlfn.IFNA(VLOOKUP($J4712, 'Home Court Advantage'!$A$2:$C$365, 2, FALSE),0)</f>
        <v>2.2000000000000002</v>
      </c>
      <c r="T4712" t="n">
        <f>_xlfn.IFNA(VLOOKUP($J4712, 'Home Court Advantage'!$A$2:$C$365, 3, FALSE), 0)</f>
        <v>41.062837963826219</v>
      </c>
    </row>
    <row r="4713">
      <c r="A4713" t="n">
        <f>'Updated Schedule'!A4713</f>
        <v>401719390</v>
      </c>
      <c r="B4713" s="6" t="n">
        <f>IF(E4713&gt;0, 'Updated Schedule'!B4713, 'Updated Schedule'!B4713-1)</f>
        <v>45703</v>
      </c>
      <c r="C4713" t="n">
        <f>'Updated Schedule'!C4713</f>
        <v>2025</v>
      </c>
      <c r="D4713" t="n">
        <f>'Updated Schedule'!D4713</f>
        <v>2</v>
      </c>
      <c r="E4713" t="n">
        <f t="shared" si="73"/>
        <v>17</v>
      </c>
      <c r="F4713" t="str">
        <f>'Updated Schedule'!E4713</f>
        <v>2025-02-15T22:00Z</v>
      </c>
      <c r="G4713" t="n">
        <f>'Updated Schedule'!F4713</f>
        <v>2502</v>
      </c>
      <c r="H4713" t="n">
        <f>'Updated Schedule'!G4713</f>
        <v>2458</v>
      </c>
      <c r="I4713" t="n">
        <f>'Updated Schedule'!H4713</f>
        <v>6020</v>
      </c>
      <c r="J4713" t="str">
        <f>'Updated Schedule'!I4713</f>
        <v>Portland State</v>
      </c>
      <c r="K4713" t="str">
        <f>'Updated Schedule'!J4713</f>
        <v>Northern Colorado</v>
      </c>
      <c r="L4713" t="str">
        <f>'Updated Schedule'!K4713</f>
        <v>Viking Pavilion</v>
      </c>
      <c r="M4713" t="b">
        <f>'Updated Schedule'!L4713</f>
        <v>0</v>
      </c>
      <c r="N4713" t="b">
        <f>'Updated Schedule'!M4713</f>
        <v>1</v>
      </c>
      <c r="O4713" t="n">
        <f>'Updated Schedule'!N4713</f>
        <v>82</v>
      </c>
      <c r="P4713" t="n">
        <f>'Updated Schedule'!O4713</f>
        <v>71</v>
      </c>
      <c r="Q4713" t="n">
        <f>'Updated Schedule'!P4713</f>
        <v>11</v>
      </c>
      <c r="R4713" t="str">
        <f>'Updated Schedule'!Q4713</f>
        <v>Portland State</v>
      </c>
      <c r="S4713" t="n">
        <f>_xlfn.IFNA(VLOOKUP($J4713, 'Home Court Advantage'!$A$2:$C$365, 2, FALSE),0)</f>
        <v>2.4</v>
      </c>
      <c r="T4713" t="n">
        <f>_xlfn.IFNA(VLOOKUP($J4713, 'Home Court Advantage'!$A$2:$C$365, 3, FALSE), 0)</f>
        <v>44.795823233264962</v>
      </c>
    </row>
    <row r="4714">
      <c r="A4714" t="n">
        <f>'Updated Schedule'!A4714</f>
        <v>401720962</v>
      </c>
      <c r="B4714" s="6" t="n">
        <f>IF(E4714&gt;0, 'Updated Schedule'!B4714, 'Updated Schedule'!B4714-1)</f>
        <v>45703</v>
      </c>
      <c r="C4714" t="n">
        <f>'Updated Schedule'!C4714</f>
        <v>2025</v>
      </c>
      <c r="D4714" t="n">
        <f>'Updated Schedule'!D4714</f>
        <v>2</v>
      </c>
      <c r="E4714" t="n">
        <f t="shared" si="73"/>
        <v>17</v>
      </c>
      <c r="F4714" t="str">
        <f>'Updated Schedule'!E4714</f>
        <v>2025-02-15T22:00Z</v>
      </c>
      <c r="G4714" t="n">
        <f>'Updated Schedule'!F4714</f>
        <v>159</v>
      </c>
      <c r="H4714" t="n">
        <f>'Updated Schedule'!G4714</f>
        <v>172</v>
      </c>
      <c r="I4714" t="n">
        <f>'Updated Schedule'!H4714</f>
        <v>2004</v>
      </c>
      <c r="J4714" t="str">
        <f>'Updated Schedule'!I4714</f>
        <v>Dartmouth</v>
      </c>
      <c r="K4714" t="str">
        <f>'Updated Schedule'!J4714</f>
        <v>Cornell</v>
      </c>
      <c r="L4714" t="str">
        <f>'Updated Schedule'!K4714</f>
        <v>Leede Arena</v>
      </c>
      <c r="M4714" t="b">
        <f>'Updated Schedule'!L4714</f>
        <v>0</v>
      </c>
      <c r="N4714" t="b">
        <f>'Updated Schedule'!M4714</f>
        <v>1</v>
      </c>
      <c r="O4714" t="n">
        <f>'Updated Schedule'!N4714</f>
        <v>88</v>
      </c>
      <c r="P4714" t="n">
        <f>'Updated Schedule'!O4714</f>
        <v>49</v>
      </c>
      <c r="Q4714" t="n">
        <f>'Updated Schedule'!P4714</f>
        <v>39</v>
      </c>
      <c r="R4714" t="str">
        <f>'Updated Schedule'!Q4714</f>
        <v>Dartmouth</v>
      </c>
      <c r="S4714" t="n">
        <f>_xlfn.IFNA(VLOOKUP($J4714, 'Home Court Advantage'!$A$2:$C$365, 2, FALSE),0)</f>
        <v>2.2000000000000002</v>
      </c>
      <c r="T4714" t="n">
        <f>_xlfn.IFNA(VLOOKUP($J4714, 'Home Court Advantage'!$A$2:$C$365, 3, FALSE), 0)</f>
        <v>41.062837963826219</v>
      </c>
    </row>
    <row r="4715">
      <c r="A4715" t="n">
        <f>'Updated Schedule'!A4715</f>
        <v>401715976</v>
      </c>
      <c r="B4715" s="6" t="n">
        <f>IF(E4715&gt;0, 'Updated Schedule'!B4715, 'Updated Schedule'!B4715-1)</f>
        <v>45703</v>
      </c>
      <c r="C4715" t="n">
        <f>'Updated Schedule'!C4715</f>
        <v>2025</v>
      </c>
      <c r="D4715" t="n">
        <f>'Updated Schedule'!D4715</f>
        <v>2</v>
      </c>
      <c r="E4715" t="n">
        <f t="shared" si="73"/>
        <v>17</v>
      </c>
      <c r="F4715" t="str">
        <f>'Updated Schedule'!E4715</f>
        <v>2025-02-15T22:30Z</v>
      </c>
      <c r="G4715" t="n">
        <f>'Updated Schedule'!F4715</f>
        <v>292</v>
      </c>
      <c r="H4715" t="n">
        <f>'Updated Schedule'!G4715</f>
        <v>2277</v>
      </c>
      <c r="I4715" t="n">
        <f>'Updated Schedule'!H4715</f>
        <v>2153</v>
      </c>
      <c r="J4715" t="str">
        <f>'Updated Schedule'!I4715</f>
        <v>UT Rio Grande Valley</v>
      </c>
      <c r="K4715" t="str">
        <f>'Updated Schedule'!J4715</f>
        <v>Houston Christian</v>
      </c>
      <c r="L4715" t="str">
        <f>'Updated Schedule'!K4715</f>
        <v>UTRGV Fieldhouse</v>
      </c>
      <c r="M4715" t="b">
        <f>'Updated Schedule'!L4715</f>
        <v>0</v>
      </c>
      <c r="N4715" t="b">
        <f>'Updated Schedule'!M4715</f>
        <v>1</v>
      </c>
      <c r="O4715" t="n">
        <f>'Updated Schedule'!N4715</f>
        <v>76</v>
      </c>
      <c r="P4715" t="n">
        <f>'Updated Schedule'!O4715</f>
        <v>52</v>
      </c>
      <c r="Q4715" t="n">
        <f>'Updated Schedule'!P4715</f>
        <v>24</v>
      </c>
      <c r="R4715" t="str">
        <f>'Updated Schedule'!Q4715</f>
        <v>UT Rio Grande Valley</v>
      </c>
      <c r="S4715" t="n">
        <f>_xlfn.IFNA(VLOOKUP($J4715, 'Home Court Advantage'!$A$2:$C$365, 2, FALSE),0)</f>
        <v>2.6</v>
      </c>
      <c r="T4715" t="n">
        <f>_xlfn.IFNA(VLOOKUP($J4715, 'Home Court Advantage'!$A$2:$C$365, 3, FALSE), 0)</f>
        <v>48.528808502703711</v>
      </c>
    </row>
    <row r="4716">
      <c r="A4716" t="n">
        <f>'Updated Schedule'!A4716</f>
        <v>401721297</v>
      </c>
      <c r="B4716" s="6" t="n">
        <f>IF(E4716&gt;0, 'Updated Schedule'!B4716, 'Updated Schedule'!B4716-1)</f>
        <v>45703</v>
      </c>
      <c r="C4716" t="n">
        <f>'Updated Schedule'!C4716</f>
        <v>2025</v>
      </c>
      <c r="D4716" t="n">
        <f>'Updated Schedule'!D4716</f>
        <v>2</v>
      </c>
      <c r="E4716" t="n">
        <f t="shared" si="73"/>
        <v>17</v>
      </c>
      <c r="F4716" t="str">
        <f>'Updated Schedule'!E4716</f>
        <v>2025-02-15T22:30Z</v>
      </c>
      <c r="G4716" t="n">
        <f>'Updated Schedule'!F4716</f>
        <v>2065</v>
      </c>
      <c r="H4716" t="n">
        <f>'Updated Schedule'!G4716</f>
        <v>2016</v>
      </c>
      <c r="I4716" t="n">
        <f>'Updated Schedule'!H4716</f>
        <v>2073</v>
      </c>
      <c r="J4716" t="str">
        <f>'Updated Schedule'!I4716</f>
        <v>Bethune-Cookman</v>
      </c>
      <c r="K4716" t="str">
        <f>'Updated Schedule'!J4716</f>
        <v>Alcorn State</v>
      </c>
      <c r="L4716" t="str">
        <f>'Updated Schedule'!K4716</f>
        <v>Moore Gymnasium (FL)</v>
      </c>
      <c r="M4716" t="b">
        <f>'Updated Schedule'!L4716</f>
        <v>0</v>
      </c>
      <c r="N4716" t="b">
        <f>'Updated Schedule'!M4716</f>
        <v>1</v>
      </c>
      <c r="O4716" t="n">
        <f>'Updated Schedule'!N4716</f>
        <v>74</v>
      </c>
      <c r="P4716" t="n">
        <f>'Updated Schedule'!O4716</f>
        <v>78</v>
      </c>
      <c r="Q4716" t="n">
        <f>'Updated Schedule'!P4716</f>
        <v>-4</v>
      </c>
      <c r="R4716" t="str">
        <f>'Updated Schedule'!Q4716</f>
        <v>Alcorn State</v>
      </c>
      <c r="S4716" t="n">
        <f>_xlfn.IFNA(VLOOKUP($J4716, 'Home Court Advantage'!$A$2:$C$365, 2, FALSE),0)</f>
        <v>2.8</v>
      </c>
      <c r="T4716" t="n">
        <f>_xlfn.IFNA(VLOOKUP($J4716, 'Home Court Advantage'!$A$2:$C$365, 3, FALSE), 0)</f>
        <v>52.261793772142454</v>
      </c>
    </row>
    <row r="4717">
      <c r="A4717" t="n">
        <f>'Updated Schedule'!A4717</f>
        <v>401724715</v>
      </c>
      <c r="B4717" s="6" t="n">
        <f>IF(E4717&gt;0, 'Updated Schedule'!B4717, 'Updated Schedule'!B4717-1)</f>
        <v>45703</v>
      </c>
      <c r="C4717" t="n">
        <f>'Updated Schedule'!C4717</f>
        <v>2025</v>
      </c>
      <c r="D4717" t="n">
        <f>'Updated Schedule'!D4717</f>
        <v>2</v>
      </c>
      <c r="E4717" t="n">
        <f t="shared" si="73"/>
        <v>17</v>
      </c>
      <c r="F4717" t="str">
        <f>'Updated Schedule'!E4717</f>
        <v>2025-02-15T22:30Z</v>
      </c>
      <c r="G4717" t="n">
        <f>'Updated Schedule'!F4717</f>
        <v>2755</v>
      </c>
      <c r="H4717" t="n">
        <f>'Updated Schedule'!G4717</f>
        <v>2640</v>
      </c>
      <c r="I4717" t="n">
        <f>'Updated Schedule'!H4717</f>
        <v>1928</v>
      </c>
      <c r="J4717" t="str">
        <f>'Updated Schedule'!I4717</f>
        <v>Grambling</v>
      </c>
      <c r="K4717" t="str">
        <f>'Updated Schedule'!J4717</f>
        <v>Texas Southern</v>
      </c>
      <c r="L4717" t="str">
        <f>'Updated Schedule'!K4717</f>
        <v>Fredrick C. Hobdy Assembly Center</v>
      </c>
      <c r="M4717" t="b">
        <f>'Updated Schedule'!L4717</f>
        <v>0</v>
      </c>
      <c r="N4717" t="b">
        <f>'Updated Schedule'!M4717</f>
        <v>1</v>
      </c>
      <c r="O4717" t="n">
        <f>'Updated Schedule'!N4717</f>
        <v>60</v>
      </c>
      <c r="P4717" t="n">
        <f>'Updated Schedule'!O4717</f>
        <v>67</v>
      </c>
      <c r="Q4717" t="n">
        <f>'Updated Schedule'!P4717</f>
        <v>-7</v>
      </c>
      <c r="R4717" t="str">
        <f>'Updated Schedule'!Q4717</f>
        <v>Texas Southern</v>
      </c>
      <c r="S4717" t="n">
        <f>_xlfn.IFNA(VLOOKUP($J4717, 'Home Court Advantage'!$A$2:$C$365, 2, FALSE),0)</f>
        <v>2.2000000000000002</v>
      </c>
      <c r="T4717" t="n">
        <f>_xlfn.IFNA(VLOOKUP($J4717, 'Home Court Advantage'!$A$2:$C$365, 3, FALSE), 0)</f>
        <v>41.062837963826219</v>
      </c>
    </row>
    <row r="4718">
      <c r="A4718" t="n">
        <f>'Updated Schedule'!A4718</f>
        <v>401711727</v>
      </c>
      <c r="B4718" s="6" t="n">
        <f>IF(E4718&gt;0, 'Updated Schedule'!B4718, 'Updated Schedule'!B4718-1)</f>
        <v>45703</v>
      </c>
      <c r="C4718" t="n">
        <f>'Updated Schedule'!C4718</f>
        <v>2025</v>
      </c>
      <c r="D4718" t="n">
        <f>'Updated Schedule'!D4718</f>
        <v>2</v>
      </c>
      <c r="E4718" t="n">
        <f t="shared" si="73"/>
        <v>17</v>
      </c>
      <c r="F4718" t="str">
        <f>'Updated Schedule'!E4718</f>
        <v>2025-02-15T22:50Z</v>
      </c>
      <c r="G4718" t="n">
        <f>'Updated Schedule'!F4718</f>
        <v>2110</v>
      </c>
      <c r="H4718" t="n">
        <f>'Updated Schedule'!G4718</f>
        <v>2454</v>
      </c>
      <c r="I4718" t="n">
        <f>'Updated Schedule'!H4718</f>
        <v>1908</v>
      </c>
      <c r="J4718" t="str">
        <f>'Updated Schedule'!I4718</f>
        <v>Central Arkansas</v>
      </c>
      <c r="K4718" t="str">
        <f>'Updated Schedule'!J4718</f>
        <v>North Florida</v>
      </c>
      <c r="L4718" t="str">
        <f>'Updated Schedule'!K4718</f>
        <v>Farris Center</v>
      </c>
      <c r="M4718" t="b">
        <f>'Updated Schedule'!L4718</f>
        <v>0</v>
      </c>
      <c r="N4718" t="b">
        <f>'Updated Schedule'!M4718</f>
        <v>1</v>
      </c>
      <c r="O4718" t="n">
        <f>'Updated Schedule'!N4718</f>
        <v>84</v>
      </c>
      <c r="P4718" t="n">
        <f>'Updated Schedule'!O4718</f>
        <v>83</v>
      </c>
      <c r="Q4718" t="n">
        <f>'Updated Schedule'!P4718</f>
        <v>1</v>
      </c>
      <c r="R4718" t="str">
        <f>'Updated Schedule'!Q4718</f>
        <v>Central Arkansas</v>
      </c>
      <c r="S4718" t="n">
        <f>_xlfn.IFNA(VLOOKUP($J4718, 'Home Court Advantage'!$A$2:$C$365, 2, FALSE),0)</f>
        <v>3.1</v>
      </c>
      <c r="T4718" t="n">
        <f>_xlfn.IFNA(VLOOKUP($J4718, 'Home Court Advantage'!$A$2:$C$365, 3, FALSE), 0)</f>
        <v>57.861271676300582</v>
      </c>
    </row>
    <row r="4719">
      <c r="A4719" t="n">
        <f>'Updated Schedule'!A4719</f>
        <v>401706739</v>
      </c>
      <c r="B4719" s="6" t="n">
        <f>IF(E4719&gt;0, 'Updated Schedule'!B4719, 'Updated Schedule'!B4719-1)</f>
        <v>45703</v>
      </c>
      <c r="C4719" t="n">
        <f>'Updated Schedule'!C4719</f>
        <v>2025</v>
      </c>
      <c r="D4719" t="n">
        <f>'Updated Schedule'!D4719</f>
        <v>2</v>
      </c>
      <c r="E4719" t="n">
        <f t="shared" si="73"/>
        <v>18</v>
      </c>
      <c r="F4719" t="str">
        <f>'Updated Schedule'!E4719</f>
        <v>2025-02-15T23:00Z</v>
      </c>
      <c r="G4719" t="n">
        <f>'Updated Schedule'!F4719</f>
        <v>204</v>
      </c>
      <c r="H4719" t="n">
        <f>'Updated Schedule'!G4719</f>
        <v>279</v>
      </c>
      <c r="I4719" t="n">
        <f>'Updated Schedule'!H4719</f>
        <v>506</v>
      </c>
      <c r="J4719" t="str">
        <f>'Updated Schedule'!I4719</f>
        <v>Oregon State</v>
      </c>
      <c r="K4719" t="str">
        <f>'Updated Schedule'!J4719</f>
        <v>Pacific</v>
      </c>
      <c r="L4719" t="str">
        <f>'Updated Schedule'!K4719</f>
        <v>Gill Coliseum</v>
      </c>
      <c r="M4719" t="b">
        <f>'Updated Schedule'!L4719</f>
        <v>0</v>
      </c>
      <c r="N4719" t="b">
        <f>'Updated Schedule'!M4719</f>
        <v>1</v>
      </c>
      <c r="O4719" t="n">
        <f>'Updated Schedule'!N4719</f>
        <v>79</v>
      </c>
      <c r="P4719" t="n">
        <f>'Updated Schedule'!O4719</f>
        <v>65</v>
      </c>
      <c r="Q4719" t="n">
        <f>'Updated Schedule'!P4719</f>
        <v>14</v>
      </c>
      <c r="R4719" t="str">
        <f>'Updated Schedule'!Q4719</f>
        <v>Oregon State</v>
      </c>
      <c r="S4719" t="n">
        <f>_xlfn.IFNA(VLOOKUP($J4719, 'Home Court Advantage'!$A$2:$C$365, 2, FALSE),0)</f>
        <v>3.1</v>
      </c>
      <c r="T4719" t="n">
        <f>_xlfn.IFNA(VLOOKUP($J4719, 'Home Court Advantage'!$A$2:$C$365, 3, FALSE), 0)</f>
        <v>57.861271676300582</v>
      </c>
    </row>
    <row r="4720">
      <c r="A4720" t="n">
        <f>'Updated Schedule'!A4720</f>
        <v>401708397</v>
      </c>
      <c r="B4720" s="6" t="n">
        <f>IF(E4720&gt;0, 'Updated Schedule'!B4720, 'Updated Schedule'!B4720-1)</f>
        <v>45703</v>
      </c>
      <c r="C4720" t="n">
        <f>'Updated Schedule'!C4720</f>
        <v>2025</v>
      </c>
      <c r="D4720" t="n">
        <f>'Updated Schedule'!D4720</f>
        <v>2</v>
      </c>
      <c r="E4720" t="n">
        <f t="shared" si="73"/>
        <v>18</v>
      </c>
      <c r="F4720" t="str">
        <f>'Updated Schedule'!E4720</f>
        <v>2025-02-15T23:00Z</v>
      </c>
      <c r="G4720" t="n">
        <f>'Updated Schedule'!F4720</f>
        <v>201</v>
      </c>
      <c r="H4720" t="n">
        <f>'Updated Schedule'!G4720</f>
        <v>99</v>
      </c>
      <c r="I4720" t="n">
        <f>'Updated Schedule'!H4720</f>
        <v>1991</v>
      </c>
      <c r="J4720" t="str">
        <f>'Updated Schedule'!I4720</f>
        <v>Oklahoma</v>
      </c>
      <c r="K4720" t="str">
        <f>'Updated Schedule'!J4720</f>
        <v>LSU</v>
      </c>
      <c r="L4720" t="str">
        <f>'Updated Schedule'!K4720</f>
        <v>Lloyd Noble Center</v>
      </c>
      <c r="M4720" t="b">
        <f>'Updated Schedule'!L4720</f>
        <v>0</v>
      </c>
      <c r="N4720" t="b">
        <f>'Updated Schedule'!M4720</f>
        <v>1</v>
      </c>
      <c r="O4720" t="n">
        <f>'Updated Schedule'!N4720</f>
        <v>79</v>
      </c>
      <c r="P4720" t="n">
        <f>'Updated Schedule'!O4720</f>
        <v>82</v>
      </c>
      <c r="Q4720" t="n">
        <f>'Updated Schedule'!P4720</f>
        <v>-3</v>
      </c>
      <c r="R4720" t="str">
        <f>'Updated Schedule'!Q4720</f>
        <v>LSU</v>
      </c>
      <c r="S4720" t="n">
        <f>_xlfn.IFNA(VLOOKUP($J4720, 'Home Court Advantage'!$A$2:$C$365, 2, FALSE),0)</f>
        <v>4</v>
      </c>
      <c r="T4720" t="n">
        <f>_xlfn.IFNA(VLOOKUP($J4720, 'Home Court Advantage'!$A$2:$C$365, 3, FALSE), 0)</f>
        <v>74.659705388774938</v>
      </c>
    </row>
    <row r="4721">
      <c r="A4721" t="n">
        <f>'Updated Schedule'!A4721</f>
        <v>401719144</v>
      </c>
      <c r="B4721" s="6" t="n">
        <f>IF(E4721&gt;0, 'Updated Schedule'!B4721, 'Updated Schedule'!B4721-1)</f>
        <v>45703</v>
      </c>
      <c r="C4721" t="n">
        <f>'Updated Schedule'!C4721</f>
        <v>2025</v>
      </c>
      <c r="D4721" t="n">
        <f>'Updated Schedule'!D4721</f>
        <v>2</v>
      </c>
      <c r="E4721" t="n">
        <f t="shared" si="73"/>
        <v>18</v>
      </c>
      <c r="F4721" t="str">
        <f>'Updated Schedule'!E4721</f>
        <v>2025-02-15T23:00Z</v>
      </c>
      <c r="G4721" t="n">
        <f>'Updated Schedule'!F4721</f>
        <v>2507</v>
      </c>
      <c r="H4721" t="n">
        <f>'Updated Schedule'!G4721</f>
        <v>222</v>
      </c>
      <c r="I4721" t="n">
        <f>'Updated Schedule'!H4721</f>
        <v>146</v>
      </c>
      <c r="J4721" t="str">
        <f>'Updated Schedule'!I4721</f>
        <v>Providence</v>
      </c>
      <c r="K4721" t="str">
        <f>'Updated Schedule'!J4721</f>
        <v>Villanova</v>
      </c>
      <c r="L4721" t="str">
        <f>'Updated Schedule'!K4721</f>
        <v>Amica Mutual Pavilion</v>
      </c>
      <c r="M4721" t="b">
        <f>'Updated Schedule'!L4721</f>
        <v>0</v>
      </c>
      <c r="N4721" t="b">
        <f>'Updated Schedule'!M4721</f>
        <v>1</v>
      </c>
      <c r="O4721" t="n">
        <f>'Updated Schedule'!N4721</f>
        <v>75</v>
      </c>
      <c r="P4721" t="n">
        <f>'Updated Schedule'!O4721</f>
        <v>62</v>
      </c>
      <c r="Q4721" t="n">
        <f>'Updated Schedule'!P4721</f>
        <v>13</v>
      </c>
      <c r="R4721" t="str">
        <f>'Updated Schedule'!Q4721</f>
        <v>Providence</v>
      </c>
      <c r="S4721" t="n">
        <f>_xlfn.IFNA(VLOOKUP($J4721, 'Home Court Advantage'!$A$2:$C$365, 2, FALSE),0)</f>
        <v>3.4</v>
      </c>
      <c r="T4721" t="n">
        <f>_xlfn.IFNA(VLOOKUP($J4721, 'Home Court Advantage'!$A$2:$C$365, 3, FALSE), 0)</f>
        <v>63.460749580458689</v>
      </c>
    </row>
    <row r="4722">
      <c r="A4722" t="n">
        <f>'Updated Schedule'!A4722</f>
        <v>401720724</v>
      </c>
      <c r="B4722" s="6" t="n">
        <f>IF(E4722&gt;0, 'Updated Schedule'!B4722, 'Updated Schedule'!B4722-1)</f>
        <v>45703</v>
      </c>
      <c r="C4722" t="n">
        <f>'Updated Schedule'!C4722</f>
        <v>2025</v>
      </c>
      <c r="D4722" t="n">
        <f>'Updated Schedule'!D4722</f>
        <v>2</v>
      </c>
      <c r="E4722" t="n">
        <f t="shared" si="73"/>
        <v>18</v>
      </c>
      <c r="F4722" t="str">
        <f>'Updated Schedule'!E4722</f>
        <v>2025-02-15T23:00Z</v>
      </c>
      <c r="G4722" t="n">
        <f>'Updated Schedule'!F4722</f>
        <v>2443</v>
      </c>
      <c r="H4722" t="n">
        <f>'Updated Schedule'!G4722</f>
        <v>2377</v>
      </c>
      <c r="I4722" t="n">
        <f>'Updated Schedule'!H4722</f>
        <v>1926</v>
      </c>
      <c r="J4722" t="str">
        <f>'Updated Schedule'!I4722</f>
        <v>New Orleans</v>
      </c>
      <c r="K4722" t="str">
        <f>'Updated Schedule'!J4722</f>
        <v>McNeese</v>
      </c>
      <c r="L4722" t="str">
        <f>'Updated Schedule'!K4722</f>
        <v>Lakefront Arena</v>
      </c>
      <c r="M4722" t="b">
        <f>'Updated Schedule'!L4722</f>
        <v>0</v>
      </c>
      <c r="N4722" t="b">
        <f>'Updated Schedule'!M4722</f>
        <v>1</v>
      </c>
      <c r="O4722" t="n">
        <f>'Updated Schedule'!N4722</f>
        <v>64</v>
      </c>
      <c r="P4722" t="n">
        <f>'Updated Schedule'!O4722</f>
        <v>78</v>
      </c>
      <c r="Q4722" t="n">
        <f>'Updated Schedule'!P4722</f>
        <v>-14</v>
      </c>
      <c r="R4722" t="str">
        <f>'Updated Schedule'!Q4722</f>
        <v>McNeese</v>
      </c>
      <c r="S4722" t="n">
        <f>_xlfn.IFNA(VLOOKUP($J4722, 'Home Court Advantage'!$A$2:$C$365, 2, FALSE),0)</f>
        <v>2.7</v>
      </c>
      <c r="T4722" t="n">
        <f>_xlfn.IFNA(VLOOKUP($J4722, 'Home Court Advantage'!$A$2:$C$365, 3, FALSE), 0)</f>
        <v>50.395301137423083</v>
      </c>
    </row>
    <row r="4723">
      <c r="A4723" t="n">
        <f>'Updated Schedule'!A4723</f>
        <v>401721743</v>
      </c>
      <c r="B4723" s="6" t="n">
        <f>IF(E4723&gt;0, 'Updated Schedule'!B4723, 'Updated Schedule'!B4723-1)</f>
        <v>45703</v>
      </c>
      <c r="C4723" t="n">
        <f>'Updated Schedule'!C4723</f>
        <v>2025</v>
      </c>
      <c r="D4723" t="n">
        <f>'Updated Schedule'!D4723</f>
        <v>2</v>
      </c>
      <c r="E4723" t="n">
        <f t="shared" si="73"/>
        <v>18</v>
      </c>
      <c r="F4723" t="str">
        <f>'Updated Schedule'!E4723</f>
        <v>2025-02-15T23:00Z</v>
      </c>
      <c r="G4723" t="n">
        <f>'Updated Schedule'!F4723</f>
        <v>108</v>
      </c>
      <c r="H4723" t="n">
        <f>'Updated Schedule'!G4723</f>
        <v>171</v>
      </c>
      <c r="I4723" t="n">
        <f>'Updated Schedule'!H4723</f>
        <v>2209</v>
      </c>
      <c r="J4723" t="str">
        <f>'Updated Schedule'!I4723</f>
        <v>Harvard</v>
      </c>
      <c r="K4723" t="str">
        <f>'Updated Schedule'!J4723</f>
        <v>Columbia</v>
      </c>
      <c r="L4723" t="str">
        <f>'Updated Schedule'!K4723</f>
        <v>Lavietes Pavilion</v>
      </c>
      <c r="M4723" t="b">
        <f>'Updated Schedule'!L4723</f>
        <v>0</v>
      </c>
      <c r="N4723" t="b">
        <f>'Updated Schedule'!M4723</f>
        <v>1</v>
      </c>
      <c r="O4723" t="n">
        <f>'Updated Schedule'!N4723</f>
        <v>87</v>
      </c>
      <c r="P4723" t="n">
        <f>'Updated Schedule'!O4723</f>
        <v>75</v>
      </c>
      <c r="Q4723" t="n">
        <f>'Updated Schedule'!P4723</f>
        <v>12</v>
      </c>
      <c r="R4723" t="str">
        <f>'Updated Schedule'!Q4723</f>
        <v>Harvard</v>
      </c>
      <c r="S4723" t="n">
        <f>_xlfn.IFNA(VLOOKUP($J4723, 'Home Court Advantage'!$A$2:$C$365, 2, FALSE),0)</f>
        <v>2.2000000000000002</v>
      </c>
      <c r="T4723" t="n">
        <f>_xlfn.IFNA(VLOOKUP($J4723, 'Home Court Advantage'!$A$2:$C$365, 3, FALSE), 0)</f>
        <v>41.062837963826219</v>
      </c>
    </row>
    <row r="4724">
      <c r="A4724" t="n">
        <f>'Updated Schedule'!A4724</f>
        <v>401721744</v>
      </c>
      <c r="B4724" s="6" t="n">
        <f>IF(E4724&gt;0, 'Updated Schedule'!B4724, 'Updated Schedule'!B4724-1)</f>
        <v>45703</v>
      </c>
      <c r="C4724" t="n">
        <f>'Updated Schedule'!C4724</f>
        <v>2025</v>
      </c>
      <c r="D4724" t="n">
        <f>'Updated Schedule'!D4724</f>
        <v>2</v>
      </c>
      <c r="E4724" t="n">
        <f t="shared" si="73"/>
        <v>18</v>
      </c>
      <c r="F4724" t="str">
        <f>'Updated Schedule'!E4724</f>
        <v>2025-02-15T23:00Z</v>
      </c>
      <c r="G4724" t="n">
        <f>'Updated Schedule'!F4724</f>
        <v>225</v>
      </c>
      <c r="H4724" t="n">
        <f>'Updated Schedule'!G4724</f>
        <v>219</v>
      </c>
      <c r="I4724" t="n">
        <f>'Updated Schedule'!H4724</f>
        <v>2036</v>
      </c>
      <c r="J4724" t="str">
        <f>'Updated Schedule'!I4724</f>
        <v>Brown</v>
      </c>
      <c r="K4724" t="str">
        <f>'Updated Schedule'!J4724</f>
        <v>Pennsylvania</v>
      </c>
      <c r="L4724" t="str">
        <f>'Updated Schedule'!K4724</f>
        <v>Pizzitola Sports Center</v>
      </c>
      <c r="M4724" t="b">
        <f>'Updated Schedule'!L4724</f>
        <v>0</v>
      </c>
      <c r="N4724" t="b">
        <f>'Updated Schedule'!M4724</f>
        <v>1</v>
      </c>
      <c r="O4724" t="n">
        <f>'Updated Schedule'!N4724</f>
        <v>82</v>
      </c>
      <c r="P4724" t="n">
        <f>'Updated Schedule'!O4724</f>
        <v>72</v>
      </c>
      <c r="Q4724" t="n">
        <f>'Updated Schedule'!P4724</f>
        <v>10</v>
      </c>
      <c r="R4724" t="str">
        <f>'Updated Schedule'!Q4724</f>
        <v>Brown</v>
      </c>
      <c r="S4724" t="n">
        <f>_xlfn.IFNA(VLOOKUP($J4724, 'Home Court Advantage'!$A$2:$C$365, 2, FALSE),0)</f>
        <v>1.9</v>
      </c>
      <c r="T4724" t="n">
        <f>_xlfn.IFNA(VLOOKUP($J4724, 'Home Court Advantage'!$A$2:$C$365, 3, FALSE), 0)</f>
        <v>35.463360059668091</v>
      </c>
    </row>
    <row r="4725">
      <c r="A4725" t="n">
        <f>'Updated Schedule'!A4725</f>
        <v>401722062</v>
      </c>
      <c r="B4725" s="6" t="n">
        <f>IF(E4725&gt;0, 'Updated Schedule'!B4725, 'Updated Schedule'!B4725-1)</f>
        <v>45703</v>
      </c>
      <c r="C4725" t="n">
        <f>'Updated Schedule'!C4725</f>
        <v>2025</v>
      </c>
      <c r="D4725" t="n">
        <f>'Updated Schedule'!D4725</f>
        <v>2</v>
      </c>
      <c r="E4725" t="n">
        <f t="shared" si="73"/>
        <v>18</v>
      </c>
      <c r="F4725" t="str">
        <f>'Updated Schedule'!E4725</f>
        <v>2025-02-15T23:00Z</v>
      </c>
      <c r="G4725" t="n">
        <f>'Updated Schedule'!F4725</f>
        <v>50</v>
      </c>
      <c r="H4725" t="n">
        <f>'Updated Schedule'!G4725</f>
        <v>2296</v>
      </c>
      <c r="I4725" t="n">
        <f>'Updated Schedule'!H4725</f>
        <v>2205</v>
      </c>
      <c r="J4725" t="str">
        <f>'Updated Schedule'!I4725</f>
        <v>Florida A&amp;M</v>
      </c>
      <c r="K4725" t="str">
        <f>'Updated Schedule'!J4725</f>
        <v>Jackson State</v>
      </c>
      <c r="L4725" t="str">
        <f>'Updated Schedule'!K4725</f>
        <v>Al Lawson Center</v>
      </c>
      <c r="M4725" t="b">
        <f>'Updated Schedule'!L4725</f>
        <v>0</v>
      </c>
      <c r="N4725" t="b">
        <f>'Updated Schedule'!M4725</f>
        <v>1</v>
      </c>
      <c r="O4725" t="n">
        <f>'Updated Schedule'!N4725</f>
        <v>76</v>
      </c>
      <c r="P4725" t="n">
        <f>'Updated Schedule'!O4725</f>
        <v>71</v>
      </c>
      <c r="Q4725" t="n">
        <f>'Updated Schedule'!P4725</f>
        <v>5</v>
      </c>
      <c r="R4725" t="str">
        <f>'Updated Schedule'!Q4725</f>
        <v>Florida A&amp;M</v>
      </c>
      <c r="S4725" t="n">
        <f>_xlfn.IFNA(VLOOKUP($J4725, 'Home Court Advantage'!$A$2:$C$365, 2, FALSE),0)</f>
        <v>2.7</v>
      </c>
      <c r="T4725" t="n">
        <f>_xlfn.IFNA(VLOOKUP($J4725, 'Home Court Advantage'!$A$2:$C$365, 3, FALSE), 0)</f>
        <v>50.395301137423083</v>
      </c>
    </row>
    <row r="4726">
      <c r="A4726" t="n">
        <f>'Updated Schedule'!A4726</f>
        <v>401722130</v>
      </c>
      <c r="B4726" s="6" t="n">
        <f>IF(E4726&gt;0, 'Updated Schedule'!B4726, 'Updated Schedule'!B4726-1)</f>
        <v>45703</v>
      </c>
      <c r="C4726" t="n">
        <f>'Updated Schedule'!C4726</f>
        <v>2025</v>
      </c>
      <c r="D4726" t="n">
        <f>'Updated Schedule'!D4726</f>
        <v>2</v>
      </c>
      <c r="E4726" t="n">
        <f t="shared" si="73"/>
        <v>18</v>
      </c>
      <c r="F4726" t="str">
        <f>'Updated Schedule'!E4726</f>
        <v>2025-02-15T23:00Z</v>
      </c>
      <c r="G4726" t="n">
        <f>'Updated Schedule'!F4726</f>
        <v>2582</v>
      </c>
      <c r="H4726" t="n">
        <f>'Updated Schedule'!G4726</f>
        <v>2504</v>
      </c>
      <c r="I4726" t="n">
        <f>'Updated Schedule'!H4726</f>
        <v>2210</v>
      </c>
      <c r="J4726" t="str">
        <f>'Updated Schedule'!I4726</f>
        <v>Southern</v>
      </c>
      <c r="K4726" t="str">
        <f>'Updated Schedule'!J4726</f>
        <v>Prairie View A&amp;M</v>
      </c>
      <c r="L4726" t="str">
        <f>'Updated Schedule'!K4726</f>
        <v>F.G. Clark Activity Center</v>
      </c>
      <c r="M4726" t="b">
        <f>'Updated Schedule'!L4726</f>
        <v>0</v>
      </c>
      <c r="N4726" t="b">
        <f>'Updated Schedule'!M4726</f>
        <v>1</v>
      </c>
      <c r="O4726" t="n">
        <f>'Updated Schedule'!N4726</f>
        <v>72</v>
      </c>
      <c r="P4726" t="n">
        <f>'Updated Schedule'!O4726</f>
        <v>60</v>
      </c>
      <c r="Q4726" t="n">
        <f>'Updated Schedule'!P4726</f>
        <v>12</v>
      </c>
      <c r="R4726" t="str">
        <f>'Updated Schedule'!Q4726</f>
        <v>Southern</v>
      </c>
      <c r="S4726" t="n">
        <f>_xlfn.IFNA(VLOOKUP($J4726, 'Home Court Advantage'!$A$2:$C$365, 2, FALSE),0)</f>
        <v>3.3</v>
      </c>
      <c r="T4726" t="n">
        <f>_xlfn.IFNA(VLOOKUP($J4726, 'Home Court Advantage'!$A$2:$C$365, 3, FALSE), 0)</f>
        <v>61.594256945739318</v>
      </c>
    </row>
    <row r="4727">
      <c r="A4727" t="n">
        <f>'Updated Schedule'!A4727</f>
        <v>401724431</v>
      </c>
      <c r="B4727" s="6" t="n">
        <f>IF(E4727&gt;0, 'Updated Schedule'!B4727, 'Updated Schedule'!B4727-1)</f>
        <v>45703</v>
      </c>
      <c r="C4727" t="n">
        <f>'Updated Schedule'!C4727</f>
        <v>2025</v>
      </c>
      <c r="D4727" t="n">
        <f>'Updated Schedule'!D4727</f>
        <v>2</v>
      </c>
      <c r="E4727" t="n">
        <f t="shared" si="73"/>
        <v>18</v>
      </c>
      <c r="F4727" t="str">
        <f>'Updated Schedule'!E4727</f>
        <v>2025-02-15T23:00Z</v>
      </c>
      <c r="G4727" t="n">
        <f>'Updated Schedule'!F4727</f>
        <v>257</v>
      </c>
      <c r="H4727" t="n">
        <f>'Updated Schedule'!G4727</f>
        <v>2230</v>
      </c>
      <c r="I4727" t="n">
        <f>'Updated Schedule'!H4727</f>
        <v>4486</v>
      </c>
      <c r="J4727" t="str">
        <f>'Updated Schedule'!I4727</f>
        <v>Richmond</v>
      </c>
      <c r="K4727" t="str">
        <f>'Updated Schedule'!J4727</f>
        <v>Fordham</v>
      </c>
      <c r="L4727" t="str">
        <f>'Updated Schedule'!K4727</f>
        <v>Robins Center</v>
      </c>
      <c r="M4727" t="b">
        <f>'Updated Schedule'!L4727</f>
        <v>0</v>
      </c>
      <c r="N4727" t="b">
        <f>'Updated Schedule'!M4727</f>
        <v>1</v>
      </c>
      <c r="O4727" t="n">
        <f>'Updated Schedule'!N4727</f>
        <v>70</v>
      </c>
      <c r="P4727" t="n">
        <f>'Updated Schedule'!O4727</f>
        <v>66</v>
      </c>
      <c r="Q4727" t="n">
        <f>'Updated Schedule'!P4727</f>
        <v>4</v>
      </c>
      <c r="R4727" t="str">
        <f>'Updated Schedule'!Q4727</f>
        <v>Richmond</v>
      </c>
      <c r="S4727" t="n">
        <f>_xlfn.IFNA(VLOOKUP($J4727, 'Home Court Advantage'!$A$2:$C$365, 2, FALSE),0)</f>
        <v>2.8</v>
      </c>
      <c r="T4727" t="n">
        <f>_xlfn.IFNA(VLOOKUP($J4727, 'Home Court Advantage'!$A$2:$C$365, 3, FALSE), 0)</f>
        <v>52.261793772142454</v>
      </c>
    </row>
    <row r="4728">
      <c r="A4728" t="n">
        <f>'Updated Schedule'!A4728</f>
        <v>401724875</v>
      </c>
      <c r="B4728" s="6" t="n">
        <f>IF(E4728&gt;0, 'Updated Schedule'!B4728, 'Updated Schedule'!B4728-1)</f>
        <v>45703</v>
      </c>
      <c r="C4728" t="n">
        <f>'Updated Schedule'!C4728</f>
        <v>2025</v>
      </c>
      <c r="D4728" t="n">
        <f>'Updated Schedule'!D4728</f>
        <v>2</v>
      </c>
      <c r="E4728" t="n">
        <f t="shared" si="73"/>
        <v>18</v>
      </c>
      <c r="F4728" t="str">
        <f>'Updated Schedule'!E4728</f>
        <v>2025-02-15T23:00Z</v>
      </c>
      <c r="G4728" t="n">
        <f>'Updated Schedule'!F4728</f>
        <v>2567</v>
      </c>
      <c r="H4728" t="n">
        <f>'Updated Schedule'!G4728</f>
        <v>154</v>
      </c>
      <c r="I4728" t="n">
        <f>'Updated Schedule'!H4728</f>
        <v>1961</v>
      </c>
      <c r="J4728" t="str">
        <f>'Updated Schedule'!I4728</f>
        <v>SMU</v>
      </c>
      <c r="K4728" t="str">
        <f>'Updated Schedule'!J4728</f>
        <v>Wake Forest</v>
      </c>
      <c r="L4728" t="str">
        <f>'Updated Schedule'!K4728</f>
        <v>Moody Coliseum</v>
      </c>
      <c r="M4728" t="b">
        <f>'Updated Schedule'!L4728</f>
        <v>0</v>
      </c>
      <c r="N4728" t="b">
        <f>'Updated Schedule'!M4728</f>
        <v>1</v>
      </c>
      <c r="O4728" t="n">
        <f>'Updated Schedule'!N4728</f>
        <v>66</v>
      </c>
      <c r="P4728" t="n">
        <f>'Updated Schedule'!O4728</f>
        <v>77</v>
      </c>
      <c r="Q4728" t="n">
        <f>'Updated Schedule'!P4728</f>
        <v>-11</v>
      </c>
      <c r="R4728" t="str">
        <f>'Updated Schedule'!Q4728</f>
        <v>Wake Forest</v>
      </c>
      <c r="S4728" t="n">
        <f>_xlfn.IFNA(VLOOKUP($J4728, 'Home Court Advantage'!$A$2:$C$365, 2, FALSE),0)</f>
        <v>3.8</v>
      </c>
      <c r="T4728" t="n">
        <f>_xlfn.IFNA(VLOOKUP($J4728, 'Home Court Advantage'!$A$2:$C$365, 3, FALSE), 0)</f>
        <v>70.926720119336181</v>
      </c>
    </row>
    <row r="4729">
      <c r="A4729" t="n">
        <f>'Updated Schedule'!A4729</f>
        <v>401724876</v>
      </c>
      <c r="B4729" s="6" t="n">
        <f>IF(E4729&gt;0, 'Updated Schedule'!B4729, 'Updated Schedule'!B4729-1)</f>
        <v>45703</v>
      </c>
      <c r="C4729" t="n">
        <f>'Updated Schedule'!C4729</f>
        <v>2025</v>
      </c>
      <c r="D4729" t="n">
        <f>'Updated Schedule'!D4729</f>
        <v>2</v>
      </c>
      <c r="E4729" t="n">
        <f t="shared" si="73"/>
        <v>18</v>
      </c>
      <c r="F4729" t="str">
        <f>'Updated Schedule'!E4729</f>
        <v>2025-02-15T23:00Z</v>
      </c>
      <c r="G4729" t="n">
        <f>'Updated Schedule'!F4729</f>
        <v>183</v>
      </c>
      <c r="H4729" t="n">
        <f>'Updated Schedule'!G4729</f>
        <v>153</v>
      </c>
      <c r="I4729" t="n">
        <f>'Updated Schedule'!H4729</f>
        <v>1964</v>
      </c>
      <c r="J4729" t="str">
        <f>'Updated Schedule'!I4729</f>
        <v>Syracuse</v>
      </c>
      <c r="K4729" t="str">
        <f>'Updated Schedule'!J4729</f>
        <v>North Carolina</v>
      </c>
      <c r="L4729" t="str">
        <f>'Updated Schedule'!K4729</f>
        <v>JMA Wireless Dome</v>
      </c>
      <c r="M4729" t="b">
        <f>'Updated Schedule'!L4729</f>
        <v>0</v>
      </c>
      <c r="N4729" t="b">
        <f>'Updated Schedule'!M4729</f>
        <v>1</v>
      </c>
      <c r="O4729" t="n">
        <f>'Updated Schedule'!N4729</f>
        <v>82</v>
      </c>
      <c r="P4729" t="n">
        <f>'Updated Schedule'!O4729</f>
        <v>88</v>
      </c>
      <c r="Q4729" t="n">
        <f>'Updated Schedule'!P4729</f>
        <v>-6</v>
      </c>
      <c r="R4729" t="str">
        <f>'Updated Schedule'!Q4729</f>
        <v>North Carolina</v>
      </c>
      <c r="S4729" t="n">
        <f>_xlfn.IFNA(VLOOKUP($J4729, 'Home Court Advantage'!$A$2:$C$365, 2, FALSE),0)</f>
        <v>3.2</v>
      </c>
      <c r="T4729" t="n">
        <f>_xlfn.IFNA(VLOOKUP($J4729, 'Home Court Advantage'!$A$2:$C$365, 3, FALSE), 0)</f>
        <v>59.727764311019946</v>
      </c>
    </row>
    <row r="4730">
      <c r="A4730" t="n">
        <f>'Updated Schedule'!A4730</f>
        <v>401725589</v>
      </c>
      <c r="B4730" s="6" t="n">
        <f>IF(E4730&gt;0, 'Updated Schedule'!B4730, 'Updated Schedule'!B4730-1)</f>
        <v>45703</v>
      </c>
      <c r="C4730" t="n">
        <f>'Updated Schedule'!C4730</f>
        <v>2025</v>
      </c>
      <c r="D4730" t="n">
        <f>'Updated Schedule'!D4730</f>
        <v>2</v>
      </c>
      <c r="E4730" t="n">
        <f t="shared" si="73"/>
        <v>18</v>
      </c>
      <c r="F4730" t="str">
        <f>'Updated Schedule'!E4730</f>
        <v>2025-02-15T23:00Z</v>
      </c>
      <c r="G4730" t="n">
        <f>'Updated Schedule'!F4730</f>
        <v>202</v>
      </c>
      <c r="H4730" t="n">
        <f>'Updated Schedule'!G4730</f>
        <v>2636</v>
      </c>
      <c r="I4730" t="n">
        <f>'Updated Schedule'!H4730</f>
        <v>2049</v>
      </c>
      <c r="J4730" t="str">
        <f>'Updated Schedule'!I4730</f>
        <v>Tulsa</v>
      </c>
      <c r="K4730" t="str">
        <f>'Updated Schedule'!J4730</f>
        <v>UTSA</v>
      </c>
      <c r="L4730" t="str">
        <f>'Updated Schedule'!K4730</f>
        <v>Reynolds Center</v>
      </c>
      <c r="M4730" t="b">
        <f>'Updated Schedule'!L4730</f>
        <v>0</v>
      </c>
      <c r="N4730" t="b">
        <f>'Updated Schedule'!M4730</f>
        <v>1</v>
      </c>
      <c r="O4730" t="n">
        <f>'Updated Schedule'!N4730</f>
        <v>80</v>
      </c>
      <c r="P4730" t="n">
        <f>'Updated Schedule'!O4730</f>
        <v>76</v>
      </c>
      <c r="Q4730" t="n">
        <f>'Updated Schedule'!P4730</f>
        <v>4</v>
      </c>
      <c r="R4730" t="str">
        <f>'Updated Schedule'!Q4730</f>
        <v>Tulsa</v>
      </c>
      <c r="S4730" t="n">
        <f>_xlfn.IFNA(VLOOKUP($J4730, 'Home Court Advantage'!$A$2:$C$365, 2, FALSE),0)</f>
        <v>3.9</v>
      </c>
      <c r="T4730" t="n">
        <f>_xlfn.IFNA(VLOOKUP($J4730, 'Home Court Advantage'!$A$2:$C$365, 3, FALSE), 0)</f>
        <v>72.79321275405556</v>
      </c>
    </row>
    <row r="4731">
      <c r="A4731" t="n">
        <f>'Updated Schedule'!A4731</f>
        <v>401727919</v>
      </c>
      <c r="B4731" s="6" t="n">
        <f>IF(E4731&gt;0, 'Updated Schedule'!B4731, 'Updated Schedule'!B4731-1)</f>
        <v>45703</v>
      </c>
      <c r="C4731" t="n">
        <f>'Updated Schedule'!C4731</f>
        <v>2025</v>
      </c>
      <c r="D4731" t="n">
        <f>'Updated Schedule'!D4731</f>
        <v>2</v>
      </c>
      <c r="E4731" t="n">
        <f t="shared" si="73"/>
        <v>18</v>
      </c>
      <c r="F4731" t="str">
        <f>'Updated Schedule'!E4731</f>
        <v>2025-02-15T23:00Z</v>
      </c>
      <c r="G4731" t="n">
        <f>'Updated Schedule'!F4731</f>
        <v>2344</v>
      </c>
      <c r="H4731" t="n">
        <f>'Updated Schedule'!G4731</f>
        <v>2506</v>
      </c>
      <c r="I4731" t="n">
        <f>'Updated Schedule'!H4731</f>
        <v>7511</v>
      </c>
      <c r="J4731" t="str">
        <f>'Updated Schedule'!I4731</f>
        <v>Longwood</v>
      </c>
      <c r="K4731" t="str">
        <f>'Updated Schedule'!J4731</f>
        <v>Presbyterian</v>
      </c>
      <c r="L4731" t="str">
        <f>'Updated Schedule'!K4731</f>
        <v>Joan Perry Brock Center</v>
      </c>
      <c r="M4731" t="b">
        <f>'Updated Schedule'!L4731</f>
        <v>0</v>
      </c>
      <c r="N4731" t="b">
        <f>'Updated Schedule'!M4731</f>
        <v>1</v>
      </c>
      <c r="O4731" t="n">
        <f>'Updated Schedule'!N4731</f>
        <v>68</v>
      </c>
      <c r="P4731" t="n">
        <f>'Updated Schedule'!O4731</f>
        <v>77</v>
      </c>
      <c r="Q4731" t="n">
        <f>'Updated Schedule'!P4731</f>
        <v>-9</v>
      </c>
      <c r="R4731" t="str">
        <f>'Updated Schedule'!Q4731</f>
        <v>Presbyterian</v>
      </c>
      <c r="S4731" t="n">
        <f>_xlfn.IFNA(VLOOKUP($J4731, 'Home Court Advantage'!$A$2:$C$365, 2, FALSE),0)</f>
        <v>2</v>
      </c>
      <c r="T4731" t="n">
        <f>_xlfn.IFNA(VLOOKUP($J4731, 'Home Court Advantage'!$A$2:$C$365, 3, FALSE), 0)</f>
        <v>37.329852694387469</v>
      </c>
    </row>
    <row r="4732">
      <c r="A4732" t="n">
        <f>'Updated Schedule'!A4732</f>
        <v>401708393</v>
      </c>
      <c r="B4732" s="6" t="n">
        <f>IF(E4732&gt;0, 'Updated Schedule'!B4732, 'Updated Schedule'!B4732-1)</f>
        <v>45703</v>
      </c>
      <c r="C4732" t="n">
        <f>'Updated Schedule'!C4732</f>
        <v>2025</v>
      </c>
      <c r="D4732" t="n">
        <f>'Updated Schedule'!D4732</f>
        <v>2</v>
      </c>
      <c r="E4732" t="n">
        <f t="shared" si="73"/>
        <v>18</v>
      </c>
      <c r="F4732" t="str">
        <f>'Updated Schedule'!E4732</f>
        <v>2025-02-15T23:00Z</v>
      </c>
      <c r="G4732" t="n">
        <f>'Updated Schedule'!F4732</f>
        <v>145</v>
      </c>
      <c r="H4732" t="n">
        <f>'Updated Schedule'!G4732</f>
        <v>344</v>
      </c>
      <c r="I4732" t="n">
        <f>'Updated Schedule'!H4732</f>
        <v>5168</v>
      </c>
      <c r="J4732" t="str">
        <f>'Updated Schedule'!I4732</f>
        <v>Ole Miss</v>
      </c>
      <c r="K4732" t="str">
        <f>'Updated Schedule'!J4732</f>
        <v>Mississippi State</v>
      </c>
      <c r="L4732" t="str">
        <f>'Updated Schedule'!K4732</f>
        <v>The Sandy and John Black Pavilion at Ole Miss</v>
      </c>
      <c r="M4732" t="b">
        <f>'Updated Schedule'!L4732</f>
        <v>0</v>
      </c>
      <c r="N4732" t="b">
        <f>'Updated Schedule'!M4732</f>
        <v>1</v>
      </c>
      <c r="O4732" t="n">
        <f>'Updated Schedule'!N4732</f>
        <v>71</v>
      </c>
      <c r="P4732" t="n">
        <f>'Updated Schedule'!O4732</f>
        <v>81</v>
      </c>
      <c r="Q4732" t="n">
        <f>'Updated Schedule'!P4732</f>
        <v>-10</v>
      </c>
      <c r="R4732" t="str">
        <f>'Updated Schedule'!Q4732</f>
        <v>Mississippi State</v>
      </c>
      <c r="S4732" t="n">
        <f>_xlfn.IFNA(VLOOKUP($J4732, 'Home Court Advantage'!$A$2:$C$365, 2, FALSE),0)</f>
        <v>3.1</v>
      </c>
      <c r="T4732" t="n">
        <f>_xlfn.IFNA(VLOOKUP($J4732, 'Home Court Advantage'!$A$2:$C$365, 3, FALSE), 0)</f>
        <v>57.861271676300582</v>
      </c>
    </row>
    <row r="4733">
      <c r="A4733" t="n">
        <f>'Updated Schedule'!A4733</f>
        <v>401721985</v>
      </c>
      <c r="B4733" s="6" t="n">
        <f>IF(E4733&gt;0, 'Updated Schedule'!B4733, 'Updated Schedule'!B4733-1)</f>
        <v>45703</v>
      </c>
      <c r="C4733" t="n">
        <f>'Updated Schedule'!C4733</f>
        <v>2025</v>
      </c>
      <c r="D4733" t="n">
        <f>'Updated Schedule'!D4733</f>
        <v>2</v>
      </c>
      <c r="E4733" t="n">
        <f t="shared" si="73"/>
        <v>18</v>
      </c>
      <c r="F4733" t="str">
        <f>'Updated Schedule'!E4733</f>
        <v>2025-02-15T23:30Z</v>
      </c>
      <c r="G4733" t="n">
        <f>'Updated Schedule'!F4733</f>
        <v>91</v>
      </c>
      <c r="H4733" t="n">
        <f>'Updated Schedule'!G4733</f>
        <v>2698</v>
      </c>
      <c r="I4733" t="n">
        <f>'Updated Schedule'!H4733</f>
        <v>7093</v>
      </c>
      <c r="J4733" t="str">
        <f>'Updated Schedule'!I4733</f>
        <v>Bellarmine</v>
      </c>
      <c r="K4733" t="str">
        <f>'Updated Schedule'!J4733</f>
        <v>West Georgia</v>
      </c>
      <c r="L4733" t="str">
        <f>'Updated Schedule'!K4733</f>
        <v>Knights Hall</v>
      </c>
      <c r="M4733" t="b">
        <f>'Updated Schedule'!L4733</f>
        <v>0</v>
      </c>
      <c r="N4733" t="b">
        <f>'Updated Schedule'!M4733</f>
        <v>1</v>
      </c>
      <c r="O4733" t="n">
        <f>'Updated Schedule'!N4733</f>
        <v>76</v>
      </c>
      <c r="P4733" t="n">
        <f>'Updated Schedule'!O4733</f>
        <v>81</v>
      </c>
      <c r="Q4733" t="n">
        <f>'Updated Schedule'!P4733</f>
        <v>-5</v>
      </c>
      <c r="R4733" t="str">
        <f>'Updated Schedule'!Q4733</f>
        <v>West Georgia</v>
      </c>
      <c r="S4733" t="n">
        <f>_xlfn.IFNA(VLOOKUP($J4733, 'Home Court Advantage'!$A$2:$C$365, 2, FALSE),0)</f>
        <v>2.4</v>
      </c>
      <c r="T4733" t="n">
        <f>_xlfn.IFNA(VLOOKUP($J4733, 'Home Court Advantage'!$A$2:$C$365, 3, FALSE), 0)</f>
        <v>44.795823233264962</v>
      </c>
    </row>
    <row r="4734">
      <c r="A4734" t="n">
        <f>'Updated Schedule'!A4734</f>
        <v>401727245</v>
      </c>
      <c r="B4734" s="6" t="n">
        <f>IF(E4734&gt;0, 'Updated Schedule'!B4734, 'Updated Schedule'!B4734-1)</f>
        <v>45703</v>
      </c>
      <c r="C4734" t="n">
        <f>'Updated Schedule'!C4734</f>
        <v>2025</v>
      </c>
      <c r="D4734" t="n">
        <f>'Updated Schedule'!D4734</f>
        <v>2</v>
      </c>
      <c r="E4734" t="n">
        <f t="shared" si="73"/>
        <v>18</v>
      </c>
      <c r="F4734" t="str">
        <f>'Updated Schedule'!E4734</f>
        <v>2025-02-15T23:30Z</v>
      </c>
      <c r="G4734" t="n">
        <f>'Updated Schedule'!F4734</f>
        <v>2029</v>
      </c>
      <c r="H4734" t="n">
        <f>'Updated Schedule'!G4734</f>
        <v>2011</v>
      </c>
      <c r="I4734" t="n">
        <f>'Updated Schedule'!H4734</f>
        <v>2105</v>
      </c>
      <c r="J4734" t="str">
        <f>'Updated Schedule'!I4734</f>
        <v>Arkansas-Pine Bluff</v>
      </c>
      <c r="K4734" t="str">
        <f>'Updated Schedule'!J4734</f>
        <v>Alabama State</v>
      </c>
      <c r="L4734" t="str">
        <f>'Updated Schedule'!K4734</f>
        <v>H.O. Clemmons Arena</v>
      </c>
      <c r="M4734" t="b">
        <f>'Updated Schedule'!L4734</f>
        <v>0</v>
      </c>
      <c r="N4734" t="b">
        <f>'Updated Schedule'!M4734</f>
        <v>1</v>
      </c>
      <c r="O4734" t="n">
        <f>'Updated Schedule'!N4734</f>
        <v>63</v>
      </c>
      <c r="P4734" t="n">
        <f>'Updated Schedule'!O4734</f>
        <v>75</v>
      </c>
      <c r="Q4734" t="n">
        <f>'Updated Schedule'!P4734</f>
        <v>-12</v>
      </c>
      <c r="R4734" t="str">
        <f>'Updated Schedule'!Q4734</f>
        <v>Alabama State</v>
      </c>
      <c r="S4734" t="n">
        <f>_xlfn.IFNA(VLOOKUP($J4734, 'Home Court Advantage'!$A$2:$C$365, 2, FALSE),0)</f>
        <v>2.2999999999999998</v>
      </c>
      <c r="T4734" t="n">
        <f>_xlfn.IFNA(VLOOKUP($J4734, 'Home Court Advantage'!$A$2:$C$365, 3, FALSE), 0)</f>
        <v>42.929330598545583</v>
      </c>
    </row>
    <row r="4735">
      <c r="A4735" t="n">
        <f>'Updated Schedule'!A4735</f>
        <v>401706367</v>
      </c>
      <c r="B4735" s="6" t="n">
        <f>IF(E4735&gt;0, 'Updated Schedule'!B4735, 'Updated Schedule'!B4735-1)</f>
        <v>45703</v>
      </c>
      <c r="C4735" t="n">
        <f>'Updated Schedule'!C4735</f>
        <v>2025</v>
      </c>
      <c r="D4735" t="n">
        <f>'Updated Schedule'!D4735</f>
        <v>2</v>
      </c>
      <c r="E4735" t="n">
        <f t="shared" si="73"/>
        <v>-5</v>
      </c>
      <c r="F4735" t="str">
        <f>'Updated Schedule'!E4735</f>
        <v>2025-02-16T00:00Z</v>
      </c>
      <c r="G4735" t="n">
        <f>'Updated Schedule'!F4735</f>
        <v>2117</v>
      </c>
      <c r="H4735" t="n">
        <f>'Updated Schedule'!G4735</f>
        <v>2006</v>
      </c>
      <c r="I4735" t="n">
        <f>'Updated Schedule'!H4735</f>
        <v>2087</v>
      </c>
      <c r="J4735" t="str">
        <f>'Updated Schedule'!I4735</f>
        <v>Central Michigan</v>
      </c>
      <c r="K4735" t="str">
        <f>'Updated Schedule'!J4735</f>
        <v>Akron</v>
      </c>
      <c r="L4735" t="str">
        <f>'Updated Schedule'!K4735</f>
        <v>McGuirk Arena</v>
      </c>
      <c r="M4735" t="b">
        <f>'Updated Schedule'!L4735</f>
        <v>0</v>
      </c>
      <c r="N4735" t="b">
        <f>'Updated Schedule'!M4735</f>
        <v>1</v>
      </c>
      <c r="O4735" t="n">
        <f>'Updated Schedule'!N4735</f>
        <v>82</v>
      </c>
      <c r="P4735" t="n">
        <f>'Updated Schedule'!O4735</f>
        <v>85</v>
      </c>
      <c r="Q4735" t="n">
        <f>'Updated Schedule'!P4735</f>
        <v>-3</v>
      </c>
      <c r="R4735" t="str">
        <f>'Updated Schedule'!Q4735</f>
        <v>Akron</v>
      </c>
      <c r="S4735" t="n">
        <f>_xlfn.IFNA(VLOOKUP($J4735, 'Home Court Advantage'!$A$2:$C$365, 2, FALSE),0)</f>
        <v>2.4</v>
      </c>
      <c r="T4735" t="n">
        <f>_xlfn.IFNA(VLOOKUP($J4735, 'Home Court Advantage'!$A$2:$C$365, 3, FALSE), 0)</f>
        <v>44.795823233264962</v>
      </c>
    </row>
    <row r="4736">
      <c r="A4736" t="n">
        <f>'Updated Schedule'!A4736</f>
        <v>401706475</v>
      </c>
      <c r="B4736" s="6" t="n">
        <f>IF(E4736&gt;0, 'Updated Schedule'!B4736, 'Updated Schedule'!B4736-1)</f>
        <v>45703</v>
      </c>
      <c r="C4736" t="n">
        <f>'Updated Schedule'!C4736</f>
        <v>2025</v>
      </c>
      <c r="D4736" t="n">
        <f>'Updated Schedule'!D4736</f>
        <v>2</v>
      </c>
      <c r="E4736" t="n">
        <f t="shared" si="73"/>
        <v>-5</v>
      </c>
      <c r="F4736" t="str">
        <f>'Updated Schedule'!E4736</f>
        <v>2025-02-16T00:00Z</v>
      </c>
      <c r="G4736" t="n">
        <f>'Updated Schedule'!F4736</f>
        <v>236</v>
      </c>
      <c r="H4736" t="n">
        <f>'Updated Schedule'!G4736</f>
        <v>2193</v>
      </c>
      <c r="I4736" t="n">
        <f>'Updated Schedule'!H4736</f>
        <v>2146</v>
      </c>
      <c r="J4736" t="str">
        <f>'Updated Schedule'!I4736</f>
        <v>Chattanooga</v>
      </c>
      <c r="K4736" t="str">
        <f>'Updated Schedule'!J4736</f>
        <v>East Tennessee State</v>
      </c>
      <c r="L4736" t="str">
        <f>'Updated Schedule'!K4736</f>
        <v>McKenzie Arena</v>
      </c>
      <c r="M4736" t="b">
        <f>'Updated Schedule'!L4736</f>
        <v>0</v>
      </c>
      <c r="N4736" t="b">
        <f>'Updated Schedule'!M4736</f>
        <v>1</v>
      </c>
      <c r="O4736" t="n">
        <f>'Updated Schedule'!N4736</f>
        <v>78</v>
      </c>
      <c r="P4736" t="n">
        <f>'Updated Schedule'!O4736</f>
        <v>71</v>
      </c>
      <c r="Q4736" t="n">
        <f>'Updated Schedule'!P4736</f>
        <v>7</v>
      </c>
      <c r="R4736" t="str">
        <f>'Updated Schedule'!Q4736</f>
        <v>Chattanooga</v>
      </c>
      <c r="S4736" t="n">
        <f>_xlfn.IFNA(VLOOKUP($J4736, 'Home Court Advantage'!$A$2:$C$365, 2, FALSE),0)</f>
        <v>2.7</v>
      </c>
      <c r="T4736" t="n">
        <f>_xlfn.IFNA(VLOOKUP($J4736, 'Home Court Advantage'!$A$2:$C$365, 3, FALSE), 0)</f>
        <v>50.395301137423083</v>
      </c>
    </row>
    <row r="4737">
      <c r="A4737" t="n">
        <f>'Updated Schedule'!A4737</f>
        <v>401714275</v>
      </c>
      <c r="B4737" s="6" t="n">
        <f>IF(E4737&gt;0, 'Updated Schedule'!B4737, 'Updated Schedule'!B4737-1)</f>
        <v>45703</v>
      </c>
      <c r="C4737" t="n">
        <f>'Updated Schedule'!C4737</f>
        <v>2025</v>
      </c>
      <c r="D4737" t="n">
        <f>'Updated Schedule'!D4737</f>
        <v>2</v>
      </c>
      <c r="E4737" t="n">
        <f t="shared" si="73"/>
        <v>-5</v>
      </c>
      <c r="F4737" t="str">
        <f>'Updated Schedule'!E4737</f>
        <v>2025-02-16T00:00Z</v>
      </c>
      <c r="G4737" t="n">
        <f>'Updated Schedule'!F4737</f>
        <v>350</v>
      </c>
      <c r="H4737" t="n">
        <f>'Updated Schedule'!G4737</f>
        <v>2210</v>
      </c>
      <c r="I4737" t="n">
        <f>'Updated Schedule'!H4737</f>
        <v>2157</v>
      </c>
      <c r="J4737" t="str">
        <f>'Updated Schedule'!I4737</f>
        <v>UNC Wilmington</v>
      </c>
      <c r="K4737" t="str">
        <f>'Updated Schedule'!J4737</f>
        <v>Elon</v>
      </c>
      <c r="L4737" t="str">
        <f>'Updated Schedule'!K4737</f>
        <v>Trask Coliseum</v>
      </c>
      <c r="M4737" t="b">
        <f>'Updated Schedule'!L4737</f>
        <v>0</v>
      </c>
      <c r="N4737" t="b">
        <f>'Updated Schedule'!M4737</f>
        <v>1</v>
      </c>
      <c r="O4737" t="n">
        <f>'Updated Schedule'!N4737</f>
        <v>70</v>
      </c>
      <c r="P4737" t="n">
        <f>'Updated Schedule'!O4737</f>
        <v>81</v>
      </c>
      <c r="Q4737" t="n">
        <f>'Updated Schedule'!P4737</f>
        <v>-11</v>
      </c>
      <c r="R4737" t="str">
        <f>'Updated Schedule'!Q4737</f>
        <v>Elon</v>
      </c>
      <c r="S4737" t="n">
        <f>_xlfn.IFNA(VLOOKUP($J4737, 'Home Court Advantage'!$A$2:$C$365, 2, FALSE),0)</f>
        <v>3.4</v>
      </c>
      <c r="T4737" t="n">
        <f>_xlfn.IFNA(VLOOKUP($J4737, 'Home Court Advantage'!$A$2:$C$365, 3, FALSE), 0)</f>
        <v>63.460749580458689</v>
      </c>
    </row>
    <row r="4738">
      <c r="A4738" t="n">
        <f>'Updated Schedule'!A4738</f>
        <v>401714381</v>
      </c>
      <c r="B4738" s="6" t="n">
        <f>IF(E4738&gt;0, 'Updated Schedule'!B4738, 'Updated Schedule'!B4738-1)</f>
        <v>45703</v>
      </c>
      <c r="C4738" t="n">
        <f>'Updated Schedule'!C4738</f>
        <v>2025</v>
      </c>
      <c r="D4738" t="n">
        <f>'Updated Schedule'!D4738</f>
        <v>2</v>
      </c>
      <c r="E4738" t="n">
        <f t="shared" si="73"/>
        <v>-5</v>
      </c>
      <c r="F4738" t="str">
        <f>'Updated Schedule'!E4738</f>
        <v>2025-02-16T00:00Z</v>
      </c>
      <c r="G4738" t="n">
        <f>'Updated Schedule'!F4738</f>
        <v>28</v>
      </c>
      <c r="H4738" t="n">
        <f>'Updated Schedule'!G4738</f>
        <v>302</v>
      </c>
      <c r="I4738" t="n">
        <f>'Updated Schedule'!H4738</f>
        <v>6853</v>
      </c>
      <c r="J4738" t="str">
        <f>'Updated Schedule'!I4738</f>
        <v>UC San Diego</v>
      </c>
      <c r="K4738" t="str">
        <f>'Updated Schedule'!J4738</f>
        <v>UC Davis</v>
      </c>
      <c r="L4738" t="str">
        <f>'Updated Schedule'!K4738</f>
        <v>LionTree Arena</v>
      </c>
      <c r="M4738" t="b">
        <f>'Updated Schedule'!L4738</f>
        <v>0</v>
      </c>
      <c r="N4738" t="b">
        <f>'Updated Schedule'!M4738</f>
        <v>1</v>
      </c>
      <c r="O4738" t="n">
        <f>'Updated Schedule'!N4738</f>
        <v>85</v>
      </c>
      <c r="P4738" t="n">
        <f>'Updated Schedule'!O4738</f>
        <v>60</v>
      </c>
      <c r="Q4738" t="n">
        <f>'Updated Schedule'!P4738</f>
        <v>25</v>
      </c>
      <c r="R4738" t="str">
        <f>'Updated Schedule'!Q4738</f>
        <v>UC San Diego</v>
      </c>
      <c r="S4738" t="n">
        <f>_xlfn.IFNA(VLOOKUP($J4738, 'Home Court Advantage'!$A$2:$C$365, 2, FALSE),0)</f>
        <v>1.9</v>
      </c>
      <c r="T4738" t="n">
        <f>_xlfn.IFNA(VLOOKUP($J4738, 'Home Court Advantage'!$A$2:$C$365, 3, FALSE), 0)</f>
        <v>35.463360059668091</v>
      </c>
    </row>
    <row r="4739">
      <c r="A4739" t="n">
        <f>'Updated Schedule'!A4739</f>
        <v>401718487</v>
      </c>
      <c r="B4739" s="6" t="n">
        <f>IF(E4739&gt;0, 'Updated Schedule'!B4739, 'Updated Schedule'!B4739-1)</f>
        <v>45703</v>
      </c>
      <c r="C4739" t="n">
        <f>'Updated Schedule'!C4739</f>
        <v>2025</v>
      </c>
      <c r="D4739" t="n">
        <f>'Updated Schedule'!D4739</f>
        <v>2</v>
      </c>
      <c r="E4739" t="n">
        <f t="shared" ref="E4739:E4802" si="74">_xlfn.NUMBERVALUE(_xlfn.TEXTAFTER(_xlfn.TEXTBEFORE(F4739, ":"), "T"))-5</f>
        <v>-5</v>
      </c>
      <c r="F4739" t="str">
        <f>'Updated Schedule'!E4739</f>
        <v>2025-02-16T00:00Z</v>
      </c>
      <c r="G4739" t="n">
        <f>'Updated Schedule'!F4739</f>
        <v>331</v>
      </c>
      <c r="H4739" t="n">
        <f>'Updated Schedule'!G4739</f>
        <v>70</v>
      </c>
      <c r="I4739" t="n">
        <f>'Updated Schedule'!H4739</f>
        <v>1959</v>
      </c>
      <c r="J4739" t="str">
        <f>'Updated Schedule'!I4739</f>
        <v>Eastern Washington</v>
      </c>
      <c r="K4739" t="str">
        <f>'Updated Schedule'!J4739</f>
        <v>Idaho</v>
      </c>
      <c r="L4739" t="str">
        <f>'Updated Schedule'!K4739</f>
        <v>Reese Court</v>
      </c>
      <c r="M4739" t="b">
        <f>'Updated Schedule'!L4739</f>
        <v>0</v>
      </c>
      <c r="N4739" t="b">
        <f>'Updated Schedule'!M4739</f>
        <v>1</v>
      </c>
      <c r="O4739" t="n">
        <f>'Updated Schedule'!N4739</f>
        <v>75</v>
      </c>
      <c r="P4739" t="n">
        <f>'Updated Schedule'!O4739</f>
        <v>73</v>
      </c>
      <c r="Q4739" t="n">
        <f>'Updated Schedule'!P4739</f>
        <v>2</v>
      </c>
      <c r="R4739" t="str">
        <f>'Updated Schedule'!Q4739</f>
        <v>Eastern Washington</v>
      </c>
      <c r="S4739" t="n">
        <f>_xlfn.IFNA(VLOOKUP($J4739, 'Home Court Advantage'!$A$2:$C$365, 2, FALSE),0)</f>
        <v>2.1</v>
      </c>
      <c r="T4739" t="n">
        <f>_xlfn.IFNA(VLOOKUP($J4739, 'Home Court Advantage'!$A$2:$C$365, 3, FALSE), 0)</f>
        <v>39.19634532910684</v>
      </c>
    </row>
    <row r="4740">
      <c r="A4740" t="n">
        <f>'Updated Schedule'!A4740</f>
        <v>401722528</v>
      </c>
      <c r="B4740" s="6" t="n">
        <f>IF(E4740&gt;0, 'Updated Schedule'!B4740, 'Updated Schedule'!B4740-1)</f>
        <v>45703</v>
      </c>
      <c r="C4740" t="n">
        <f>'Updated Schedule'!C4740</f>
        <v>2025</v>
      </c>
      <c r="D4740" t="n">
        <f>'Updated Schedule'!D4740</f>
        <v>2</v>
      </c>
      <c r="E4740" t="n">
        <f t="shared" si="74"/>
        <v>-5</v>
      </c>
      <c r="F4740" t="str">
        <f>'Updated Schedule'!E4740</f>
        <v>2025-02-16T00:00Z</v>
      </c>
      <c r="G4740" t="n">
        <f>'Updated Schedule'!F4740</f>
        <v>79</v>
      </c>
      <c r="H4740" t="n">
        <f>'Updated Schedule'!G4740</f>
        <v>2057</v>
      </c>
      <c r="I4740" t="n">
        <f>'Updated Schedule'!H4740</f>
        <v>2190</v>
      </c>
      <c r="J4740" t="str">
        <f>'Updated Schedule'!I4740</f>
        <v>Southern Illinois</v>
      </c>
      <c r="K4740" t="str">
        <f>'Updated Schedule'!J4740</f>
        <v>Belmont</v>
      </c>
      <c r="L4740" t="str">
        <f>'Updated Schedule'!K4740</f>
        <v>Banterra Center</v>
      </c>
      <c r="M4740" t="b">
        <f>'Updated Schedule'!L4740</f>
        <v>0</v>
      </c>
      <c r="N4740" t="b">
        <f>'Updated Schedule'!M4740</f>
        <v>1</v>
      </c>
      <c r="O4740" t="n">
        <f>'Updated Schedule'!N4740</f>
        <v>68</v>
      </c>
      <c r="P4740" t="n">
        <f>'Updated Schedule'!O4740</f>
        <v>73</v>
      </c>
      <c r="Q4740" t="n">
        <f>'Updated Schedule'!P4740</f>
        <v>-5</v>
      </c>
      <c r="R4740" t="str">
        <f>'Updated Schedule'!Q4740</f>
        <v>Belmont</v>
      </c>
      <c r="S4740" t="n">
        <f>_xlfn.IFNA(VLOOKUP($J4740, 'Home Court Advantage'!$A$2:$C$365, 2, FALSE),0)</f>
        <v>3.4</v>
      </c>
      <c r="T4740" t="n">
        <f>_xlfn.IFNA(VLOOKUP($J4740, 'Home Court Advantage'!$A$2:$C$365, 3, FALSE), 0)</f>
        <v>63.460749580458689</v>
      </c>
    </row>
    <row r="4741">
      <c r="A4741" t="n">
        <f>'Updated Schedule'!A4741</f>
        <v>401727153</v>
      </c>
      <c r="B4741" s="6" t="n">
        <f>IF(E4741&gt;0, 'Updated Schedule'!B4741, 'Updated Schedule'!B4741-1)</f>
        <v>45703</v>
      </c>
      <c r="C4741" t="n">
        <f>'Updated Schedule'!C4741</f>
        <v>2025</v>
      </c>
      <c r="D4741" t="n">
        <f>'Updated Schedule'!D4741</f>
        <v>2</v>
      </c>
      <c r="E4741" t="n">
        <f t="shared" si="74"/>
        <v>-5</v>
      </c>
      <c r="F4741" t="str">
        <f>'Updated Schedule'!E4741</f>
        <v>2025-02-16T00:00Z</v>
      </c>
      <c r="G4741" t="n">
        <f>'Updated Schedule'!F4741</f>
        <v>278</v>
      </c>
      <c r="H4741" t="n">
        <f>'Updated Schedule'!G4741</f>
        <v>2439</v>
      </c>
      <c r="I4741" t="n">
        <f>'Updated Schedule'!H4741</f>
        <v>914</v>
      </c>
      <c r="J4741" t="str">
        <f>'Updated Schedule'!I4741</f>
        <v>Fresno State</v>
      </c>
      <c r="K4741" t="str">
        <f>'Updated Schedule'!J4741</f>
        <v>UNLV</v>
      </c>
      <c r="L4741" t="str">
        <f>'Updated Schedule'!K4741</f>
        <v>Save Mart Center</v>
      </c>
      <c r="M4741" t="b">
        <f>'Updated Schedule'!L4741</f>
        <v>0</v>
      </c>
      <c r="N4741" t="b">
        <f>'Updated Schedule'!M4741</f>
        <v>1</v>
      </c>
      <c r="O4741" t="n">
        <f>'Updated Schedule'!N4741</f>
        <v>51</v>
      </c>
      <c r="P4741" t="n">
        <f>'Updated Schedule'!O4741</f>
        <v>52</v>
      </c>
      <c r="Q4741" t="n">
        <f>'Updated Schedule'!P4741</f>
        <v>-1</v>
      </c>
      <c r="R4741" t="str">
        <f>'Updated Schedule'!Q4741</f>
        <v>UNLV</v>
      </c>
      <c r="S4741" t="n">
        <f>_xlfn.IFNA(VLOOKUP($J4741, 'Home Court Advantage'!$A$2:$C$365, 2, FALSE),0)</f>
        <v>2.8</v>
      </c>
      <c r="T4741" t="n">
        <f>_xlfn.IFNA(VLOOKUP($J4741, 'Home Court Advantage'!$A$2:$C$365, 3, FALSE), 0)</f>
        <v>52.261793772142454</v>
      </c>
    </row>
    <row r="4742">
      <c r="A4742" t="n">
        <f>'Updated Schedule'!A4742</f>
        <v>401721246</v>
      </c>
      <c r="B4742" s="6" t="n">
        <f>IF(E4742&gt;0, 'Updated Schedule'!B4742, 'Updated Schedule'!B4742-1)</f>
        <v>45703</v>
      </c>
      <c r="C4742" t="n">
        <f>'Updated Schedule'!C4742</f>
        <v>2025</v>
      </c>
      <c r="D4742" t="n">
        <f>'Updated Schedule'!D4742</f>
        <v>2</v>
      </c>
      <c r="E4742" t="n">
        <f t="shared" si="74"/>
        <v>-5</v>
      </c>
      <c r="F4742" t="str">
        <f>'Updated Schedule'!E4742</f>
        <v>2025-02-16T00:30Z</v>
      </c>
      <c r="G4742" t="n">
        <f>'Updated Schedule'!F4742</f>
        <v>2400</v>
      </c>
      <c r="H4742" t="n">
        <f>'Updated Schedule'!G4742</f>
        <v>2010</v>
      </c>
      <c r="I4742" t="n">
        <f>'Updated Schedule'!H4742</f>
        <v>1988</v>
      </c>
      <c r="J4742" t="str">
        <f>'Updated Schedule'!I4742</f>
        <v>Mississippi Valley State</v>
      </c>
      <c r="K4742" t="str">
        <f>'Updated Schedule'!J4742</f>
        <v>Alabama A&amp;M</v>
      </c>
      <c r="L4742" t="str">
        <f>'Updated Schedule'!K4742</f>
        <v>R.W. Harrison HPER Complex</v>
      </c>
      <c r="M4742" t="b">
        <f>'Updated Schedule'!L4742</f>
        <v>0</v>
      </c>
      <c r="N4742" t="b">
        <f>'Updated Schedule'!M4742</f>
        <v>1</v>
      </c>
      <c r="O4742" t="n">
        <f>'Updated Schedule'!N4742</f>
        <v>70</v>
      </c>
      <c r="P4742" t="n">
        <f>'Updated Schedule'!O4742</f>
        <v>82</v>
      </c>
      <c r="Q4742" t="n">
        <f>'Updated Schedule'!P4742</f>
        <v>-12</v>
      </c>
      <c r="R4742" t="str">
        <f>'Updated Schedule'!Q4742</f>
        <v>Alabama A&amp;M</v>
      </c>
      <c r="S4742" t="n">
        <f>_xlfn.IFNA(VLOOKUP($J4742, 'Home Court Advantage'!$A$2:$C$365, 2, FALSE),0)</f>
        <v>2.5</v>
      </c>
      <c r="T4742" t="n">
        <f>_xlfn.IFNA(VLOOKUP($J4742, 'Home Court Advantage'!$A$2:$C$365, 3, FALSE), 0)</f>
        <v>46.662315867984333</v>
      </c>
    </row>
    <row r="4743">
      <c r="A4743" t="n">
        <f>'Updated Schedule'!A4743</f>
        <v>401700232</v>
      </c>
      <c r="B4743" s="6" t="n">
        <f>IF(E4743&gt;0, 'Updated Schedule'!B4743, 'Updated Schedule'!B4743-1)</f>
        <v>45703</v>
      </c>
      <c r="C4743" t="n">
        <f>'Updated Schedule'!C4743</f>
        <v>2025</v>
      </c>
      <c r="D4743" t="n">
        <f>'Updated Schedule'!D4743</f>
        <v>2</v>
      </c>
      <c r="E4743" t="n">
        <f t="shared" si="74"/>
        <v>-4</v>
      </c>
      <c r="F4743" t="str">
        <f>'Updated Schedule'!E4743</f>
        <v>2025-02-16T01:00Z</v>
      </c>
      <c r="G4743" t="n">
        <f>'Updated Schedule'!F4743</f>
        <v>98</v>
      </c>
      <c r="H4743" t="n">
        <f>'Updated Schedule'!G4743</f>
        <v>2393</v>
      </c>
      <c r="I4743" t="n">
        <f>'Updated Schedule'!H4743</f>
        <v>1971</v>
      </c>
      <c r="J4743" t="str">
        <f>'Updated Schedule'!I4743</f>
        <v>Western Kentucky</v>
      </c>
      <c r="K4743" t="str">
        <f>'Updated Schedule'!J4743</f>
        <v>Middle Tennessee</v>
      </c>
      <c r="L4743" t="str">
        <f>'Updated Schedule'!K4743</f>
        <v>E.A. Diddle Arena</v>
      </c>
      <c r="M4743" t="b">
        <f>'Updated Schedule'!L4743</f>
        <v>0</v>
      </c>
      <c r="N4743" t="b">
        <f>'Updated Schedule'!M4743</f>
        <v>1</v>
      </c>
      <c r="O4743" t="n">
        <f>'Updated Schedule'!N4743</f>
        <v>77</v>
      </c>
      <c r="P4743" t="n">
        <f>'Updated Schedule'!O4743</f>
        <v>87</v>
      </c>
      <c r="Q4743" t="n">
        <f>'Updated Schedule'!P4743</f>
        <v>-10</v>
      </c>
      <c r="R4743" t="str">
        <f>'Updated Schedule'!Q4743</f>
        <v>Middle Tennessee</v>
      </c>
      <c r="S4743" t="n">
        <f>_xlfn.IFNA(VLOOKUP($J4743, 'Home Court Advantage'!$A$2:$C$365, 2, FALSE),0)</f>
        <v>3.7</v>
      </c>
      <c r="T4743" t="n">
        <f>_xlfn.IFNA(VLOOKUP($J4743, 'Home Court Advantage'!$A$2:$C$365, 3, FALSE), 0)</f>
        <v>69.060227484616817</v>
      </c>
    </row>
    <row r="4744">
      <c r="A4744" t="n">
        <f>'Updated Schedule'!A4744</f>
        <v>401706552</v>
      </c>
      <c r="B4744" s="6" t="n">
        <f>IF(E4744&gt;0, 'Updated Schedule'!B4744, 'Updated Schedule'!B4744-1)</f>
        <v>45703</v>
      </c>
      <c r="C4744" t="n">
        <f>'Updated Schedule'!C4744</f>
        <v>2025</v>
      </c>
      <c r="D4744" t="n">
        <f>'Updated Schedule'!D4744</f>
        <v>2</v>
      </c>
      <c r="E4744" t="n">
        <f t="shared" si="74"/>
        <v>-4</v>
      </c>
      <c r="F4744" t="str">
        <f>'Updated Schedule'!E4744</f>
        <v>2025-02-16T01:00Z</v>
      </c>
      <c r="G4744" t="n">
        <f>'Updated Schedule'!F4744</f>
        <v>2900</v>
      </c>
      <c r="H4744" t="n">
        <f>'Updated Schedule'!G4744</f>
        <v>2437</v>
      </c>
      <c r="I4744" t="n">
        <f>'Updated Schedule'!H4744</f>
        <v>7242</v>
      </c>
      <c r="J4744" t="str">
        <f>'Updated Schedule'!I4744</f>
        <v>St. Thomas-Minnesota</v>
      </c>
      <c r="K4744" t="str">
        <f>'Updated Schedule'!J4744</f>
        <v>Omaha</v>
      </c>
      <c r="L4744" t="str">
        <f>'Updated Schedule'!K4744</f>
        <v>Schoenecker Arena</v>
      </c>
      <c r="M4744" t="b">
        <f>'Updated Schedule'!L4744</f>
        <v>0</v>
      </c>
      <c r="N4744" t="b">
        <f>'Updated Schedule'!M4744</f>
        <v>1</v>
      </c>
      <c r="O4744" t="n">
        <f>'Updated Schedule'!N4744</f>
        <v>95</v>
      </c>
      <c r="P4744" t="n">
        <f>'Updated Schedule'!O4744</f>
        <v>84</v>
      </c>
      <c r="Q4744" t="n">
        <f>'Updated Schedule'!P4744</f>
        <v>11</v>
      </c>
      <c r="R4744" t="str">
        <f>'Updated Schedule'!Q4744</f>
        <v>St. Thomas-Minnesota</v>
      </c>
      <c r="S4744" t="n">
        <f>_xlfn.IFNA(VLOOKUP($J4744, 'Home Court Advantage'!$A$2:$C$365, 2, FALSE),0)</f>
        <v>3.1</v>
      </c>
      <c r="T4744" t="n">
        <f>_xlfn.IFNA(VLOOKUP($J4744, 'Home Court Advantage'!$A$2:$C$365, 3, FALSE), 0)</f>
        <v>57.861271676300582</v>
      </c>
    </row>
    <row r="4745">
      <c r="A4745" t="n">
        <f>'Updated Schedule'!A4745</f>
        <v>401706619</v>
      </c>
      <c r="B4745" s="6" t="n">
        <f>IF(E4745&gt;0, 'Updated Schedule'!B4745, 'Updated Schedule'!B4745-1)</f>
        <v>45703</v>
      </c>
      <c r="C4745" t="n">
        <f>'Updated Schedule'!C4745</f>
        <v>2025</v>
      </c>
      <c r="D4745" t="n">
        <f>'Updated Schedule'!D4745</f>
        <v>2</v>
      </c>
      <c r="E4745" t="n">
        <f t="shared" si="74"/>
        <v>-4</v>
      </c>
      <c r="F4745" t="str">
        <f>'Updated Schedule'!E4745</f>
        <v>2025-02-16T01:00Z</v>
      </c>
      <c r="G4745" t="n">
        <f>'Updated Schedule'!F4745</f>
        <v>2627</v>
      </c>
      <c r="H4745" t="n">
        <f>'Updated Schedule'!G4745</f>
        <v>2547</v>
      </c>
      <c r="I4745" t="n">
        <f>'Updated Schedule'!H4745</f>
        <v>7094</v>
      </c>
      <c r="J4745" t="str">
        <f>'Updated Schedule'!I4745</f>
        <v>Tarleton State</v>
      </c>
      <c r="K4745" t="str">
        <f>'Updated Schedule'!J4745</f>
        <v>Seattle U</v>
      </c>
      <c r="L4745" t="str">
        <f>'Updated Schedule'!K4745</f>
        <v>Wisdom Gym</v>
      </c>
      <c r="M4745" t="b">
        <f>'Updated Schedule'!L4745</f>
        <v>0</v>
      </c>
      <c r="N4745" t="b">
        <f>'Updated Schedule'!M4745</f>
        <v>1</v>
      </c>
      <c r="O4745" t="n">
        <f>'Updated Schedule'!N4745</f>
        <v>67</v>
      </c>
      <c r="P4745" t="n">
        <f>'Updated Schedule'!O4745</f>
        <v>64</v>
      </c>
      <c r="Q4745" t="n">
        <f>'Updated Schedule'!P4745</f>
        <v>3</v>
      </c>
      <c r="R4745" t="str">
        <f>'Updated Schedule'!Q4745</f>
        <v>Tarleton State</v>
      </c>
      <c r="S4745" t="n">
        <f>_xlfn.IFNA(VLOOKUP($J4745, 'Home Court Advantage'!$A$2:$C$365, 2, FALSE),0)</f>
        <v>3.1</v>
      </c>
      <c r="T4745" t="n">
        <f>_xlfn.IFNA(VLOOKUP($J4745, 'Home Court Advantage'!$A$2:$C$365, 3, FALSE), 0)</f>
        <v>57.861271676300582</v>
      </c>
    </row>
    <row r="4746">
      <c r="A4746" t="n">
        <f>'Updated Schedule'!A4746</f>
        <v>401714380</v>
      </c>
      <c r="B4746" s="6" t="n">
        <f>IF(E4746&gt;0, 'Updated Schedule'!B4746, 'Updated Schedule'!B4746-1)</f>
        <v>45703</v>
      </c>
      <c r="C4746" t="n">
        <f>'Updated Schedule'!C4746</f>
        <v>2025</v>
      </c>
      <c r="D4746" t="n">
        <f>'Updated Schedule'!D4746</f>
        <v>2</v>
      </c>
      <c r="E4746" t="n">
        <f t="shared" si="74"/>
        <v>-4</v>
      </c>
      <c r="F4746" t="str">
        <f>'Updated Schedule'!E4746</f>
        <v>2025-02-16T01:00Z</v>
      </c>
      <c r="G4746" t="n">
        <f>'Updated Schedule'!F4746</f>
        <v>2463</v>
      </c>
      <c r="H4746" t="n">
        <f>'Updated Schedule'!G4746</f>
        <v>13</v>
      </c>
      <c r="I4746" t="n">
        <f>'Updated Schedule'!H4746</f>
        <v>586</v>
      </c>
      <c r="J4746" t="str">
        <f>'Updated Schedule'!I4746</f>
        <v>Cal State Northridge</v>
      </c>
      <c r="K4746" t="str">
        <f>'Updated Schedule'!J4746</f>
        <v>Cal Poly</v>
      </c>
      <c r="L4746" t="str">
        <f>'Updated Schedule'!K4746</f>
        <v>Premier America Credit Union Arena</v>
      </c>
      <c r="M4746" t="b">
        <f>'Updated Schedule'!L4746</f>
        <v>0</v>
      </c>
      <c r="N4746" t="b">
        <f>'Updated Schedule'!M4746</f>
        <v>1</v>
      </c>
      <c r="O4746" t="n">
        <f>'Updated Schedule'!N4746</f>
        <v>89</v>
      </c>
      <c r="P4746" t="n">
        <f>'Updated Schedule'!O4746</f>
        <v>85</v>
      </c>
      <c r="Q4746" t="n">
        <f>'Updated Schedule'!P4746</f>
        <v>4</v>
      </c>
      <c r="R4746" t="str">
        <f>'Updated Schedule'!Q4746</f>
        <v>Cal State Northridge</v>
      </c>
      <c r="S4746" t="n">
        <f>_xlfn.IFNA(VLOOKUP($J4746, 'Home Court Advantage'!$A$2:$C$365, 2, FALSE),0)</f>
        <v>2.1</v>
      </c>
      <c r="T4746" t="n">
        <f>_xlfn.IFNA(VLOOKUP($J4746, 'Home Court Advantage'!$A$2:$C$365, 3, FALSE), 0)</f>
        <v>39.19634532910684</v>
      </c>
    </row>
    <row r="4747">
      <c r="A4747" t="n">
        <f>'Updated Schedule'!A4747</f>
        <v>401714382</v>
      </c>
      <c r="B4747" s="6" t="n">
        <f>IF(E4747&gt;0, 'Updated Schedule'!B4747, 'Updated Schedule'!B4747-1)</f>
        <v>45703</v>
      </c>
      <c r="C4747" t="n">
        <f>'Updated Schedule'!C4747</f>
        <v>2025</v>
      </c>
      <c r="D4747" t="n">
        <f>'Updated Schedule'!D4747</f>
        <v>2</v>
      </c>
      <c r="E4747" t="n">
        <f t="shared" si="74"/>
        <v>-4</v>
      </c>
      <c r="F4747" t="str">
        <f>'Updated Schedule'!E4747</f>
        <v>2025-02-16T01:00Z</v>
      </c>
      <c r="G4747" t="n">
        <f>'Updated Schedule'!F4747</f>
        <v>27</v>
      </c>
      <c r="H4747" t="n">
        <f>'Updated Schedule'!G4747</f>
        <v>2540</v>
      </c>
      <c r="I4747" t="n">
        <f>'Updated Schedule'!H4747</f>
        <v>2082</v>
      </c>
      <c r="J4747" t="str">
        <f>'Updated Schedule'!I4747</f>
        <v>UC Riverside</v>
      </c>
      <c r="K4747" t="str">
        <f>'Updated Schedule'!J4747</f>
        <v>UC Santa Barbara</v>
      </c>
      <c r="L4747" t="str">
        <f>'Updated Schedule'!K4747</f>
        <v>SRC Arena</v>
      </c>
      <c r="M4747" t="b">
        <f>'Updated Schedule'!L4747</f>
        <v>0</v>
      </c>
      <c r="N4747" t="b">
        <f>'Updated Schedule'!M4747</f>
        <v>1</v>
      </c>
      <c r="O4747" t="n">
        <f>'Updated Schedule'!N4747</f>
        <v>81</v>
      </c>
      <c r="P4747" t="n">
        <f>'Updated Schedule'!O4747</f>
        <v>69</v>
      </c>
      <c r="Q4747" t="n">
        <f>'Updated Schedule'!P4747</f>
        <v>12</v>
      </c>
      <c r="R4747" t="str">
        <f>'Updated Schedule'!Q4747</f>
        <v>UC Riverside</v>
      </c>
      <c r="S4747" t="n">
        <f>_xlfn.IFNA(VLOOKUP($J4747, 'Home Court Advantage'!$A$2:$C$365, 2, FALSE),0)</f>
        <v>1.9</v>
      </c>
      <c r="T4747" t="n">
        <f>_xlfn.IFNA(VLOOKUP($J4747, 'Home Court Advantage'!$A$2:$C$365, 3, FALSE), 0)</f>
        <v>35.463360059668091</v>
      </c>
    </row>
    <row r="4748">
      <c r="A4748" t="n">
        <f>'Updated Schedule'!A4748</f>
        <v>401714598</v>
      </c>
      <c r="B4748" s="6" t="n">
        <f>IF(E4748&gt;0, 'Updated Schedule'!B4748, 'Updated Schedule'!B4748-1)</f>
        <v>45703</v>
      </c>
      <c r="C4748" t="n">
        <f>'Updated Schedule'!C4748</f>
        <v>2025</v>
      </c>
      <c r="D4748" t="n">
        <f>'Updated Schedule'!D4748</f>
        <v>2</v>
      </c>
      <c r="E4748" t="n">
        <f t="shared" si="74"/>
        <v>-4</v>
      </c>
      <c r="F4748" t="str">
        <f>'Updated Schedule'!E4748</f>
        <v>2025-02-16T01:00Z</v>
      </c>
      <c r="G4748" t="n">
        <f>'Updated Schedule'!F4748</f>
        <v>2032</v>
      </c>
      <c r="H4748" t="n">
        <f>'Updated Schedule'!G4748</f>
        <v>2653</v>
      </c>
      <c r="I4748" t="n">
        <f>'Updated Schedule'!H4748</f>
        <v>2033</v>
      </c>
      <c r="J4748" t="str">
        <f>'Updated Schedule'!I4748</f>
        <v>Arkansas State</v>
      </c>
      <c r="K4748" t="str">
        <f>'Updated Schedule'!J4748</f>
        <v>Troy</v>
      </c>
      <c r="L4748" t="str">
        <f>'Updated Schedule'!K4748</f>
        <v>First National Bank Arena</v>
      </c>
      <c r="M4748" t="b">
        <f>'Updated Schedule'!L4748</f>
        <v>0</v>
      </c>
      <c r="N4748" t="b">
        <f>'Updated Schedule'!M4748</f>
        <v>1</v>
      </c>
      <c r="O4748" t="n">
        <f>'Updated Schedule'!N4748</f>
        <v>70</v>
      </c>
      <c r="P4748" t="n">
        <f>'Updated Schedule'!O4748</f>
        <v>71</v>
      </c>
      <c r="Q4748" t="n">
        <f>'Updated Schedule'!P4748</f>
        <v>-1</v>
      </c>
      <c r="R4748" t="str">
        <f>'Updated Schedule'!Q4748</f>
        <v>Troy</v>
      </c>
      <c r="S4748" t="n">
        <f>_xlfn.IFNA(VLOOKUP($J4748, 'Home Court Advantage'!$A$2:$C$365, 2, FALSE),0)</f>
        <v>3</v>
      </c>
      <c r="T4748" t="n">
        <f>_xlfn.IFNA(VLOOKUP($J4748, 'Home Court Advantage'!$A$2:$C$365, 3, FALSE), 0)</f>
        <v>55.994779041581197</v>
      </c>
    </row>
    <row r="4749">
      <c r="A4749" t="n">
        <f>'Updated Schedule'!A4749</f>
        <v>401714603</v>
      </c>
      <c r="B4749" s="6" t="n">
        <f>IF(E4749&gt;0, 'Updated Schedule'!B4749, 'Updated Schedule'!B4749-1)</f>
        <v>45703</v>
      </c>
      <c r="C4749" t="n">
        <f>'Updated Schedule'!C4749</f>
        <v>2025</v>
      </c>
      <c r="D4749" t="n">
        <f>'Updated Schedule'!D4749</f>
        <v>2</v>
      </c>
      <c r="E4749" t="n">
        <f t="shared" si="74"/>
        <v>-4</v>
      </c>
      <c r="F4749" t="str">
        <f>'Updated Schedule'!E4749</f>
        <v>2025-02-16T01:00Z</v>
      </c>
      <c r="G4749" t="n">
        <f>'Updated Schedule'!F4749</f>
        <v>309</v>
      </c>
      <c r="H4749" t="n">
        <f>'Updated Schedule'!G4749</f>
        <v>276</v>
      </c>
      <c r="I4749" t="n">
        <f>'Updated Schedule'!H4749</f>
        <v>373</v>
      </c>
      <c r="J4749" t="str">
        <f>'Updated Schedule'!I4749</f>
        <v>Louisiana</v>
      </c>
      <c r="K4749" t="str">
        <f>'Updated Schedule'!J4749</f>
        <v>Marshall</v>
      </c>
      <c r="L4749" t="str">
        <f>'Updated Schedule'!K4749</f>
        <v>Cajundome</v>
      </c>
      <c r="M4749" t="b">
        <f>'Updated Schedule'!L4749</f>
        <v>0</v>
      </c>
      <c r="N4749" t="b">
        <f>'Updated Schedule'!M4749</f>
        <v>1</v>
      </c>
      <c r="O4749" t="n">
        <f>'Updated Schedule'!N4749</f>
        <v>79</v>
      </c>
      <c r="P4749" t="n">
        <f>'Updated Schedule'!O4749</f>
        <v>68</v>
      </c>
      <c r="Q4749" t="n">
        <f>'Updated Schedule'!P4749</f>
        <v>11</v>
      </c>
      <c r="R4749" t="str">
        <f>'Updated Schedule'!Q4749</f>
        <v>Louisiana</v>
      </c>
      <c r="S4749" t="n">
        <f>_xlfn.IFNA(VLOOKUP($J4749, 'Home Court Advantage'!$A$2:$C$365, 2, FALSE),0)</f>
        <v>2.6</v>
      </c>
      <c r="T4749" t="n">
        <f>_xlfn.IFNA(VLOOKUP($J4749, 'Home Court Advantage'!$A$2:$C$365, 3, FALSE), 0)</f>
        <v>48.528808502703711</v>
      </c>
    </row>
    <row r="4750">
      <c r="A4750" t="n">
        <f>'Updated Schedule'!A4750</f>
        <v>401720933</v>
      </c>
      <c r="B4750" s="6" t="n">
        <f>IF(E4750&gt;0, 'Updated Schedule'!B4750, 'Updated Schedule'!B4750-1)</f>
        <v>45703</v>
      </c>
      <c r="C4750" t="n">
        <f>'Updated Schedule'!C4750</f>
        <v>2025</v>
      </c>
      <c r="D4750" t="n">
        <f>'Updated Schedule'!D4750</f>
        <v>2</v>
      </c>
      <c r="E4750" t="n">
        <f t="shared" si="74"/>
        <v>-4</v>
      </c>
      <c r="F4750" t="str">
        <f>'Updated Schedule'!E4750</f>
        <v>2025-02-16T01:00Z</v>
      </c>
      <c r="G4750" t="n">
        <f>'Updated Schedule'!F4750</f>
        <v>147</v>
      </c>
      <c r="H4750" t="n">
        <f>'Updated Schedule'!G4750</f>
        <v>304</v>
      </c>
      <c r="I4750" t="n">
        <f>'Updated Schedule'!H4750</f>
        <v>2065</v>
      </c>
      <c r="J4750" t="str">
        <f>'Updated Schedule'!I4750</f>
        <v>Montana State</v>
      </c>
      <c r="K4750" t="str">
        <f>'Updated Schedule'!J4750</f>
        <v>Idaho State</v>
      </c>
      <c r="L4750" t="str">
        <f>'Updated Schedule'!K4750</f>
        <v>Worthington Arena</v>
      </c>
      <c r="M4750" t="b">
        <f>'Updated Schedule'!L4750</f>
        <v>0</v>
      </c>
      <c r="N4750" t="b">
        <f>'Updated Schedule'!M4750</f>
        <v>1</v>
      </c>
      <c r="O4750" t="n">
        <f>'Updated Schedule'!N4750</f>
        <v>74</v>
      </c>
      <c r="P4750" t="n">
        <f>'Updated Schedule'!O4750</f>
        <v>69</v>
      </c>
      <c r="Q4750" t="n">
        <f>'Updated Schedule'!P4750</f>
        <v>5</v>
      </c>
      <c r="R4750" t="str">
        <f>'Updated Schedule'!Q4750</f>
        <v>Montana State</v>
      </c>
      <c r="S4750" t="n">
        <f>_xlfn.IFNA(VLOOKUP($J4750, 'Home Court Advantage'!$A$2:$C$365, 2, FALSE),0)</f>
        <v>3</v>
      </c>
      <c r="T4750" t="n">
        <f>_xlfn.IFNA(VLOOKUP($J4750, 'Home Court Advantage'!$A$2:$C$365, 3, FALSE), 0)</f>
        <v>55.994779041581197</v>
      </c>
    </row>
    <row r="4751">
      <c r="A4751" t="n">
        <f>'Updated Schedule'!A4751</f>
        <v>401721742</v>
      </c>
      <c r="B4751" s="6" t="n">
        <f>IF(E4751&gt;0, 'Updated Schedule'!B4751, 'Updated Schedule'!B4751-1)</f>
        <v>45703</v>
      </c>
      <c r="C4751" t="n">
        <f>'Updated Schedule'!C4751</f>
        <v>2025</v>
      </c>
      <c r="D4751" t="n">
        <f>'Updated Schedule'!D4751</f>
        <v>2</v>
      </c>
      <c r="E4751" t="n">
        <f t="shared" si="74"/>
        <v>-4</v>
      </c>
      <c r="F4751" t="str">
        <f>'Updated Schedule'!E4751</f>
        <v>2025-02-16T01:00Z</v>
      </c>
      <c r="G4751" t="n">
        <f>'Updated Schedule'!F4751</f>
        <v>43</v>
      </c>
      <c r="H4751" t="n">
        <f>'Updated Schedule'!G4751</f>
        <v>163</v>
      </c>
      <c r="I4751" t="n">
        <f>'Updated Schedule'!H4751</f>
        <v>1923</v>
      </c>
      <c r="J4751" t="str">
        <f>'Updated Schedule'!I4751</f>
        <v>Yale</v>
      </c>
      <c r="K4751" t="str">
        <f>'Updated Schedule'!J4751</f>
        <v>Princeton</v>
      </c>
      <c r="L4751" t="str">
        <f>'Updated Schedule'!K4751</f>
        <v>John J. Lee Amphitheater</v>
      </c>
      <c r="M4751" t="b">
        <f>'Updated Schedule'!L4751</f>
        <v>0</v>
      </c>
      <c r="N4751" t="b">
        <f>'Updated Schedule'!M4751</f>
        <v>1</v>
      </c>
      <c r="O4751" t="n">
        <f>'Updated Schedule'!N4751</f>
        <v>84</v>
      </c>
      <c r="P4751" t="n">
        <f>'Updated Schedule'!O4751</f>
        <v>57</v>
      </c>
      <c r="Q4751" t="n">
        <f>'Updated Schedule'!P4751</f>
        <v>27</v>
      </c>
      <c r="R4751" t="str">
        <f>'Updated Schedule'!Q4751</f>
        <v>Yale</v>
      </c>
      <c r="S4751" t="n">
        <f>_xlfn.IFNA(VLOOKUP($J4751, 'Home Court Advantage'!$A$2:$C$365, 2, FALSE),0)</f>
        <v>1.9</v>
      </c>
      <c r="T4751" t="n">
        <f>_xlfn.IFNA(VLOOKUP($J4751, 'Home Court Advantage'!$A$2:$C$365, 3, FALSE), 0)</f>
        <v>35.463360059668091</v>
      </c>
    </row>
    <row r="4752">
      <c r="A4752" t="n">
        <f>'Updated Schedule'!A4752</f>
        <v>401725737</v>
      </c>
      <c r="B4752" s="6" t="n">
        <f>IF(E4752&gt;0, 'Updated Schedule'!B4752, 'Updated Schedule'!B4752-1)</f>
        <v>45703</v>
      </c>
      <c r="C4752" t="n">
        <f>'Updated Schedule'!C4752</f>
        <v>2025</v>
      </c>
      <c r="D4752" t="n">
        <f>'Updated Schedule'!D4752</f>
        <v>2</v>
      </c>
      <c r="E4752" t="n">
        <f t="shared" si="74"/>
        <v>-4</v>
      </c>
      <c r="F4752" t="str">
        <f>'Updated Schedule'!E4752</f>
        <v>2025-02-16T01:00Z</v>
      </c>
      <c r="G4752" t="n">
        <f>'Updated Schedule'!F4752</f>
        <v>9</v>
      </c>
      <c r="H4752" t="n">
        <f>'Updated Schedule'!G4752</f>
        <v>2628</v>
      </c>
      <c r="I4752" t="n">
        <f>'Updated Schedule'!H4752</f>
        <v>833</v>
      </c>
      <c r="J4752" t="str">
        <f>'Updated Schedule'!I4752</f>
        <v>Arizona State</v>
      </c>
      <c r="K4752" t="str">
        <f>'Updated Schedule'!J4752</f>
        <v>TCU</v>
      </c>
      <c r="L4752" t="str">
        <f>'Updated Schedule'!K4752</f>
        <v>Desert Financial Arena</v>
      </c>
      <c r="M4752" t="b">
        <f>'Updated Schedule'!L4752</f>
        <v>0</v>
      </c>
      <c r="N4752" t="b">
        <f>'Updated Schedule'!M4752</f>
        <v>1</v>
      </c>
      <c r="O4752" t="n">
        <f>'Updated Schedule'!N4752</f>
        <v>70</v>
      </c>
      <c r="P4752" t="n">
        <f>'Updated Schedule'!O4752</f>
        <v>74</v>
      </c>
      <c r="Q4752" t="n">
        <f>'Updated Schedule'!P4752</f>
        <v>-4</v>
      </c>
      <c r="R4752" t="str">
        <f>'Updated Schedule'!Q4752</f>
        <v>TCU</v>
      </c>
      <c r="S4752" t="n">
        <f>_xlfn.IFNA(VLOOKUP($J4752, 'Home Court Advantage'!$A$2:$C$365, 2, FALSE),0)</f>
        <v>3.2</v>
      </c>
      <c r="T4752" t="n">
        <f>_xlfn.IFNA(VLOOKUP($J4752, 'Home Court Advantage'!$A$2:$C$365, 3, FALSE), 0)</f>
        <v>59.727764311019946</v>
      </c>
    </row>
    <row r="4753">
      <c r="A4753" t="n">
        <f>'Updated Schedule'!A4753</f>
        <v>401708396</v>
      </c>
      <c r="B4753" s="6" t="n">
        <f>IF(E4753&gt;0, 'Updated Schedule'!B4753, 'Updated Schedule'!B4753-1)</f>
        <v>45703</v>
      </c>
      <c r="C4753" t="n">
        <f>'Updated Schedule'!C4753</f>
        <v>2025</v>
      </c>
      <c r="D4753" t="n">
        <f>'Updated Schedule'!D4753</f>
        <v>2</v>
      </c>
      <c r="E4753" t="n">
        <f t="shared" si="74"/>
        <v>-4</v>
      </c>
      <c r="F4753" t="str">
        <f>'Updated Schedule'!E4753</f>
        <v>2025-02-16T01:00Z</v>
      </c>
      <c r="G4753" t="n">
        <f>'Updated Schedule'!F4753</f>
        <v>251</v>
      </c>
      <c r="H4753" t="n">
        <f>'Updated Schedule'!G4753</f>
        <v>96</v>
      </c>
      <c r="I4753" t="n">
        <f>'Updated Schedule'!H4753</f>
        <v>7317</v>
      </c>
      <c r="J4753" t="str">
        <f>'Updated Schedule'!I4753</f>
        <v>Texas</v>
      </c>
      <c r="K4753" t="str">
        <f>'Updated Schedule'!J4753</f>
        <v>Kentucky</v>
      </c>
      <c r="L4753" t="str">
        <f>'Updated Schedule'!K4753</f>
        <v>Moody Center</v>
      </c>
      <c r="M4753" t="b">
        <f>'Updated Schedule'!L4753</f>
        <v>0</v>
      </c>
      <c r="N4753" t="b">
        <f>'Updated Schedule'!M4753</f>
        <v>1</v>
      </c>
      <c r="O4753" t="n">
        <f>'Updated Schedule'!N4753</f>
        <v>82</v>
      </c>
      <c r="P4753" t="n">
        <f>'Updated Schedule'!O4753</f>
        <v>78</v>
      </c>
      <c r="Q4753" t="n">
        <f>'Updated Schedule'!P4753</f>
        <v>4</v>
      </c>
      <c r="R4753" t="str">
        <f>'Updated Schedule'!Q4753</f>
        <v>Texas</v>
      </c>
      <c r="S4753" t="n">
        <f>_xlfn.IFNA(VLOOKUP($J4753, 'Home Court Advantage'!$A$2:$C$365, 2, FALSE),0)</f>
        <v>3.7</v>
      </c>
      <c r="T4753" t="n">
        <f>_xlfn.IFNA(VLOOKUP($J4753, 'Home Court Advantage'!$A$2:$C$365, 3, FALSE), 0)</f>
        <v>69.060227484616817</v>
      </c>
    </row>
    <row r="4754">
      <c r="A4754" t="n">
        <f>'Updated Schedule'!A4754</f>
        <v>401721428</v>
      </c>
      <c r="B4754" s="6" t="n">
        <f>IF(E4754&gt;0, 'Updated Schedule'!B4754, 'Updated Schedule'!B4754-1)</f>
        <v>45703</v>
      </c>
      <c r="C4754" t="n">
        <f>'Updated Schedule'!C4754</f>
        <v>2025</v>
      </c>
      <c r="D4754" t="n">
        <f>'Updated Schedule'!D4754</f>
        <v>2</v>
      </c>
      <c r="E4754" t="n">
        <f t="shared" si="74"/>
        <v>-4</v>
      </c>
      <c r="F4754" t="str">
        <f>'Updated Schedule'!E4754</f>
        <v>2025-02-16T01:00Z</v>
      </c>
      <c r="G4754" t="n">
        <f>'Updated Schedule'!F4754</f>
        <v>356</v>
      </c>
      <c r="H4754" t="n">
        <f>'Updated Schedule'!G4754</f>
        <v>127</v>
      </c>
      <c r="I4754" t="n">
        <f>'Updated Schedule'!H4754</f>
        <v>2127</v>
      </c>
      <c r="J4754" t="str">
        <f>'Updated Schedule'!I4754</f>
        <v>Illinois</v>
      </c>
      <c r="K4754" t="str">
        <f>'Updated Schedule'!J4754</f>
        <v>Michigan State</v>
      </c>
      <c r="L4754" t="str">
        <f>'Updated Schedule'!K4754</f>
        <v>State Farm Center</v>
      </c>
      <c r="M4754" t="b">
        <f>'Updated Schedule'!L4754</f>
        <v>0</v>
      </c>
      <c r="N4754" t="b">
        <f>'Updated Schedule'!M4754</f>
        <v>1</v>
      </c>
      <c r="O4754" t="n">
        <f>'Updated Schedule'!N4754</f>
        <v>65</v>
      </c>
      <c r="P4754" t="n">
        <f>'Updated Schedule'!O4754</f>
        <v>79</v>
      </c>
      <c r="Q4754" t="n">
        <f>'Updated Schedule'!P4754</f>
        <v>-14</v>
      </c>
      <c r="R4754" t="str">
        <f>'Updated Schedule'!Q4754</f>
        <v>Michigan State</v>
      </c>
      <c r="S4754" t="n">
        <f>_xlfn.IFNA(VLOOKUP($J4754, 'Home Court Advantage'!$A$2:$C$365, 2, FALSE),0)</f>
        <v>3.1</v>
      </c>
      <c r="T4754" t="n">
        <f>_xlfn.IFNA(VLOOKUP($J4754, 'Home Court Advantage'!$A$2:$C$365, 3, FALSE), 0)</f>
        <v>57.861271676300582</v>
      </c>
    </row>
    <row r="4755">
      <c r="A4755" t="n">
        <f>'Updated Schedule'!A4755</f>
        <v>401706620</v>
      </c>
      <c r="B4755" s="6" t="n">
        <f>IF(E4755&gt;0, 'Updated Schedule'!B4755, 'Updated Schedule'!B4755-1)</f>
        <v>45703</v>
      </c>
      <c r="C4755" t="n">
        <f>'Updated Schedule'!C4755</f>
        <v>2025</v>
      </c>
      <c r="D4755" t="n">
        <f>'Updated Schedule'!D4755</f>
        <v>2</v>
      </c>
      <c r="E4755" t="n">
        <f t="shared" si="74"/>
        <v>-4</v>
      </c>
      <c r="F4755" t="str">
        <f>'Updated Schedule'!E4755</f>
        <v>2025-02-16T01:30Z</v>
      </c>
      <c r="G4755" t="n">
        <f>'Updated Schedule'!F4755</f>
        <v>253</v>
      </c>
      <c r="H4755" t="n">
        <f>'Updated Schedule'!G4755</f>
        <v>3084</v>
      </c>
      <c r="I4755" t="n">
        <f>'Updated Schedule'!H4755</f>
        <v>1960</v>
      </c>
      <c r="J4755" t="str">
        <f>'Updated Schedule'!I4755</f>
        <v>Southern Utah</v>
      </c>
      <c r="K4755" t="str">
        <f>'Updated Schedule'!J4755</f>
        <v>Utah Valley</v>
      </c>
      <c r="L4755" t="str">
        <f>'Updated Schedule'!K4755</f>
        <v>America First Events Center</v>
      </c>
      <c r="M4755" t="b">
        <f>'Updated Schedule'!L4755</f>
        <v>0</v>
      </c>
      <c r="N4755" t="b">
        <f>'Updated Schedule'!M4755</f>
        <v>1</v>
      </c>
      <c r="O4755" t="n">
        <f>'Updated Schedule'!N4755</f>
        <v>68</v>
      </c>
      <c r="P4755" t="n">
        <f>'Updated Schedule'!O4755</f>
        <v>70</v>
      </c>
      <c r="Q4755" t="n">
        <f>'Updated Schedule'!P4755</f>
        <v>-2</v>
      </c>
      <c r="R4755" t="str">
        <f>'Updated Schedule'!Q4755</f>
        <v>Utah Valley</v>
      </c>
      <c r="S4755" t="n">
        <f>_xlfn.IFNA(VLOOKUP($J4755, 'Home Court Advantage'!$A$2:$C$365, 2, FALSE),0)</f>
        <v>3</v>
      </c>
      <c r="T4755" t="n">
        <f>_xlfn.IFNA(VLOOKUP($J4755, 'Home Court Advantage'!$A$2:$C$365, 3, FALSE), 0)</f>
        <v>55.994779041581197</v>
      </c>
    </row>
    <row r="4756">
      <c r="A4756" t="n">
        <f>'Updated Schedule'!A4756</f>
        <v>401708391</v>
      </c>
      <c r="B4756" s="6" t="n">
        <f>IF(E4756&gt;0, 'Updated Schedule'!B4756, 'Updated Schedule'!B4756-1)</f>
        <v>45703</v>
      </c>
      <c r="C4756" t="n">
        <f>'Updated Schedule'!C4756</f>
        <v>2025</v>
      </c>
      <c r="D4756" t="n">
        <f>'Updated Schedule'!D4756</f>
        <v>2</v>
      </c>
      <c r="E4756" t="n">
        <f t="shared" si="74"/>
        <v>-4</v>
      </c>
      <c r="F4756" t="str">
        <f>'Updated Schedule'!E4756</f>
        <v>2025-02-16T01:30Z</v>
      </c>
      <c r="G4756" t="n">
        <f>'Updated Schedule'!F4756</f>
        <v>57</v>
      </c>
      <c r="H4756" t="n">
        <f>'Updated Schedule'!G4756</f>
        <v>2579</v>
      </c>
      <c r="I4756" t="n">
        <f>'Updated Schedule'!H4756</f>
        <v>360</v>
      </c>
      <c r="J4756" t="str">
        <f>'Updated Schedule'!I4756</f>
        <v>Florida</v>
      </c>
      <c r="K4756" t="str">
        <f>'Updated Schedule'!J4756</f>
        <v>South Carolina</v>
      </c>
      <c r="L4756" t="str">
        <f>'Updated Schedule'!K4756</f>
        <v>Stephen C. O'Connell Center</v>
      </c>
      <c r="M4756" t="b">
        <f>'Updated Schedule'!L4756</f>
        <v>0</v>
      </c>
      <c r="N4756" t="b">
        <f>'Updated Schedule'!M4756</f>
        <v>1</v>
      </c>
      <c r="O4756" t="n">
        <f>'Updated Schedule'!N4756</f>
        <v>88</v>
      </c>
      <c r="P4756" t="n">
        <f>'Updated Schedule'!O4756</f>
        <v>67</v>
      </c>
      <c r="Q4756" t="n">
        <f>'Updated Schedule'!P4756</f>
        <v>21</v>
      </c>
      <c r="R4756" t="str">
        <f>'Updated Schedule'!Q4756</f>
        <v>Florida</v>
      </c>
      <c r="S4756" t="n">
        <f>_xlfn.IFNA(VLOOKUP($J4756, 'Home Court Advantage'!$A$2:$C$365, 2, FALSE),0)</f>
        <v>2.8</v>
      </c>
      <c r="T4756" t="n">
        <f>_xlfn.IFNA(VLOOKUP($J4756, 'Home Court Advantage'!$A$2:$C$365, 3, FALSE), 0)</f>
        <v>52.261793772142454</v>
      </c>
    </row>
    <row r="4757">
      <c r="A4757" t="n">
        <f>'Updated Schedule'!A4757</f>
        <v>401700235</v>
      </c>
      <c r="B4757" s="6" t="n">
        <f>IF(E4757&gt;0, 'Updated Schedule'!B4757, 'Updated Schedule'!B4757-1)</f>
        <v>45703</v>
      </c>
      <c r="C4757" t="n">
        <f>'Updated Schedule'!C4757</f>
        <v>2025</v>
      </c>
      <c r="D4757" t="n">
        <f>'Updated Schedule'!D4757</f>
        <v>2</v>
      </c>
      <c r="E4757" t="n">
        <f t="shared" si="74"/>
        <v>-3</v>
      </c>
      <c r="F4757" t="str">
        <f>'Updated Schedule'!E4757</f>
        <v>2025-02-16T02:00Z</v>
      </c>
      <c r="G4757" t="n">
        <f>'Updated Schedule'!F4757</f>
        <v>166</v>
      </c>
      <c r="H4757" t="n">
        <f>'Updated Schedule'!G4757</f>
        <v>2229</v>
      </c>
      <c r="I4757" t="n">
        <f>'Updated Schedule'!H4757</f>
        <v>1937</v>
      </c>
      <c r="J4757" t="str">
        <f>'Updated Schedule'!I4757</f>
        <v>New Mexico State</v>
      </c>
      <c r="K4757" t="str">
        <f>'Updated Schedule'!J4757</f>
        <v>Florida International</v>
      </c>
      <c r="L4757" t="str">
        <f>'Updated Schedule'!K4757</f>
        <v>Pan American Center</v>
      </c>
      <c r="M4757" t="b">
        <f>'Updated Schedule'!L4757</f>
        <v>0</v>
      </c>
      <c r="N4757" t="b">
        <f>'Updated Schedule'!M4757</f>
        <v>1</v>
      </c>
      <c r="O4757" t="n">
        <f>'Updated Schedule'!N4757</f>
        <v>76</v>
      </c>
      <c r="P4757" t="n">
        <f>'Updated Schedule'!O4757</f>
        <v>48</v>
      </c>
      <c r="Q4757" t="n">
        <f>'Updated Schedule'!P4757</f>
        <v>28</v>
      </c>
      <c r="R4757" t="str">
        <f>'Updated Schedule'!Q4757</f>
        <v>New Mexico State</v>
      </c>
      <c r="S4757" t="n">
        <f>_xlfn.IFNA(VLOOKUP($J4757, 'Home Court Advantage'!$A$2:$C$365, 2, FALSE),0)</f>
        <v>3.5</v>
      </c>
      <c r="T4757" t="n">
        <f>_xlfn.IFNA(VLOOKUP($J4757, 'Home Court Advantage'!$A$2:$C$365, 3, FALSE), 0)</f>
        <v>65.327242215178075</v>
      </c>
    </row>
    <row r="4758">
      <c r="A4758" t="n">
        <f>'Updated Schedule'!A4758</f>
        <v>401700236</v>
      </c>
      <c r="B4758" s="6" t="n">
        <f>IF(E4758&gt;0, 'Updated Schedule'!B4758, 'Updated Schedule'!B4758-1)</f>
        <v>45703</v>
      </c>
      <c r="C4758" t="n">
        <f>'Updated Schedule'!C4758</f>
        <v>2025</v>
      </c>
      <c r="D4758" t="n">
        <f>'Updated Schedule'!D4758</f>
        <v>2</v>
      </c>
      <c r="E4758" t="n">
        <f t="shared" si="74"/>
        <v>-3</v>
      </c>
      <c r="F4758" t="str">
        <f>'Updated Schedule'!E4758</f>
        <v>2025-02-16T02:00Z</v>
      </c>
      <c r="G4758" t="n">
        <f>'Updated Schedule'!F4758</f>
        <v>2638</v>
      </c>
      <c r="H4758" t="n">
        <f>'Updated Schedule'!G4758</f>
        <v>2335</v>
      </c>
      <c r="I4758" t="n">
        <f>'Updated Schedule'!H4758</f>
        <v>2117</v>
      </c>
      <c r="J4758" t="str">
        <f>'Updated Schedule'!I4758</f>
        <v>UTEP</v>
      </c>
      <c r="K4758" t="str">
        <f>'Updated Schedule'!J4758</f>
        <v>Liberty</v>
      </c>
      <c r="L4758" t="str">
        <f>'Updated Schedule'!K4758</f>
        <v>Don Haskins Center</v>
      </c>
      <c r="M4758" t="b">
        <f>'Updated Schedule'!L4758</f>
        <v>0</v>
      </c>
      <c r="N4758" t="b">
        <f>'Updated Schedule'!M4758</f>
        <v>1</v>
      </c>
      <c r="O4758" t="n">
        <f>'Updated Schedule'!N4758</f>
        <v>69</v>
      </c>
      <c r="P4758" t="n">
        <f>'Updated Schedule'!O4758</f>
        <v>76</v>
      </c>
      <c r="Q4758" t="n">
        <f>'Updated Schedule'!P4758</f>
        <v>-7</v>
      </c>
      <c r="R4758" t="str">
        <f>'Updated Schedule'!Q4758</f>
        <v>Liberty</v>
      </c>
      <c r="S4758" t="n">
        <f>_xlfn.IFNA(VLOOKUP($J4758, 'Home Court Advantage'!$A$2:$C$365, 2, FALSE),0)</f>
        <v>3.7</v>
      </c>
      <c r="T4758" t="n">
        <f>_xlfn.IFNA(VLOOKUP($J4758, 'Home Court Advantage'!$A$2:$C$365, 3, FALSE), 0)</f>
        <v>69.060227484616817</v>
      </c>
    </row>
    <row r="4759">
      <c r="A4759" t="n">
        <f>'Updated Schedule'!A4759</f>
        <v>401706617</v>
      </c>
      <c r="B4759" s="6" t="n">
        <f>IF(E4759&gt;0, 'Updated Schedule'!B4759, 'Updated Schedule'!B4759-1)</f>
        <v>45703</v>
      </c>
      <c r="C4759" t="n">
        <f>'Updated Schedule'!C4759</f>
        <v>2025</v>
      </c>
      <c r="D4759" t="n">
        <f>'Updated Schedule'!D4759</f>
        <v>2</v>
      </c>
      <c r="E4759" t="n">
        <f t="shared" si="74"/>
        <v>-3</v>
      </c>
      <c r="F4759" t="str">
        <f>'Updated Schedule'!E4759</f>
        <v>2025-02-16T02:00Z</v>
      </c>
      <c r="G4759" t="n">
        <f>'Updated Schedule'!F4759</f>
        <v>2856</v>
      </c>
      <c r="H4759" t="n">
        <f>'Updated Schedule'!G4759</f>
        <v>3101</v>
      </c>
      <c r="I4759" t="n">
        <f>'Updated Schedule'!H4759</f>
        <v>5994</v>
      </c>
      <c r="J4759" t="str">
        <f>'Updated Schedule'!I4759</f>
        <v>California Baptist</v>
      </c>
      <c r="K4759" t="str">
        <f>'Updated Schedule'!J4759</f>
        <v>Utah Tech</v>
      </c>
      <c r="L4759" t="str">
        <f>'Updated Schedule'!K4759</f>
        <v>Dale E. and Sarah Ann Fowler Events Center</v>
      </c>
      <c r="M4759" t="b">
        <f>'Updated Schedule'!L4759</f>
        <v>0</v>
      </c>
      <c r="N4759" t="b">
        <f>'Updated Schedule'!M4759</f>
        <v>1</v>
      </c>
      <c r="O4759" t="n">
        <f>'Updated Schedule'!N4759</f>
        <v>86</v>
      </c>
      <c r="P4759" t="n">
        <f>'Updated Schedule'!O4759</f>
        <v>83</v>
      </c>
      <c r="Q4759" t="n">
        <f>'Updated Schedule'!P4759</f>
        <v>3</v>
      </c>
      <c r="R4759" t="str">
        <f>'Updated Schedule'!Q4759</f>
        <v>California Baptist</v>
      </c>
      <c r="S4759" t="n">
        <f>_xlfn.IFNA(VLOOKUP($J4759, 'Home Court Advantage'!$A$2:$C$365, 2, FALSE),0)</f>
        <v>3</v>
      </c>
      <c r="T4759" t="n">
        <f>_xlfn.IFNA(VLOOKUP($J4759, 'Home Court Advantage'!$A$2:$C$365, 3, FALSE), 0)</f>
        <v>55.994779041581197</v>
      </c>
    </row>
    <row r="4760">
      <c r="A4760" t="n">
        <f>'Updated Schedule'!A4760</f>
        <v>401720554</v>
      </c>
      <c r="B4760" s="6" t="n">
        <f>IF(E4760&gt;0, 'Updated Schedule'!B4760, 'Updated Schedule'!B4760-1)</f>
        <v>45703</v>
      </c>
      <c r="C4760" t="n">
        <f>'Updated Schedule'!C4760</f>
        <v>2025</v>
      </c>
      <c r="D4760" t="n">
        <f>'Updated Schedule'!D4760</f>
        <v>2</v>
      </c>
      <c r="E4760" t="n">
        <f t="shared" si="74"/>
        <v>-3</v>
      </c>
      <c r="F4760" t="str">
        <f>'Updated Schedule'!E4760</f>
        <v>2025-02-16T02:00Z</v>
      </c>
      <c r="G4760" t="n">
        <f>'Updated Schedule'!F4760</f>
        <v>149</v>
      </c>
      <c r="H4760" t="n">
        <f>'Updated Schedule'!G4760</f>
        <v>2692</v>
      </c>
      <c r="I4760" t="n">
        <f>'Updated Schedule'!H4760</f>
        <v>1995</v>
      </c>
      <c r="J4760" t="str">
        <f>'Updated Schedule'!I4760</f>
        <v>Montana</v>
      </c>
      <c r="K4760" t="str">
        <f>'Updated Schedule'!J4760</f>
        <v>Weber State</v>
      </c>
      <c r="L4760" t="str">
        <f>'Updated Schedule'!K4760</f>
        <v>Dahlberg Arena</v>
      </c>
      <c r="M4760" t="b">
        <f>'Updated Schedule'!L4760</f>
        <v>0</v>
      </c>
      <c r="N4760" t="b">
        <f>'Updated Schedule'!M4760</f>
        <v>1</v>
      </c>
      <c r="O4760" t="n">
        <f>'Updated Schedule'!N4760</f>
        <v>65</v>
      </c>
      <c r="P4760" t="n">
        <f>'Updated Schedule'!O4760</f>
        <v>58</v>
      </c>
      <c r="Q4760" t="n">
        <f>'Updated Schedule'!P4760</f>
        <v>7</v>
      </c>
      <c r="R4760" t="str">
        <f>'Updated Schedule'!Q4760</f>
        <v>Montana</v>
      </c>
      <c r="S4760" t="n">
        <f>_xlfn.IFNA(VLOOKUP($J4760, 'Home Court Advantage'!$A$2:$C$365, 2, FALSE),0)</f>
        <v>2.9</v>
      </c>
      <c r="T4760" t="n">
        <f>_xlfn.IFNA(VLOOKUP($J4760, 'Home Court Advantage'!$A$2:$C$365, 3, FALSE), 0)</f>
        <v>54.128286406861825</v>
      </c>
    </row>
    <row r="4761">
      <c r="A4761" t="n">
        <f>'Updated Schedule'!A4761</f>
        <v>401725735</v>
      </c>
      <c r="B4761" s="6" t="n">
        <f>IF(E4761&gt;0, 'Updated Schedule'!B4761, 'Updated Schedule'!B4761-1)</f>
        <v>45703</v>
      </c>
      <c r="C4761" t="n">
        <f>'Updated Schedule'!C4761</f>
        <v>2025</v>
      </c>
      <c r="D4761" t="n">
        <f>'Updated Schedule'!D4761</f>
        <v>2</v>
      </c>
      <c r="E4761" t="n">
        <f t="shared" si="74"/>
        <v>-3</v>
      </c>
      <c r="F4761" t="str">
        <f>'Updated Schedule'!E4761</f>
        <v>2025-02-16T02:00Z</v>
      </c>
      <c r="G4761" t="n">
        <f>'Updated Schedule'!F4761</f>
        <v>252</v>
      </c>
      <c r="H4761" t="n">
        <f>'Updated Schedule'!G4761</f>
        <v>2306</v>
      </c>
      <c r="I4761" t="n">
        <f>'Updated Schedule'!H4761</f>
        <v>2108</v>
      </c>
      <c r="J4761" t="str">
        <f>'Updated Schedule'!I4761</f>
        <v>BYU</v>
      </c>
      <c r="K4761" t="str">
        <f>'Updated Schedule'!J4761</f>
        <v>Kansas State</v>
      </c>
      <c r="L4761" t="str">
        <f>'Updated Schedule'!K4761</f>
        <v>Marriott Center</v>
      </c>
      <c r="M4761" t="b">
        <f>'Updated Schedule'!L4761</f>
        <v>0</v>
      </c>
      <c r="N4761" t="b">
        <f>'Updated Schedule'!M4761</f>
        <v>1</v>
      </c>
      <c r="O4761" t="n">
        <f>'Updated Schedule'!N4761</f>
        <v>80</v>
      </c>
      <c r="P4761" t="n">
        <f>'Updated Schedule'!O4761</f>
        <v>65</v>
      </c>
      <c r="Q4761" t="n">
        <f>'Updated Schedule'!P4761</f>
        <v>15</v>
      </c>
      <c r="R4761" t="str">
        <f>'Updated Schedule'!Q4761</f>
        <v>BYU</v>
      </c>
      <c r="S4761" t="n">
        <f>_xlfn.IFNA(VLOOKUP($J4761, 'Home Court Advantage'!$A$2:$C$365, 2, FALSE),0)</f>
        <v>3.8</v>
      </c>
      <c r="T4761" t="n">
        <f>_xlfn.IFNA(VLOOKUP($J4761, 'Home Court Advantage'!$A$2:$C$365, 3, FALSE), 0)</f>
        <v>70.926720119336181</v>
      </c>
    </row>
    <row r="4762">
      <c r="A4762" t="n">
        <f>'Updated Schedule'!A4762</f>
        <v>401706737</v>
      </c>
      <c r="B4762" s="6" t="n">
        <f>IF(E4762&gt;0, 'Updated Schedule'!B4762, 'Updated Schedule'!B4762-1)</f>
        <v>45703</v>
      </c>
      <c r="C4762" t="n">
        <f>'Updated Schedule'!C4762</f>
        <v>2025</v>
      </c>
      <c r="D4762" t="n">
        <f>'Updated Schedule'!D4762</f>
        <v>2</v>
      </c>
      <c r="E4762" t="n">
        <f t="shared" si="74"/>
        <v>-2</v>
      </c>
      <c r="F4762" t="str">
        <f>'Updated Schedule'!E4762</f>
        <v>2025-02-16T03:00Z</v>
      </c>
      <c r="G4762" t="n">
        <f>'Updated Schedule'!F4762</f>
        <v>2608</v>
      </c>
      <c r="H4762" t="n">
        <f>'Updated Schedule'!G4762</f>
        <v>265</v>
      </c>
      <c r="I4762" t="n">
        <f>'Updated Schedule'!H4762</f>
        <v>488</v>
      </c>
      <c r="J4762" t="str">
        <f>'Updated Schedule'!I4762</f>
        <v>Saint Mary's</v>
      </c>
      <c r="K4762" t="str">
        <f>'Updated Schedule'!J4762</f>
        <v>Washington State</v>
      </c>
      <c r="L4762" t="str">
        <f>'Updated Schedule'!K4762</f>
        <v>University Credit Union Pavilion</v>
      </c>
      <c r="M4762" t="b">
        <f>'Updated Schedule'!L4762</f>
        <v>0</v>
      </c>
      <c r="N4762" t="b">
        <f>'Updated Schedule'!M4762</f>
        <v>1</v>
      </c>
      <c r="O4762" t="n">
        <f>'Updated Schedule'!N4762</f>
        <v>77</v>
      </c>
      <c r="P4762" t="n">
        <f>'Updated Schedule'!O4762</f>
        <v>56</v>
      </c>
      <c r="Q4762" t="n">
        <f>'Updated Schedule'!P4762</f>
        <v>21</v>
      </c>
      <c r="R4762" t="str">
        <f>'Updated Schedule'!Q4762</f>
        <v>Saint Mary's</v>
      </c>
      <c r="S4762" t="n">
        <f>_xlfn.IFNA(VLOOKUP($J4762, 'Home Court Advantage'!$A$2:$C$365, 2, FALSE),0)</f>
        <v>2.8</v>
      </c>
      <c r="T4762" t="n">
        <f>_xlfn.IFNA(VLOOKUP($J4762, 'Home Court Advantage'!$A$2:$C$365, 3, FALSE), 0)</f>
        <v>52.261793772142454</v>
      </c>
    </row>
    <row r="4763">
      <c r="A4763" t="n">
        <f>'Updated Schedule'!A4763</f>
        <v>401706738</v>
      </c>
      <c r="B4763" s="6" t="n">
        <f>IF(E4763&gt;0, 'Updated Schedule'!B4763, 'Updated Schedule'!B4763-1)</f>
        <v>45703</v>
      </c>
      <c r="C4763" t="n">
        <f>'Updated Schedule'!C4763</f>
        <v>2025</v>
      </c>
      <c r="D4763" t="n">
        <f>'Updated Schedule'!D4763</f>
        <v>2</v>
      </c>
      <c r="E4763" t="n">
        <f t="shared" si="74"/>
        <v>-2</v>
      </c>
      <c r="F4763" t="str">
        <f>'Updated Schedule'!E4763</f>
        <v>2025-02-16T03:00Z</v>
      </c>
      <c r="G4763" t="n">
        <f>'Updated Schedule'!F4763</f>
        <v>301</v>
      </c>
      <c r="H4763" t="n">
        <f>'Updated Schedule'!G4763</f>
        <v>2539</v>
      </c>
      <c r="I4763" t="n">
        <f>'Updated Schedule'!H4763</f>
        <v>501</v>
      </c>
      <c r="J4763" t="str">
        <f>'Updated Schedule'!I4763</f>
        <v>San Diego</v>
      </c>
      <c r="K4763" t="str">
        <f>'Updated Schedule'!J4763</f>
        <v>San Francisco</v>
      </c>
      <c r="L4763" t="str">
        <f>'Updated Schedule'!K4763</f>
        <v>Jenny Craig Pavilion</v>
      </c>
      <c r="M4763" t="b">
        <f>'Updated Schedule'!L4763</f>
        <v>0</v>
      </c>
      <c r="N4763" t="b">
        <f>'Updated Schedule'!M4763</f>
        <v>1</v>
      </c>
      <c r="O4763" t="n">
        <f>'Updated Schedule'!N4763</f>
        <v>61</v>
      </c>
      <c r="P4763" t="n">
        <f>'Updated Schedule'!O4763</f>
        <v>84</v>
      </c>
      <c r="Q4763" t="n">
        <f>'Updated Schedule'!P4763</f>
        <v>-23</v>
      </c>
      <c r="R4763" t="str">
        <f>'Updated Schedule'!Q4763</f>
        <v>San Francisco</v>
      </c>
      <c r="S4763" t="n">
        <f>_xlfn.IFNA(VLOOKUP($J4763, 'Home Court Advantage'!$A$2:$C$365, 2, FALSE),0)</f>
        <v>2.4</v>
      </c>
      <c r="T4763" t="n">
        <f>_xlfn.IFNA(VLOOKUP($J4763, 'Home Court Advantage'!$A$2:$C$365, 3, FALSE), 0)</f>
        <v>44.795823233264962</v>
      </c>
    </row>
    <row r="4764">
      <c r="A4764" t="n">
        <f>'Updated Schedule'!A4764</f>
        <v>401706740</v>
      </c>
      <c r="B4764" s="6" t="n">
        <f>IF(E4764&gt;0, 'Updated Schedule'!B4764, 'Updated Schedule'!B4764-1)</f>
        <v>45703</v>
      </c>
      <c r="C4764" t="n">
        <f>'Updated Schedule'!C4764</f>
        <v>2025</v>
      </c>
      <c r="D4764" t="n">
        <f>'Updated Schedule'!D4764</f>
        <v>2</v>
      </c>
      <c r="E4764" t="n">
        <f t="shared" si="74"/>
        <v>-2</v>
      </c>
      <c r="F4764" t="str">
        <f>'Updated Schedule'!E4764</f>
        <v>2025-02-16T03:00Z</v>
      </c>
      <c r="G4764" t="n">
        <f>'Updated Schedule'!F4764</f>
        <v>2250</v>
      </c>
      <c r="H4764" t="n">
        <f>'Updated Schedule'!G4764</f>
        <v>2492</v>
      </c>
      <c r="I4764" t="n">
        <f>'Updated Schedule'!H4764</f>
        <v>1979</v>
      </c>
      <c r="J4764" t="str">
        <f>'Updated Schedule'!I4764</f>
        <v>Gonzaga</v>
      </c>
      <c r="K4764" t="str">
        <f>'Updated Schedule'!J4764</f>
        <v>Pepperdine</v>
      </c>
      <c r="L4764" t="str">
        <f>'Updated Schedule'!K4764</f>
        <v>McCarthey Athletic Center</v>
      </c>
      <c r="M4764" t="b">
        <f>'Updated Schedule'!L4764</f>
        <v>0</v>
      </c>
      <c r="N4764" t="b">
        <f>'Updated Schedule'!M4764</f>
        <v>1</v>
      </c>
      <c r="O4764" t="n">
        <f>'Updated Schedule'!N4764</f>
        <v>107</v>
      </c>
      <c r="P4764" t="n">
        <f>'Updated Schedule'!O4764</f>
        <v>55</v>
      </c>
      <c r="Q4764" t="n">
        <f>'Updated Schedule'!P4764</f>
        <v>52</v>
      </c>
      <c r="R4764" t="str">
        <f>'Updated Schedule'!Q4764</f>
        <v>Gonzaga</v>
      </c>
      <c r="S4764" t="n">
        <f>_xlfn.IFNA(VLOOKUP($J4764, 'Home Court Advantage'!$A$2:$C$365, 2, FALSE),0)</f>
        <v>2.9</v>
      </c>
      <c r="T4764" t="n">
        <f>_xlfn.IFNA(VLOOKUP($J4764, 'Home Court Advantage'!$A$2:$C$365, 3, FALSE), 0)</f>
        <v>54.128286406861825</v>
      </c>
    </row>
    <row r="4765">
      <c r="A4765" t="n">
        <f>'Updated Schedule'!A4765</f>
        <v>401706741</v>
      </c>
      <c r="B4765" s="6" t="n">
        <f>IF(E4765&gt;0, 'Updated Schedule'!B4765, 'Updated Schedule'!B4765-1)</f>
        <v>45703</v>
      </c>
      <c r="C4765" t="n">
        <f>'Updated Schedule'!C4765</f>
        <v>2025</v>
      </c>
      <c r="D4765" t="n">
        <f>'Updated Schedule'!D4765</f>
        <v>2</v>
      </c>
      <c r="E4765" t="n">
        <f t="shared" si="74"/>
        <v>-2</v>
      </c>
      <c r="F4765" t="str">
        <f>'Updated Schedule'!E4765</f>
        <v>2025-02-16T03:00Z</v>
      </c>
      <c r="G4765" t="n">
        <f>'Updated Schedule'!F4765</f>
        <v>2501</v>
      </c>
      <c r="H4765" t="n">
        <f>'Updated Schedule'!G4765</f>
        <v>2351</v>
      </c>
      <c r="I4765" t="n">
        <f>'Updated Schedule'!H4765</f>
        <v>2136</v>
      </c>
      <c r="J4765" t="str">
        <f>'Updated Schedule'!I4765</f>
        <v>Portland</v>
      </c>
      <c r="K4765" t="str">
        <f>'Updated Schedule'!J4765</f>
        <v>Loyola Marymount</v>
      </c>
      <c r="L4765" t="str">
        <f>'Updated Schedule'!K4765</f>
        <v>Chiles Center</v>
      </c>
      <c r="M4765" t="b">
        <f>'Updated Schedule'!L4765</f>
        <v>0</v>
      </c>
      <c r="N4765" t="b">
        <f>'Updated Schedule'!M4765</f>
        <v>1</v>
      </c>
      <c r="O4765" t="n">
        <f>'Updated Schedule'!N4765</f>
        <v>89</v>
      </c>
      <c r="P4765" t="n">
        <f>'Updated Schedule'!O4765</f>
        <v>78</v>
      </c>
      <c r="Q4765" t="n">
        <f>'Updated Schedule'!P4765</f>
        <v>11</v>
      </c>
      <c r="R4765" t="str">
        <f>'Updated Schedule'!Q4765</f>
        <v>Portland</v>
      </c>
      <c r="S4765" t="n">
        <f>_xlfn.IFNA(VLOOKUP($J4765, 'Home Court Advantage'!$A$2:$C$365, 2, FALSE),0)</f>
        <v>1.8</v>
      </c>
      <c r="T4765" t="n">
        <f>_xlfn.IFNA(VLOOKUP($J4765, 'Home Court Advantage'!$A$2:$C$365, 3, FALSE), 0)</f>
        <v>33.596867424948719</v>
      </c>
    </row>
    <row r="4766">
      <c r="A4766" t="n">
        <f>'Updated Schedule'!A4766</f>
        <v>401722358</v>
      </c>
      <c r="B4766" s="6" t="n">
        <f>IF(E4766&gt;0, 'Updated Schedule'!B4766, 'Updated Schedule'!B4766-1)</f>
        <v>45703</v>
      </c>
      <c r="C4766" t="n">
        <f>'Updated Schedule'!C4766</f>
        <v>2025</v>
      </c>
      <c r="D4766" t="n">
        <f>'Updated Schedule'!D4766</f>
        <v>2</v>
      </c>
      <c r="E4766" t="n">
        <f t="shared" si="74"/>
        <v>-2</v>
      </c>
      <c r="F4766" t="str">
        <f>'Updated Schedule'!E4766</f>
        <v>2025-02-16T03:00Z</v>
      </c>
      <c r="G4766" t="n">
        <f>'Updated Schedule'!F4766</f>
        <v>21</v>
      </c>
      <c r="H4766" t="n">
        <f>'Updated Schedule'!G4766</f>
        <v>68</v>
      </c>
      <c r="I4766" t="n">
        <f>'Updated Schedule'!H4766</f>
        <v>2111</v>
      </c>
      <c r="J4766" t="str">
        <f>'Updated Schedule'!I4766</f>
        <v>San Diego State</v>
      </c>
      <c r="K4766" t="str">
        <f>'Updated Schedule'!J4766</f>
        <v>Boise State</v>
      </c>
      <c r="L4766" t="str">
        <f>'Updated Schedule'!K4766</f>
        <v>Viejas Arena</v>
      </c>
      <c r="M4766" t="b">
        <f>'Updated Schedule'!L4766</f>
        <v>0</v>
      </c>
      <c r="N4766" t="b">
        <f>'Updated Schedule'!M4766</f>
        <v>1</v>
      </c>
      <c r="O4766" t="n">
        <f>'Updated Schedule'!N4766</f>
        <v>64</v>
      </c>
      <c r="P4766" t="n">
        <f>'Updated Schedule'!O4766</f>
        <v>47</v>
      </c>
      <c r="Q4766" t="n">
        <f>'Updated Schedule'!P4766</f>
        <v>17</v>
      </c>
      <c r="R4766" t="str">
        <f>'Updated Schedule'!Q4766</f>
        <v>San Diego State</v>
      </c>
      <c r="S4766" t="n">
        <f>_xlfn.IFNA(VLOOKUP($J4766, 'Home Court Advantage'!$A$2:$C$365, 2, FALSE),0)</f>
        <v>3.6</v>
      </c>
      <c r="T4766" t="n">
        <f>_xlfn.IFNA(VLOOKUP($J4766, 'Home Court Advantage'!$A$2:$C$365, 3, FALSE), 0)</f>
        <v>67.193734849897439</v>
      </c>
    </row>
    <row r="4767">
      <c r="A4767" t="n">
        <f>'Updated Schedule'!A4767</f>
        <v>401725734</v>
      </c>
      <c r="B4767" s="6" t="n">
        <f>IF(E4767&gt;0, 'Updated Schedule'!B4767, 'Updated Schedule'!B4767-1)</f>
        <v>45703</v>
      </c>
      <c r="C4767" t="n">
        <f>'Updated Schedule'!C4767</f>
        <v>2025</v>
      </c>
      <c r="D4767" t="n">
        <f>'Updated Schedule'!D4767</f>
        <v>2</v>
      </c>
      <c r="E4767" t="n">
        <f t="shared" si="74"/>
        <v>-2</v>
      </c>
      <c r="F4767" t="str">
        <f>'Updated Schedule'!E4767</f>
        <v>2025-02-16T03:00Z</v>
      </c>
      <c r="G4767" t="n">
        <f>'Updated Schedule'!F4767</f>
        <v>254</v>
      </c>
      <c r="H4767" t="n">
        <f>'Updated Schedule'!G4767</f>
        <v>2305</v>
      </c>
      <c r="I4767" t="n">
        <f>'Updated Schedule'!H4767</f>
        <v>2196</v>
      </c>
      <c r="J4767" t="str">
        <f>'Updated Schedule'!I4767</f>
        <v>Utah</v>
      </c>
      <c r="K4767" t="str">
        <f>'Updated Schedule'!J4767</f>
        <v>Kansas</v>
      </c>
      <c r="L4767" t="str">
        <f>'Updated Schedule'!K4767</f>
        <v>Jon M. Huntsman Center</v>
      </c>
      <c r="M4767" t="b">
        <f>'Updated Schedule'!L4767</f>
        <v>0</v>
      </c>
      <c r="N4767" t="b">
        <f>'Updated Schedule'!M4767</f>
        <v>1</v>
      </c>
      <c r="O4767" t="n">
        <f>'Updated Schedule'!N4767</f>
        <v>74</v>
      </c>
      <c r="P4767" t="n">
        <f>'Updated Schedule'!O4767</f>
        <v>67</v>
      </c>
      <c r="Q4767" t="n">
        <f>'Updated Schedule'!P4767</f>
        <v>7</v>
      </c>
      <c r="R4767" t="str">
        <f>'Updated Schedule'!Q4767</f>
        <v>Utah</v>
      </c>
      <c r="S4767" t="n">
        <f>_xlfn.IFNA(VLOOKUP($J4767, 'Home Court Advantage'!$A$2:$C$365, 2, FALSE),0)</f>
        <v>3.7</v>
      </c>
      <c r="T4767" t="n">
        <f>_xlfn.IFNA(VLOOKUP($J4767, 'Home Court Advantage'!$A$2:$C$365, 3, FALSE), 0)</f>
        <v>69.060227484616817</v>
      </c>
    </row>
    <row r="4768">
      <c r="A4768" t="n">
        <f>'Updated Schedule'!A4768</f>
        <v>401714379</v>
      </c>
      <c r="B4768" s="6" t="n">
        <f>IF(E4768&gt;0, 'Updated Schedule'!B4768, 'Updated Schedule'!B4768-1)</f>
        <v>45703</v>
      </c>
      <c r="C4768" t="n">
        <f>'Updated Schedule'!C4768</f>
        <v>2025</v>
      </c>
      <c r="D4768" t="n">
        <f>'Updated Schedule'!D4768</f>
        <v>2</v>
      </c>
      <c r="E4768" t="n">
        <f t="shared" si="74"/>
        <v>-1</v>
      </c>
      <c r="F4768" t="str">
        <f>'Updated Schedule'!E4768</f>
        <v>2025-02-16T04:59Z</v>
      </c>
      <c r="G4768" t="n">
        <f>'Updated Schedule'!F4768</f>
        <v>62</v>
      </c>
      <c r="H4768" t="n">
        <f>'Updated Schedule'!G4768</f>
        <v>300</v>
      </c>
      <c r="I4768" t="n">
        <f>'Updated Schedule'!H4768</f>
        <v>540</v>
      </c>
      <c r="J4768" t="str">
        <f>'Updated Schedule'!I4768</f>
        <v>Hawai'i</v>
      </c>
      <c r="K4768" t="str">
        <f>'Updated Schedule'!J4768</f>
        <v>UC Irvine</v>
      </c>
      <c r="L4768" t="str">
        <f>'Updated Schedule'!K4768</f>
        <v>Stan Sheriff Center</v>
      </c>
      <c r="M4768" t="b">
        <f>'Updated Schedule'!L4768</f>
        <v>0</v>
      </c>
      <c r="N4768" t="b">
        <f>'Updated Schedule'!M4768</f>
        <v>1</v>
      </c>
      <c r="O4768" t="n">
        <f>'Updated Schedule'!N4768</f>
        <v>49</v>
      </c>
      <c r="P4768" t="n">
        <f>'Updated Schedule'!O4768</f>
        <v>66</v>
      </c>
      <c r="Q4768" t="n">
        <f>'Updated Schedule'!P4768</f>
        <v>-17</v>
      </c>
      <c r="R4768" t="str">
        <f>'Updated Schedule'!Q4768</f>
        <v>UC Irvine</v>
      </c>
      <c r="S4768" t="n">
        <f>_xlfn.IFNA(VLOOKUP($J4768, 'Home Court Advantage'!$A$2:$C$365, 2, FALSE),0)</f>
        <v>2.2999999999999998</v>
      </c>
      <c r="T4768" t="n">
        <f>_xlfn.IFNA(VLOOKUP($J4768, 'Home Court Advantage'!$A$2:$C$365, 3, FALSE), 0)</f>
        <v>42.929330598545583</v>
      </c>
    </row>
    <row r="4769">
      <c r="A4769" t="n">
        <f>'Updated Schedule'!A4769</f>
        <v>401706267</v>
      </c>
      <c r="B4769" s="6" t="n">
        <f>IF(E4769&gt;0, 'Updated Schedule'!B4769, 'Updated Schedule'!B4769-1)</f>
        <v>45704</v>
      </c>
      <c r="C4769" t="n">
        <f>'Updated Schedule'!C4769</f>
        <v>2025</v>
      </c>
      <c r="D4769" t="n">
        <f>'Updated Schedule'!D4769</f>
        <v>2</v>
      </c>
      <c r="E4769" t="n">
        <f t="shared" si="74"/>
        <v>12</v>
      </c>
      <c r="F4769" t="str">
        <f>'Updated Schedule'!E4769</f>
        <v>2025-02-16T17:00Z</v>
      </c>
      <c r="G4769" t="n">
        <f>'Updated Schedule'!F4769</f>
        <v>2529</v>
      </c>
      <c r="H4769" t="n">
        <f>'Updated Schedule'!G4769</f>
        <v>2561</v>
      </c>
      <c r="I4769" t="n">
        <f>'Updated Schedule'!H4769</f>
        <v>1916</v>
      </c>
      <c r="J4769" t="str">
        <f>'Updated Schedule'!I4769</f>
        <v>Sacred Heart</v>
      </c>
      <c r="K4769" t="str">
        <f>'Updated Schedule'!J4769</f>
        <v>Siena</v>
      </c>
      <c r="L4769" t="str">
        <f>'Updated Schedule'!K4769</f>
        <v>William H. Pitt Center</v>
      </c>
      <c r="M4769" t="b">
        <f>'Updated Schedule'!L4769</f>
        <v>0</v>
      </c>
      <c r="N4769" t="b">
        <f>'Updated Schedule'!M4769</f>
        <v>1</v>
      </c>
      <c r="O4769" t="n">
        <f>'Updated Schedule'!N4769</f>
        <v>73</v>
      </c>
      <c r="P4769" t="n">
        <f>'Updated Schedule'!O4769</f>
        <v>80</v>
      </c>
      <c r="Q4769" t="n">
        <f>'Updated Schedule'!P4769</f>
        <v>-7</v>
      </c>
      <c r="R4769" t="str">
        <f>'Updated Schedule'!Q4769</f>
        <v>Siena</v>
      </c>
      <c r="S4769" t="n">
        <f>_xlfn.IFNA(VLOOKUP($J4769, 'Home Court Advantage'!$A$2:$C$365, 2, FALSE),0)</f>
        <v>2.2000000000000002</v>
      </c>
      <c r="T4769" t="n">
        <f>_xlfn.IFNA(VLOOKUP($J4769, 'Home Court Advantage'!$A$2:$C$365, 3, FALSE), 0)</f>
        <v>41.062837963826219</v>
      </c>
    </row>
    <row r="4770">
      <c r="A4770" t="n">
        <f>'Updated Schedule'!A4770</f>
        <v>401725592</v>
      </c>
      <c r="B4770" s="6" t="n">
        <f>IF(E4770&gt;0, 'Updated Schedule'!B4770, 'Updated Schedule'!B4770-1)</f>
        <v>45704</v>
      </c>
      <c r="C4770" t="n">
        <f>'Updated Schedule'!C4770</f>
        <v>2025</v>
      </c>
      <c r="D4770" t="n">
        <f>'Updated Schedule'!D4770</f>
        <v>2</v>
      </c>
      <c r="E4770" t="n">
        <f t="shared" si="74"/>
        <v>12</v>
      </c>
      <c r="F4770" t="str">
        <f>'Updated Schedule'!E4770</f>
        <v>2025-02-16T17:00Z</v>
      </c>
      <c r="G4770" t="n">
        <f>'Updated Schedule'!F4770</f>
        <v>218</v>
      </c>
      <c r="H4770" t="n">
        <f>'Updated Schedule'!G4770</f>
        <v>2226</v>
      </c>
      <c r="I4770" t="n">
        <f>'Updated Schedule'!H4770</f>
        <v>2011</v>
      </c>
      <c r="J4770" t="str">
        <f>'Updated Schedule'!I4770</f>
        <v>Temple</v>
      </c>
      <c r="K4770" t="str">
        <f>'Updated Schedule'!J4770</f>
        <v>Florida Atlantic</v>
      </c>
      <c r="L4770" t="str">
        <f>'Updated Schedule'!K4770</f>
        <v>Liacouras Center</v>
      </c>
      <c r="M4770" t="b">
        <f>'Updated Schedule'!L4770</f>
        <v>0</v>
      </c>
      <c r="N4770" t="b">
        <f>'Updated Schedule'!M4770</f>
        <v>1</v>
      </c>
      <c r="O4770" t="n">
        <f>'Updated Schedule'!N4770</f>
        <v>81</v>
      </c>
      <c r="P4770" t="n">
        <f>'Updated Schedule'!O4770</f>
        <v>83</v>
      </c>
      <c r="Q4770" t="n">
        <f>'Updated Schedule'!P4770</f>
        <v>-2</v>
      </c>
      <c r="R4770" t="str">
        <f>'Updated Schedule'!Q4770</f>
        <v>Florida Atlantic</v>
      </c>
      <c r="S4770" t="n">
        <f>_xlfn.IFNA(VLOOKUP($J4770, 'Home Court Advantage'!$A$2:$C$365, 2, FALSE),0)</f>
        <v>3.2</v>
      </c>
      <c r="T4770" t="n">
        <f>_xlfn.IFNA(VLOOKUP($J4770, 'Home Court Advantage'!$A$2:$C$365, 3, FALSE), 0)</f>
        <v>59.727764311019946</v>
      </c>
    </row>
    <row r="4771">
      <c r="A4771" t="n">
        <f>'Updated Schedule'!A4771</f>
        <v>401725594</v>
      </c>
      <c r="B4771" s="6" t="n">
        <f>IF(E4771&gt;0, 'Updated Schedule'!B4771, 'Updated Schedule'!B4771-1)</f>
        <v>45704</v>
      </c>
      <c r="C4771" t="n">
        <f>'Updated Schedule'!C4771</f>
        <v>2025</v>
      </c>
      <c r="D4771" t="n">
        <f>'Updated Schedule'!D4771</f>
        <v>2</v>
      </c>
      <c r="E4771" t="n">
        <f t="shared" si="74"/>
        <v>12</v>
      </c>
      <c r="F4771" t="str">
        <f>'Updated Schedule'!E4771</f>
        <v>2025-02-16T17:00Z</v>
      </c>
      <c r="G4771" t="n">
        <f>'Updated Schedule'!F4771</f>
        <v>2724</v>
      </c>
      <c r="H4771" t="n">
        <f>'Updated Schedule'!G4771</f>
        <v>235</v>
      </c>
      <c r="I4771" t="n">
        <f>'Updated Schedule'!H4771</f>
        <v>2086</v>
      </c>
      <c r="J4771" t="str">
        <f>'Updated Schedule'!I4771</f>
        <v>Wichita State</v>
      </c>
      <c r="K4771" t="str">
        <f>'Updated Schedule'!J4771</f>
        <v>Memphis</v>
      </c>
      <c r="L4771" t="str">
        <f>'Updated Schedule'!K4771</f>
        <v>Charles Koch Arena</v>
      </c>
      <c r="M4771" t="b">
        <f>'Updated Schedule'!L4771</f>
        <v>0</v>
      </c>
      <c r="N4771" t="b">
        <f>'Updated Schedule'!M4771</f>
        <v>1</v>
      </c>
      <c r="O4771" t="n">
        <f>'Updated Schedule'!N4771</f>
        <v>84</v>
      </c>
      <c r="P4771" t="n">
        <f>'Updated Schedule'!O4771</f>
        <v>79</v>
      </c>
      <c r="Q4771" t="n">
        <f>'Updated Schedule'!P4771</f>
        <v>5</v>
      </c>
      <c r="R4771" t="str">
        <f>'Updated Schedule'!Q4771</f>
        <v>Wichita State</v>
      </c>
      <c r="S4771" t="n">
        <f>_xlfn.IFNA(VLOOKUP($J4771, 'Home Court Advantage'!$A$2:$C$365, 2, FALSE),0)</f>
        <v>3</v>
      </c>
      <c r="T4771" t="n">
        <f>_xlfn.IFNA(VLOOKUP($J4771, 'Home Court Advantage'!$A$2:$C$365, 3, FALSE), 0)</f>
        <v>55.994779041581197</v>
      </c>
    </row>
    <row r="4772">
      <c r="A4772" t="n">
        <f>'Updated Schedule'!A4772</f>
        <v>401706264</v>
      </c>
      <c r="B4772" s="6" t="n">
        <f>IF(E4772&gt;0, 'Updated Schedule'!B4772, 'Updated Schedule'!B4772-1)</f>
        <v>45704</v>
      </c>
      <c r="C4772" t="n">
        <f>'Updated Schedule'!C4772</f>
        <v>2025</v>
      </c>
      <c r="D4772" t="n">
        <f>'Updated Schedule'!D4772</f>
        <v>2</v>
      </c>
      <c r="E4772" t="n">
        <f t="shared" si="74"/>
        <v>13</v>
      </c>
      <c r="F4772" t="str">
        <f>'Updated Schedule'!E4772</f>
        <v>2025-02-16T18:00Z</v>
      </c>
      <c r="G4772" t="n">
        <f>'Updated Schedule'!F4772</f>
        <v>2099</v>
      </c>
      <c r="H4772" t="n">
        <f>'Updated Schedule'!G4772</f>
        <v>116</v>
      </c>
      <c r="I4772" t="n">
        <f>'Updated Schedule'!H4772</f>
        <v>2037</v>
      </c>
      <c r="J4772" t="str">
        <f>'Updated Schedule'!I4772</f>
        <v>Canisius</v>
      </c>
      <c r="K4772" t="str">
        <f>'Updated Schedule'!J4772</f>
        <v>Mount St. Mary's</v>
      </c>
      <c r="L4772" t="str">
        <f>'Updated Schedule'!K4772</f>
        <v>Koessler Athletic Center</v>
      </c>
      <c r="M4772" t="b">
        <f>'Updated Schedule'!L4772</f>
        <v>0</v>
      </c>
      <c r="N4772" t="b">
        <f>'Updated Schedule'!M4772</f>
        <v>1</v>
      </c>
      <c r="O4772" t="n">
        <f>'Updated Schedule'!N4772</f>
        <v>66</v>
      </c>
      <c r="P4772" t="n">
        <f>'Updated Schedule'!O4772</f>
        <v>73</v>
      </c>
      <c r="Q4772" t="n">
        <f>'Updated Schedule'!P4772</f>
        <v>-7</v>
      </c>
      <c r="R4772" t="str">
        <f>'Updated Schedule'!Q4772</f>
        <v>Mount St. Mary's</v>
      </c>
      <c r="S4772" t="n">
        <f>_xlfn.IFNA(VLOOKUP($J4772, 'Home Court Advantage'!$A$2:$C$365, 2, FALSE),0)</f>
        <v>2.2999999999999998</v>
      </c>
      <c r="T4772" t="n">
        <f>_xlfn.IFNA(VLOOKUP($J4772, 'Home Court Advantage'!$A$2:$C$365, 3, FALSE), 0)</f>
        <v>42.929330598545583</v>
      </c>
    </row>
    <row r="4773">
      <c r="A4773" t="n">
        <f>'Updated Schedule'!A4773</f>
        <v>401721434</v>
      </c>
      <c r="B4773" s="6" t="n">
        <f>IF(E4773&gt;0, 'Updated Schedule'!B4773, 'Updated Schedule'!B4773-1)</f>
        <v>45704</v>
      </c>
      <c r="C4773" t="n">
        <f>'Updated Schedule'!C4773</f>
        <v>2025</v>
      </c>
      <c r="D4773" t="n">
        <f>'Updated Schedule'!D4773</f>
        <v>2</v>
      </c>
      <c r="E4773" t="n">
        <f t="shared" si="74"/>
        <v>13</v>
      </c>
      <c r="F4773" t="str">
        <f>'Updated Schedule'!E4773</f>
        <v>2025-02-16T18:00Z</v>
      </c>
      <c r="G4773" t="n">
        <f>'Updated Schedule'!F4773</f>
        <v>194</v>
      </c>
      <c r="H4773" t="n">
        <f>'Updated Schedule'!G4773</f>
        <v>130</v>
      </c>
      <c r="I4773" t="n">
        <f>'Updated Schedule'!H4773</f>
        <v>317</v>
      </c>
      <c r="J4773" t="str">
        <f>'Updated Schedule'!I4773</f>
        <v>Ohio State</v>
      </c>
      <c r="K4773" t="str">
        <f>'Updated Schedule'!J4773</f>
        <v>Michigan</v>
      </c>
      <c r="L4773" t="str">
        <f>'Updated Schedule'!K4773</f>
        <v>Schottenstein Center</v>
      </c>
      <c r="M4773" t="b">
        <f>'Updated Schedule'!L4773</f>
        <v>0</v>
      </c>
      <c r="N4773" t="b">
        <f>'Updated Schedule'!M4773</f>
        <v>1</v>
      </c>
      <c r="O4773" t="n">
        <f>'Updated Schedule'!N4773</f>
        <v>83</v>
      </c>
      <c r="P4773" t="n">
        <f>'Updated Schedule'!O4773</f>
        <v>86</v>
      </c>
      <c r="Q4773" t="n">
        <f>'Updated Schedule'!P4773</f>
        <v>-3</v>
      </c>
      <c r="R4773" t="str">
        <f>'Updated Schedule'!Q4773</f>
        <v>Michigan</v>
      </c>
      <c r="S4773" t="n">
        <f>_xlfn.IFNA(VLOOKUP($J4773, 'Home Court Advantage'!$A$2:$C$365, 2, FALSE),0)</f>
        <v>3.6</v>
      </c>
      <c r="T4773" t="n">
        <f>_xlfn.IFNA(VLOOKUP($J4773, 'Home Court Advantage'!$A$2:$C$365, 3, FALSE), 0)</f>
        <v>67.193734849897439</v>
      </c>
    </row>
    <row r="4774">
      <c r="A4774" t="n">
        <f>'Updated Schedule'!A4774</f>
        <v>401706263</v>
      </c>
      <c r="B4774" s="6" t="n">
        <f>IF(E4774&gt;0, 'Updated Schedule'!B4774, 'Updated Schedule'!B4774-1)</f>
        <v>45704</v>
      </c>
      <c r="C4774" t="n">
        <f>'Updated Schedule'!C4774</f>
        <v>2025</v>
      </c>
      <c r="D4774" t="n">
        <f>'Updated Schedule'!D4774</f>
        <v>2</v>
      </c>
      <c r="E4774" t="n">
        <f t="shared" si="74"/>
        <v>14</v>
      </c>
      <c r="F4774" t="str">
        <f>'Updated Schedule'!E4774</f>
        <v>2025-02-16T19:00Z</v>
      </c>
      <c r="G4774" t="n">
        <f>'Updated Schedule'!F4774</f>
        <v>2612</v>
      </c>
      <c r="H4774" t="n">
        <f>'Updated Schedule'!G4774</f>
        <v>2520</v>
      </c>
      <c r="I4774" t="n">
        <f>'Updated Schedule'!H4774</f>
        <v>1963</v>
      </c>
      <c r="J4774" t="str">
        <f>'Updated Schedule'!I4774</f>
        <v>Saint Peter's</v>
      </c>
      <c r="K4774" t="str">
        <f>'Updated Schedule'!J4774</f>
        <v>Rider</v>
      </c>
      <c r="L4774" t="str">
        <f>'Updated Schedule'!K4774</f>
        <v>Yanitelli Center</v>
      </c>
      <c r="M4774" t="b">
        <f>'Updated Schedule'!L4774</f>
        <v>0</v>
      </c>
      <c r="N4774" t="b">
        <f>'Updated Schedule'!M4774</f>
        <v>1</v>
      </c>
      <c r="O4774" t="n">
        <f>'Updated Schedule'!N4774</f>
        <v>66</v>
      </c>
      <c r="P4774" t="n">
        <f>'Updated Schedule'!O4774</f>
        <v>65</v>
      </c>
      <c r="Q4774" t="n">
        <f>'Updated Schedule'!P4774</f>
        <v>1</v>
      </c>
      <c r="R4774" t="str">
        <f>'Updated Schedule'!Q4774</f>
        <v>Saint Peter's</v>
      </c>
      <c r="S4774" t="n">
        <f>_xlfn.IFNA(VLOOKUP($J4774, 'Home Court Advantage'!$A$2:$C$365, 2, FALSE),0)</f>
        <v>2.5</v>
      </c>
      <c r="T4774" t="n">
        <f>_xlfn.IFNA(VLOOKUP($J4774, 'Home Court Advantage'!$A$2:$C$365, 3, FALSE), 0)</f>
        <v>46.662315867984333</v>
      </c>
    </row>
    <row r="4775">
      <c r="A4775" t="n">
        <f>'Updated Schedule'!A4775</f>
        <v>401706265</v>
      </c>
      <c r="B4775" s="6" t="n">
        <f>IF(E4775&gt;0, 'Updated Schedule'!B4775, 'Updated Schedule'!B4775-1)</f>
        <v>45704</v>
      </c>
      <c r="C4775" t="n">
        <f>'Updated Schedule'!C4775</f>
        <v>2025</v>
      </c>
      <c r="D4775" t="n">
        <f>'Updated Schedule'!D4775</f>
        <v>2</v>
      </c>
      <c r="E4775" t="n">
        <f t="shared" si="74"/>
        <v>14</v>
      </c>
      <c r="F4775" t="str">
        <f>'Updated Schedule'!E4775</f>
        <v>2025-02-16T19:00Z</v>
      </c>
      <c r="G4775" t="n">
        <f>'Updated Schedule'!F4775</f>
        <v>2771</v>
      </c>
      <c r="H4775" t="n">
        <f>'Updated Schedule'!G4775</f>
        <v>2368</v>
      </c>
      <c r="I4775" t="n">
        <f>'Updated Schedule'!H4775</f>
        <v>6285</v>
      </c>
      <c r="J4775" t="str">
        <f>'Updated Schedule'!I4775</f>
        <v>Merrimack</v>
      </c>
      <c r="K4775" t="str">
        <f>'Updated Schedule'!J4775</f>
        <v>Marist</v>
      </c>
      <c r="L4775" t="str">
        <f>'Updated Schedule'!K4775</f>
        <v>Hammel Court</v>
      </c>
      <c r="M4775" t="b">
        <f>'Updated Schedule'!L4775</f>
        <v>0</v>
      </c>
      <c r="N4775" t="b">
        <f>'Updated Schedule'!M4775</f>
        <v>1</v>
      </c>
      <c r="O4775" t="n">
        <f>'Updated Schedule'!N4775</f>
        <v>60</v>
      </c>
      <c r="P4775" t="n">
        <f>'Updated Schedule'!O4775</f>
        <v>61</v>
      </c>
      <c r="Q4775" t="n">
        <f>'Updated Schedule'!P4775</f>
        <v>-1</v>
      </c>
      <c r="R4775" t="str">
        <f>'Updated Schedule'!Q4775</f>
        <v>Marist</v>
      </c>
      <c r="S4775" t="n">
        <f>_xlfn.IFNA(VLOOKUP($J4775, 'Home Court Advantage'!$A$2:$C$365, 2, FALSE),0)</f>
        <v>2.1</v>
      </c>
      <c r="T4775" t="n">
        <f>_xlfn.IFNA(VLOOKUP($J4775, 'Home Court Advantage'!$A$2:$C$365, 3, FALSE), 0)</f>
        <v>39.19634532910684</v>
      </c>
    </row>
    <row r="4776">
      <c r="A4776" t="n">
        <f>'Updated Schedule'!A4776</f>
        <v>401706266</v>
      </c>
      <c r="B4776" s="6" t="n">
        <f>IF(E4776&gt;0, 'Updated Schedule'!B4776, 'Updated Schedule'!B4776-1)</f>
        <v>45704</v>
      </c>
      <c r="C4776" t="n">
        <f>'Updated Schedule'!C4776</f>
        <v>2025</v>
      </c>
      <c r="D4776" t="n">
        <f>'Updated Schedule'!D4776</f>
        <v>2</v>
      </c>
      <c r="E4776" t="n">
        <f t="shared" si="74"/>
        <v>14</v>
      </c>
      <c r="F4776" t="str">
        <f>'Updated Schedule'!E4776</f>
        <v>2025-02-16T19:00Z</v>
      </c>
      <c r="G4776" t="n">
        <f>'Updated Schedule'!F4776</f>
        <v>2217</v>
      </c>
      <c r="H4776" t="n">
        <f>'Updated Schedule'!G4776</f>
        <v>2363</v>
      </c>
      <c r="I4776" t="n">
        <f>'Updated Schedule'!H4776</f>
        <v>7413</v>
      </c>
      <c r="J4776" t="str">
        <f>'Updated Schedule'!I4776</f>
        <v>Fairfield</v>
      </c>
      <c r="K4776" t="str">
        <f>'Updated Schedule'!J4776</f>
        <v>Manhattan</v>
      </c>
      <c r="L4776" t="str">
        <f>'Updated Schedule'!K4776</f>
        <v>Leo D. Mahoney Arena</v>
      </c>
      <c r="M4776" t="b">
        <f>'Updated Schedule'!L4776</f>
        <v>0</v>
      </c>
      <c r="N4776" t="b">
        <f>'Updated Schedule'!M4776</f>
        <v>1</v>
      </c>
      <c r="O4776" t="n">
        <f>'Updated Schedule'!N4776</f>
        <v>67</v>
      </c>
      <c r="P4776" t="n">
        <f>'Updated Schedule'!O4776</f>
        <v>80</v>
      </c>
      <c r="Q4776" t="n">
        <f>'Updated Schedule'!P4776</f>
        <v>-13</v>
      </c>
      <c r="R4776" t="str">
        <f>'Updated Schedule'!Q4776</f>
        <v>Manhattan</v>
      </c>
      <c r="S4776" t="n">
        <f>_xlfn.IFNA(VLOOKUP($J4776, 'Home Court Advantage'!$A$2:$C$365, 2, FALSE),0)</f>
        <v>2.5</v>
      </c>
      <c r="T4776" t="n">
        <f>_xlfn.IFNA(VLOOKUP($J4776, 'Home Court Advantage'!$A$2:$C$365, 3, FALSE), 0)</f>
        <v>46.662315867984333</v>
      </c>
    </row>
    <row r="4777">
      <c r="A4777" t="n">
        <f>'Updated Schedule'!A4777</f>
        <v>401706268</v>
      </c>
      <c r="B4777" s="6" t="n">
        <f>IF(E4777&gt;0, 'Updated Schedule'!B4777, 'Updated Schedule'!B4777-1)</f>
        <v>45704</v>
      </c>
      <c r="C4777" t="n">
        <f>'Updated Schedule'!C4777</f>
        <v>2025</v>
      </c>
      <c r="D4777" t="n">
        <f>'Updated Schedule'!D4777</f>
        <v>2</v>
      </c>
      <c r="E4777" t="n">
        <f t="shared" si="74"/>
        <v>14</v>
      </c>
      <c r="F4777" t="str">
        <f>'Updated Schedule'!E4777</f>
        <v>2025-02-16T19:00Z</v>
      </c>
      <c r="G4777" t="n">
        <f>'Updated Schedule'!F4777</f>
        <v>2514</v>
      </c>
      <c r="H4777" t="n">
        <f>'Updated Schedule'!G4777</f>
        <v>314</v>
      </c>
      <c r="I4777" t="n">
        <f>'Updated Schedule'!H4777</f>
        <v>1907</v>
      </c>
      <c r="J4777" t="str">
        <f>'Updated Schedule'!I4777</f>
        <v>Quinnipiac</v>
      </c>
      <c r="K4777" t="str">
        <f>'Updated Schedule'!J4777</f>
        <v>Iona</v>
      </c>
      <c r="L4777" t="str">
        <f>'Updated Schedule'!K4777</f>
        <v>M&amp;T Bank Arena</v>
      </c>
      <c r="M4777" t="b">
        <f>'Updated Schedule'!L4777</f>
        <v>0</v>
      </c>
      <c r="N4777" t="b">
        <f>'Updated Schedule'!M4777</f>
        <v>1</v>
      </c>
      <c r="O4777" t="n">
        <f>'Updated Schedule'!N4777</f>
        <v>79</v>
      </c>
      <c r="P4777" t="n">
        <f>'Updated Schedule'!O4777</f>
        <v>74</v>
      </c>
      <c r="Q4777" t="n">
        <f>'Updated Schedule'!P4777</f>
        <v>5</v>
      </c>
      <c r="R4777" t="str">
        <f>'Updated Schedule'!Q4777</f>
        <v>Quinnipiac</v>
      </c>
      <c r="S4777" t="n">
        <f>_xlfn.IFNA(VLOOKUP($J4777, 'Home Court Advantage'!$A$2:$C$365, 2, FALSE),0)</f>
        <v>2.2999999999999998</v>
      </c>
      <c r="T4777" t="n">
        <f>_xlfn.IFNA(VLOOKUP($J4777, 'Home Court Advantage'!$A$2:$C$365, 3, FALSE), 0)</f>
        <v>42.929330598545583</v>
      </c>
    </row>
    <row r="4778">
      <c r="A4778" t="n">
        <f>'Updated Schedule'!A4778</f>
        <v>401706554</v>
      </c>
      <c r="B4778" s="6" t="n">
        <f>IF(E4778&gt;0, 'Updated Schedule'!B4778, 'Updated Schedule'!B4778-1)</f>
        <v>45704</v>
      </c>
      <c r="C4778" t="n">
        <f>'Updated Schedule'!C4778</f>
        <v>2025</v>
      </c>
      <c r="D4778" t="n">
        <f>'Updated Schedule'!D4778</f>
        <v>2</v>
      </c>
      <c r="E4778" t="n">
        <f t="shared" si="74"/>
        <v>14</v>
      </c>
      <c r="F4778" t="str">
        <f>'Updated Schedule'!E4778</f>
        <v>2025-02-16T19:00Z</v>
      </c>
      <c r="G4778" t="n">
        <f>'Updated Schedule'!F4778</f>
        <v>233</v>
      </c>
      <c r="H4778" t="n">
        <f>'Updated Schedule'!G4778</f>
        <v>2571</v>
      </c>
      <c r="I4778" t="n">
        <f>'Updated Schedule'!H4778</f>
        <v>5432</v>
      </c>
      <c r="J4778" t="str">
        <f>'Updated Schedule'!I4778</f>
        <v>South Dakota</v>
      </c>
      <c r="K4778" t="str">
        <f>'Updated Schedule'!J4778</f>
        <v>South Dakota State</v>
      </c>
      <c r="L4778" t="str">
        <f>'Updated Schedule'!K4778</f>
        <v>Sanford Coyote Sports Center</v>
      </c>
      <c r="M4778" t="b">
        <f>'Updated Schedule'!L4778</f>
        <v>0</v>
      </c>
      <c r="N4778" t="b">
        <f>'Updated Schedule'!M4778</f>
        <v>1</v>
      </c>
      <c r="O4778" t="n">
        <f>'Updated Schedule'!N4778</f>
        <v>91</v>
      </c>
      <c r="P4778" t="n">
        <f>'Updated Schedule'!O4778</f>
        <v>94</v>
      </c>
      <c r="Q4778" t="n">
        <f>'Updated Schedule'!P4778</f>
        <v>-3</v>
      </c>
      <c r="R4778" t="str">
        <f>'Updated Schedule'!Q4778</f>
        <v>South Dakota State</v>
      </c>
      <c r="S4778" t="n">
        <f>_xlfn.IFNA(VLOOKUP($J4778, 'Home Court Advantage'!$A$2:$C$365, 2, FALSE),0)</f>
        <v>2.9</v>
      </c>
      <c r="T4778" t="n">
        <f>_xlfn.IFNA(VLOOKUP($J4778, 'Home Court Advantage'!$A$2:$C$365, 3, FALSE), 0)</f>
        <v>54.128286406861825</v>
      </c>
    </row>
    <row r="4779">
      <c r="A4779" t="n">
        <f>'Updated Schedule'!A4779</f>
        <v>401714455</v>
      </c>
      <c r="B4779" s="6" t="n">
        <f>IF(E4779&gt;0, 'Updated Schedule'!B4779, 'Updated Schedule'!B4779-1)</f>
        <v>45704</v>
      </c>
      <c r="C4779" t="n">
        <f>'Updated Schedule'!C4779</f>
        <v>2025</v>
      </c>
      <c r="D4779" t="n">
        <f>'Updated Schedule'!D4779</f>
        <v>2</v>
      </c>
      <c r="E4779" t="n">
        <f t="shared" si="74"/>
        <v>14</v>
      </c>
      <c r="F4779" t="str">
        <f>'Updated Schedule'!E4779</f>
        <v>2025-02-16T19:00Z</v>
      </c>
      <c r="G4779" t="n">
        <f>'Updated Schedule'!F4779</f>
        <v>325</v>
      </c>
      <c r="H4779" t="n">
        <f>'Updated Schedule'!G4779</f>
        <v>2754</v>
      </c>
      <c r="I4779" t="n">
        <f>'Updated Schedule'!H4779</f>
        <v>2143</v>
      </c>
      <c r="J4779" t="str">
        <f>'Updated Schedule'!I4779</f>
        <v>Cleveland State</v>
      </c>
      <c r="K4779" t="str">
        <f>'Updated Schedule'!J4779</f>
        <v>Youngstown State</v>
      </c>
      <c r="L4779" t="str">
        <f>'Updated Schedule'!K4779</f>
        <v>Wolstein Center</v>
      </c>
      <c r="M4779" t="b">
        <f>'Updated Schedule'!L4779</f>
        <v>0</v>
      </c>
      <c r="N4779" t="b">
        <f>'Updated Schedule'!M4779</f>
        <v>1</v>
      </c>
      <c r="O4779" t="n">
        <f>'Updated Schedule'!N4779</f>
        <v>60</v>
      </c>
      <c r="P4779" t="n">
        <f>'Updated Schedule'!O4779</f>
        <v>68</v>
      </c>
      <c r="Q4779" t="n">
        <f>'Updated Schedule'!P4779</f>
        <v>-8</v>
      </c>
      <c r="R4779" t="str">
        <f>'Updated Schedule'!Q4779</f>
        <v>Youngstown State</v>
      </c>
      <c r="S4779" t="n">
        <f>_xlfn.IFNA(VLOOKUP($J4779, 'Home Court Advantage'!$A$2:$C$365, 2, FALSE),0)</f>
        <v>2.8</v>
      </c>
      <c r="T4779" t="n">
        <f>_xlfn.IFNA(VLOOKUP($J4779, 'Home Court Advantage'!$A$2:$C$365, 3, FALSE), 0)</f>
        <v>52.261793772142454</v>
      </c>
    </row>
    <row r="4780">
      <c r="A4780" t="n">
        <f>'Updated Schedule'!A4780</f>
        <v>401722530</v>
      </c>
      <c r="B4780" s="6" t="n">
        <f>IF(E4780&gt;0, 'Updated Schedule'!B4780, 'Updated Schedule'!B4780-1)</f>
        <v>45704</v>
      </c>
      <c r="C4780" t="n">
        <f>'Updated Schedule'!C4780</f>
        <v>2025</v>
      </c>
      <c r="D4780" t="n">
        <f>'Updated Schedule'!D4780</f>
        <v>2</v>
      </c>
      <c r="E4780" t="n">
        <f t="shared" si="74"/>
        <v>14</v>
      </c>
      <c r="F4780" t="str">
        <f>'Updated Schedule'!E4780</f>
        <v>2025-02-16T19:00Z</v>
      </c>
      <c r="G4780" t="n">
        <f>'Updated Schedule'!F4780</f>
        <v>2181</v>
      </c>
      <c r="H4780" t="n">
        <f>'Updated Schedule'!G4780</f>
        <v>71</v>
      </c>
      <c r="I4780" t="n">
        <f>'Updated Schedule'!H4780</f>
        <v>2075</v>
      </c>
      <c r="J4780" t="str">
        <f>'Updated Schedule'!I4780</f>
        <v>Drake</v>
      </c>
      <c r="K4780" t="str">
        <f>'Updated Schedule'!J4780</f>
        <v>Bradley</v>
      </c>
      <c r="L4780" t="str">
        <f>'Updated Schedule'!K4780</f>
        <v>Knapp Center</v>
      </c>
      <c r="M4780" t="b">
        <f>'Updated Schedule'!L4780</f>
        <v>0</v>
      </c>
      <c r="N4780" t="b">
        <f>'Updated Schedule'!M4780</f>
        <v>1</v>
      </c>
      <c r="O4780" t="n">
        <f>'Updated Schedule'!N4780</f>
        <v>59</v>
      </c>
      <c r="P4780" t="n">
        <f>'Updated Schedule'!O4780</f>
        <v>61</v>
      </c>
      <c r="Q4780" t="n">
        <f>'Updated Schedule'!P4780</f>
        <v>-2</v>
      </c>
      <c r="R4780" t="str">
        <f>'Updated Schedule'!Q4780</f>
        <v>Bradley</v>
      </c>
      <c r="S4780" t="n">
        <f>_xlfn.IFNA(VLOOKUP($J4780, 'Home Court Advantage'!$A$2:$C$365, 2, FALSE),0)</f>
        <v>3.4</v>
      </c>
      <c r="T4780" t="n">
        <f>_xlfn.IFNA(VLOOKUP($J4780, 'Home Court Advantage'!$A$2:$C$365, 3, FALSE), 0)</f>
        <v>63.460749580458689</v>
      </c>
    </row>
    <row r="4781">
      <c r="A4781" t="n">
        <f>'Updated Schedule'!A4781</f>
        <v>401714452</v>
      </c>
      <c r="B4781" s="6" t="n">
        <f>IF(E4781&gt;0, 'Updated Schedule'!B4781, 'Updated Schedule'!B4781-1)</f>
        <v>45704</v>
      </c>
      <c r="C4781" t="n">
        <f>'Updated Schedule'!C4781</f>
        <v>2025</v>
      </c>
      <c r="D4781" t="n">
        <f>'Updated Schedule'!D4781</f>
        <v>2</v>
      </c>
      <c r="E4781" t="n">
        <f t="shared" si="74"/>
        <v>15</v>
      </c>
      <c r="F4781" t="str">
        <f>'Updated Schedule'!E4781</f>
        <v>2025-02-16T20:00Z</v>
      </c>
      <c r="G4781" t="n">
        <f>'Updated Schedule'!F4781</f>
        <v>270</v>
      </c>
      <c r="H4781" t="n">
        <f>'Updated Schedule'!G4781</f>
        <v>94</v>
      </c>
      <c r="I4781" t="n">
        <f>'Updated Schedule'!H4781</f>
        <v>1983</v>
      </c>
      <c r="J4781" t="str">
        <f>'Updated Schedule'!I4781</f>
        <v>Milwaukee</v>
      </c>
      <c r="K4781" t="str">
        <f>'Updated Schedule'!J4781</f>
        <v>Northern Kentucky</v>
      </c>
      <c r="L4781" t="str">
        <f>'Updated Schedule'!K4781</f>
        <v>UW-Milwaukee Panther Arena</v>
      </c>
      <c r="M4781" t="b">
        <f>'Updated Schedule'!L4781</f>
        <v>0</v>
      </c>
      <c r="N4781" t="b">
        <f>'Updated Schedule'!M4781</f>
        <v>1</v>
      </c>
      <c r="O4781" t="n">
        <f>'Updated Schedule'!N4781</f>
        <v>92</v>
      </c>
      <c r="P4781" t="n">
        <f>'Updated Schedule'!O4781</f>
        <v>70</v>
      </c>
      <c r="Q4781" t="n">
        <f>'Updated Schedule'!P4781</f>
        <v>22</v>
      </c>
      <c r="R4781" t="str">
        <f>'Updated Schedule'!Q4781</f>
        <v>Milwaukee</v>
      </c>
      <c r="S4781" t="n">
        <f>_xlfn.IFNA(VLOOKUP($J4781, 'Home Court Advantage'!$A$2:$C$365, 2, FALSE),0)</f>
        <v>3.1</v>
      </c>
      <c r="T4781" t="n">
        <f>_xlfn.IFNA(VLOOKUP($J4781, 'Home Court Advantage'!$A$2:$C$365, 3, FALSE), 0)</f>
        <v>57.861271676300582</v>
      </c>
    </row>
    <row r="4782">
      <c r="A4782" t="n">
        <f>'Updated Schedule'!A4782</f>
        <v>401714453</v>
      </c>
      <c r="B4782" s="6" t="n">
        <f>IF(E4782&gt;0, 'Updated Schedule'!B4782, 'Updated Schedule'!B4782-1)</f>
        <v>45704</v>
      </c>
      <c r="C4782" t="n">
        <f>'Updated Schedule'!C4782</f>
        <v>2025</v>
      </c>
      <c r="D4782" t="n">
        <f>'Updated Schedule'!D4782</f>
        <v>2</v>
      </c>
      <c r="E4782" t="n">
        <f t="shared" si="74"/>
        <v>15</v>
      </c>
      <c r="F4782" t="str">
        <f>'Updated Schedule'!E4782</f>
        <v>2025-02-16T20:00Z</v>
      </c>
      <c r="G4782" t="n">
        <f>'Updated Schedule'!F4782</f>
        <v>2739</v>
      </c>
      <c r="H4782" t="n">
        <f>'Updated Schedule'!G4782</f>
        <v>2750</v>
      </c>
      <c r="I4782" t="n">
        <f>'Updated Schedule'!H4782</f>
        <v>522</v>
      </c>
      <c r="J4782" t="str">
        <f>'Updated Schedule'!I4782</f>
        <v>Green Bay</v>
      </c>
      <c r="K4782" t="str">
        <f>'Updated Schedule'!J4782</f>
        <v>Wright State</v>
      </c>
      <c r="L4782" t="str">
        <f>'Updated Schedule'!K4782</f>
        <v>Resch Center</v>
      </c>
      <c r="M4782" t="b">
        <f>'Updated Schedule'!L4782</f>
        <v>0</v>
      </c>
      <c r="N4782" t="b">
        <f>'Updated Schedule'!M4782</f>
        <v>1</v>
      </c>
      <c r="O4782" t="n">
        <f>'Updated Schedule'!N4782</f>
        <v>79</v>
      </c>
      <c r="P4782" t="n">
        <f>'Updated Schedule'!O4782</f>
        <v>68</v>
      </c>
      <c r="Q4782" t="n">
        <f>'Updated Schedule'!P4782</f>
        <v>11</v>
      </c>
      <c r="R4782" t="str">
        <f>'Updated Schedule'!Q4782</f>
        <v>Green Bay</v>
      </c>
      <c r="S4782" t="n">
        <f>_xlfn.IFNA(VLOOKUP($J4782, 'Home Court Advantage'!$A$2:$C$365, 2, FALSE),0)</f>
        <v>2.5</v>
      </c>
      <c r="T4782" t="n">
        <f>_xlfn.IFNA(VLOOKUP($J4782, 'Home Court Advantage'!$A$2:$C$365, 3, FALSE), 0)</f>
        <v>46.662315867984333</v>
      </c>
    </row>
    <row r="4783">
      <c r="A4783" t="n">
        <f>'Updated Schedule'!A4783</f>
        <v>401714454</v>
      </c>
      <c r="B4783" s="6" t="n">
        <f>IF(E4783&gt;0, 'Updated Schedule'!B4783, 'Updated Schedule'!B4783-1)</f>
        <v>45704</v>
      </c>
      <c r="C4783" t="n">
        <f>'Updated Schedule'!C4783</f>
        <v>2025</v>
      </c>
      <c r="D4783" t="n">
        <f>'Updated Schedule'!D4783</f>
        <v>2</v>
      </c>
      <c r="E4783" t="n">
        <f t="shared" si="74"/>
        <v>15</v>
      </c>
      <c r="F4783" t="str">
        <f>'Updated Schedule'!E4783</f>
        <v>2025-02-16T20:00Z</v>
      </c>
      <c r="G4783" t="n">
        <f>'Updated Schedule'!F4783</f>
        <v>2473</v>
      </c>
      <c r="H4783" t="n">
        <f>'Updated Schedule'!G4783</f>
        <v>2174</v>
      </c>
      <c r="I4783" t="n">
        <f>'Updated Schedule'!H4783</f>
        <v>2178</v>
      </c>
      <c r="J4783" t="str">
        <f>'Updated Schedule'!I4783</f>
        <v>Oakland</v>
      </c>
      <c r="K4783" t="str">
        <f>'Updated Schedule'!J4783</f>
        <v>Detroit Mercy</v>
      </c>
      <c r="L4783" t="str">
        <f>'Updated Schedule'!K4783</f>
        <v>OU Credit Union O'rena</v>
      </c>
      <c r="M4783" t="b">
        <f>'Updated Schedule'!L4783</f>
        <v>0</v>
      </c>
      <c r="N4783" t="b">
        <f>'Updated Schedule'!M4783</f>
        <v>1</v>
      </c>
      <c r="O4783" t="n">
        <f>'Updated Schedule'!N4783</f>
        <v>93</v>
      </c>
      <c r="P4783" t="n">
        <f>'Updated Schedule'!O4783</f>
        <v>83</v>
      </c>
      <c r="Q4783" t="n">
        <f>'Updated Schedule'!P4783</f>
        <v>10</v>
      </c>
      <c r="R4783" t="str">
        <f>'Updated Schedule'!Q4783</f>
        <v>Oakland</v>
      </c>
      <c r="S4783" t="n">
        <f>_xlfn.IFNA(VLOOKUP($J4783, 'Home Court Advantage'!$A$2:$C$365, 2, FALSE),0)</f>
        <v>2.2999999999999998</v>
      </c>
      <c r="T4783" t="n">
        <f>_xlfn.IFNA(VLOOKUP($J4783, 'Home Court Advantage'!$A$2:$C$365, 3, FALSE), 0)</f>
        <v>42.929330598545583</v>
      </c>
    </row>
    <row r="4784">
      <c r="A4784" t="n">
        <f>'Updated Schedule'!A4784</f>
        <v>401721433</v>
      </c>
      <c r="B4784" s="6" t="n">
        <f>IF(E4784&gt;0, 'Updated Schedule'!B4784, 'Updated Schedule'!B4784-1)</f>
        <v>45704</v>
      </c>
      <c r="C4784" t="n">
        <f>'Updated Schedule'!C4784</f>
        <v>2025</v>
      </c>
      <c r="D4784" t="n">
        <f>'Updated Schedule'!D4784</f>
        <v>2</v>
      </c>
      <c r="E4784" t="n">
        <f t="shared" si="74"/>
        <v>15</v>
      </c>
      <c r="F4784" t="str">
        <f>'Updated Schedule'!E4784</f>
        <v>2025-02-16T20:00Z</v>
      </c>
      <c r="G4784" t="n">
        <f>'Updated Schedule'!F4784</f>
        <v>77</v>
      </c>
      <c r="H4784" t="n">
        <f>'Updated Schedule'!G4784</f>
        <v>158</v>
      </c>
      <c r="I4784" t="n">
        <f>'Updated Schedule'!H4784</f>
        <v>1990</v>
      </c>
      <c r="J4784" t="str">
        <f>'Updated Schedule'!I4784</f>
        <v>Northwestern</v>
      </c>
      <c r="K4784" t="str">
        <f>'Updated Schedule'!J4784</f>
        <v>Nebraska</v>
      </c>
      <c r="L4784" t="str">
        <f>'Updated Schedule'!K4784</f>
        <v>Welsh-Ryan Arena</v>
      </c>
      <c r="M4784" t="b">
        <f>'Updated Schedule'!L4784</f>
        <v>0</v>
      </c>
      <c r="N4784" t="b">
        <f>'Updated Schedule'!M4784</f>
        <v>1</v>
      </c>
      <c r="O4784" t="n">
        <f>'Updated Schedule'!N4784</f>
        <v>64</v>
      </c>
      <c r="P4784" t="n">
        <f>'Updated Schedule'!O4784</f>
        <v>68</v>
      </c>
      <c r="Q4784" t="n">
        <f>'Updated Schedule'!P4784</f>
        <v>-4</v>
      </c>
      <c r="R4784" t="str">
        <f>'Updated Schedule'!Q4784</f>
        <v>Nebraska</v>
      </c>
      <c r="S4784" t="n">
        <f>_xlfn.IFNA(VLOOKUP($J4784, 'Home Court Advantage'!$A$2:$C$365, 2, FALSE),0)</f>
        <v>2.7</v>
      </c>
      <c r="T4784" t="n">
        <f>_xlfn.IFNA(VLOOKUP($J4784, 'Home Court Advantage'!$A$2:$C$365, 3, FALSE), 0)</f>
        <v>50.395301137423083</v>
      </c>
    </row>
    <row r="4785">
      <c r="A4785" t="n">
        <f>'Updated Schedule'!A4785</f>
        <v>401722531</v>
      </c>
      <c r="B4785" s="6" t="n">
        <f>IF(E4785&gt;0, 'Updated Schedule'!B4785, 'Updated Schedule'!B4785-1)</f>
        <v>45704</v>
      </c>
      <c r="C4785" t="n">
        <f>'Updated Schedule'!C4785</f>
        <v>2025</v>
      </c>
      <c r="D4785" t="n">
        <f>'Updated Schedule'!D4785</f>
        <v>2</v>
      </c>
      <c r="E4785" t="n">
        <f t="shared" si="74"/>
        <v>15</v>
      </c>
      <c r="F4785" t="str">
        <f>'Updated Schedule'!E4785</f>
        <v>2025-02-16T20:00Z</v>
      </c>
      <c r="G4785" t="n">
        <f>'Updated Schedule'!F4785</f>
        <v>82</v>
      </c>
      <c r="H4785" t="n">
        <f>'Updated Schedule'!G4785</f>
        <v>2623</v>
      </c>
      <c r="I4785" t="n">
        <f>'Updated Schedule'!H4785</f>
        <v>1895</v>
      </c>
      <c r="J4785" t="str">
        <f>'Updated Schedule'!I4785</f>
        <v>UIC</v>
      </c>
      <c r="K4785" t="str">
        <f>'Updated Schedule'!J4785</f>
        <v>Missouri State</v>
      </c>
      <c r="L4785" t="str">
        <f>'Updated Schedule'!K4785</f>
        <v>Credit Union 1 Arena</v>
      </c>
      <c r="M4785" t="b">
        <f>'Updated Schedule'!L4785</f>
        <v>0</v>
      </c>
      <c r="N4785" t="b">
        <f>'Updated Schedule'!M4785</f>
        <v>1</v>
      </c>
      <c r="O4785" t="n">
        <f>'Updated Schedule'!N4785</f>
        <v>63</v>
      </c>
      <c r="P4785" t="n">
        <f>'Updated Schedule'!O4785</f>
        <v>58</v>
      </c>
      <c r="Q4785" t="n">
        <f>'Updated Schedule'!P4785</f>
        <v>5</v>
      </c>
      <c r="R4785" t="str">
        <f>'Updated Schedule'!Q4785</f>
        <v>UIC</v>
      </c>
      <c r="S4785" t="n">
        <f>_xlfn.IFNA(VLOOKUP($J4785, 'Home Court Advantage'!$A$2:$C$365, 2, FALSE),0)</f>
        <v>2.5</v>
      </c>
      <c r="T4785" t="n">
        <f>_xlfn.IFNA(VLOOKUP($J4785, 'Home Court Advantage'!$A$2:$C$365, 3, FALSE), 0)</f>
        <v>46.662315867984333</v>
      </c>
    </row>
    <row r="4786">
      <c r="A4786" t="n">
        <f>'Updated Schedule'!A4786</f>
        <v>401719148</v>
      </c>
      <c r="B4786" s="6" t="n">
        <f>IF(E4786&gt;0, 'Updated Schedule'!B4786, 'Updated Schedule'!B4786-1)</f>
        <v>45704</v>
      </c>
      <c r="C4786" t="n">
        <f>'Updated Schedule'!C4786</f>
        <v>2025</v>
      </c>
      <c r="D4786" t="n">
        <f>'Updated Schedule'!D4786</f>
        <v>2</v>
      </c>
      <c r="E4786" t="n">
        <f t="shared" si="74"/>
        <v>15</v>
      </c>
      <c r="F4786" t="str">
        <f>'Updated Schedule'!E4786</f>
        <v>2025-02-16T20:00Z</v>
      </c>
      <c r="G4786" t="n">
        <f>'Updated Schedule'!F4786</f>
        <v>2599</v>
      </c>
      <c r="H4786" t="n">
        <f>'Updated Schedule'!G4786</f>
        <v>156</v>
      </c>
      <c r="I4786" t="n">
        <f>'Updated Schedule'!H4786</f>
        <v>1830</v>
      </c>
      <c r="J4786" t="str">
        <f>'Updated Schedule'!I4786</f>
        <v>St. John's</v>
      </c>
      <c r="K4786" t="str">
        <f>'Updated Schedule'!J4786</f>
        <v>Creighton</v>
      </c>
      <c r="L4786" t="str">
        <f>'Updated Schedule'!K4786</f>
        <v>Madison Square Garden</v>
      </c>
      <c r="M4786" t="b">
        <f>'Updated Schedule'!L4786</f>
        <v>0</v>
      </c>
      <c r="N4786" t="b">
        <f>'Updated Schedule'!M4786</f>
        <v>1</v>
      </c>
      <c r="O4786" t="n">
        <f>'Updated Schedule'!N4786</f>
        <v>79</v>
      </c>
      <c r="P4786" t="n">
        <f>'Updated Schedule'!O4786</f>
        <v>73</v>
      </c>
      <c r="Q4786" t="n">
        <f>'Updated Schedule'!P4786</f>
        <v>6</v>
      </c>
      <c r="R4786" t="str">
        <f>'Updated Schedule'!Q4786</f>
        <v>St. John's</v>
      </c>
      <c r="S4786" t="n">
        <f>_xlfn.IFNA(VLOOKUP($J4786, 'Home Court Advantage'!$A$2:$C$365, 2, FALSE),0)</f>
        <v>3.3</v>
      </c>
      <c r="T4786" t="n">
        <f>_xlfn.IFNA(VLOOKUP($J4786, 'Home Court Advantage'!$A$2:$C$365, 3, FALSE), 0)</f>
        <v>61.594256945739318</v>
      </c>
    </row>
    <row r="4787">
      <c r="A4787" t="n">
        <f>'Updated Schedule'!A4787</f>
        <v>401722403</v>
      </c>
      <c r="B4787" s="6" t="n">
        <f>IF(E4787&gt;0, 'Updated Schedule'!B4787, 'Updated Schedule'!B4787-1)</f>
        <v>45704</v>
      </c>
      <c r="C4787" t="n">
        <f>'Updated Schedule'!C4787</f>
        <v>2025</v>
      </c>
      <c r="D4787" t="n">
        <f>'Updated Schedule'!D4787</f>
        <v>2</v>
      </c>
      <c r="E4787" t="n">
        <f t="shared" si="74"/>
        <v>16</v>
      </c>
      <c r="F4787" t="str">
        <f>'Updated Schedule'!E4787</f>
        <v>2025-02-16T21:00Z</v>
      </c>
      <c r="G4787" t="n">
        <f>'Updated Schedule'!F4787</f>
        <v>167</v>
      </c>
      <c r="H4787" t="n">
        <f>'Updated Schedule'!G4787</f>
        <v>328</v>
      </c>
      <c r="I4787" t="n">
        <f>'Updated Schedule'!H4787</f>
        <v>2024</v>
      </c>
      <c r="J4787" t="str">
        <f>'Updated Schedule'!I4787</f>
        <v>New Mexico</v>
      </c>
      <c r="K4787" t="str">
        <f>'Updated Schedule'!J4787</f>
        <v>Utah State</v>
      </c>
      <c r="L4787" t="str">
        <f>'Updated Schedule'!K4787</f>
        <v>The Pit</v>
      </c>
      <c r="M4787" t="b">
        <f>'Updated Schedule'!L4787</f>
        <v>0</v>
      </c>
      <c r="N4787" t="b">
        <f>'Updated Schedule'!M4787</f>
        <v>1</v>
      </c>
      <c r="O4787" t="n">
        <f>'Updated Schedule'!N4787</f>
        <v>82</v>
      </c>
      <c r="P4787" t="n">
        <f>'Updated Schedule'!O4787</f>
        <v>79</v>
      </c>
      <c r="Q4787" t="n">
        <f>'Updated Schedule'!P4787</f>
        <v>3</v>
      </c>
      <c r="R4787" t="str">
        <f>'Updated Schedule'!Q4787</f>
        <v>New Mexico</v>
      </c>
      <c r="S4787" t="n">
        <f>_xlfn.IFNA(VLOOKUP($J4787, 'Home Court Advantage'!$A$2:$C$365, 2, FALSE),0)</f>
        <v>4.0999999999999996</v>
      </c>
      <c r="T4787" t="n">
        <f>_xlfn.IFNA(VLOOKUP($J4787, 'Home Court Advantage'!$A$2:$C$365, 3, FALSE), 0)</f>
        <v>76.526198023494302</v>
      </c>
    </row>
    <row r="4788">
      <c r="A4788" t="n">
        <f>'Updated Schedule'!A4788</f>
        <v>401725593</v>
      </c>
      <c r="B4788" s="6" t="n">
        <f>IF(E4788&gt;0, 'Updated Schedule'!B4788, 'Updated Schedule'!B4788-1)</f>
        <v>45704</v>
      </c>
      <c r="C4788" t="n">
        <f>'Updated Schedule'!C4788</f>
        <v>2025</v>
      </c>
      <c r="D4788" t="n">
        <f>'Updated Schedule'!D4788</f>
        <v>2</v>
      </c>
      <c r="E4788" t="n">
        <f t="shared" si="74"/>
        <v>16</v>
      </c>
      <c r="F4788" t="str">
        <f>'Updated Schedule'!E4788</f>
        <v>2025-02-16T21:00Z</v>
      </c>
      <c r="G4788" t="n">
        <f>'Updated Schedule'!F4788</f>
        <v>5</v>
      </c>
      <c r="H4788" t="n">
        <f>'Updated Schedule'!G4788</f>
        <v>58</v>
      </c>
      <c r="I4788" t="n">
        <f>'Updated Schedule'!H4788</f>
        <v>2155</v>
      </c>
      <c r="J4788" t="str">
        <f>'Updated Schedule'!I4788</f>
        <v>UAB</v>
      </c>
      <c r="K4788" t="str">
        <f>'Updated Schedule'!J4788</f>
        <v>South Florida</v>
      </c>
      <c r="L4788" t="str">
        <f>'Updated Schedule'!K4788</f>
        <v>Bartow Arena</v>
      </c>
      <c r="M4788" t="b">
        <f>'Updated Schedule'!L4788</f>
        <v>0</v>
      </c>
      <c r="N4788" t="b">
        <f>'Updated Schedule'!M4788</f>
        <v>1</v>
      </c>
      <c r="O4788" t="n">
        <f>'Updated Schedule'!N4788</f>
        <v>85</v>
      </c>
      <c r="P4788" t="n">
        <f>'Updated Schedule'!O4788</f>
        <v>78</v>
      </c>
      <c r="Q4788" t="n">
        <f>'Updated Schedule'!P4788</f>
        <v>7</v>
      </c>
      <c r="R4788" t="str">
        <f>'Updated Schedule'!Q4788</f>
        <v>UAB</v>
      </c>
      <c r="S4788" t="n">
        <f>_xlfn.IFNA(VLOOKUP($J4788, 'Home Court Advantage'!$A$2:$C$365, 2, FALSE),0)</f>
        <v>3.3</v>
      </c>
      <c r="T4788" t="n">
        <f>_xlfn.IFNA(VLOOKUP($J4788, 'Home Court Advantage'!$A$2:$C$365, 3, FALSE), 0)</f>
        <v>61.594256945739318</v>
      </c>
    </row>
    <row r="4789">
      <c r="A4789" t="n">
        <f>'Updated Schedule'!A4789</f>
        <v>401721432</v>
      </c>
      <c r="B4789" s="6" t="n">
        <f>IF(E4789&gt;0, 'Updated Schedule'!B4789, 'Updated Schedule'!B4789-1)</f>
        <v>45704</v>
      </c>
      <c r="C4789" t="n">
        <f>'Updated Schedule'!C4789</f>
        <v>2025</v>
      </c>
      <c r="D4789" t="n">
        <f>'Updated Schedule'!D4789</f>
        <v>2</v>
      </c>
      <c r="E4789" t="n">
        <f t="shared" si="74"/>
        <v>17</v>
      </c>
      <c r="F4789" t="str">
        <f>'Updated Schedule'!E4789</f>
        <v>2025-02-16T22:00Z</v>
      </c>
      <c r="G4789" t="n">
        <f>'Updated Schedule'!F4789</f>
        <v>120</v>
      </c>
      <c r="H4789" t="n">
        <f>'Updated Schedule'!G4789</f>
        <v>2294</v>
      </c>
      <c r="I4789" t="n">
        <f>'Updated Schedule'!H4789</f>
        <v>2133</v>
      </c>
      <c r="J4789" t="str">
        <f>'Updated Schedule'!I4789</f>
        <v>Maryland</v>
      </c>
      <c r="K4789" t="str">
        <f>'Updated Schedule'!J4789</f>
        <v>Iowa</v>
      </c>
      <c r="L4789" t="str">
        <f>'Updated Schedule'!K4789</f>
        <v>XFINITY Center</v>
      </c>
      <c r="M4789" t="b">
        <f>'Updated Schedule'!L4789</f>
        <v>0</v>
      </c>
      <c r="N4789" t="b">
        <f>'Updated Schedule'!M4789</f>
        <v>1</v>
      </c>
      <c r="O4789" t="n">
        <f>'Updated Schedule'!N4789</f>
        <v>101</v>
      </c>
      <c r="P4789" t="n">
        <f>'Updated Schedule'!O4789</f>
        <v>75</v>
      </c>
      <c r="Q4789" t="n">
        <f>'Updated Schedule'!P4789</f>
        <v>26</v>
      </c>
      <c r="R4789" t="str">
        <f>'Updated Schedule'!Q4789</f>
        <v>Maryland</v>
      </c>
      <c r="S4789" t="n">
        <f>_xlfn.IFNA(VLOOKUP($J4789, 'Home Court Advantage'!$A$2:$C$365, 2, FALSE),0)</f>
        <v>3.9</v>
      </c>
      <c r="T4789" t="n">
        <f>_xlfn.IFNA(VLOOKUP($J4789, 'Home Court Advantage'!$A$2:$C$365, 3, FALSE), 0)</f>
        <v>72.79321275405556</v>
      </c>
    </row>
    <row r="4790">
      <c r="A4790" t="n">
        <f>'Updated Schedule'!A4790</f>
        <v>401722532</v>
      </c>
      <c r="B4790" s="6" t="n">
        <f>IF(E4790&gt;0, 'Updated Schedule'!B4790, 'Updated Schedule'!B4790-1)</f>
        <v>45704</v>
      </c>
      <c r="C4790" t="n">
        <f>'Updated Schedule'!C4790</f>
        <v>2025</v>
      </c>
      <c r="D4790" t="n">
        <f>'Updated Schedule'!D4790</f>
        <v>2</v>
      </c>
      <c r="E4790" t="n">
        <f t="shared" si="74"/>
        <v>-5</v>
      </c>
      <c r="F4790" t="str">
        <f>'Updated Schedule'!E4790</f>
        <v>2025-02-17T00:00Z</v>
      </c>
      <c r="G4790" t="n">
        <f>'Updated Schedule'!F4790</f>
        <v>93</v>
      </c>
      <c r="H4790" t="n">
        <f>'Updated Schedule'!G4790</f>
        <v>2460</v>
      </c>
      <c r="I4790" t="n">
        <f>'Updated Schedule'!H4790</f>
        <v>2022</v>
      </c>
      <c r="J4790" t="str">
        <f>'Updated Schedule'!I4790</f>
        <v>Murray State</v>
      </c>
      <c r="K4790" t="str">
        <f>'Updated Schedule'!J4790</f>
        <v>Northern Iowa</v>
      </c>
      <c r="L4790" t="str">
        <f>'Updated Schedule'!K4790</f>
        <v>CFSB Center</v>
      </c>
      <c r="M4790" t="b">
        <f>'Updated Schedule'!L4790</f>
        <v>0</v>
      </c>
      <c r="N4790" t="b">
        <f>'Updated Schedule'!M4790</f>
        <v>1</v>
      </c>
      <c r="O4790" t="n">
        <f>'Updated Schedule'!N4790</f>
        <v>0</v>
      </c>
      <c r="P4790" t="n">
        <f>'Updated Schedule'!O4790</f>
        <v>0</v>
      </c>
      <c r="Q4790" t="n">
        <f>'Updated Schedule'!P4790</f>
        <v>0</v>
      </c>
      <c r="R4790" t="str">
        <f>'Updated Schedule'!Q4790</f>
      </c>
      <c r="S4790" t="n">
        <f>_xlfn.IFNA(VLOOKUP($J4790, 'Home Court Advantage'!$A$2:$C$365, 2, FALSE),0)</f>
        <v>3.1</v>
      </c>
      <c r="T4790" t="n">
        <f>_xlfn.IFNA(VLOOKUP($J4790, 'Home Court Advantage'!$A$2:$C$365, 3, FALSE), 0)</f>
        <v>57.861271676300582</v>
      </c>
    </row>
    <row r="4791">
      <c r="A4791" t="n">
        <f>'Updated Schedule'!A4791</f>
        <v>401721435</v>
      </c>
      <c r="B4791" s="6" t="n">
        <f>IF(E4791&gt;0, 'Updated Schedule'!B4791, 'Updated Schedule'!B4791-1)</f>
        <v>45704</v>
      </c>
      <c r="C4791" t="n">
        <f>'Updated Schedule'!C4791</f>
        <v>2025</v>
      </c>
      <c r="D4791" t="n">
        <f>'Updated Schedule'!D4791</f>
        <v>2</v>
      </c>
      <c r="E4791" t="n">
        <f t="shared" si="74"/>
        <v>-5</v>
      </c>
      <c r="F4791" t="str">
        <f>'Updated Schedule'!E4791</f>
        <v>2025-02-17T00:15Z</v>
      </c>
      <c r="G4791" t="n">
        <f>'Updated Schedule'!F4791</f>
        <v>2483</v>
      </c>
      <c r="H4791" t="n">
        <f>'Updated Schedule'!G4791</f>
        <v>164</v>
      </c>
      <c r="I4791" t="n">
        <f>'Updated Schedule'!H4791</f>
        <v>1977</v>
      </c>
      <c r="J4791" t="str">
        <f>'Updated Schedule'!I4791</f>
        <v>Oregon</v>
      </c>
      <c r="K4791" t="str">
        <f>'Updated Schedule'!J4791</f>
        <v>Rutgers</v>
      </c>
      <c r="L4791" t="str">
        <f>'Updated Schedule'!K4791</f>
        <v>Matthew Knight Arena</v>
      </c>
      <c r="M4791" t="b">
        <f>'Updated Schedule'!L4791</f>
        <v>0</v>
      </c>
      <c r="N4791" t="b">
        <f>'Updated Schedule'!M4791</f>
        <v>1</v>
      </c>
      <c r="O4791" t="n">
        <f>'Updated Schedule'!N4791</f>
        <v>75</v>
      </c>
      <c r="P4791" t="n">
        <f>'Updated Schedule'!O4791</f>
        <v>57</v>
      </c>
      <c r="Q4791" t="n">
        <f>'Updated Schedule'!P4791</f>
        <v>18</v>
      </c>
      <c r="R4791" t="str">
        <f>'Updated Schedule'!Q4791</f>
        <v>Oregon</v>
      </c>
      <c r="S4791" t="n">
        <f>_xlfn.IFNA(VLOOKUP($J4791, 'Home Court Advantage'!$A$2:$C$365, 2, FALSE),0)</f>
        <v>3.8</v>
      </c>
      <c r="T4791" t="n">
        <f>_xlfn.IFNA(VLOOKUP($J4791, 'Home Court Advantage'!$A$2:$C$365, 3, FALSE), 0)</f>
        <v>70.926720119336181</v>
      </c>
    </row>
    <row r="4792">
      <c r="A4792" t="n">
        <f>'Updated Schedule'!A4792</f>
        <v>401722533</v>
      </c>
      <c r="B4792" s="6" t="n">
        <f>IF(E4792&gt;0, 'Updated Schedule'!B4792, 'Updated Schedule'!B4792-1)</f>
        <v>45704</v>
      </c>
      <c r="C4792" t="n">
        <f>'Updated Schedule'!C4792</f>
        <v>2025</v>
      </c>
      <c r="D4792" t="n">
        <f>'Updated Schedule'!D4792</f>
        <v>2</v>
      </c>
      <c r="E4792" t="n">
        <f t="shared" si="74"/>
        <v>-4</v>
      </c>
      <c r="F4792" t="str">
        <f>'Updated Schedule'!E4792</f>
        <v>2025-02-17T01:00Z</v>
      </c>
      <c r="G4792" t="n">
        <f>'Updated Schedule'!F4792</f>
        <v>339</v>
      </c>
      <c r="H4792" t="n">
        <f>'Updated Schedule'!G4792</f>
        <v>2674</v>
      </c>
      <c r="I4792" t="n">
        <f>'Updated Schedule'!H4792</f>
        <v>2462</v>
      </c>
      <c r="J4792" t="str">
        <f>'Updated Schedule'!I4792</f>
        <v>Evansville</v>
      </c>
      <c r="K4792" t="str">
        <f>'Updated Schedule'!J4792</f>
        <v>Valparaiso</v>
      </c>
      <c r="L4792" t="str">
        <f>'Updated Schedule'!K4792</f>
        <v>Ford Center</v>
      </c>
      <c r="M4792" t="b">
        <f>'Updated Schedule'!L4792</f>
        <v>0</v>
      </c>
      <c r="N4792" t="b">
        <f>'Updated Schedule'!M4792</f>
        <v>1</v>
      </c>
      <c r="O4792" t="n">
        <f>'Updated Schedule'!N4792</f>
        <v>79</v>
      </c>
      <c r="P4792" t="n">
        <f>'Updated Schedule'!O4792</f>
        <v>69</v>
      </c>
      <c r="Q4792" t="n">
        <f>'Updated Schedule'!P4792</f>
        <v>10</v>
      </c>
      <c r="R4792" t="str">
        <f>'Updated Schedule'!Q4792</f>
        <v>Evansville</v>
      </c>
      <c r="S4792" t="n">
        <f>_xlfn.IFNA(VLOOKUP($J4792, 'Home Court Advantage'!$A$2:$C$365, 2, FALSE),0)</f>
        <v>3.9</v>
      </c>
      <c r="T4792" t="n">
        <f>_xlfn.IFNA(VLOOKUP($J4792, 'Home Court Advantage'!$A$2:$C$365, 3, FALSE), 0)</f>
        <v>72.79321275405556</v>
      </c>
    </row>
    <row r="4793">
      <c r="A4793" t="n">
        <f>'Updated Schedule'!A4793</f>
        <v>401724879</v>
      </c>
      <c r="B4793" s="6" t="n">
        <f>IF(E4793&gt;0, 'Updated Schedule'!B4793, 'Updated Schedule'!B4793-1)</f>
        <v>45704</v>
      </c>
      <c r="C4793" t="n">
        <f>'Updated Schedule'!C4793</f>
        <v>2025</v>
      </c>
      <c r="D4793" t="n">
        <f>'Updated Schedule'!D4793</f>
        <v>2</v>
      </c>
      <c r="E4793" t="n">
        <f t="shared" si="74"/>
        <v>-4</v>
      </c>
      <c r="F4793" t="str">
        <f>'Updated Schedule'!E4793</f>
        <v>2025-02-17T01:00Z</v>
      </c>
      <c r="G4793" t="n">
        <f>'Updated Schedule'!F4793</f>
        <v>87</v>
      </c>
      <c r="H4793" t="n">
        <f>'Updated Schedule'!G4793</f>
        <v>97</v>
      </c>
      <c r="I4793" t="n">
        <f>'Updated Schedule'!H4793</f>
        <v>282</v>
      </c>
      <c r="J4793" t="str">
        <f>'Updated Schedule'!I4793</f>
        <v>Notre Dame</v>
      </c>
      <c r="K4793" t="str">
        <f>'Updated Schedule'!J4793</f>
        <v>Louisville</v>
      </c>
      <c r="L4793" t="str">
        <f>'Updated Schedule'!K4793</f>
        <v>Purcell Pavilion</v>
      </c>
      <c r="M4793" t="b">
        <f>'Updated Schedule'!L4793</f>
        <v>0</v>
      </c>
      <c r="N4793" t="b">
        <f>'Updated Schedule'!M4793</f>
        <v>1</v>
      </c>
      <c r="O4793" t="n">
        <f>'Updated Schedule'!N4793</f>
        <v>60</v>
      </c>
      <c r="P4793" t="n">
        <f>'Updated Schedule'!O4793</f>
        <v>75</v>
      </c>
      <c r="Q4793" t="n">
        <f>'Updated Schedule'!P4793</f>
        <v>-15</v>
      </c>
      <c r="R4793" t="str">
        <f>'Updated Schedule'!Q4793</f>
        <v>Louisville</v>
      </c>
      <c r="S4793" t="n">
        <f>_xlfn.IFNA(VLOOKUP($J4793, 'Home Court Advantage'!$A$2:$C$365, 2, FALSE),0)</f>
        <v>3.1</v>
      </c>
      <c r="T4793" t="n">
        <f>_xlfn.IFNA(VLOOKUP($J4793, 'Home Court Advantage'!$A$2:$C$365, 3, FALSE), 0)</f>
        <v>57.861271676300582</v>
      </c>
    </row>
    <row r="4794">
      <c r="A4794" t="n">
        <f>'Updated Schedule'!A4794</f>
        <v>401723732</v>
      </c>
      <c r="B4794" s="6" t="n">
        <f>IF(E4794&gt;0, 'Updated Schedule'!B4794, 'Updated Schedule'!B4794-1)</f>
        <v>45705</v>
      </c>
      <c r="C4794" t="n">
        <f>'Updated Schedule'!C4794</f>
        <v>2025</v>
      </c>
      <c r="D4794" t="n">
        <f>'Updated Schedule'!D4794</f>
        <v>2</v>
      </c>
      <c r="E4794" t="n">
        <f t="shared" si="74"/>
        <v>15</v>
      </c>
      <c r="F4794" t="str">
        <f>'Updated Schedule'!E4794</f>
        <v>2025-02-17T20:00Z</v>
      </c>
      <c r="G4794" t="n">
        <f>'Updated Schedule'!F4794</f>
        <v>47</v>
      </c>
      <c r="H4794" t="n">
        <f>'Updated Schedule'!G4794</f>
        <v>2379</v>
      </c>
      <c r="I4794" t="n">
        <f>'Updated Schedule'!H4794</f>
        <v>1978</v>
      </c>
      <c r="J4794" t="str">
        <f>'Updated Schedule'!I4794</f>
        <v>Howard</v>
      </c>
      <c r="K4794" t="str">
        <f>'Updated Schedule'!J4794</f>
        <v>Maryland Eastern Shore</v>
      </c>
      <c r="L4794" t="str">
        <f>'Updated Schedule'!K4794</f>
        <v>Burr Gymnasium</v>
      </c>
      <c r="M4794" t="b">
        <f>'Updated Schedule'!L4794</f>
        <v>0</v>
      </c>
      <c r="N4794" t="b">
        <f>'Updated Schedule'!M4794</f>
        <v>1</v>
      </c>
      <c r="O4794" t="n">
        <f>'Updated Schedule'!N4794</f>
        <v>86</v>
      </c>
      <c r="P4794" t="n">
        <f>'Updated Schedule'!O4794</f>
        <v>62</v>
      </c>
      <c r="Q4794" t="n">
        <f>'Updated Schedule'!P4794</f>
        <v>24</v>
      </c>
      <c r="R4794" t="str">
        <f>'Updated Schedule'!Q4794</f>
        <v>Howard</v>
      </c>
      <c r="S4794" t="n">
        <f>_xlfn.IFNA(VLOOKUP($J4794, 'Home Court Advantage'!$A$2:$C$365, 2, FALSE),0)</f>
        <v>3</v>
      </c>
      <c r="T4794" t="n">
        <f>_xlfn.IFNA(VLOOKUP($J4794, 'Home Court Advantage'!$A$2:$C$365, 3, FALSE), 0)</f>
        <v>55.994779041581197</v>
      </c>
    </row>
    <row r="4795">
      <c r="A4795" t="n">
        <f>'Updated Schedule'!A4795</f>
        <v>401716077</v>
      </c>
      <c r="B4795" s="6" t="n">
        <f>IF(E4795&gt;0, 'Updated Schedule'!B4795, 'Updated Schedule'!B4795-1)</f>
        <v>45705</v>
      </c>
      <c r="C4795" t="n">
        <f>'Updated Schedule'!C4795</f>
        <v>2025</v>
      </c>
      <c r="D4795" t="n">
        <f>'Updated Schedule'!D4795</f>
        <v>2</v>
      </c>
      <c r="E4795" t="n">
        <f t="shared" si="74"/>
        <v>-5</v>
      </c>
      <c r="F4795" t="str">
        <f>'Updated Schedule'!E4795</f>
        <v>2025-02-18T00:00Z</v>
      </c>
      <c r="G4795" t="n">
        <f>'Updated Schedule'!F4795</f>
        <v>2545</v>
      </c>
      <c r="H4795" t="n">
        <f>'Updated Schedule'!G4795</f>
        <v>2377</v>
      </c>
      <c r="I4795" t="n">
        <f>'Updated Schedule'!H4795</f>
        <v>2040</v>
      </c>
      <c r="J4795" t="str">
        <f>'Updated Schedule'!I4795</f>
        <v>SE Louisiana</v>
      </c>
      <c r="K4795" t="str">
        <f>'Updated Schedule'!J4795</f>
        <v>McNeese</v>
      </c>
      <c r="L4795" t="str">
        <f>'Updated Schedule'!K4795</f>
        <v>Pride Roofing University Center</v>
      </c>
      <c r="M4795" t="b">
        <f>'Updated Schedule'!L4795</f>
        <v>0</v>
      </c>
      <c r="N4795" t="b">
        <f>'Updated Schedule'!M4795</f>
        <v>1</v>
      </c>
      <c r="O4795" t="n">
        <f>'Updated Schedule'!N4795</f>
        <v>82</v>
      </c>
      <c r="P4795" t="n">
        <f>'Updated Schedule'!O4795</f>
        <v>88</v>
      </c>
      <c r="Q4795" t="n">
        <f>'Updated Schedule'!P4795</f>
        <v>-6</v>
      </c>
      <c r="R4795" t="str">
        <f>'Updated Schedule'!Q4795</f>
        <v>McNeese</v>
      </c>
      <c r="S4795" t="n">
        <f>_xlfn.IFNA(VLOOKUP($J4795, 'Home Court Advantage'!$A$2:$C$365, 2, FALSE),0)</f>
        <v>2.8</v>
      </c>
      <c r="T4795" t="n">
        <f>_xlfn.IFNA(VLOOKUP($J4795, 'Home Court Advantage'!$A$2:$C$365, 3, FALSE), 0)</f>
        <v>52.261793772142454</v>
      </c>
    </row>
    <row r="4796">
      <c r="A4796" t="n">
        <f>'Updated Schedule'!A4796</f>
        <v>401721247</v>
      </c>
      <c r="B4796" s="6" t="n">
        <f>IF(E4796&gt;0, 'Updated Schedule'!B4796, 'Updated Schedule'!B4796-1)</f>
        <v>45705</v>
      </c>
      <c r="C4796" t="n">
        <f>'Updated Schedule'!C4796</f>
        <v>2025</v>
      </c>
      <c r="D4796" t="n">
        <f>'Updated Schedule'!D4796</f>
        <v>2</v>
      </c>
      <c r="E4796" t="n">
        <f t="shared" si="74"/>
        <v>-5</v>
      </c>
      <c r="F4796" t="str">
        <f>'Updated Schedule'!E4796</f>
        <v>2025-02-18T00:00Z</v>
      </c>
      <c r="G4796" t="n">
        <f>'Updated Schedule'!F4796</f>
        <v>2029</v>
      </c>
      <c r="H4796" t="n">
        <f>'Updated Schedule'!G4796</f>
        <v>2010</v>
      </c>
      <c r="I4796" t="n">
        <f>'Updated Schedule'!H4796</f>
        <v>2105</v>
      </c>
      <c r="J4796" t="str">
        <f>'Updated Schedule'!I4796</f>
        <v>Arkansas-Pine Bluff</v>
      </c>
      <c r="K4796" t="str">
        <f>'Updated Schedule'!J4796</f>
        <v>Alabama A&amp;M</v>
      </c>
      <c r="L4796" t="str">
        <f>'Updated Schedule'!K4796</f>
        <v>H.O. Clemmons Arena</v>
      </c>
      <c r="M4796" t="b">
        <f>'Updated Schedule'!L4796</f>
        <v>0</v>
      </c>
      <c r="N4796" t="b">
        <f>'Updated Schedule'!M4796</f>
        <v>1</v>
      </c>
      <c r="O4796" t="n">
        <f>'Updated Schedule'!N4796</f>
        <v>61</v>
      </c>
      <c r="P4796" t="n">
        <f>'Updated Schedule'!O4796</f>
        <v>75</v>
      </c>
      <c r="Q4796" t="n">
        <f>'Updated Schedule'!P4796</f>
        <v>-14</v>
      </c>
      <c r="R4796" t="str">
        <f>'Updated Schedule'!Q4796</f>
        <v>Alabama A&amp;M</v>
      </c>
      <c r="S4796" t="n">
        <f>_xlfn.IFNA(VLOOKUP($J4796, 'Home Court Advantage'!$A$2:$C$365, 2, FALSE),0)</f>
        <v>2.2999999999999998</v>
      </c>
      <c r="T4796" t="n">
        <f>_xlfn.IFNA(VLOOKUP($J4796, 'Home Court Advantage'!$A$2:$C$365, 3, FALSE), 0)</f>
        <v>42.929330598545583</v>
      </c>
    </row>
    <row r="4797">
      <c r="A4797" t="n">
        <f>'Updated Schedule'!A4797</f>
        <v>401721298</v>
      </c>
      <c r="B4797" s="6" t="n">
        <f>IF(E4797&gt;0, 'Updated Schedule'!B4797, 'Updated Schedule'!B4797-1)</f>
        <v>45705</v>
      </c>
      <c r="C4797" t="n">
        <f>'Updated Schedule'!C4797</f>
        <v>2025</v>
      </c>
      <c r="D4797" t="n">
        <f>'Updated Schedule'!D4797</f>
        <v>2</v>
      </c>
      <c r="E4797" t="n">
        <f t="shared" si="74"/>
        <v>-5</v>
      </c>
      <c r="F4797" t="str">
        <f>'Updated Schedule'!E4797</f>
        <v>2025-02-18T00:00Z</v>
      </c>
      <c r="G4797" t="n">
        <f>'Updated Schedule'!F4797</f>
        <v>50</v>
      </c>
      <c r="H4797" t="n">
        <f>'Updated Schedule'!G4797</f>
        <v>2016</v>
      </c>
      <c r="I4797" t="n">
        <f>'Updated Schedule'!H4797</f>
        <v>2205</v>
      </c>
      <c r="J4797" t="str">
        <f>'Updated Schedule'!I4797</f>
        <v>Florida A&amp;M</v>
      </c>
      <c r="K4797" t="str">
        <f>'Updated Schedule'!J4797</f>
        <v>Alcorn State</v>
      </c>
      <c r="L4797" t="str">
        <f>'Updated Schedule'!K4797</f>
        <v>Al Lawson Center</v>
      </c>
      <c r="M4797" t="b">
        <f>'Updated Schedule'!L4797</f>
        <v>0</v>
      </c>
      <c r="N4797" t="b">
        <f>'Updated Schedule'!M4797</f>
        <v>1</v>
      </c>
      <c r="O4797" t="n">
        <f>'Updated Schedule'!N4797</f>
        <v>85</v>
      </c>
      <c r="P4797" t="n">
        <f>'Updated Schedule'!O4797</f>
        <v>76</v>
      </c>
      <c r="Q4797" t="n">
        <f>'Updated Schedule'!P4797</f>
        <v>9</v>
      </c>
      <c r="R4797" t="str">
        <f>'Updated Schedule'!Q4797</f>
        <v>Florida A&amp;M</v>
      </c>
      <c r="S4797" t="n">
        <f>_xlfn.IFNA(VLOOKUP($J4797, 'Home Court Advantage'!$A$2:$C$365, 2, FALSE),0)</f>
        <v>2.7</v>
      </c>
      <c r="T4797" t="n">
        <f>_xlfn.IFNA(VLOOKUP($J4797, 'Home Court Advantage'!$A$2:$C$365, 3, FALSE), 0)</f>
        <v>50.395301137423083</v>
      </c>
    </row>
    <row r="4798">
      <c r="A4798" t="n">
        <f>'Updated Schedule'!A4798</f>
        <v>401721909</v>
      </c>
      <c r="B4798" s="6" t="n">
        <f>IF(E4798&gt;0, 'Updated Schedule'!B4798, 'Updated Schedule'!B4798-1)</f>
        <v>45705</v>
      </c>
      <c r="C4798" t="n">
        <f>'Updated Schedule'!C4798</f>
        <v>2025</v>
      </c>
      <c r="D4798" t="n">
        <f>'Updated Schedule'!D4798</f>
        <v>2</v>
      </c>
      <c r="E4798" t="n">
        <f t="shared" si="74"/>
        <v>-5</v>
      </c>
      <c r="F4798" t="str">
        <f>'Updated Schedule'!E4798</f>
        <v>2025-02-18T00:00Z</v>
      </c>
      <c r="G4798" t="n">
        <f>'Updated Schedule'!F4798</f>
        <v>2083</v>
      </c>
      <c r="H4798" t="n">
        <f>'Updated Schedule'!G4798</f>
        <v>2329</v>
      </c>
      <c r="I4798" t="n">
        <f>'Updated Schedule'!H4798</f>
        <v>2208</v>
      </c>
      <c r="J4798" t="str">
        <f>'Updated Schedule'!I4798</f>
        <v>Bucknell</v>
      </c>
      <c r="K4798" t="str">
        <f>'Updated Schedule'!J4798</f>
        <v>Lehigh</v>
      </c>
      <c r="L4798" t="str">
        <f>'Updated Schedule'!K4798</f>
        <v>Sojka Pavilion</v>
      </c>
      <c r="M4798" t="b">
        <f>'Updated Schedule'!L4798</f>
        <v>0</v>
      </c>
      <c r="N4798" t="b">
        <f>'Updated Schedule'!M4798</f>
        <v>1</v>
      </c>
      <c r="O4798" t="n">
        <f>'Updated Schedule'!N4798</f>
        <v>67</v>
      </c>
      <c r="P4798" t="n">
        <f>'Updated Schedule'!O4798</f>
        <v>50</v>
      </c>
      <c r="Q4798" t="n">
        <f>'Updated Schedule'!P4798</f>
        <v>17</v>
      </c>
      <c r="R4798" t="str">
        <f>'Updated Schedule'!Q4798</f>
        <v>Bucknell</v>
      </c>
      <c r="S4798" t="n">
        <f>_xlfn.IFNA(VLOOKUP($J4798, 'Home Court Advantage'!$A$2:$C$365, 2, FALSE),0)</f>
        <v>2.5</v>
      </c>
      <c r="T4798" t="n">
        <f>_xlfn.IFNA(VLOOKUP($J4798, 'Home Court Advantage'!$A$2:$C$365, 3, FALSE), 0)</f>
        <v>46.662315867984333</v>
      </c>
    </row>
    <row r="4799">
      <c r="A4799" t="n">
        <f>'Updated Schedule'!A4799</f>
        <v>401722048</v>
      </c>
      <c r="B4799" s="6" t="n">
        <f>IF(E4799&gt;0, 'Updated Schedule'!B4799, 'Updated Schedule'!B4799-1)</f>
        <v>45705</v>
      </c>
      <c r="C4799" t="n">
        <f>'Updated Schedule'!C4799</f>
        <v>2025</v>
      </c>
      <c r="D4799" t="n">
        <f>'Updated Schedule'!D4799</f>
        <v>2</v>
      </c>
      <c r="E4799" t="n">
        <f t="shared" si="74"/>
        <v>-5</v>
      </c>
      <c r="F4799" t="str">
        <f>'Updated Schedule'!E4799</f>
        <v>2025-02-18T00:00Z</v>
      </c>
      <c r="G4799" t="n">
        <f>'Updated Schedule'!F4799</f>
        <v>2065</v>
      </c>
      <c r="H4799" t="n">
        <f>'Updated Schedule'!G4799</f>
        <v>2296</v>
      </c>
      <c r="I4799" t="n">
        <f>'Updated Schedule'!H4799</f>
        <v>2073</v>
      </c>
      <c r="J4799" t="str">
        <f>'Updated Schedule'!I4799</f>
        <v>Bethune-Cookman</v>
      </c>
      <c r="K4799" t="str">
        <f>'Updated Schedule'!J4799</f>
        <v>Jackson State</v>
      </c>
      <c r="L4799" t="str">
        <f>'Updated Schedule'!K4799</f>
        <v>Moore Gymnasium (FL)</v>
      </c>
      <c r="M4799" t="b">
        <f>'Updated Schedule'!L4799</f>
        <v>0</v>
      </c>
      <c r="N4799" t="b">
        <f>'Updated Schedule'!M4799</f>
        <v>1</v>
      </c>
      <c r="O4799" t="n">
        <f>'Updated Schedule'!N4799</f>
        <v>71</v>
      </c>
      <c r="P4799" t="n">
        <f>'Updated Schedule'!O4799</f>
        <v>84</v>
      </c>
      <c r="Q4799" t="n">
        <f>'Updated Schedule'!P4799</f>
        <v>-13</v>
      </c>
      <c r="R4799" t="str">
        <f>'Updated Schedule'!Q4799</f>
        <v>Jackson State</v>
      </c>
      <c r="S4799" t="n">
        <f>_xlfn.IFNA(VLOOKUP($J4799, 'Home Court Advantage'!$A$2:$C$365, 2, FALSE),0)</f>
        <v>2.8</v>
      </c>
      <c r="T4799" t="n">
        <f>_xlfn.IFNA(VLOOKUP($J4799, 'Home Court Advantage'!$A$2:$C$365, 3, FALSE), 0)</f>
        <v>52.261793772142454</v>
      </c>
    </row>
    <row r="4800">
      <c r="A4800" t="n">
        <f>'Updated Schedule'!A4800</f>
        <v>401722114</v>
      </c>
      <c r="B4800" s="6" t="n">
        <f>IF(E4800&gt;0, 'Updated Schedule'!B4800, 'Updated Schedule'!B4800-1)</f>
        <v>45705</v>
      </c>
      <c r="C4800" t="n">
        <f>'Updated Schedule'!C4800</f>
        <v>2025</v>
      </c>
      <c r="D4800" t="n">
        <f>'Updated Schedule'!D4800</f>
        <v>2</v>
      </c>
      <c r="E4800" t="n">
        <f t="shared" si="74"/>
        <v>-5</v>
      </c>
      <c r="F4800" t="str">
        <f>'Updated Schedule'!E4800</f>
        <v>2025-02-18T00:00Z</v>
      </c>
      <c r="G4800" t="n">
        <f>'Updated Schedule'!F4800</f>
        <v>2400</v>
      </c>
      <c r="H4800" t="n">
        <f>'Updated Schedule'!G4800</f>
        <v>2011</v>
      </c>
      <c r="I4800" t="n">
        <f>'Updated Schedule'!H4800</f>
        <v>1988</v>
      </c>
      <c r="J4800" t="str">
        <f>'Updated Schedule'!I4800</f>
        <v>Mississippi Valley State</v>
      </c>
      <c r="K4800" t="str">
        <f>'Updated Schedule'!J4800</f>
        <v>Alabama State</v>
      </c>
      <c r="L4800" t="str">
        <f>'Updated Schedule'!K4800</f>
        <v>R.W. Harrison HPER Complex</v>
      </c>
      <c r="M4800" t="b">
        <f>'Updated Schedule'!L4800</f>
        <v>0</v>
      </c>
      <c r="N4800" t="b">
        <f>'Updated Schedule'!M4800</f>
        <v>1</v>
      </c>
      <c r="O4800" t="n">
        <f>'Updated Schedule'!N4800</f>
        <v>56</v>
      </c>
      <c r="P4800" t="n">
        <f>'Updated Schedule'!O4800</f>
        <v>79</v>
      </c>
      <c r="Q4800" t="n">
        <f>'Updated Schedule'!P4800</f>
        <v>-23</v>
      </c>
      <c r="R4800" t="str">
        <f>'Updated Schedule'!Q4800</f>
        <v>Alabama State</v>
      </c>
      <c r="S4800" t="n">
        <f>_xlfn.IFNA(VLOOKUP($J4800, 'Home Court Advantage'!$A$2:$C$365, 2, FALSE),0)</f>
        <v>2.5</v>
      </c>
      <c r="T4800" t="n">
        <f>_xlfn.IFNA(VLOOKUP($J4800, 'Home Court Advantage'!$A$2:$C$365, 3, FALSE), 0)</f>
        <v>46.662315867984333</v>
      </c>
    </row>
    <row r="4801">
      <c r="A4801" t="n">
        <f>'Updated Schedule'!A4801</f>
        <v>401759995</v>
      </c>
      <c r="B4801" s="6" t="n">
        <f>IF(E4801&gt;0, 'Updated Schedule'!B4801, 'Updated Schedule'!B4801-1)</f>
        <v>45705</v>
      </c>
      <c r="C4801" t="n">
        <f>'Updated Schedule'!C4801</f>
        <v>2025</v>
      </c>
      <c r="D4801" t="n">
        <f>'Updated Schedule'!D4801</f>
        <v>2</v>
      </c>
      <c r="E4801" t="n">
        <f t="shared" si="74"/>
        <v>-5</v>
      </c>
      <c r="F4801" t="str">
        <f>'Updated Schedule'!E4801</f>
        <v>2025-02-18T00:00Z</v>
      </c>
      <c r="G4801" t="n">
        <f>'Updated Schedule'!F4801</f>
        <v>93</v>
      </c>
      <c r="H4801" t="n">
        <f>'Updated Schedule'!G4801</f>
        <v>2460</v>
      </c>
      <c r="I4801" t="n">
        <f>'Updated Schedule'!H4801</f>
        <v>2098</v>
      </c>
      <c r="J4801" t="str">
        <f>'Updated Schedule'!I4801</f>
        <v>Murray State</v>
      </c>
      <c r="K4801" t="str">
        <f>'Updated Schedule'!J4801</f>
        <v>Northern Iowa</v>
      </c>
      <c r="L4801" t="str">
        <f>'Updated Schedule'!K4801</f>
        <v>Curb Event Center Arena</v>
      </c>
      <c r="M4801" t="b">
        <f>'Updated Schedule'!L4801</f>
        <v>1</v>
      </c>
      <c r="N4801" t="b">
        <f>'Updated Schedule'!M4801</f>
        <v>1</v>
      </c>
      <c r="O4801" t="n">
        <f>'Updated Schedule'!N4801</f>
        <v>67</v>
      </c>
      <c r="P4801" t="n">
        <f>'Updated Schedule'!O4801</f>
        <v>74</v>
      </c>
      <c r="Q4801" t="n">
        <f>'Updated Schedule'!P4801</f>
        <v>-7</v>
      </c>
      <c r="R4801" t="str">
        <f>'Updated Schedule'!Q4801</f>
        <v>Northern Iowa</v>
      </c>
      <c r="S4801" t="n">
        <f>_xlfn.IFNA(VLOOKUP($J4801, 'Home Court Advantage'!$A$2:$C$365, 2, FALSE),0)</f>
        <v>3.1</v>
      </c>
      <c r="T4801" t="n">
        <f>_xlfn.IFNA(VLOOKUP($J4801, 'Home Court Advantage'!$A$2:$C$365, 3, FALSE), 0)</f>
        <v>57.861271676300582</v>
      </c>
    </row>
    <row r="4802">
      <c r="A4802" t="n">
        <f>'Updated Schedule'!A4802</f>
        <v>401716130</v>
      </c>
      <c r="B4802" s="6" t="n">
        <f>IF(E4802&gt;0, 'Updated Schedule'!B4802, 'Updated Schedule'!B4802-1)</f>
        <v>45705</v>
      </c>
      <c r="C4802" t="n">
        <f>'Updated Schedule'!C4802</f>
        <v>2025</v>
      </c>
      <c r="D4802" t="n">
        <f>'Updated Schedule'!D4802</f>
        <v>2</v>
      </c>
      <c r="E4802" t="n">
        <f t="shared" si="74"/>
        <v>-5</v>
      </c>
      <c r="F4802" t="str">
        <f>'Updated Schedule'!E4802</f>
        <v>2025-02-18T00:30Z</v>
      </c>
      <c r="G4802" t="n">
        <f>'Updated Schedule'!F4802</f>
        <v>292</v>
      </c>
      <c r="H4802" t="n">
        <f>'Updated Schedule'!G4802</f>
        <v>2916</v>
      </c>
      <c r="I4802" t="n">
        <f>'Updated Schedule'!H4802</f>
        <v>2153</v>
      </c>
      <c r="J4802" t="str">
        <f>'Updated Schedule'!I4802</f>
        <v>UT Rio Grande Valley</v>
      </c>
      <c r="K4802" t="str">
        <f>'Updated Schedule'!J4802</f>
        <v>Incarnate Word</v>
      </c>
      <c r="L4802" t="str">
        <f>'Updated Schedule'!K4802</f>
        <v>UTRGV Fieldhouse</v>
      </c>
      <c r="M4802" t="b">
        <f>'Updated Schedule'!L4802</f>
        <v>0</v>
      </c>
      <c r="N4802" t="b">
        <f>'Updated Schedule'!M4802</f>
        <v>1</v>
      </c>
      <c r="O4802" t="n">
        <f>'Updated Schedule'!N4802</f>
        <v>60</v>
      </c>
      <c r="P4802" t="n">
        <f>'Updated Schedule'!O4802</f>
        <v>66</v>
      </c>
      <c r="Q4802" t="n">
        <f>'Updated Schedule'!P4802</f>
        <v>-6</v>
      </c>
      <c r="R4802" t="str">
        <f>'Updated Schedule'!Q4802</f>
        <v>Incarnate Word</v>
      </c>
      <c r="S4802" t="n">
        <f>_xlfn.IFNA(VLOOKUP($J4802, 'Home Court Advantage'!$A$2:$C$365, 2, FALSE),0)</f>
        <v>2.6</v>
      </c>
      <c r="T4802" t="n">
        <f>_xlfn.IFNA(VLOOKUP($J4802, 'Home Court Advantage'!$A$2:$C$365, 3, FALSE), 0)</f>
        <v>48.528808502703711</v>
      </c>
    </row>
    <row r="4803">
      <c r="A4803" t="n">
        <f>'Updated Schedule'!A4803</f>
        <v>401720682</v>
      </c>
      <c r="B4803" s="6" t="n">
        <f>IF(E4803&gt;0, 'Updated Schedule'!B4803, 'Updated Schedule'!B4803-1)</f>
        <v>45705</v>
      </c>
      <c r="C4803" t="n">
        <f>'Updated Schedule'!C4803</f>
        <v>2025</v>
      </c>
      <c r="D4803" t="n">
        <f>'Updated Schedule'!D4803</f>
        <v>2</v>
      </c>
      <c r="E4803" t="n">
        <f t="shared" ref="E4803:E4866" si="75">_xlfn.NUMBERVALUE(_xlfn.TEXTAFTER(_xlfn.TEXTBEFORE(F4803, ":"), "T"))-5</f>
        <v>-5</v>
      </c>
      <c r="F4803" t="str">
        <f>'Updated Schedule'!E4803</f>
        <v>2025-02-18T00:30Z</v>
      </c>
      <c r="G4803" t="n">
        <f>'Updated Schedule'!F4803</f>
        <v>2466</v>
      </c>
      <c r="H4803" t="n">
        <f>'Updated Schedule'!G4803</f>
        <v>2320</v>
      </c>
      <c r="I4803" t="n">
        <f>'Updated Schedule'!H4803</f>
        <v>1939</v>
      </c>
      <c r="J4803" t="str">
        <f>'Updated Schedule'!I4803</f>
        <v>Northwestern State</v>
      </c>
      <c r="K4803" t="str">
        <f>'Updated Schedule'!J4803</f>
        <v>Lamar</v>
      </c>
      <c r="L4803" t="str">
        <f>'Updated Schedule'!K4803</f>
        <v>Prather Coliseum</v>
      </c>
      <c r="M4803" t="b">
        <f>'Updated Schedule'!L4803</f>
        <v>0</v>
      </c>
      <c r="N4803" t="b">
        <f>'Updated Schedule'!M4803</f>
        <v>1</v>
      </c>
      <c r="O4803" t="n">
        <f>'Updated Schedule'!N4803</f>
        <v>65</v>
      </c>
      <c r="P4803" t="n">
        <f>'Updated Schedule'!O4803</f>
        <v>75</v>
      </c>
      <c r="Q4803" t="n">
        <f>'Updated Schedule'!P4803</f>
        <v>-10</v>
      </c>
      <c r="R4803" t="str">
        <f>'Updated Schedule'!Q4803</f>
        <v>Lamar</v>
      </c>
      <c r="S4803" t="n">
        <f>_xlfn.IFNA(VLOOKUP($J4803, 'Home Court Advantage'!$A$2:$C$365, 2, FALSE),0)</f>
        <v>2.6</v>
      </c>
      <c r="T4803" t="n">
        <f>_xlfn.IFNA(VLOOKUP($J4803, 'Home Court Advantage'!$A$2:$C$365, 3, FALSE), 0)</f>
        <v>48.528808502703711</v>
      </c>
    </row>
    <row r="4804">
      <c r="A4804" t="n">
        <f>'Updated Schedule'!A4804</f>
        <v>401720741</v>
      </c>
      <c r="B4804" s="6" t="n">
        <f>IF(E4804&gt;0, 'Updated Schedule'!B4804, 'Updated Schedule'!B4804-1)</f>
        <v>45705</v>
      </c>
      <c r="C4804" t="n">
        <f>'Updated Schedule'!C4804</f>
        <v>2025</v>
      </c>
      <c r="D4804" t="n">
        <f>'Updated Schedule'!D4804</f>
        <v>2</v>
      </c>
      <c r="E4804" t="n">
        <f t="shared" si="75"/>
        <v>-5</v>
      </c>
      <c r="F4804" t="str">
        <f>'Updated Schedule'!E4804</f>
        <v>2025-02-18T00:30Z</v>
      </c>
      <c r="G4804" t="n">
        <f>'Updated Schedule'!F4804</f>
        <v>2443</v>
      </c>
      <c r="H4804" t="n">
        <f>'Updated Schedule'!G4804</f>
        <v>2447</v>
      </c>
      <c r="I4804" t="n">
        <f>'Updated Schedule'!H4804</f>
        <v>1926</v>
      </c>
      <c r="J4804" t="str">
        <f>'Updated Schedule'!I4804</f>
        <v>New Orleans</v>
      </c>
      <c r="K4804" t="str">
        <f>'Updated Schedule'!J4804</f>
        <v>Nicholls</v>
      </c>
      <c r="L4804" t="str">
        <f>'Updated Schedule'!K4804</f>
        <v>Lakefront Arena</v>
      </c>
      <c r="M4804" t="b">
        <f>'Updated Schedule'!L4804</f>
        <v>0</v>
      </c>
      <c r="N4804" t="b">
        <f>'Updated Schedule'!M4804</f>
        <v>1</v>
      </c>
      <c r="O4804" t="n">
        <f>'Updated Schedule'!N4804</f>
        <v>62</v>
      </c>
      <c r="P4804" t="n">
        <f>'Updated Schedule'!O4804</f>
        <v>78</v>
      </c>
      <c r="Q4804" t="n">
        <f>'Updated Schedule'!P4804</f>
        <v>-16</v>
      </c>
      <c r="R4804" t="str">
        <f>'Updated Schedule'!Q4804</f>
        <v>Nicholls</v>
      </c>
      <c r="S4804" t="n">
        <f>_xlfn.IFNA(VLOOKUP($J4804, 'Home Court Advantage'!$A$2:$C$365, 2, FALSE),0)</f>
        <v>2.7</v>
      </c>
      <c r="T4804" t="n">
        <f>_xlfn.IFNA(VLOOKUP($J4804, 'Home Court Advantage'!$A$2:$C$365, 3, FALSE), 0)</f>
        <v>50.395301137423083</v>
      </c>
    </row>
    <row r="4805">
      <c r="A4805" t="n">
        <f>'Updated Schedule'!A4805</f>
        <v>401722131</v>
      </c>
      <c r="B4805" s="6" t="n">
        <f>IF(E4805&gt;0, 'Updated Schedule'!B4805, 'Updated Schedule'!B4805-1)</f>
        <v>45705</v>
      </c>
      <c r="C4805" t="n">
        <f>'Updated Schedule'!C4805</f>
        <v>2025</v>
      </c>
      <c r="D4805" t="n">
        <f>'Updated Schedule'!D4805</f>
        <v>2</v>
      </c>
      <c r="E4805" t="n">
        <f t="shared" si="75"/>
        <v>-5</v>
      </c>
      <c r="F4805" t="str">
        <f>'Updated Schedule'!E4805</f>
        <v>2025-02-18T00:30Z</v>
      </c>
      <c r="G4805" t="n">
        <f>'Updated Schedule'!F4805</f>
        <v>2755</v>
      </c>
      <c r="H4805" t="n">
        <f>'Updated Schedule'!G4805</f>
        <v>2504</v>
      </c>
      <c r="I4805" t="n">
        <f>'Updated Schedule'!H4805</f>
        <v>1928</v>
      </c>
      <c r="J4805" t="str">
        <f>'Updated Schedule'!I4805</f>
        <v>Grambling</v>
      </c>
      <c r="K4805" t="str">
        <f>'Updated Schedule'!J4805</f>
        <v>Prairie View A&amp;M</v>
      </c>
      <c r="L4805" t="str">
        <f>'Updated Schedule'!K4805</f>
        <v>Fredrick C. Hobdy Assembly Center</v>
      </c>
      <c r="M4805" t="b">
        <f>'Updated Schedule'!L4805</f>
        <v>0</v>
      </c>
      <c r="N4805" t="b">
        <f>'Updated Schedule'!M4805</f>
        <v>1</v>
      </c>
      <c r="O4805" t="n">
        <f>'Updated Schedule'!N4805</f>
        <v>70</v>
      </c>
      <c r="P4805" t="n">
        <f>'Updated Schedule'!O4805</f>
        <v>48</v>
      </c>
      <c r="Q4805" t="n">
        <f>'Updated Schedule'!P4805</f>
        <v>22</v>
      </c>
      <c r="R4805" t="str">
        <f>'Updated Schedule'!Q4805</f>
        <v>Grambling</v>
      </c>
      <c r="S4805" t="n">
        <f>_xlfn.IFNA(VLOOKUP($J4805, 'Home Court Advantage'!$A$2:$C$365, 2, FALSE),0)</f>
        <v>2.2000000000000002</v>
      </c>
      <c r="T4805" t="n">
        <f>_xlfn.IFNA(VLOOKUP($J4805, 'Home Court Advantage'!$A$2:$C$365, 3, FALSE), 0)</f>
        <v>41.062837963826219</v>
      </c>
    </row>
    <row r="4806">
      <c r="A4806" t="n">
        <f>'Updated Schedule'!A4806</f>
        <v>401723693</v>
      </c>
      <c r="B4806" s="6" t="n">
        <f>IF(E4806&gt;0, 'Updated Schedule'!B4806, 'Updated Schedule'!B4806-1)</f>
        <v>45705</v>
      </c>
      <c r="C4806" t="n">
        <f>'Updated Schedule'!C4806</f>
        <v>2025</v>
      </c>
      <c r="D4806" t="n">
        <f>'Updated Schedule'!D4806</f>
        <v>2</v>
      </c>
      <c r="E4806" t="n">
        <f t="shared" si="75"/>
        <v>-5</v>
      </c>
      <c r="F4806" t="str">
        <f>'Updated Schedule'!E4806</f>
        <v>2025-02-18T00:30Z</v>
      </c>
      <c r="G4806" t="n">
        <f>'Updated Schedule'!F4806</f>
        <v>2569</v>
      </c>
      <c r="H4806" t="n">
        <f>'Updated Schedule'!G4806</f>
        <v>2154</v>
      </c>
      <c r="I4806" t="n">
        <f>'Updated Schedule'!H4806</f>
        <v>2077</v>
      </c>
      <c r="J4806" t="str">
        <f>'Updated Schedule'!I4806</f>
        <v>South Carolina State</v>
      </c>
      <c r="K4806" t="str">
        <f>'Updated Schedule'!J4806</f>
        <v>Coppin State</v>
      </c>
      <c r="L4806" t="str">
        <f>'Updated Schedule'!K4806</f>
        <v>Smith-Hammond-Middleton Memorial Center</v>
      </c>
      <c r="M4806" t="b">
        <f>'Updated Schedule'!L4806</f>
        <v>0</v>
      </c>
      <c r="N4806" t="b">
        <f>'Updated Schedule'!M4806</f>
        <v>1</v>
      </c>
      <c r="O4806" t="n">
        <f>'Updated Schedule'!N4806</f>
        <v>87</v>
      </c>
      <c r="P4806" t="n">
        <f>'Updated Schedule'!O4806</f>
        <v>57</v>
      </c>
      <c r="Q4806" t="n">
        <f>'Updated Schedule'!P4806</f>
        <v>30</v>
      </c>
      <c r="R4806" t="str">
        <f>'Updated Schedule'!Q4806</f>
        <v>South Carolina State</v>
      </c>
      <c r="S4806" t="n">
        <f>_xlfn.IFNA(VLOOKUP($J4806, 'Home Court Advantage'!$A$2:$C$365, 2, FALSE),0)</f>
        <v>3.2</v>
      </c>
      <c r="T4806" t="n">
        <f>_xlfn.IFNA(VLOOKUP($J4806, 'Home Court Advantage'!$A$2:$C$365, 3, FALSE), 0)</f>
        <v>59.727764311019946</v>
      </c>
    </row>
    <row r="4807">
      <c r="A4807" t="n">
        <f>'Updated Schedule'!A4807</f>
        <v>401727256</v>
      </c>
      <c r="B4807" s="6" t="n">
        <f>IF(E4807&gt;0, 'Updated Schedule'!B4807, 'Updated Schedule'!B4807-1)</f>
        <v>45705</v>
      </c>
      <c r="C4807" t="n">
        <f>'Updated Schedule'!C4807</f>
        <v>2025</v>
      </c>
      <c r="D4807" t="n">
        <f>'Updated Schedule'!D4807</f>
        <v>2</v>
      </c>
      <c r="E4807" t="n">
        <f t="shared" si="75"/>
        <v>-5</v>
      </c>
      <c r="F4807" t="str">
        <f>'Updated Schedule'!E4807</f>
        <v>2025-02-18T00:30Z</v>
      </c>
      <c r="G4807" t="n">
        <f>'Updated Schedule'!F4807</f>
        <v>2837</v>
      </c>
      <c r="H4807" t="n">
        <f>'Updated Schedule'!G4807</f>
        <v>2617</v>
      </c>
      <c r="I4807" t="n">
        <f>'Updated Schedule'!H4807</f>
        <v>7339</v>
      </c>
      <c r="J4807" t="str">
        <f>'Updated Schedule'!I4807</f>
        <v>East Texas A&amp;M</v>
      </c>
      <c r="K4807" t="str">
        <f>'Updated Schedule'!J4807</f>
        <v>Stephen F. Austin</v>
      </c>
      <c r="L4807" t="str">
        <f>'Updated Schedule'!K4807</f>
        <v>The Field House</v>
      </c>
      <c r="M4807" t="b">
        <f>'Updated Schedule'!L4807</f>
        <v>0</v>
      </c>
      <c r="N4807" t="b">
        <f>'Updated Schedule'!M4807</f>
        <v>1</v>
      </c>
      <c r="O4807" t="n">
        <f>'Updated Schedule'!N4807</f>
        <v>74</v>
      </c>
      <c r="P4807" t="n">
        <f>'Updated Schedule'!O4807</f>
        <v>76</v>
      </c>
      <c r="Q4807" t="n">
        <f>'Updated Schedule'!P4807</f>
        <v>-2</v>
      </c>
      <c r="R4807" t="str">
        <f>'Updated Schedule'!Q4807</f>
        <v>Stephen F. Austin</v>
      </c>
      <c r="S4807" t="n">
        <f>_xlfn.IFNA(VLOOKUP($J4807, 'Home Court Advantage'!$A$2:$C$365, 2, FALSE),0)</f>
        <v>0</v>
      </c>
      <c r="T4807" t="n">
        <f>_xlfn.IFNA(VLOOKUP($J4807, 'Home Court Advantage'!$A$2:$C$365, 3, FALSE), 0)</f>
        <v>0</v>
      </c>
    </row>
    <row r="4808">
      <c r="A4808" t="n">
        <f>'Updated Schedule'!A4808</f>
        <v>401715977</v>
      </c>
      <c r="B4808" s="6" t="n">
        <f>IF(E4808&gt;0, 'Updated Schedule'!B4808, 'Updated Schedule'!B4808-1)</f>
        <v>45705</v>
      </c>
      <c r="C4808" t="n">
        <f>'Updated Schedule'!C4808</f>
        <v>2025</v>
      </c>
      <c r="D4808" t="n">
        <f>'Updated Schedule'!D4808</f>
        <v>2</v>
      </c>
      <c r="E4808" t="n">
        <f t="shared" si="75"/>
        <v>-4</v>
      </c>
      <c r="F4808" t="str">
        <f>'Updated Schedule'!E4808</f>
        <v>2025-02-18T01:00Z</v>
      </c>
      <c r="G4808" t="n">
        <f>'Updated Schedule'!F4808</f>
        <v>357</v>
      </c>
      <c r="H4808" t="n">
        <f>'Updated Schedule'!G4808</f>
        <v>2277</v>
      </c>
      <c r="I4808" t="n">
        <f>'Updated Schedule'!H4808</f>
        <v>2211</v>
      </c>
      <c r="J4808" t="str">
        <f>'Updated Schedule'!I4808</f>
        <v>Texas A&amp;M-Corpus Christi</v>
      </c>
      <c r="K4808" t="str">
        <f>'Updated Schedule'!J4808</f>
        <v>Houston Christian</v>
      </c>
      <c r="L4808" t="str">
        <f>'Updated Schedule'!K4808</f>
        <v>American Bank Center</v>
      </c>
      <c r="M4808" t="b">
        <f>'Updated Schedule'!L4808</f>
        <v>0</v>
      </c>
      <c r="N4808" t="b">
        <f>'Updated Schedule'!M4808</f>
        <v>1</v>
      </c>
      <c r="O4808" t="n">
        <f>'Updated Schedule'!N4808</f>
        <v>68</v>
      </c>
      <c r="P4808" t="n">
        <f>'Updated Schedule'!O4808</f>
        <v>62</v>
      </c>
      <c r="Q4808" t="n">
        <f>'Updated Schedule'!P4808</f>
        <v>6</v>
      </c>
      <c r="R4808" t="str">
        <f>'Updated Schedule'!Q4808</f>
        <v>Texas A&amp;M-Corpus Christi</v>
      </c>
      <c r="S4808" t="n">
        <f>_xlfn.IFNA(VLOOKUP($J4808, 'Home Court Advantage'!$A$2:$C$365, 2, FALSE),0)</f>
        <v>2.8</v>
      </c>
      <c r="T4808" t="n">
        <f>_xlfn.IFNA(VLOOKUP($J4808, 'Home Court Advantage'!$A$2:$C$365, 3, FALSE), 0)</f>
        <v>52.261793772142454</v>
      </c>
    </row>
    <row r="4809">
      <c r="A4809" t="n">
        <f>'Updated Schedule'!A4809</f>
        <v>401723711</v>
      </c>
      <c r="B4809" s="6" t="n">
        <f>IF(E4809&gt;0, 'Updated Schedule'!B4809, 'Updated Schedule'!B4809-1)</f>
        <v>45705</v>
      </c>
      <c r="C4809" t="n">
        <f>'Updated Schedule'!C4809</f>
        <v>2025</v>
      </c>
      <c r="D4809" t="n">
        <f>'Updated Schedule'!D4809</f>
        <v>2</v>
      </c>
      <c r="E4809" t="n">
        <f t="shared" si="75"/>
        <v>-4</v>
      </c>
      <c r="F4809" t="str">
        <f>'Updated Schedule'!E4809</f>
        <v>2025-02-18T01:00Z</v>
      </c>
      <c r="G4809" t="n">
        <f>'Updated Schedule'!F4809</f>
        <v>2450</v>
      </c>
      <c r="H4809" t="n">
        <f>'Updated Schedule'!G4809</f>
        <v>2169</v>
      </c>
      <c r="I4809" t="n">
        <f>'Updated Schedule'!H4809</f>
        <v>1989</v>
      </c>
      <c r="J4809" t="str">
        <f>'Updated Schedule'!I4809</f>
        <v>Norfolk State</v>
      </c>
      <c r="K4809" t="str">
        <f>'Updated Schedule'!J4809</f>
        <v>Delaware State</v>
      </c>
      <c r="L4809" t="str">
        <f>'Updated Schedule'!K4809</f>
        <v>Joseph G. Echols Hall</v>
      </c>
      <c r="M4809" t="b">
        <f>'Updated Schedule'!L4809</f>
        <v>0</v>
      </c>
      <c r="N4809" t="b">
        <f>'Updated Schedule'!M4809</f>
        <v>1</v>
      </c>
      <c r="O4809" t="n">
        <f>'Updated Schedule'!N4809</f>
        <v>96</v>
      </c>
      <c r="P4809" t="n">
        <f>'Updated Schedule'!O4809</f>
        <v>84</v>
      </c>
      <c r="Q4809" t="n">
        <f>'Updated Schedule'!P4809</f>
        <v>12</v>
      </c>
      <c r="R4809" t="str">
        <f>'Updated Schedule'!Q4809</f>
        <v>Norfolk State</v>
      </c>
      <c r="S4809" t="n">
        <f>_xlfn.IFNA(VLOOKUP($J4809, 'Home Court Advantage'!$A$2:$C$365, 2, FALSE),0)</f>
        <v>3.2</v>
      </c>
      <c r="T4809" t="n">
        <f>_xlfn.IFNA(VLOOKUP($J4809, 'Home Court Advantage'!$A$2:$C$365, 3, FALSE), 0)</f>
        <v>59.727764311019946</v>
      </c>
    </row>
    <row r="4810">
      <c r="A4810" t="n">
        <f>'Updated Schedule'!A4810</f>
        <v>401723745</v>
      </c>
      <c r="B4810" s="6" t="n">
        <f>IF(E4810&gt;0, 'Updated Schedule'!B4810, 'Updated Schedule'!B4810-1)</f>
        <v>45705</v>
      </c>
      <c r="C4810" t="n">
        <f>'Updated Schedule'!C4810</f>
        <v>2025</v>
      </c>
      <c r="D4810" t="n">
        <f>'Updated Schedule'!D4810</f>
        <v>2</v>
      </c>
      <c r="E4810" t="n">
        <f t="shared" si="75"/>
        <v>-4</v>
      </c>
      <c r="F4810" t="str">
        <f>'Updated Schedule'!E4810</f>
        <v>2025-02-18T01:00Z</v>
      </c>
      <c r="G4810" t="n">
        <f>'Updated Schedule'!F4810</f>
        <v>2428</v>
      </c>
      <c r="H4810" t="n">
        <f>'Updated Schedule'!G4810</f>
        <v>2415</v>
      </c>
      <c r="I4810" t="n">
        <f>'Updated Schedule'!H4810</f>
        <v>2081</v>
      </c>
      <c r="J4810" t="str">
        <f>'Updated Schedule'!I4810</f>
        <v>North Carolina Central</v>
      </c>
      <c r="K4810" t="str">
        <f>'Updated Schedule'!J4810</f>
        <v>Morgan State</v>
      </c>
      <c r="L4810" t="str">
        <f>'Updated Schedule'!K4810</f>
        <v>McDougald-McLendon Arena</v>
      </c>
      <c r="M4810" t="b">
        <f>'Updated Schedule'!L4810</f>
        <v>0</v>
      </c>
      <c r="N4810" t="b">
        <f>'Updated Schedule'!M4810</f>
        <v>1</v>
      </c>
      <c r="O4810" t="n">
        <f>'Updated Schedule'!N4810</f>
        <v>78</v>
      </c>
      <c r="P4810" t="n">
        <f>'Updated Schedule'!O4810</f>
        <v>92</v>
      </c>
      <c r="Q4810" t="n">
        <f>'Updated Schedule'!P4810</f>
        <v>-14</v>
      </c>
      <c r="R4810" t="str">
        <f>'Updated Schedule'!Q4810</f>
        <v>Morgan State</v>
      </c>
      <c r="S4810" t="n">
        <f>_xlfn.IFNA(VLOOKUP($J4810, 'Home Court Advantage'!$A$2:$C$365, 2, FALSE),0)</f>
        <v>3.2</v>
      </c>
      <c r="T4810" t="n">
        <f>_xlfn.IFNA(VLOOKUP($J4810, 'Home Court Advantage'!$A$2:$C$365, 3, FALSE), 0)</f>
        <v>59.727764311019946</v>
      </c>
    </row>
    <row r="4811">
      <c r="A4811" t="n">
        <f>'Updated Schedule'!A4811</f>
        <v>401724880</v>
      </c>
      <c r="B4811" s="6" t="n">
        <f>IF(E4811&gt;0, 'Updated Schedule'!B4811, 'Updated Schedule'!B4811-1)</f>
        <v>45705</v>
      </c>
      <c r="C4811" t="n">
        <f>'Updated Schedule'!C4811</f>
        <v>2025</v>
      </c>
      <c r="D4811" t="n">
        <f>'Updated Schedule'!D4811</f>
        <v>2</v>
      </c>
      <c r="E4811" t="n">
        <f t="shared" si="75"/>
        <v>-4</v>
      </c>
      <c r="F4811" t="str">
        <f>'Updated Schedule'!E4811</f>
        <v>2025-02-18T01:00Z</v>
      </c>
      <c r="G4811" t="n">
        <f>'Updated Schedule'!F4811</f>
        <v>258</v>
      </c>
      <c r="H4811" t="n">
        <f>'Updated Schedule'!G4811</f>
        <v>150</v>
      </c>
      <c r="I4811" t="n">
        <f>'Updated Schedule'!H4811</f>
        <v>1927</v>
      </c>
      <c r="J4811" t="str">
        <f>'Updated Schedule'!I4811</f>
        <v>Virginia</v>
      </c>
      <c r="K4811" t="str">
        <f>'Updated Schedule'!J4811</f>
        <v>Duke</v>
      </c>
      <c r="L4811" t="str">
        <f>'Updated Schedule'!K4811</f>
        <v>John Paul Jones Arena</v>
      </c>
      <c r="M4811" t="b">
        <f>'Updated Schedule'!L4811</f>
        <v>0</v>
      </c>
      <c r="N4811" t="b">
        <f>'Updated Schedule'!M4811</f>
        <v>1</v>
      </c>
      <c r="O4811" t="n">
        <f>'Updated Schedule'!N4811</f>
        <v>62</v>
      </c>
      <c r="P4811" t="n">
        <f>'Updated Schedule'!O4811</f>
        <v>80</v>
      </c>
      <c r="Q4811" t="n">
        <f>'Updated Schedule'!P4811</f>
        <v>-18</v>
      </c>
      <c r="R4811" t="str">
        <f>'Updated Schedule'!Q4811</f>
        <v>Duke</v>
      </c>
      <c r="S4811" t="n">
        <f>_xlfn.IFNA(VLOOKUP($J4811, 'Home Court Advantage'!$A$2:$C$365, 2, FALSE),0)</f>
        <v>3.2</v>
      </c>
      <c r="T4811" t="n">
        <f>_xlfn.IFNA(VLOOKUP($J4811, 'Home Court Advantage'!$A$2:$C$365, 3, FALSE), 0)</f>
        <v>59.727764311019946</v>
      </c>
    </row>
    <row r="4812">
      <c r="A4812" t="n">
        <f>'Updated Schedule'!A4812</f>
        <v>401722146</v>
      </c>
      <c r="B4812" s="6" t="n">
        <f>IF(E4812&gt;0, 'Updated Schedule'!B4812, 'Updated Schedule'!B4812-1)</f>
        <v>45705</v>
      </c>
      <c r="C4812" t="n">
        <f>'Updated Schedule'!C4812</f>
        <v>2025</v>
      </c>
      <c r="D4812" t="n">
        <f>'Updated Schedule'!D4812</f>
        <v>2</v>
      </c>
      <c r="E4812" t="n">
        <f t="shared" si="75"/>
        <v>-3</v>
      </c>
      <c r="F4812" t="str">
        <f>'Updated Schedule'!E4812</f>
        <v>2025-02-18T02:00Z</v>
      </c>
      <c r="G4812" t="n">
        <f>'Updated Schedule'!F4812</f>
        <v>2582</v>
      </c>
      <c r="H4812" t="n">
        <f>'Updated Schedule'!G4812</f>
        <v>2640</v>
      </c>
      <c r="I4812" t="n">
        <f>'Updated Schedule'!H4812</f>
        <v>2210</v>
      </c>
      <c r="J4812" t="str">
        <f>'Updated Schedule'!I4812</f>
        <v>Southern</v>
      </c>
      <c r="K4812" t="str">
        <f>'Updated Schedule'!J4812</f>
        <v>Texas Southern</v>
      </c>
      <c r="L4812" t="str">
        <f>'Updated Schedule'!K4812</f>
        <v>F.G. Clark Activity Center</v>
      </c>
      <c r="M4812" t="b">
        <f>'Updated Schedule'!L4812</f>
        <v>0</v>
      </c>
      <c r="N4812" t="b">
        <f>'Updated Schedule'!M4812</f>
        <v>1</v>
      </c>
      <c r="O4812" t="n">
        <f>'Updated Schedule'!N4812</f>
        <v>66</v>
      </c>
      <c r="P4812" t="n">
        <f>'Updated Schedule'!O4812</f>
        <v>57</v>
      </c>
      <c r="Q4812" t="n">
        <f>'Updated Schedule'!P4812</f>
        <v>9</v>
      </c>
      <c r="R4812" t="str">
        <f>'Updated Schedule'!Q4812</f>
        <v>Southern</v>
      </c>
      <c r="S4812" t="n">
        <f>_xlfn.IFNA(VLOOKUP($J4812, 'Home Court Advantage'!$A$2:$C$365, 2, FALSE),0)</f>
        <v>3.3</v>
      </c>
      <c r="T4812" t="n">
        <f>_xlfn.IFNA(VLOOKUP($J4812, 'Home Court Advantage'!$A$2:$C$365, 3, FALSE), 0)</f>
        <v>61.594256945739318</v>
      </c>
    </row>
    <row r="4813">
      <c r="A4813" t="n">
        <f>'Updated Schedule'!A4813</f>
        <v>401725743</v>
      </c>
      <c r="B4813" s="6" t="n">
        <f>IF(E4813&gt;0, 'Updated Schedule'!B4813, 'Updated Schedule'!B4813-1)</f>
        <v>45705</v>
      </c>
      <c r="C4813" t="n">
        <f>'Updated Schedule'!C4813</f>
        <v>2025</v>
      </c>
      <c r="D4813" t="n">
        <f>'Updated Schedule'!D4813</f>
        <v>2</v>
      </c>
      <c r="E4813" t="n">
        <f t="shared" si="75"/>
        <v>-3</v>
      </c>
      <c r="F4813" t="str">
        <f>'Updated Schedule'!E4813</f>
        <v>2025-02-18T02:00Z</v>
      </c>
      <c r="G4813" t="n">
        <f>'Updated Schedule'!F4813</f>
        <v>254</v>
      </c>
      <c r="H4813" t="n">
        <f>'Updated Schedule'!G4813</f>
        <v>2306</v>
      </c>
      <c r="I4813" t="n">
        <f>'Updated Schedule'!H4813</f>
        <v>2196</v>
      </c>
      <c r="J4813" t="str">
        <f>'Updated Schedule'!I4813</f>
        <v>Utah</v>
      </c>
      <c r="K4813" t="str">
        <f>'Updated Schedule'!J4813</f>
        <v>Kansas State</v>
      </c>
      <c r="L4813" t="str">
        <f>'Updated Schedule'!K4813</f>
        <v>Jon M. Huntsman Center</v>
      </c>
      <c r="M4813" t="b">
        <f>'Updated Schedule'!L4813</f>
        <v>0</v>
      </c>
      <c r="N4813" t="b">
        <f>'Updated Schedule'!M4813</f>
        <v>1</v>
      </c>
      <c r="O4813" t="n">
        <f>'Updated Schedule'!N4813</f>
        <v>74</v>
      </c>
      <c r="P4813" t="n">
        <f>'Updated Schedule'!O4813</f>
        <v>69</v>
      </c>
      <c r="Q4813" t="n">
        <f>'Updated Schedule'!P4813</f>
        <v>5</v>
      </c>
      <c r="R4813" t="str">
        <f>'Updated Schedule'!Q4813</f>
        <v>Utah</v>
      </c>
      <c r="S4813" t="n">
        <f>_xlfn.IFNA(VLOOKUP($J4813, 'Home Court Advantage'!$A$2:$C$365, 2, FALSE),0)</f>
        <v>3.7</v>
      </c>
      <c r="T4813" t="n">
        <f>_xlfn.IFNA(VLOOKUP($J4813, 'Home Court Advantage'!$A$2:$C$365, 3, FALSE), 0)</f>
        <v>69.060227484616817</v>
      </c>
    </row>
    <row r="4814">
      <c r="A4814" t="n">
        <f>'Updated Schedule'!A4814</f>
        <v>401725742</v>
      </c>
      <c r="B4814" s="6" t="n">
        <f>IF(E4814&gt;0, 'Updated Schedule'!B4814, 'Updated Schedule'!B4814-1)</f>
        <v>45705</v>
      </c>
      <c r="C4814" t="n">
        <f>'Updated Schedule'!C4814</f>
        <v>2025</v>
      </c>
      <c r="D4814" t="n">
        <f>'Updated Schedule'!D4814</f>
        <v>2</v>
      </c>
      <c r="E4814" t="n">
        <f t="shared" si="75"/>
        <v>-2</v>
      </c>
      <c r="F4814" t="str">
        <f>'Updated Schedule'!E4814</f>
        <v>2025-02-18T03:00Z</v>
      </c>
      <c r="G4814" t="n">
        <f>'Updated Schedule'!F4814</f>
        <v>239</v>
      </c>
      <c r="H4814" t="n">
        <f>'Updated Schedule'!G4814</f>
        <v>12</v>
      </c>
      <c r="I4814" t="n">
        <f>'Updated Schedule'!H4814</f>
        <v>7509</v>
      </c>
      <c r="J4814" t="str">
        <f>'Updated Schedule'!I4814</f>
        <v>Baylor</v>
      </c>
      <c r="K4814" t="str">
        <f>'Updated Schedule'!J4814</f>
        <v>Arizona</v>
      </c>
      <c r="L4814" t="str">
        <f>'Updated Schedule'!K4814</f>
        <v>Foster Pavilion</v>
      </c>
      <c r="M4814" t="b">
        <f>'Updated Schedule'!L4814</f>
        <v>0</v>
      </c>
      <c r="N4814" t="b">
        <f>'Updated Schedule'!M4814</f>
        <v>1</v>
      </c>
      <c r="O4814" t="n">
        <f>'Updated Schedule'!N4814</f>
        <v>67</v>
      </c>
      <c r="P4814" t="n">
        <f>'Updated Schedule'!O4814</f>
        <v>74</v>
      </c>
      <c r="Q4814" t="n">
        <f>'Updated Schedule'!P4814</f>
        <v>-7</v>
      </c>
      <c r="R4814" t="str">
        <f>'Updated Schedule'!Q4814</f>
        <v>Arizona</v>
      </c>
      <c r="S4814" t="n">
        <f>_xlfn.IFNA(VLOOKUP($J4814, 'Home Court Advantage'!$A$2:$C$365, 2, FALSE),0)</f>
        <v>3.6</v>
      </c>
      <c r="T4814" t="n">
        <f>_xlfn.IFNA(VLOOKUP($J4814, 'Home Court Advantage'!$A$2:$C$365, 3, FALSE), 0)</f>
        <v>67.193734849897439</v>
      </c>
    </row>
    <row r="4815">
      <c r="A4815" t="n">
        <f>'Updated Schedule'!A4815</f>
        <v>401706376</v>
      </c>
      <c r="B4815" s="6" t="n">
        <f>IF(E4815&gt;0, 'Updated Schedule'!B4815, 'Updated Schedule'!B4815-1)</f>
        <v>45706</v>
      </c>
      <c r="C4815" t="n">
        <f>'Updated Schedule'!C4815</f>
        <v>2025</v>
      </c>
      <c r="D4815" t="n">
        <f>'Updated Schedule'!D4815</f>
        <v>2</v>
      </c>
      <c r="E4815" t="n">
        <f t="shared" si="75"/>
        <v>18</v>
      </c>
      <c r="F4815" t="str">
        <f>'Updated Schedule'!E4815</f>
        <v>2025-02-18T23:30Z</v>
      </c>
      <c r="G4815" t="n">
        <f>'Updated Schedule'!F4815</f>
        <v>2199</v>
      </c>
      <c r="H4815" t="n">
        <f>'Updated Schedule'!G4815</f>
        <v>193</v>
      </c>
      <c r="I4815" t="n">
        <f>'Updated Schedule'!H4815</f>
        <v>2109</v>
      </c>
      <c r="J4815" t="str">
        <f>'Updated Schedule'!I4815</f>
        <v>Eastern Michigan</v>
      </c>
      <c r="K4815" t="str">
        <f>'Updated Schedule'!J4815</f>
        <v>Miami (OH)</v>
      </c>
      <c r="L4815" t="str">
        <f>'Updated Schedule'!K4815</f>
        <v>Gervin GameAbove Center</v>
      </c>
      <c r="M4815" t="b">
        <f>'Updated Schedule'!L4815</f>
        <v>0</v>
      </c>
      <c r="N4815" t="b">
        <f>'Updated Schedule'!M4815</f>
        <v>1</v>
      </c>
      <c r="O4815" t="n">
        <f>'Updated Schedule'!N4815</f>
        <v>76</v>
      </c>
      <c r="P4815" t="n">
        <f>'Updated Schedule'!O4815</f>
        <v>66</v>
      </c>
      <c r="Q4815" t="n">
        <f>'Updated Schedule'!P4815</f>
        <v>10</v>
      </c>
      <c r="R4815" t="str">
        <f>'Updated Schedule'!Q4815</f>
        <v>Eastern Michigan</v>
      </c>
      <c r="S4815" t="n">
        <f>_xlfn.IFNA(VLOOKUP($J4815, 'Home Court Advantage'!$A$2:$C$365, 2, FALSE),0)</f>
        <v>2.9</v>
      </c>
      <c r="T4815" t="n">
        <f>_xlfn.IFNA(VLOOKUP($J4815, 'Home Court Advantage'!$A$2:$C$365, 3, FALSE), 0)</f>
        <v>54.128286406861825</v>
      </c>
    </row>
    <row r="4816">
      <c r="A4816" t="n">
        <f>'Updated Schedule'!A4816</f>
        <v>401711612</v>
      </c>
      <c r="B4816" s="6" t="n">
        <f>IF(E4816&gt;0, 'Updated Schedule'!B4816, 'Updated Schedule'!B4816-1)</f>
        <v>45706</v>
      </c>
      <c r="C4816" t="n">
        <f>'Updated Schedule'!C4816</f>
        <v>2025</v>
      </c>
      <c r="D4816" t="n">
        <f>'Updated Schedule'!D4816</f>
        <v>2</v>
      </c>
      <c r="E4816" t="n">
        <f t="shared" si="75"/>
        <v>18</v>
      </c>
      <c r="F4816" t="str">
        <f>'Updated Schedule'!E4816</f>
        <v>2025-02-18T23:30Z</v>
      </c>
      <c r="G4816" t="n">
        <f>'Updated Schedule'!F4816</f>
        <v>91</v>
      </c>
      <c r="H4816" t="n">
        <f>'Updated Schedule'!G4816</f>
        <v>2046</v>
      </c>
      <c r="I4816" t="n">
        <f>'Updated Schedule'!H4816</f>
        <v>7093</v>
      </c>
      <c r="J4816" t="str">
        <f>'Updated Schedule'!I4816</f>
        <v>Bellarmine</v>
      </c>
      <c r="K4816" t="str">
        <f>'Updated Schedule'!J4816</f>
        <v>Austin Peay</v>
      </c>
      <c r="L4816" t="str">
        <f>'Updated Schedule'!K4816</f>
        <v>Knights Hall</v>
      </c>
      <c r="M4816" t="b">
        <f>'Updated Schedule'!L4816</f>
        <v>0</v>
      </c>
      <c r="N4816" t="b">
        <f>'Updated Schedule'!M4816</f>
        <v>1</v>
      </c>
      <c r="O4816" t="n">
        <f>'Updated Schedule'!N4816</f>
        <v>94</v>
      </c>
      <c r="P4816" t="n">
        <f>'Updated Schedule'!O4816</f>
        <v>68</v>
      </c>
      <c r="Q4816" t="n">
        <f>'Updated Schedule'!P4816</f>
        <v>26</v>
      </c>
      <c r="R4816" t="str">
        <f>'Updated Schedule'!Q4816</f>
        <v>Bellarmine</v>
      </c>
      <c r="S4816" t="n">
        <f>_xlfn.IFNA(VLOOKUP($J4816, 'Home Court Advantage'!$A$2:$C$365, 2, FALSE),0)</f>
        <v>2.4</v>
      </c>
      <c r="T4816" t="n">
        <f>_xlfn.IFNA(VLOOKUP($J4816, 'Home Court Advantage'!$A$2:$C$365, 3, FALSE), 0)</f>
        <v>44.795823233264962</v>
      </c>
    </row>
    <row r="4817">
      <c r="A4817" t="n">
        <f>'Updated Schedule'!A4817</f>
        <v>401711646</v>
      </c>
      <c r="B4817" s="6" t="n">
        <f>IF(E4817&gt;0, 'Updated Schedule'!B4817, 'Updated Schedule'!B4817-1)</f>
        <v>45706</v>
      </c>
      <c r="C4817" t="n">
        <f>'Updated Schedule'!C4817</f>
        <v>2025</v>
      </c>
      <c r="D4817" t="n">
        <f>'Updated Schedule'!D4817</f>
        <v>2</v>
      </c>
      <c r="E4817" t="n">
        <f t="shared" si="75"/>
        <v>18</v>
      </c>
      <c r="F4817" t="str">
        <f>'Updated Schedule'!E4817</f>
        <v>2025-02-18T23:30Z</v>
      </c>
      <c r="G4817" t="n">
        <f>'Updated Schedule'!F4817</f>
        <v>526</v>
      </c>
      <c r="H4817" t="n">
        <f>'Updated Schedule'!G4817</f>
        <v>294</v>
      </c>
      <c r="I4817" t="n">
        <f>'Updated Schedule'!H4817</f>
        <v>2101</v>
      </c>
      <c r="J4817" t="str">
        <f>'Updated Schedule'!I4817</f>
        <v>Florida Gulf Coast</v>
      </c>
      <c r="K4817" t="str">
        <f>'Updated Schedule'!J4817</f>
        <v>Jacksonville</v>
      </c>
      <c r="L4817" t="str">
        <f>'Updated Schedule'!K4817</f>
        <v>Alico Arena</v>
      </c>
      <c r="M4817" t="b">
        <f>'Updated Schedule'!L4817</f>
        <v>0</v>
      </c>
      <c r="N4817" t="b">
        <f>'Updated Schedule'!M4817</f>
        <v>1</v>
      </c>
      <c r="O4817" t="n">
        <f>'Updated Schedule'!N4817</f>
        <v>72</v>
      </c>
      <c r="P4817" t="n">
        <f>'Updated Schedule'!O4817</f>
        <v>56</v>
      </c>
      <c r="Q4817" t="n">
        <f>'Updated Schedule'!P4817</f>
        <v>16</v>
      </c>
      <c r="R4817" t="str">
        <f>'Updated Schedule'!Q4817</f>
        <v>Florida Gulf Coast</v>
      </c>
      <c r="S4817" t="n">
        <f>_xlfn.IFNA(VLOOKUP($J4817, 'Home Court Advantage'!$A$2:$C$365, 2, FALSE),0)</f>
        <v>2.8</v>
      </c>
      <c r="T4817" t="n">
        <f>_xlfn.IFNA(VLOOKUP($J4817, 'Home Court Advantage'!$A$2:$C$365, 3, FALSE), 0)</f>
        <v>52.261793772142454</v>
      </c>
    </row>
    <row r="4818">
      <c r="A4818" t="n">
        <f>'Updated Schedule'!A4818</f>
        <v>401719149</v>
      </c>
      <c r="B4818" s="6" t="n">
        <f>IF(E4818&gt;0, 'Updated Schedule'!B4818, 'Updated Schedule'!B4818-1)</f>
        <v>45706</v>
      </c>
      <c r="C4818" t="n">
        <f>'Updated Schedule'!C4818</f>
        <v>2025</v>
      </c>
      <c r="D4818" t="n">
        <f>'Updated Schedule'!D4818</f>
        <v>2</v>
      </c>
      <c r="E4818" t="n">
        <f t="shared" si="75"/>
        <v>18</v>
      </c>
      <c r="F4818" t="str">
        <f>'Updated Schedule'!E4818</f>
        <v>2025-02-18T23:30Z</v>
      </c>
      <c r="G4818" t="n">
        <f>'Updated Schedule'!F4818</f>
        <v>41</v>
      </c>
      <c r="H4818" t="n">
        <f>'Updated Schedule'!G4818</f>
        <v>222</v>
      </c>
      <c r="I4818" t="n">
        <f>'Updated Schedule'!H4818</f>
        <v>64</v>
      </c>
      <c r="J4818" t="str">
        <f>'Updated Schedule'!I4818</f>
        <v>UConn</v>
      </c>
      <c r="K4818" t="str">
        <f>'Updated Schedule'!J4818</f>
        <v>Villanova</v>
      </c>
      <c r="L4818" t="str">
        <f>'Updated Schedule'!K4818</f>
        <v>XL Center</v>
      </c>
      <c r="M4818" t="b">
        <f>'Updated Schedule'!L4818</f>
        <v>0</v>
      </c>
      <c r="N4818" t="b">
        <f>'Updated Schedule'!M4818</f>
        <v>1</v>
      </c>
      <c r="O4818" t="n">
        <f>'Updated Schedule'!N4818</f>
        <v>66</v>
      </c>
      <c r="P4818" t="n">
        <f>'Updated Schedule'!O4818</f>
        <v>59</v>
      </c>
      <c r="Q4818" t="n">
        <f>'Updated Schedule'!P4818</f>
        <v>7</v>
      </c>
      <c r="R4818" t="str">
        <f>'Updated Schedule'!Q4818</f>
        <v>UConn</v>
      </c>
      <c r="S4818" t="n">
        <f>_xlfn.IFNA(VLOOKUP($J4818, 'Home Court Advantage'!$A$2:$C$365, 2, FALSE),0)</f>
        <v>4</v>
      </c>
      <c r="T4818" t="n">
        <f>_xlfn.IFNA(VLOOKUP($J4818, 'Home Court Advantage'!$A$2:$C$365, 3, FALSE), 0)</f>
        <v>74.659705388774938</v>
      </c>
    </row>
    <row r="4819">
      <c r="A4819" t="n">
        <f>'Updated Schedule'!A4819</f>
        <v>401706373</v>
      </c>
      <c r="B4819" s="6" t="n">
        <f>IF(E4819&gt;0, 'Updated Schedule'!B4819, 'Updated Schedule'!B4819-1)</f>
        <v>45706</v>
      </c>
      <c r="C4819" t="n">
        <f>'Updated Schedule'!C4819</f>
        <v>2025</v>
      </c>
      <c r="D4819" t="n">
        <f>'Updated Schedule'!D4819</f>
        <v>2</v>
      </c>
      <c r="E4819" t="n">
        <f t="shared" si="75"/>
        <v>-5</v>
      </c>
      <c r="F4819" t="str">
        <f>'Updated Schedule'!E4819</f>
        <v>2025-02-19T00:00Z</v>
      </c>
      <c r="G4819" t="n">
        <f>'Updated Schedule'!F4819</f>
        <v>2649</v>
      </c>
      <c r="H4819" t="n">
        <f>'Updated Schedule'!G4819</f>
        <v>2050</v>
      </c>
      <c r="I4819" t="n">
        <f>'Updated Schedule'!H4819</f>
        <v>2116</v>
      </c>
      <c r="J4819" t="str">
        <f>'Updated Schedule'!I4819</f>
        <v>Toledo</v>
      </c>
      <c r="K4819" t="str">
        <f>'Updated Schedule'!J4819</f>
        <v>Ball State</v>
      </c>
      <c r="L4819" t="str">
        <f>'Updated Schedule'!K4819</f>
        <v>Savage Arena</v>
      </c>
      <c r="M4819" t="b">
        <f>'Updated Schedule'!L4819</f>
        <v>0</v>
      </c>
      <c r="N4819" t="b">
        <f>'Updated Schedule'!M4819</f>
        <v>1</v>
      </c>
      <c r="O4819" t="n">
        <f>'Updated Schedule'!N4819</f>
        <v>67</v>
      </c>
      <c r="P4819" t="n">
        <f>'Updated Schedule'!O4819</f>
        <v>66</v>
      </c>
      <c r="Q4819" t="n">
        <f>'Updated Schedule'!P4819</f>
        <v>1</v>
      </c>
      <c r="R4819" t="str">
        <f>'Updated Schedule'!Q4819</f>
        <v>Toledo</v>
      </c>
      <c r="S4819" t="n">
        <f>_xlfn.IFNA(VLOOKUP($J4819, 'Home Court Advantage'!$A$2:$C$365, 2, FALSE),0)</f>
        <v>2.8</v>
      </c>
      <c r="T4819" t="n">
        <f>_xlfn.IFNA(VLOOKUP($J4819, 'Home Court Advantage'!$A$2:$C$365, 3, FALSE), 0)</f>
        <v>52.261793772142454</v>
      </c>
    </row>
    <row r="4820">
      <c r="A4820" t="n">
        <f>'Updated Schedule'!A4820</f>
        <v>401706374</v>
      </c>
      <c r="B4820" s="6" t="n">
        <f>IF(E4820&gt;0, 'Updated Schedule'!B4820, 'Updated Schedule'!B4820-1)</f>
        <v>45706</v>
      </c>
      <c r="C4820" t="n">
        <f>'Updated Schedule'!C4820</f>
        <v>2025</v>
      </c>
      <c r="D4820" t="n">
        <f>'Updated Schedule'!D4820</f>
        <v>2</v>
      </c>
      <c r="E4820" t="n">
        <f t="shared" si="75"/>
        <v>-5</v>
      </c>
      <c r="F4820" t="str">
        <f>'Updated Schedule'!E4820</f>
        <v>2025-02-19T00:00Z</v>
      </c>
      <c r="G4820" t="n">
        <f>'Updated Schedule'!F4820</f>
        <v>195</v>
      </c>
      <c r="H4820" t="n">
        <f>'Updated Schedule'!G4820</f>
        <v>2117</v>
      </c>
      <c r="I4820" t="n">
        <f>'Updated Schedule'!H4820</f>
        <v>2135</v>
      </c>
      <c r="J4820" t="str">
        <f>'Updated Schedule'!I4820</f>
        <v>Ohio</v>
      </c>
      <c r="K4820" t="str">
        <f>'Updated Schedule'!J4820</f>
        <v>Central Michigan</v>
      </c>
      <c r="L4820" t="str">
        <f>'Updated Schedule'!K4820</f>
        <v>Convocation Center (OH)</v>
      </c>
      <c r="M4820" t="b">
        <f>'Updated Schedule'!L4820</f>
        <v>0</v>
      </c>
      <c r="N4820" t="b">
        <f>'Updated Schedule'!M4820</f>
        <v>1</v>
      </c>
      <c r="O4820" t="n">
        <f>'Updated Schedule'!N4820</f>
        <v>84</v>
      </c>
      <c r="P4820" t="n">
        <f>'Updated Schedule'!O4820</f>
        <v>82</v>
      </c>
      <c r="Q4820" t="n">
        <f>'Updated Schedule'!P4820</f>
        <v>2</v>
      </c>
      <c r="R4820" t="str">
        <f>'Updated Schedule'!Q4820</f>
        <v>Ohio</v>
      </c>
      <c r="S4820" t="n">
        <f>_xlfn.IFNA(VLOOKUP($J4820, 'Home Court Advantage'!$A$2:$C$365, 2, FALSE),0)</f>
        <v>3.8</v>
      </c>
      <c r="T4820" t="n">
        <f>_xlfn.IFNA(VLOOKUP($J4820, 'Home Court Advantage'!$A$2:$C$365, 3, FALSE), 0)</f>
        <v>70.926720119336181</v>
      </c>
    </row>
    <row r="4821">
      <c r="A4821" t="n">
        <f>'Updated Schedule'!A4821</f>
        <v>401706375</v>
      </c>
      <c r="B4821" s="6" t="n">
        <f>IF(E4821&gt;0, 'Updated Schedule'!B4821, 'Updated Schedule'!B4821-1)</f>
        <v>45706</v>
      </c>
      <c r="C4821" t="n">
        <f>'Updated Schedule'!C4821</f>
        <v>2025</v>
      </c>
      <c r="D4821" t="n">
        <f>'Updated Schedule'!D4821</f>
        <v>2</v>
      </c>
      <c r="E4821" t="n">
        <f t="shared" si="75"/>
        <v>-5</v>
      </c>
      <c r="F4821" t="str">
        <f>'Updated Schedule'!E4821</f>
        <v>2025-02-19T00:00Z</v>
      </c>
      <c r="G4821" t="n">
        <f>'Updated Schedule'!F4821</f>
        <v>189</v>
      </c>
      <c r="H4821" t="n">
        <f>'Updated Schedule'!G4821</f>
        <v>2309</v>
      </c>
      <c r="I4821" t="n">
        <f>'Updated Schedule'!H4821</f>
        <v>2220</v>
      </c>
      <c r="J4821" t="str">
        <f>'Updated Schedule'!I4821</f>
        <v>Bowling Green</v>
      </c>
      <c r="K4821" t="str">
        <f>'Updated Schedule'!J4821</f>
        <v>Kent State</v>
      </c>
      <c r="L4821" t="str">
        <f>'Updated Schedule'!K4821</f>
        <v>Stroh Center</v>
      </c>
      <c r="M4821" t="b">
        <f>'Updated Schedule'!L4821</f>
        <v>0</v>
      </c>
      <c r="N4821" t="b">
        <f>'Updated Schedule'!M4821</f>
        <v>1</v>
      </c>
      <c r="O4821" t="n">
        <f>'Updated Schedule'!N4821</f>
        <v>84</v>
      </c>
      <c r="P4821" t="n">
        <f>'Updated Schedule'!O4821</f>
        <v>91</v>
      </c>
      <c r="Q4821" t="n">
        <f>'Updated Schedule'!P4821</f>
        <v>-7</v>
      </c>
      <c r="R4821" t="str">
        <f>'Updated Schedule'!Q4821</f>
        <v>Kent State</v>
      </c>
      <c r="S4821" t="n">
        <f>_xlfn.IFNA(VLOOKUP($J4821, 'Home Court Advantage'!$A$2:$C$365, 2, FALSE),0)</f>
        <v>3.1</v>
      </c>
      <c r="T4821" t="n">
        <f>_xlfn.IFNA(VLOOKUP($J4821, 'Home Court Advantage'!$A$2:$C$365, 3, FALSE), 0)</f>
        <v>57.861271676300582</v>
      </c>
    </row>
    <row r="4822">
      <c r="A4822" t="n">
        <f>'Updated Schedule'!A4822</f>
        <v>401706377</v>
      </c>
      <c r="B4822" s="6" t="n">
        <f>IF(E4822&gt;0, 'Updated Schedule'!B4822, 'Updated Schedule'!B4822-1)</f>
        <v>45706</v>
      </c>
      <c r="C4822" t="n">
        <f>'Updated Schedule'!C4822</f>
        <v>2025</v>
      </c>
      <c r="D4822" t="n">
        <f>'Updated Schedule'!D4822</f>
        <v>2</v>
      </c>
      <c r="E4822" t="n">
        <f t="shared" si="75"/>
        <v>-5</v>
      </c>
      <c r="F4822" t="str">
        <f>'Updated Schedule'!E4822</f>
        <v>2025-02-19T00:00Z</v>
      </c>
      <c r="G4822" t="n">
        <f>'Updated Schedule'!F4822</f>
        <v>2006</v>
      </c>
      <c r="H4822" t="n">
        <f>'Updated Schedule'!G4822</f>
        <v>2459</v>
      </c>
      <c r="I4822" t="n">
        <f>'Updated Schedule'!H4822</f>
        <v>2203</v>
      </c>
      <c r="J4822" t="str">
        <f>'Updated Schedule'!I4822</f>
        <v>Akron</v>
      </c>
      <c r="K4822" t="str">
        <f>'Updated Schedule'!J4822</f>
        <v>Northern Illinois</v>
      </c>
      <c r="L4822" t="str">
        <f>'Updated Schedule'!K4822</f>
        <v>James A. Rhodes Arena</v>
      </c>
      <c r="M4822" t="b">
        <f>'Updated Schedule'!L4822</f>
        <v>0</v>
      </c>
      <c r="N4822" t="b">
        <f>'Updated Schedule'!M4822</f>
        <v>1</v>
      </c>
      <c r="O4822" t="n">
        <f>'Updated Schedule'!N4822</f>
        <v>73</v>
      </c>
      <c r="P4822" t="n">
        <f>'Updated Schedule'!O4822</f>
        <v>63</v>
      </c>
      <c r="Q4822" t="n">
        <f>'Updated Schedule'!P4822</f>
        <v>10</v>
      </c>
      <c r="R4822" t="str">
        <f>'Updated Schedule'!Q4822</f>
        <v>Akron</v>
      </c>
      <c r="S4822" t="n">
        <f>_xlfn.IFNA(VLOOKUP($J4822, 'Home Court Advantage'!$A$2:$C$365, 2, FALSE),0)</f>
        <v>2.7</v>
      </c>
      <c r="T4822" t="n">
        <f>_xlfn.IFNA(VLOOKUP($J4822, 'Home Court Advantage'!$A$2:$C$365, 3, FALSE), 0)</f>
        <v>50.395301137423083</v>
      </c>
    </row>
    <row r="4823">
      <c r="A4823" t="n">
        <f>'Updated Schedule'!A4823</f>
        <v>401706378</v>
      </c>
      <c r="B4823" s="6" t="n">
        <f>IF(E4823&gt;0, 'Updated Schedule'!B4823, 'Updated Schedule'!B4823-1)</f>
        <v>45706</v>
      </c>
      <c r="C4823" t="n">
        <f>'Updated Schedule'!C4823</f>
        <v>2025</v>
      </c>
      <c r="D4823" t="n">
        <f>'Updated Schedule'!D4823</f>
        <v>2</v>
      </c>
      <c r="E4823" t="n">
        <f t="shared" si="75"/>
        <v>-5</v>
      </c>
      <c r="F4823" t="str">
        <f>'Updated Schedule'!E4823</f>
        <v>2025-02-19T00:00Z</v>
      </c>
      <c r="G4823" t="n">
        <f>'Updated Schedule'!F4823</f>
        <v>2084</v>
      </c>
      <c r="H4823" t="n">
        <f>'Updated Schedule'!G4823</f>
        <v>2711</v>
      </c>
      <c r="I4823" t="n">
        <f>'Updated Schedule'!H4823</f>
        <v>2107</v>
      </c>
      <c r="J4823" t="str">
        <f>'Updated Schedule'!I4823</f>
        <v>Buffalo</v>
      </c>
      <c r="K4823" t="str">
        <f>'Updated Schedule'!J4823</f>
        <v>Western Michigan</v>
      </c>
      <c r="L4823" t="str">
        <f>'Updated Schedule'!K4823</f>
        <v>Alumni Arena</v>
      </c>
      <c r="M4823" t="b">
        <f>'Updated Schedule'!L4823</f>
        <v>0</v>
      </c>
      <c r="N4823" t="b">
        <f>'Updated Schedule'!M4823</f>
        <v>1</v>
      </c>
      <c r="O4823" t="n">
        <f>'Updated Schedule'!N4823</f>
        <v>64</v>
      </c>
      <c r="P4823" t="n">
        <f>'Updated Schedule'!O4823</f>
        <v>97</v>
      </c>
      <c r="Q4823" t="n">
        <f>'Updated Schedule'!P4823</f>
        <v>-33</v>
      </c>
      <c r="R4823" t="str">
        <f>'Updated Schedule'!Q4823</f>
        <v>Western Michigan</v>
      </c>
      <c r="S4823" t="n">
        <f>_xlfn.IFNA(VLOOKUP($J4823, 'Home Court Advantage'!$A$2:$C$365, 2, FALSE),0)</f>
        <v>2.8</v>
      </c>
      <c r="T4823" t="n">
        <f>_xlfn.IFNA(VLOOKUP($J4823, 'Home Court Advantage'!$A$2:$C$365, 3, FALSE), 0)</f>
        <v>52.261793772142454</v>
      </c>
    </row>
    <row r="4824">
      <c r="A4824" t="n">
        <f>'Updated Schedule'!A4824</f>
        <v>401711629</v>
      </c>
      <c r="B4824" s="6" t="n">
        <f>IF(E4824&gt;0, 'Updated Schedule'!B4824, 'Updated Schedule'!B4824-1)</f>
        <v>45706</v>
      </c>
      <c r="C4824" t="n">
        <f>'Updated Schedule'!C4824</f>
        <v>2025</v>
      </c>
      <c r="D4824" t="n">
        <f>'Updated Schedule'!D4824</f>
        <v>2</v>
      </c>
      <c r="E4824" t="n">
        <f t="shared" si="75"/>
        <v>-5</v>
      </c>
      <c r="F4824" t="str">
        <f>'Updated Schedule'!E4824</f>
        <v>2025-02-19T00:00Z</v>
      </c>
      <c r="G4824" t="n">
        <f>'Updated Schedule'!F4824</f>
        <v>2198</v>
      </c>
      <c r="H4824" t="n">
        <f>'Updated Schedule'!G4824</f>
        <v>288</v>
      </c>
      <c r="I4824" t="n">
        <f>'Updated Schedule'!H4824</f>
        <v>1915</v>
      </c>
      <c r="J4824" t="str">
        <f>'Updated Schedule'!I4824</f>
        <v>Eastern Kentucky</v>
      </c>
      <c r="K4824" t="str">
        <f>'Updated Schedule'!J4824</f>
        <v>Lipscomb</v>
      </c>
      <c r="L4824" t="str">
        <f>'Updated Schedule'!K4824</f>
        <v>Baptist Health Arena</v>
      </c>
      <c r="M4824" t="b">
        <f>'Updated Schedule'!L4824</f>
        <v>0</v>
      </c>
      <c r="N4824" t="b">
        <f>'Updated Schedule'!M4824</f>
        <v>1</v>
      </c>
      <c r="O4824" t="n">
        <f>'Updated Schedule'!N4824</f>
        <v>66</v>
      </c>
      <c r="P4824" t="n">
        <f>'Updated Schedule'!O4824</f>
        <v>57</v>
      </c>
      <c r="Q4824" t="n">
        <f>'Updated Schedule'!P4824</f>
        <v>9</v>
      </c>
      <c r="R4824" t="str">
        <f>'Updated Schedule'!Q4824</f>
        <v>Eastern Kentucky</v>
      </c>
      <c r="S4824" t="n">
        <f>_xlfn.IFNA(VLOOKUP($J4824, 'Home Court Advantage'!$A$2:$C$365, 2, FALSE),0)</f>
        <v>2.7</v>
      </c>
      <c r="T4824" t="n">
        <f>_xlfn.IFNA(VLOOKUP($J4824, 'Home Court Advantage'!$A$2:$C$365, 3, FALSE), 0)</f>
        <v>50.395301137423083</v>
      </c>
    </row>
    <row r="4825">
      <c r="A4825" t="n">
        <f>'Updated Schedule'!A4825</f>
        <v>401711699</v>
      </c>
      <c r="B4825" s="6" t="n">
        <f>IF(E4825&gt;0, 'Updated Schedule'!B4825, 'Updated Schedule'!B4825-1)</f>
        <v>45706</v>
      </c>
      <c r="C4825" t="n">
        <f>'Updated Schedule'!C4825</f>
        <v>2025</v>
      </c>
      <c r="D4825" t="n">
        <f>'Updated Schedule'!D4825</f>
        <v>2</v>
      </c>
      <c r="E4825" t="n">
        <f t="shared" si="75"/>
        <v>-5</v>
      </c>
      <c r="F4825" t="str">
        <f>'Updated Schedule'!E4825</f>
        <v>2025-02-19T00:00Z</v>
      </c>
      <c r="G4825" t="n">
        <f>'Updated Schedule'!F4825</f>
        <v>2453</v>
      </c>
      <c r="H4825" t="n">
        <f>'Updated Schedule'!G4825</f>
        <v>2698</v>
      </c>
      <c r="I4825" t="n">
        <f>'Updated Schedule'!H4825</f>
        <v>5995</v>
      </c>
      <c r="J4825" t="str">
        <f>'Updated Schedule'!I4825</f>
        <v>North Alabama</v>
      </c>
      <c r="K4825" t="str">
        <f>'Updated Schedule'!J4825</f>
        <v>West Georgia</v>
      </c>
      <c r="L4825" t="str">
        <f>'Updated Schedule'!K4825</f>
        <v>Flowers Hall</v>
      </c>
      <c r="M4825" t="b">
        <f>'Updated Schedule'!L4825</f>
        <v>0</v>
      </c>
      <c r="N4825" t="b">
        <f>'Updated Schedule'!M4825</f>
        <v>1</v>
      </c>
      <c r="O4825" t="n">
        <f>'Updated Schedule'!N4825</f>
        <v>80</v>
      </c>
      <c r="P4825" t="n">
        <f>'Updated Schedule'!O4825</f>
        <v>62</v>
      </c>
      <c r="Q4825" t="n">
        <f>'Updated Schedule'!P4825</f>
        <v>18</v>
      </c>
      <c r="R4825" t="str">
        <f>'Updated Schedule'!Q4825</f>
        <v>North Alabama</v>
      </c>
      <c r="S4825" t="n">
        <f>_xlfn.IFNA(VLOOKUP($J4825, 'Home Court Advantage'!$A$2:$C$365, 2, FALSE),0)</f>
        <v>2.7</v>
      </c>
      <c r="T4825" t="n">
        <f>_xlfn.IFNA(VLOOKUP($J4825, 'Home Court Advantage'!$A$2:$C$365, 3, FALSE), 0)</f>
        <v>50.395301137423083</v>
      </c>
    </row>
    <row r="4826">
      <c r="A4826" t="n">
        <f>'Updated Schedule'!A4826</f>
        <v>401711720</v>
      </c>
      <c r="B4826" s="6" t="n">
        <f>IF(E4826&gt;0, 'Updated Schedule'!B4826, 'Updated Schedule'!B4826-1)</f>
        <v>45706</v>
      </c>
      <c r="C4826" t="n">
        <f>'Updated Schedule'!C4826</f>
        <v>2025</v>
      </c>
      <c r="D4826" t="n">
        <f>'Updated Schedule'!D4826</f>
        <v>2</v>
      </c>
      <c r="E4826" t="n">
        <f t="shared" si="75"/>
        <v>-5</v>
      </c>
      <c r="F4826" t="str">
        <f>'Updated Schedule'!E4826</f>
        <v>2025-02-19T00:00Z</v>
      </c>
      <c r="G4826" t="n">
        <f>'Updated Schedule'!F4826</f>
        <v>2511</v>
      </c>
      <c r="H4826" t="n">
        <f>'Updated Schedule'!G4826</f>
        <v>2110</v>
      </c>
      <c r="I4826" t="n">
        <f>'Updated Schedule'!H4826</f>
        <v>7342</v>
      </c>
      <c r="J4826" t="str">
        <f>'Updated Schedule'!I4826</f>
        <v>Queens University</v>
      </c>
      <c r="K4826" t="str">
        <f>'Updated Schedule'!J4826</f>
        <v>Central Arkansas</v>
      </c>
      <c r="L4826" t="str">
        <f>'Updated Schedule'!K4826</f>
        <v>Curry Arena</v>
      </c>
      <c r="M4826" t="b">
        <f>'Updated Schedule'!L4826</f>
        <v>0</v>
      </c>
      <c r="N4826" t="b">
        <f>'Updated Schedule'!M4826</f>
        <v>1</v>
      </c>
      <c r="O4826" t="n">
        <f>'Updated Schedule'!N4826</f>
        <v>89</v>
      </c>
      <c r="P4826" t="n">
        <f>'Updated Schedule'!O4826</f>
        <v>72</v>
      </c>
      <c r="Q4826" t="n">
        <f>'Updated Schedule'!P4826</f>
        <v>17</v>
      </c>
      <c r="R4826" t="str">
        <f>'Updated Schedule'!Q4826</f>
        <v>Queens University</v>
      </c>
      <c r="S4826" t="n">
        <f>_xlfn.IFNA(VLOOKUP($J4826, 'Home Court Advantage'!$A$2:$C$365, 2, FALSE),0)</f>
        <v>2.8</v>
      </c>
      <c r="T4826" t="n">
        <f>_xlfn.IFNA(VLOOKUP($J4826, 'Home Court Advantage'!$A$2:$C$365, 3, FALSE), 0)</f>
        <v>52.261793772142454</v>
      </c>
    </row>
    <row r="4827">
      <c r="A4827" t="n">
        <f>'Updated Schedule'!A4827</f>
        <v>401711728</v>
      </c>
      <c r="B4827" s="6" t="n">
        <f>IF(E4827&gt;0, 'Updated Schedule'!B4827, 'Updated Schedule'!B4827-1)</f>
        <v>45706</v>
      </c>
      <c r="C4827" t="n">
        <f>'Updated Schedule'!C4827</f>
        <v>2025</v>
      </c>
      <c r="D4827" t="n">
        <f>'Updated Schedule'!D4827</f>
        <v>2</v>
      </c>
      <c r="E4827" t="n">
        <f t="shared" si="75"/>
        <v>-5</v>
      </c>
      <c r="F4827" t="str">
        <f>'Updated Schedule'!E4827</f>
        <v>2025-02-19T00:00Z</v>
      </c>
      <c r="G4827" t="n">
        <f>'Updated Schedule'!F4827</f>
        <v>56</v>
      </c>
      <c r="H4827" t="n">
        <f>'Updated Schedule'!G4827</f>
        <v>2454</v>
      </c>
      <c r="I4827" t="n">
        <f>'Updated Schedule'!H4827</f>
        <v>2080</v>
      </c>
      <c r="J4827" t="str">
        <f>'Updated Schedule'!I4827</f>
        <v>Stetson</v>
      </c>
      <c r="K4827" t="str">
        <f>'Updated Schedule'!J4827</f>
        <v>North Florida</v>
      </c>
      <c r="L4827" t="str">
        <f>'Updated Schedule'!K4827</f>
        <v>Edmunds Center</v>
      </c>
      <c r="M4827" t="b">
        <f>'Updated Schedule'!L4827</f>
        <v>0</v>
      </c>
      <c r="N4827" t="b">
        <f>'Updated Schedule'!M4827</f>
        <v>1</v>
      </c>
      <c r="O4827" t="n">
        <f>'Updated Schedule'!N4827</f>
        <v>71</v>
      </c>
      <c r="P4827" t="n">
        <f>'Updated Schedule'!O4827</f>
        <v>79</v>
      </c>
      <c r="Q4827" t="n">
        <f>'Updated Schedule'!P4827</f>
        <v>-8</v>
      </c>
      <c r="R4827" t="str">
        <f>'Updated Schedule'!Q4827</f>
        <v>North Florida</v>
      </c>
      <c r="S4827" t="n">
        <f>_xlfn.IFNA(VLOOKUP($J4827, 'Home Court Advantage'!$A$2:$C$365, 2, FALSE),0)</f>
        <v>2</v>
      </c>
      <c r="T4827" t="n">
        <f>_xlfn.IFNA(VLOOKUP($J4827, 'Home Court Advantage'!$A$2:$C$365, 3, FALSE), 0)</f>
        <v>37.329852694387469</v>
      </c>
    </row>
    <row r="4828">
      <c r="A4828" t="n">
        <f>'Updated Schedule'!A4828</f>
        <v>401724434</v>
      </c>
      <c r="B4828" s="6" t="n">
        <f>IF(E4828&gt;0, 'Updated Schedule'!B4828, 'Updated Schedule'!B4828-1)</f>
        <v>45706</v>
      </c>
      <c r="C4828" t="n">
        <f>'Updated Schedule'!C4828</f>
        <v>2025</v>
      </c>
      <c r="D4828" t="n">
        <f>'Updated Schedule'!D4828</f>
        <v>2</v>
      </c>
      <c r="E4828" t="n">
        <f t="shared" si="75"/>
        <v>-5</v>
      </c>
      <c r="F4828" t="str">
        <f>'Updated Schedule'!E4828</f>
        <v>2025-02-19T00:00Z</v>
      </c>
      <c r="G4828" t="n">
        <f>'Updated Schedule'!F4828</f>
        <v>2166</v>
      </c>
      <c r="H4828" t="n">
        <f>'Updated Schedule'!G4828</f>
        <v>2350</v>
      </c>
      <c r="I4828" t="n">
        <f>'Updated Schedule'!H4828</f>
        <v>194</v>
      </c>
      <c r="J4828" t="str">
        <f>'Updated Schedule'!I4828</f>
        <v>Davidson</v>
      </c>
      <c r="K4828" t="str">
        <f>'Updated Schedule'!J4828</f>
        <v>Loyola Chicago</v>
      </c>
      <c r="L4828" t="str">
        <f>'Updated Schedule'!K4828</f>
        <v>John M. Belk Arena</v>
      </c>
      <c r="M4828" t="b">
        <f>'Updated Schedule'!L4828</f>
        <v>0</v>
      </c>
      <c r="N4828" t="b">
        <f>'Updated Schedule'!M4828</f>
        <v>1</v>
      </c>
      <c r="O4828" t="n">
        <f>'Updated Schedule'!N4828</f>
        <v>69</v>
      </c>
      <c r="P4828" t="n">
        <f>'Updated Schedule'!O4828</f>
        <v>77</v>
      </c>
      <c r="Q4828" t="n">
        <f>'Updated Schedule'!P4828</f>
        <v>-8</v>
      </c>
      <c r="R4828" t="str">
        <f>'Updated Schedule'!Q4828</f>
        <v>Loyola Chicago</v>
      </c>
      <c r="S4828" t="n">
        <f>_xlfn.IFNA(VLOOKUP($J4828, 'Home Court Advantage'!$A$2:$C$365, 2, FALSE),0)</f>
        <v>2.9</v>
      </c>
      <c r="T4828" t="n">
        <f>_xlfn.IFNA(VLOOKUP($J4828, 'Home Court Advantage'!$A$2:$C$365, 3, FALSE), 0)</f>
        <v>54.128286406861825</v>
      </c>
    </row>
    <row r="4829">
      <c r="A4829" t="n">
        <f>'Updated Schedule'!A4829</f>
        <v>401724881</v>
      </c>
      <c r="B4829" s="6" t="n">
        <f>IF(E4829&gt;0, 'Updated Schedule'!B4829, 'Updated Schedule'!B4829-1)</f>
        <v>45706</v>
      </c>
      <c r="C4829" t="n">
        <f>'Updated Schedule'!C4829</f>
        <v>2025</v>
      </c>
      <c r="D4829" t="n">
        <f>'Updated Schedule'!D4829</f>
        <v>2</v>
      </c>
      <c r="E4829" t="n">
        <f t="shared" si="75"/>
        <v>-5</v>
      </c>
      <c r="F4829" t="str">
        <f>'Updated Schedule'!E4829</f>
        <v>2025-02-19T00:00Z</v>
      </c>
      <c r="G4829" t="n">
        <f>'Updated Schedule'!F4829</f>
        <v>221</v>
      </c>
      <c r="H4829" t="n">
        <f>'Updated Schedule'!G4829</f>
        <v>183</v>
      </c>
      <c r="I4829" t="n">
        <f>'Updated Schedule'!H4829</f>
        <v>2025</v>
      </c>
      <c r="J4829" t="str">
        <f>'Updated Schedule'!I4829</f>
        <v>Pittsburgh</v>
      </c>
      <c r="K4829" t="str">
        <f>'Updated Schedule'!J4829</f>
        <v>Syracuse</v>
      </c>
      <c r="L4829" t="str">
        <f>'Updated Schedule'!K4829</f>
        <v>Petersen Events Center</v>
      </c>
      <c r="M4829" t="b">
        <f>'Updated Schedule'!L4829</f>
        <v>0</v>
      </c>
      <c r="N4829" t="b">
        <f>'Updated Schedule'!M4829</f>
        <v>1</v>
      </c>
      <c r="O4829" t="n">
        <f>'Updated Schedule'!N4829</f>
        <v>80</v>
      </c>
      <c r="P4829" t="n">
        <f>'Updated Schedule'!O4829</f>
        <v>69</v>
      </c>
      <c r="Q4829" t="n">
        <f>'Updated Schedule'!P4829</f>
        <v>11</v>
      </c>
      <c r="R4829" t="str">
        <f>'Updated Schedule'!Q4829</f>
        <v>Pittsburgh</v>
      </c>
      <c r="S4829" t="n">
        <f>_xlfn.IFNA(VLOOKUP($J4829, 'Home Court Advantage'!$A$2:$C$365, 2, FALSE),0)</f>
        <v>2.9</v>
      </c>
      <c r="T4829" t="n">
        <f>_xlfn.IFNA(VLOOKUP($J4829, 'Home Court Advantage'!$A$2:$C$365, 3, FALSE), 0)</f>
        <v>54.128286406861825</v>
      </c>
    </row>
    <row r="4830">
      <c r="A4830" t="n">
        <f>'Updated Schedule'!A4830</f>
        <v>401721436</v>
      </c>
      <c r="B4830" s="6" t="n">
        <f>IF(E4830&gt;0, 'Updated Schedule'!B4830, 'Updated Schedule'!B4830-1)</f>
        <v>45706</v>
      </c>
      <c r="C4830" t="n">
        <f>'Updated Schedule'!C4830</f>
        <v>2025</v>
      </c>
      <c r="D4830" t="n">
        <f>'Updated Schedule'!D4830</f>
        <v>2</v>
      </c>
      <c r="E4830" t="n">
        <f t="shared" si="75"/>
        <v>-5</v>
      </c>
      <c r="F4830" t="str">
        <f>'Updated Schedule'!E4830</f>
        <v>2025-02-19T00:00Z</v>
      </c>
      <c r="G4830" t="n">
        <f>'Updated Schedule'!F4830</f>
        <v>127</v>
      </c>
      <c r="H4830" t="n">
        <f>'Updated Schedule'!G4830</f>
        <v>2509</v>
      </c>
      <c r="I4830" t="n">
        <f>'Updated Schedule'!H4830</f>
        <v>1987</v>
      </c>
      <c r="J4830" t="str">
        <f>'Updated Schedule'!I4830</f>
        <v>Michigan State</v>
      </c>
      <c r="K4830" t="str">
        <f>'Updated Schedule'!J4830</f>
        <v>Purdue</v>
      </c>
      <c r="L4830" t="str">
        <f>'Updated Schedule'!K4830</f>
        <v>Breslin Center</v>
      </c>
      <c r="M4830" t="b">
        <f>'Updated Schedule'!L4830</f>
        <v>0</v>
      </c>
      <c r="N4830" t="b">
        <f>'Updated Schedule'!M4830</f>
        <v>1</v>
      </c>
      <c r="O4830" t="n">
        <f>'Updated Schedule'!N4830</f>
        <v>75</v>
      </c>
      <c r="P4830" t="n">
        <f>'Updated Schedule'!O4830</f>
        <v>66</v>
      </c>
      <c r="Q4830" t="n">
        <f>'Updated Schedule'!P4830</f>
        <v>9</v>
      </c>
      <c r="R4830" t="str">
        <f>'Updated Schedule'!Q4830</f>
        <v>Michigan State</v>
      </c>
      <c r="S4830" t="n">
        <f>_xlfn.IFNA(VLOOKUP($J4830, 'Home Court Advantage'!$A$2:$C$365, 2, FALSE),0)</f>
        <v>3.6</v>
      </c>
      <c r="T4830" t="n">
        <f>_xlfn.IFNA(VLOOKUP($J4830, 'Home Court Advantage'!$A$2:$C$365, 3, FALSE), 0)</f>
        <v>67.193734849897439</v>
      </c>
    </row>
    <row r="4831">
      <c r="A4831" t="n">
        <f>'Updated Schedule'!A4831</f>
        <v>401708402</v>
      </c>
      <c r="B4831" s="6" t="n">
        <f>IF(E4831&gt;0, 'Updated Schedule'!B4831, 'Updated Schedule'!B4831-1)</f>
        <v>45706</v>
      </c>
      <c r="C4831" t="n">
        <f>'Updated Schedule'!C4831</f>
        <v>2025</v>
      </c>
      <c r="D4831" t="n">
        <f>'Updated Schedule'!D4831</f>
        <v>2</v>
      </c>
      <c r="E4831" t="n">
        <f t="shared" si="75"/>
        <v>-5</v>
      </c>
      <c r="F4831" t="str">
        <f>'Updated Schedule'!E4831</f>
        <v>2025-02-19T00:00Z</v>
      </c>
      <c r="G4831" t="n">
        <f>'Updated Schedule'!F4831</f>
        <v>344</v>
      </c>
      <c r="H4831" t="n">
        <f>'Updated Schedule'!G4831</f>
        <v>245</v>
      </c>
      <c r="I4831" t="n">
        <f>'Updated Schedule'!H4831</f>
        <v>2095</v>
      </c>
      <c r="J4831" t="str">
        <f>'Updated Schedule'!I4831</f>
        <v>Mississippi State</v>
      </c>
      <c r="K4831" t="str">
        <f>'Updated Schedule'!J4831</f>
        <v>Texas A&amp;M</v>
      </c>
      <c r="L4831" t="str">
        <f>'Updated Schedule'!K4831</f>
        <v>Humphrey Coliseum</v>
      </c>
      <c r="M4831" t="b">
        <f>'Updated Schedule'!L4831</f>
        <v>0</v>
      </c>
      <c r="N4831" t="b">
        <f>'Updated Schedule'!M4831</f>
        <v>1</v>
      </c>
      <c r="O4831" t="n">
        <f>'Updated Schedule'!N4831</f>
        <v>70</v>
      </c>
      <c r="P4831" t="n">
        <f>'Updated Schedule'!O4831</f>
        <v>54</v>
      </c>
      <c r="Q4831" t="n">
        <f>'Updated Schedule'!P4831</f>
        <v>16</v>
      </c>
      <c r="R4831" t="str">
        <f>'Updated Schedule'!Q4831</f>
        <v>Mississippi State</v>
      </c>
      <c r="S4831" t="n">
        <f>_xlfn.IFNA(VLOOKUP($J4831, 'Home Court Advantage'!$A$2:$C$365, 2, FALSE),0)</f>
        <v>3.9</v>
      </c>
      <c r="T4831" t="n">
        <f>_xlfn.IFNA(VLOOKUP($J4831, 'Home Court Advantage'!$A$2:$C$365, 3, FALSE), 0)</f>
        <v>72.79321275405556</v>
      </c>
    </row>
    <row r="4832">
      <c r="A4832" t="n">
        <f>'Updated Schedule'!A4832</f>
        <v>401708399</v>
      </c>
      <c r="B4832" s="6" t="n">
        <f>IF(E4832&gt;0, 'Updated Schedule'!B4832, 'Updated Schedule'!B4832-1)</f>
        <v>45706</v>
      </c>
      <c r="C4832" t="n">
        <f>'Updated Schedule'!C4832</f>
        <v>2025</v>
      </c>
      <c r="D4832" t="n">
        <f>'Updated Schedule'!D4832</f>
        <v>2</v>
      </c>
      <c r="E4832" t="n">
        <f t="shared" si="75"/>
        <v>-5</v>
      </c>
      <c r="F4832" t="str">
        <f>'Updated Schedule'!E4832</f>
        <v>2025-02-19T00:00Z</v>
      </c>
      <c r="G4832" t="n">
        <f>'Updated Schedule'!F4832</f>
        <v>57</v>
      </c>
      <c r="H4832" t="n">
        <f>'Updated Schedule'!G4832</f>
        <v>201</v>
      </c>
      <c r="I4832" t="n">
        <f>'Updated Schedule'!H4832</f>
        <v>360</v>
      </c>
      <c r="J4832" t="str">
        <f>'Updated Schedule'!I4832</f>
        <v>Florida</v>
      </c>
      <c r="K4832" t="str">
        <f>'Updated Schedule'!J4832</f>
        <v>Oklahoma</v>
      </c>
      <c r="L4832" t="str">
        <f>'Updated Schedule'!K4832</f>
        <v>Stephen C. O'Connell Center</v>
      </c>
      <c r="M4832" t="b">
        <f>'Updated Schedule'!L4832</f>
        <v>0</v>
      </c>
      <c r="N4832" t="b">
        <f>'Updated Schedule'!M4832</f>
        <v>1</v>
      </c>
      <c r="O4832" t="n">
        <f>'Updated Schedule'!N4832</f>
        <v>85</v>
      </c>
      <c r="P4832" t="n">
        <f>'Updated Schedule'!O4832</f>
        <v>63</v>
      </c>
      <c r="Q4832" t="n">
        <f>'Updated Schedule'!P4832</f>
        <v>22</v>
      </c>
      <c r="R4832" t="str">
        <f>'Updated Schedule'!Q4832</f>
        <v>Florida</v>
      </c>
      <c r="S4832" t="n">
        <f>_xlfn.IFNA(VLOOKUP($J4832, 'Home Court Advantage'!$A$2:$C$365, 2, FALSE),0)</f>
        <v>2.8</v>
      </c>
      <c r="T4832" t="n">
        <f>_xlfn.IFNA(VLOOKUP($J4832, 'Home Court Advantage'!$A$2:$C$365, 3, FALSE), 0)</f>
        <v>52.261793772142454</v>
      </c>
    </row>
    <row r="4833">
      <c r="A4833" t="n">
        <f>'Updated Schedule'!A4833</f>
        <v>401719150</v>
      </c>
      <c r="B4833" s="6" t="n">
        <f>IF(E4833&gt;0, 'Updated Schedule'!B4833, 'Updated Schedule'!B4833-1)</f>
        <v>45706</v>
      </c>
      <c r="C4833" t="n">
        <f>'Updated Schedule'!C4833</f>
        <v>2025</v>
      </c>
      <c r="D4833" t="n">
        <f>'Updated Schedule'!D4833</f>
        <v>2</v>
      </c>
      <c r="E4833" t="n">
        <f t="shared" si="75"/>
        <v>-4</v>
      </c>
      <c r="F4833" t="str">
        <f>'Updated Schedule'!E4833</f>
        <v>2025-02-19T01:00Z</v>
      </c>
      <c r="G4833" t="n">
        <f>'Updated Schedule'!F4833</f>
        <v>2752</v>
      </c>
      <c r="H4833" t="n">
        <f>'Updated Schedule'!G4833</f>
        <v>2086</v>
      </c>
      <c r="I4833" t="n">
        <f>'Updated Schedule'!H4833</f>
        <v>1973</v>
      </c>
      <c r="J4833" t="str">
        <f>'Updated Schedule'!I4833</f>
        <v>Xavier</v>
      </c>
      <c r="K4833" t="str">
        <f>'Updated Schedule'!J4833</f>
        <v>Butler</v>
      </c>
      <c r="L4833" t="str">
        <f>'Updated Schedule'!K4833</f>
        <v>Cintas Center</v>
      </c>
      <c r="M4833" t="b">
        <f>'Updated Schedule'!L4833</f>
        <v>0</v>
      </c>
      <c r="N4833" t="b">
        <f>'Updated Schedule'!M4833</f>
        <v>1</v>
      </c>
      <c r="O4833" t="n">
        <f>'Updated Schedule'!N4833</f>
        <v>76</v>
      </c>
      <c r="P4833" t="n">
        <f>'Updated Schedule'!O4833</f>
        <v>63</v>
      </c>
      <c r="Q4833" t="n">
        <f>'Updated Schedule'!P4833</f>
        <v>13</v>
      </c>
      <c r="R4833" t="str">
        <f>'Updated Schedule'!Q4833</f>
        <v>Xavier</v>
      </c>
      <c r="S4833" t="n">
        <f>_xlfn.IFNA(VLOOKUP($J4833, 'Home Court Advantage'!$A$2:$C$365, 2, FALSE),0)</f>
        <v>3.3</v>
      </c>
      <c r="T4833" t="n">
        <f>_xlfn.IFNA(VLOOKUP($J4833, 'Home Court Advantage'!$A$2:$C$365, 3, FALSE), 0)</f>
        <v>61.594256945739318</v>
      </c>
    </row>
    <row r="4834">
      <c r="A4834" t="n">
        <f>'Updated Schedule'!A4834</f>
        <v>401725744</v>
      </c>
      <c r="B4834" s="6" t="n">
        <f>IF(E4834&gt;0, 'Updated Schedule'!B4834, 'Updated Schedule'!B4834-1)</f>
        <v>45706</v>
      </c>
      <c r="C4834" t="n">
        <f>'Updated Schedule'!C4834</f>
        <v>2025</v>
      </c>
      <c r="D4834" t="n">
        <f>'Updated Schedule'!D4834</f>
        <v>2</v>
      </c>
      <c r="E4834" t="n">
        <f t="shared" si="75"/>
        <v>-4</v>
      </c>
      <c r="F4834" t="str">
        <f>'Updated Schedule'!E4834</f>
        <v>2025-02-19T01:00Z</v>
      </c>
      <c r="G4834" t="n">
        <f>'Updated Schedule'!F4834</f>
        <v>2628</v>
      </c>
      <c r="H4834" t="n">
        <f>'Updated Schedule'!G4834</f>
        <v>2641</v>
      </c>
      <c r="I4834" t="n">
        <f>'Updated Schedule'!H4834</f>
        <v>2194</v>
      </c>
      <c r="J4834" t="str">
        <f>'Updated Schedule'!I4834</f>
        <v>TCU</v>
      </c>
      <c r="K4834" t="str">
        <f>'Updated Schedule'!J4834</f>
        <v>Texas Tech</v>
      </c>
      <c r="L4834" t="str">
        <f>'Updated Schedule'!K4834</f>
        <v>Schollmaier Arena</v>
      </c>
      <c r="M4834" t="b">
        <f>'Updated Schedule'!L4834</f>
        <v>0</v>
      </c>
      <c r="N4834" t="b">
        <f>'Updated Schedule'!M4834</f>
        <v>1</v>
      </c>
      <c r="O4834" t="n">
        <f>'Updated Schedule'!N4834</f>
        <v>69</v>
      </c>
      <c r="P4834" t="n">
        <f>'Updated Schedule'!O4834</f>
        <v>66</v>
      </c>
      <c r="Q4834" t="n">
        <f>'Updated Schedule'!P4834</f>
        <v>3</v>
      </c>
      <c r="R4834" t="str">
        <f>'Updated Schedule'!Q4834</f>
        <v>TCU</v>
      </c>
      <c r="S4834" t="n">
        <f>_xlfn.IFNA(VLOOKUP($J4834, 'Home Court Advantage'!$A$2:$C$365, 2, FALSE),0)</f>
        <v>4.3</v>
      </c>
      <c r="T4834" t="n">
        <f>_xlfn.IFNA(VLOOKUP($J4834, 'Home Court Advantage'!$A$2:$C$365, 3, FALSE), 0)</f>
        <v>80.259183292933059</v>
      </c>
    </row>
    <row r="4835">
      <c r="A4835" t="n">
        <f>'Updated Schedule'!A4835</f>
        <v>401725747</v>
      </c>
      <c r="B4835" s="6" t="n">
        <f>IF(E4835&gt;0, 'Updated Schedule'!B4835, 'Updated Schedule'!B4835-1)</f>
        <v>45706</v>
      </c>
      <c r="C4835" t="n">
        <f>'Updated Schedule'!C4835</f>
        <v>2025</v>
      </c>
      <c r="D4835" t="n">
        <f>'Updated Schedule'!D4835</f>
        <v>2</v>
      </c>
      <c r="E4835" t="n">
        <f t="shared" si="75"/>
        <v>-4</v>
      </c>
      <c r="F4835" t="str">
        <f>'Updated Schedule'!E4835</f>
        <v>2025-02-19T01:00Z</v>
      </c>
      <c r="G4835" t="n">
        <f>'Updated Schedule'!F4835</f>
        <v>66</v>
      </c>
      <c r="H4835" t="n">
        <f>'Updated Schedule'!G4835</f>
        <v>38</v>
      </c>
      <c r="I4835" t="n">
        <f>'Updated Schedule'!H4835</f>
        <v>432</v>
      </c>
      <c r="J4835" t="str">
        <f>'Updated Schedule'!I4835</f>
        <v>Iowa State</v>
      </c>
      <c r="K4835" t="str">
        <f>'Updated Schedule'!J4835</f>
        <v>Colorado</v>
      </c>
      <c r="L4835" t="str">
        <f>'Updated Schedule'!K4835</f>
        <v>Hilton Coliseum</v>
      </c>
      <c r="M4835" t="b">
        <f>'Updated Schedule'!L4835</f>
        <v>0</v>
      </c>
      <c r="N4835" t="b">
        <f>'Updated Schedule'!M4835</f>
        <v>1</v>
      </c>
      <c r="O4835" t="n">
        <f>'Updated Schedule'!N4835</f>
        <v>79</v>
      </c>
      <c r="P4835" t="n">
        <f>'Updated Schedule'!O4835</f>
        <v>65</v>
      </c>
      <c r="Q4835" t="n">
        <f>'Updated Schedule'!P4835</f>
        <v>14</v>
      </c>
      <c r="R4835" t="str">
        <f>'Updated Schedule'!Q4835</f>
        <v>Iowa State</v>
      </c>
      <c r="S4835" t="n">
        <f>_xlfn.IFNA(VLOOKUP($J4835, 'Home Court Advantage'!$A$2:$C$365, 2, FALSE),0)</f>
        <v>4.0999999999999996</v>
      </c>
      <c r="T4835" t="n">
        <f>_xlfn.IFNA(VLOOKUP($J4835, 'Home Court Advantage'!$A$2:$C$365, 3, FALSE), 0)</f>
        <v>76.526198023494302</v>
      </c>
    </row>
    <row r="4836">
      <c r="A4836" t="n">
        <f>'Updated Schedule'!A4836</f>
        <v>401700365</v>
      </c>
      <c r="B4836" s="6" t="n">
        <f>IF(E4836&gt;0, 'Updated Schedule'!B4836, 'Updated Schedule'!B4836-1)</f>
        <v>45706</v>
      </c>
      <c r="C4836" t="n">
        <f>'Updated Schedule'!C4836</f>
        <v>2025</v>
      </c>
      <c r="D4836" t="n">
        <f>'Updated Schedule'!D4836</f>
        <v>2</v>
      </c>
      <c r="E4836" t="n">
        <f t="shared" si="75"/>
        <v>-4</v>
      </c>
      <c r="F4836" t="str">
        <f>'Updated Schedule'!E4836</f>
        <v>2025-02-19T01:30Z</v>
      </c>
      <c r="G4836" t="n">
        <f>'Updated Schedule'!F4836</f>
        <v>2630</v>
      </c>
      <c r="H4836" t="n">
        <f>'Updated Schedule'!G4836</f>
        <v>2634</v>
      </c>
      <c r="I4836" t="n">
        <f>'Updated Schedule'!H4836</f>
        <v>7229</v>
      </c>
      <c r="J4836" t="str">
        <f>'Updated Schedule'!I4836</f>
        <v>UT Martin</v>
      </c>
      <c r="K4836" t="str">
        <f>'Updated Schedule'!J4836</f>
        <v>Tennessee State</v>
      </c>
      <c r="L4836" t="str">
        <f>'Updated Schedule'!K4836</f>
        <v>Kathleen and Tom Elam Center</v>
      </c>
      <c r="M4836" t="b">
        <f>'Updated Schedule'!L4836</f>
        <v>0</v>
      </c>
      <c r="N4836" t="b">
        <f>'Updated Schedule'!M4836</f>
        <v>1</v>
      </c>
      <c r="O4836" t="n">
        <f>'Updated Schedule'!N4836</f>
        <v>75</v>
      </c>
      <c r="P4836" t="n">
        <f>'Updated Schedule'!O4836</f>
        <v>86</v>
      </c>
      <c r="Q4836" t="n">
        <f>'Updated Schedule'!P4836</f>
        <v>-11</v>
      </c>
      <c r="R4836" t="str">
        <f>'Updated Schedule'!Q4836</f>
        <v>Tennessee State</v>
      </c>
      <c r="S4836" t="n">
        <f>_xlfn.IFNA(VLOOKUP($J4836, 'Home Court Advantage'!$A$2:$C$365, 2, FALSE),0)</f>
        <v>3.2</v>
      </c>
      <c r="T4836" t="n">
        <f>_xlfn.IFNA(VLOOKUP($J4836, 'Home Court Advantage'!$A$2:$C$365, 3, FALSE), 0)</f>
        <v>59.727764311019946</v>
      </c>
    </row>
    <row r="4837">
      <c r="A4837" t="n">
        <f>'Updated Schedule'!A4837</f>
        <v>401722208</v>
      </c>
      <c r="B4837" s="6" t="n">
        <f>IF(E4837&gt;0, 'Updated Schedule'!B4837, 'Updated Schedule'!B4837-1)</f>
        <v>45706</v>
      </c>
      <c r="C4837" t="n">
        <f>'Updated Schedule'!C4837</f>
        <v>2025</v>
      </c>
      <c r="D4837" t="n">
        <f>'Updated Schedule'!D4837</f>
        <v>2</v>
      </c>
      <c r="E4837" t="n">
        <f t="shared" si="75"/>
        <v>-4</v>
      </c>
      <c r="F4837" t="str">
        <f>'Updated Schedule'!E4837</f>
        <v>2025-02-19T01:30Z</v>
      </c>
      <c r="G4837" t="n">
        <f>'Updated Schedule'!F4837</f>
        <v>2751</v>
      </c>
      <c r="H4837" t="n">
        <f>'Updated Schedule'!G4837</f>
        <v>2005</v>
      </c>
      <c r="I4837" t="n">
        <f>'Updated Schedule'!H4837</f>
        <v>2053</v>
      </c>
      <c r="J4837" t="str">
        <f>'Updated Schedule'!I4837</f>
        <v>Wyoming</v>
      </c>
      <c r="K4837" t="str">
        <f>'Updated Schedule'!J4837</f>
        <v>Air Force</v>
      </c>
      <c r="L4837" t="str">
        <f>'Updated Schedule'!K4837</f>
        <v>Arena-Auditorium</v>
      </c>
      <c r="M4837" t="b">
        <f>'Updated Schedule'!L4837</f>
        <v>0</v>
      </c>
      <c r="N4837" t="b">
        <f>'Updated Schedule'!M4837</f>
        <v>1</v>
      </c>
      <c r="O4837" t="n">
        <f>'Updated Schedule'!N4837</f>
        <v>69</v>
      </c>
      <c r="P4837" t="n">
        <f>'Updated Schedule'!O4837</f>
        <v>62</v>
      </c>
      <c r="Q4837" t="n">
        <f>'Updated Schedule'!P4837</f>
        <v>7</v>
      </c>
      <c r="R4837" t="str">
        <f>'Updated Schedule'!Q4837</f>
        <v>Wyoming</v>
      </c>
      <c r="S4837" t="n">
        <f>_xlfn.IFNA(VLOOKUP($J4837, 'Home Court Advantage'!$A$2:$C$365, 2, FALSE),0)</f>
        <v>3.7</v>
      </c>
      <c r="T4837" t="n">
        <f>_xlfn.IFNA(VLOOKUP($J4837, 'Home Court Advantage'!$A$2:$C$365, 3, FALSE), 0)</f>
        <v>69.060227484616817</v>
      </c>
    </row>
    <row r="4838">
      <c r="A4838" t="n">
        <f>'Updated Schedule'!A4838</f>
        <v>401721438</v>
      </c>
      <c r="B4838" s="6" t="n">
        <f>IF(E4838&gt;0, 'Updated Schedule'!B4838, 'Updated Schedule'!B4838-1)</f>
        <v>45706</v>
      </c>
      <c r="C4838" t="n">
        <f>'Updated Schedule'!C4838</f>
        <v>2025</v>
      </c>
      <c r="D4838" t="n">
        <f>'Updated Schedule'!D4838</f>
        <v>2</v>
      </c>
      <c r="E4838" t="n">
        <f t="shared" si="75"/>
        <v>-4</v>
      </c>
      <c r="F4838" t="str">
        <f>'Updated Schedule'!E4838</f>
        <v>2025-02-19T01:30Z</v>
      </c>
      <c r="G4838" t="n">
        <f>'Updated Schedule'!F4838</f>
        <v>275</v>
      </c>
      <c r="H4838" t="n">
        <f>'Updated Schedule'!G4838</f>
        <v>356</v>
      </c>
      <c r="I4838" t="n">
        <f>'Updated Schedule'!H4838</f>
        <v>348</v>
      </c>
      <c r="J4838" t="str">
        <f>'Updated Schedule'!I4838</f>
        <v>Wisconsin</v>
      </c>
      <c r="K4838" t="str">
        <f>'Updated Schedule'!J4838</f>
        <v>Illinois</v>
      </c>
      <c r="L4838" t="str">
        <f>'Updated Schedule'!K4838</f>
        <v>Kohl Center</v>
      </c>
      <c r="M4838" t="b">
        <f>'Updated Schedule'!L4838</f>
        <v>0</v>
      </c>
      <c r="N4838" t="b">
        <f>'Updated Schedule'!M4838</f>
        <v>1</v>
      </c>
      <c r="O4838" t="n">
        <f>'Updated Schedule'!N4838</f>
        <v>95</v>
      </c>
      <c r="P4838" t="n">
        <f>'Updated Schedule'!O4838</f>
        <v>74</v>
      </c>
      <c r="Q4838" t="n">
        <f>'Updated Schedule'!P4838</f>
        <v>21</v>
      </c>
      <c r="R4838" t="str">
        <f>'Updated Schedule'!Q4838</f>
        <v>Wisconsin</v>
      </c>
      <c r="S4838" t="n">
        <f>_xlfn.IFNA(VLOOKUP($J4838, 'Home Court Advantage'!$A$2:$C$365, 2, FALSE),0)</f>
        <v>3.1</v>
      </c>
      <c r="T4838" t="n">
        <f>_xlfn.IFNA(VLOOKUP($J4838, 'Home Court Advantage'!$A$2:$C$365, 3, FALSE), 0)</f>
        <v>57.861271676300582</v>
      </c>
    </row>
    <row r="4839">
      <c r="A4839" t="n">
        <f>'Updated Schedule'!A4839</f>
        <v>401708401</v>
      </c>
      <c r="B4839" s="6" t="n">
        <f>IF(E4839&gt;0, 'Updated Schedule'!B4839, 'Updated Schedule'!B4839-1)</f>
        <v>45706</v>
      </c>
      <c r="C4839" t="n">
        <f>'Updated Schedule'!C4839</f>
        <v>2025</v>
      </c>
      <c r="D4839" t="n">
        <f>'Updated Schedule'!D4839</f>
        <v>2</v>
      </c>
      <c r="E4839" t="n">
        <f t="shared" si="75"/>
        <v>-3</v>
      </c>
      <c r="F4839" t="str">
        <f>'Updated Schedule'!E4839</f>
        <v>2025-02-19T02:00Z</v>
      </c>
      <c r="G4839" t="n">
        <f>'Updated Schedule'!F4839</f>
        <v>99</v>
      </c>
      <c r="H4839" t="n">
        <f>'Updated Schedule'!G4839</f>
        <v>2579</v>
      </c>
      <c r="I4839" t="n">
        <f>'Updated Schedule'!H4839</f>
        <v>557</v>
      </c>
      <c r="J4839" t="str">
        <f>'Updated Schedule'!I4839</f>
        <v>LSU</v>
      </c>
      <c r="K4839" t="str">
        <f>'Updated Schedule'!J4839</f>
        <v>South Carolina</v>
      </c>
      <c r="L4839" t="str">
        <f>'Updated Schedule'!K4839</f>
        <v>Pete Maravich Assembly Center</v>
      </c>
      <c r="M4839" t="b">
        <f>'Updated Schedule'!L4839</f>
        <v>0</v>
      </c>
      <c r="N4839" t="b">
        <f>'Updated Schedule'!M4839</f>
        <v>1</v>
      </c>
      <c r="O4839" t="n">
        <f>'Updated Schedule'!N4839</f>
        <v>81</v>
      </c>
      <c r="P4839" t="n">
        <f>'Updated Schedule'!O4839</f>
        <v>67</v>
      </c>
      <c r="Q4839" t="n">
        <f>'Updated Schedule'!P4839</f>
        <v>14</v>
      </c>
      <c r="R4839" t="str">
        <f>'Updated Schedule'!Q4839</f>
        <v>LSU</v>
      </c>
      <c r="S4839" t="n">
        <f>_xlfn.IFNA(VLOOKUP($J4839, 'Home Court Advantage'!$A$2:$C$365, 2, FALSE),0)</f>
        <v>3.6</v>
      </c>
      <c r="T4839" t="n">
        <f>_xlfn.IFNA(VLOOKUP($J4839, 'Home Court Advantage'!$A$2:$C$365, 3, FALSE), 0)</f>
        <v>67.193734849897439</v>
      </c>
    </row>
    <row r="4840">
      <c r="A4840" t="n">
        <f>'Updated Schedule'!A4840</f>
        <v>401722252</v>
      </c>
      <c r="B4840" s="6" t="n">
        <f>IF(E4840&gt;0, 'Updated Schedule'!B4840, 'Updated Schedule'!B4840-1)</f>
        <v>45706</v>
      </c>
      <c r="C4840" t="n">
        <f>'Updated Schedule'!C4840</f>
        <v>2025</v>
      </c>
      <c r="D4840" t="n">
        <f>'Updated Schedule'!D4840</f>
        <v>2</v>
      </c>
      <c r="E4840" t="n">
        <f t="shared" si="75"/>
        <v>-3</v>
      </c>
      <c r="F4840" t="str">
        <f>'Updated Schedule'!E4840</f>
        <v>2025-02-19T02:00Z</v>
      </c>
      <c r="G4840" t="n">
        <f>'Updated Schedule'!F4840</f>
        <v>36</v>
      </c>
      <c r="H4840" t="n">
        <f>'Updated Schedule'!G4840</f>
        <v>2440</v>
      </c>
      <c r="I4840" t="n">
        <f>'Updated Schedule'!H4840</f>
        <v>475</v>
      </c>
      <c r="J4840" t="str">
        <f>'Updated Schedule'!I4840</f>
        <v>Colorado State</v>
      </c>
      <c r="K4840" t="str">
        <f>'Updated Schedule'!J4840</f>
        <v>Nevada</v>
      </c>
      <c r="L4840" t="str">
        <f>'Updated Schedule'!K4840</f>
        <v>Moby Arena</v>
      </c>
      <c r="M4840" t="b">
        <f>'Updated Schedule'!L4840</f>
        <v>0</v>
      </c>
      <c r="N4840" t="b">
        <f>'Updated Schedule'!M4840</f>
        <v>1</v>
      </c>
      <c r="O4840" t="n">
        <f>'Updated Schedule'!N4840</f>
        <v>79</v>
      </c>
      <c r="P4840" t="n">
        <f>'Updated Schedule'!O4840</f>
        <v>71</v>
      </c>
      <c r="Q4840" t="n">
        <f>'Updated Schedule'!P4840</f>
        <v>8</v>
      </c>
      <c r="R4840" t="str">
        <f>'Updated Schedule'!Q4840</f>
        <v>Colorado State</v>
      </c>
      <c r="S4840" t="n">
        <f>_xlfn.IFNA(VLOOKUP($J4840, 'Home Court Advantage'!$A$2:$C$365, 2, FALSE),0)</f>
        <v>3.4</v>
      </c>
      <c r="T4840" t="n">
        <f>_xlfn.IFNA(VLOOKUP($J4840, 'Home Court Advantage'!$A$2:$C$365, 3, FALSE), 0)</f>
        <v>63.460749580458689</v>
      </c>
    </row>
    <row r="4841">
      <c r="A4841" t="n">
        <f>'Updated Schedule'!A4841</f>
        <v>401724882</v>
      </c>
      <c r="B4841" s="6" t="n">
        <f>IF(E4841&gt;0, 'Updated Schedule'!B4841, 'Updated Schedule'!B4841-1)</f>
        <v>45706</v>
      </c>
      <c r="C4841" t="n">
        <f>'Updated Schedule'!C4841</f>
        <v>2025</v>
      </c>
      <c r="D4841" t="n">
        <f>'Updated Schedule'!D4841</f>
        <v>2</v>
      </c>
      <c r="E4841" t="n">
        <f t="shared" si="75"/>
        <v>-3</v>
      </c>
      <c r="F4841" t="str">
        <f>'Updated Schedule'!E4841</f>
        <v>2025-02-19T02:00Z</v>
      </c>
      <c r="G4841" t="n">
        <f>'Updated Schedule'!F4841</f>
        <v>103</v>
      </c>
      <c r="H4841" t="n">
        <f>'Updated Schedule'!G4841</f>
        <v>259</v>
      </c>
      <c r="I4841" t="n">
        <f>'Updated Schedule'!H4841</f>
        <v>135</v>
      </c>
      <c r="J4841" t="str">
        <f>'Updated Schedule'!I4841</f>
        <v>Boston College</v>
      </c>
      <c r="K4841" t="str">
        <f>'Updated Schedule'!J4841</f>
        <v>Virginia Tech</v>
      </c>
      <c r="L4841" t="str">
        <f>'Updated Schedule'!K4841</f>
        <v>Conte Forum</v>
      </c>
      <c r="M4841" t="b">
        <f>'Updated Schedule'!L4841</f>
        <v>0</v>
      </c>
      <c r="N4841" t="b">
        <f>'Updated Schedule'!M4841</f>
        <v>1</v>
      </c>
      <c r="O4841" t="n">
        <f>'Updated Schedule'!N4841</f>
        <v>54</v>
      </c>
      <c r="P4841" t="n">
        <f>'Updated Schedule'!O4841</f>
        <v>36</v>
      </c>
      <c r="Q4841" t="n">
        <f>'Updated Schedule'!P4841</f>
        <v>18</v>
      </c>
      <c r="R4841" t="str">
        <f>'Updated Schedule'!Q4841</f>
        <v>Boston College</v>
      </c>
      <c r="S4841" t="n">
        <f>_xlfn.IFNA(VLOOKUP($J4841, 'Home Court Advantage'!$A$2:$C$365, 2, FALSE),0)</f>
        <v>2.9</v>
      </c>
      <c r="T4841" t="n">
        <f>_xlfn.IFNA(VLOOKUP($J4841, 'Home Court Advantage'!$A$2:$C$365, 3, FALSE), 0)</f>
        <v>54.128286406861825</v>
      </c>
    </row>
    <row r="4842">
      <c r="A4842" t="n">
        <f>'Updated Schedule'!A4842</f>
        <v>401725746</v>
      </c>
      <c r="B4842" s="6" t="n">
        <f>IF(E4842&gt;0, 'Updated Schedule'!B4842, 'Updated Schedule'!B4842-1)</f>
        <v>45706</v>
      </c>
      <c r="C4842" t="n">
        <f>'Updated Schedule'!C4842</f>
        <v>2025</v>
      </c>
      <c r="D4842" t="n">
        <f>'Updated Schedule'!D4842</f>
        <v>2</v>
      </c>
      <c r="E4842" t="n">
        <f t="shared" si="75"/>
        <v>-3</v>
      </c>
      <c r="F4842" t="str">
        <f>'Updated Schedule'!E4842</f>
        <v>2025-02-19T02:00Z</v>
      </c>
      <c r="G4842" t="n">
        <f>'Updated Schedule'!F4842</f>
        <v>252</v>
      </c>
      <c r="H4842" t="n">
        <f>'Updated Schedule'!G4842</f>
        <v>2305</v>
      </c>
      <c r="I4842" t="n">
        <f>'Updated Schedule'!H4842</f>
        <v>2108</v>
      </c>
      <c r="J4842" t="str">
        <f>'Updated Schedule'!I4842</f>
        <v>BYU</v>
      </c>
      <c r="K4842" t="str">
        <f>'Updated Schedule'!J4842</f>
        <v>Kansas</v>
      </c>
      <c r="L4842" t="str">
        <f>'Updated Schedule'!K4842</f>
        <v>Marriott Center</v>
      </c>
      <c r="M4842" t="b">
        <f>'Updated Schedule'!L4842</f>
        <v>0</v>
      </c>
      <c r="N4842" t="b">
        <f>'Updated Schedule'!M4842</f>
        <v>1</v>
      </c>
      <c r="O4842" t="n">
        <f>'Updated Schedule'!N4842</f>
        <v>91</v>
      </c>
      <c r="P4842" t="n">
        <f>'Updated Schedule'!O4842</f>
        <v>57</v>
      </c>
      <c r="Q4842" t="n">
        <f>'Updated Schedule'!P4842</f>
        <v>34</v>
      </c>
      <c r="R4842" t="str">
        <f>'Updated Schedule'!Q4842</f>
        <v>BYU</v>
      </c>
      <c r="S4842" t="n">
        <f>_xlfn.IFNA(VLOOKUP($J4842, 'Home Court Advantage'!$A$2:$C$365, 2, FALSE),0)</f>
        <v>3.8</v>
      </c>
      <c r="T4842" t="n">
        <f>_xlfn.IFNA(VLOOKUP($J4842, 'Home Court Advantage'!$A$2:$C$365, 3, FALSE), 0)</f>
        <v>70.926720119336181</v>
      </c>
    </row>
    <row r="4843">
      <c r="A4843" t="n">
        <f>'Updated Schedule'!A4843</f>
        <v>401719151</v>
      </c>
      <c r="B4843" s="6" t="n">
        <f>IF(E4843&gt;0, 'Updated Schedule'!B4843, 'Updated Schedule'!B4843-1)</f>
        <v>45706</v>
      </c>
      <c r="C4843" t="n">
        <f>'Updated Schedule'!C4843</f>
        <v>2025</v>
      </c>
      <c r="D4843" t="n">
        <f>'Updated Schedule'!D4843</f>
        <v>2</v>
      </c>
      <c r="E4843" t="n">
        <f t="shared" si="75"/>
        <v>-3</v>
      </c>
      <c r="F4843" t="str">
        <f>'Updated Schedule'!E4843</f>
        <v>2025-02-19T02:00Z</v>
      </c>
      <c r="G4843" t="n">
        <f>'Updated Schedule'!F4843</f>
        <v>269</v>
      </c>
      <c r="H4843" t="n">
        <f>'Updated Schedule'!G4843</f>
        <v>2550</v>
      </c>
      <c r="I4843" t="n">
        <f>'Updated Schedule'!H4843</f>
        <v>5777</v>
      </c>
      <c r="J4843" t="str">
        <f>'Updated Schedule'!I4843</f>
        <v>Marquette</v>
      </c>
      <c r="K4843" t="str">
        <f>'Updated Schedule'!J4843</f>
        <v>Seton Hall</v>
      </c>
      <c r="L4843" t="str">
        <f>'Updated Schedule'!K4843</f>
        <v>Fiserv Forum</v>
      </c>
      <c r="M4843" t="b">
        <f>'Updated Schedule'!L4843</f>
        <v>0</v>
      </c>
      <c r="N4843" t="b">
        <f>'Updated Schedule'!M4843</f>
        <v>1</v>
      </c>
      <c r="O4843" t="n">
        <f>'Updated Schedule'!N4843</f>
        <v>80</v>
      </c>
      <c r="P4843" t="n">
        <f>'Updated Schedule'!O4843</f>
        <v>56</v>
      </c>
      <c r="Q4843" t="n">
        <f>'Updated Schedule'!P4843</f>
        <v>24</v>
      </c>
      <c r="R4843" t="str">
        <f>'Updated Schedule'!Q4843</f>
        <v>Marquette</v>
      </c>
      <c r="S4843" t="n">
        <f>_xlfn.IFNA(VLOOKUP($J4843, 'Home Court Advantage'!$A$2:$C$365, 2, FALSE),0)</f>
        <v>3.5</v>
      </c>
      <c r="T4843" t="n">
        <f>_xlfn.IFNA(VLOOKUP($J4843, 'Home Court Advantage'!$A$2:$C$365, 3, FALSE), 0)</f>
        <v>65.327242215178075</v>
      </c>
    </row>
    <row r="4844">
      <c r="A4844" t="n">
        <f>'Updated Schedule'!A4844</f>
        <v>401725745</v>
      </c>
      <c r="B4844" s="6" t="n">
        <f>IF(E4844&gt;0, 'Updated Schedule'!B4844, 'Updated Schedule'!B4844-1)</f>
        <v>45706</v>
      </c>
      <c r="C4844" t="n">
        <f>'Updated Schedule'!C4844</f>
        <v>2025</v>
      </c>
      <c r="D4844" t="n">
        <f>'Updated Schedule'!D4844</f>
        <v>2</v>
      </c>
      <c r="E4844" t="n">
        <f t="shared" si="75"/>
        <v>-3</v>
      </c>
      <c r="F4844" t="str">
        <f>'Updated Schedule'!E4844</f>
        <v>2025-02-19T02:00Z</v>
      </c>
      <c r="G4844" t="n">
        <f>'Updated Schedule'!F4844</f>
        <v>9</v>
      </c>
      <c r="H4844" t="n">
        <f>'Updated Schedule'!G4844</f>
        <v>248</v>
      </c>
      <c r="I4844" t="n">
        <f>'Updated Schedule'!H4844</f>
        <v>833</v>
      </c>
      <c r="J4844" t="str">
        <f>'Updated Schedule'!I4844</f>
        <v>Arizona State</v>
      </c>
      <c r="K4844" t="str">
        <f>'Updated Schedule'!J4844</f>
        <v>Houston</v>
      </c>
      <c r="L4844" t="str">
        <f>'Updated Schedule'!K4844</f>
        <v>Desert Financial Arena</v>
      </c>
      <c r="M4844" t="b">
        <f>'Updated Schedule'!L4844</f>
        <v>0</v>
      </c>
      <c r="N4844" t="b">
        <f>'Updated Schedule'!M4844</f>
        <v>1</v>
      </c>
      <c r="O4844" t="n">
        <f>'Updated Schedule'!N4844</f>
        <v>65</v>
      </c>
      <c r="P4844" t="n">
        <f>'Updated Schedule'!O4844</f>
        <v>80</v>
      </c>
      <c r="Q4844" t="n">
        <f>'Updated Schedule'!P4844</f>
        <v>-15</v>
      </c>
      <c r="R4844" t="str">
        <f>'Updated Schedule'!Q4844</f>
        <v>Houston</v>
      </c>
      <c r="S4844" t="n">
        <f>_xlfn.IFNA(VLOOKUP($J4844, 'Home Court Advantage'!$A$2:$C$365, 2, FALSE),0)</f>
        <v>3.2</v>
      </c>
      <c r="T4844" t="n">
        <f>_xlfn.IFNA(VLOOKUP($J4844, 'Home Court Advantage'!$A$2:$C$365, 3, FALSE), 0)</f>
        <v>59.727764311019946</v>
      </c>
    </row>
    <row r="4845">
      <c r="A4845" t="n">
        <f>'Updated Schedule'!A4845</f>
        <v>401721437</v>
      </c>
      <c r="B4845" s="6" t="n">
        <f>IF(E4845&gt;0, 'Updated Schedule'!B4845, 'Updated Schedule'!B4845-1)</f>
        <v>45706</v>
      </c>
      <c r="C4845" t="n">
        <f>'Updated Schedule'!C4845</f>
        <v>2025</v>
      </c>
      <c r="D4845" t="n">
        <f>'Updated Schedule'!D4845</f>
        <v>2</v>
      </c>
      <c r="E4845" t="n">
        <f t="shared" si="75"/>
        <v>-2</v>
      </c>
      <c r="F4845" t="str">
        <f>'Updated Schedule'!E4845</f>
        <v>2025-02-19T03:30Z</v>
      </c>
      <c r="G4845" t="n">
        <f>'Updated Schedule'!F4845</f>
        <v>26</v>
      </c>
      <c r="H4845" t="n">
        <f>'Updated Schedule'!G4845</f>
        <v>135</v>
      </c>
      <c r="I4845" t="n">
        <f>'Updated Schedule'!H4845</f>
        <v>479</v>
      </c>
      <c r="J4845" t="str">
        <f>'Updated Schedule'!I4845</f>
        <v>UCLA</v>
      </c>
      <c r="K4845" t="str">
        <f>'Updated Schedule'!J4845</f>
        <v>Minnesota</v>
      </c>
      <c r="L4845" t="str">
        <f>'Updated Schedule'!K4845</f>
        <v>Pauley Pavilion</v>
      </c>
      <c r="M4845" t="b">
        <f>'Updated Schedule'!L4845</f>
        <v>0</v>
      </c>
      <c r="N4845" t="b">
        <f>'Updated Schedule'!M4845</f>
        <v>1</v>
      </c>
      <c r="O4845" t="n">
        <f>'Updated Schedule'!N4845</f>
        <v>61</v>
      </c>
      <c r="P4845" t="n">
        <f>'Updated Schedule'!O4845</f>
        <v>64</v>
      </c>
      <c r="Q4845" t="n">
        <f>'Updated Schedule'!P4845</f>
        <v>-3</v>
      </c>
      <c r="R4845" t="str">
        <f>'Updated Schedule'!Q4845</f>
        <v>Minnesota</v>
      </c>
      <c r="S4845" t="n">
        <f>_xlfn.IFNA(VLOOKUP($J4845, 'Home Court Advantage'!$A$2:$C$365, 2, FALSE),0)</f>
        <v>3.2</v>
      </c>
      <c r="T4845" t="n">
        <f>_xlfn.IFNA(VLOOKUP($J4845, 'Home Court Advantage'!$A$2:$C$365, 3, FALSE), 0)</f>
        <v>59.727764311019946</v>
      </c>
    </row>
    <row r="4846">
      <c r="A4846" t="n">
        <f>'Updated Schedule'!A4846</f>
        <v>401722359</v>
      </c>
      <c r="B4846" s="6" t="n">
        <f>IF(E4846&gt;0, 'Updated Schedule'!B4846, 'Updated Schedule'!B4846-1)</f>
        <v>45706</v>
      </c>
      <c r="C4846" t="n">
        <f>'Updated Schedule'!C4846</f>
        <v>2025</v>
      </c>
      <c r="D4846" t="n">
        <f>'Updated Schedule'!D4846</f>
        <v>2</v>
      </c>
      <c r="E4846" t="n">
        <f t="shared" si="75"/>
        <v>-1</v>
      </c>
      <c r="F4846" t="str">
        <f>'Updated Schedule'!E4846</f>
        <v>2025-02-19T04:00Z</v>
      </c>
      <c r="G4846" t="n">
        <f>'Updated Schedule'!F4846</f>
        <v>21</v>
      </c>
      <c r="H4846" t="n">
        <f>'Updated Schedule'!G4846</f>
        <v>278</v>
      </c>
      <c r="I4846" t="n">
        <f>'Updated Schedule'!H4846</f>
        <v>2111</v>
      </c>
      <c r="J4846" t="str">
        <f>'Updated Schedule'!I4846</f>
        <v>San Diego State</v>
      </c>
      <c r="K4846" t="str">
        <f>'Updated Schedule'!J4846</f>
        <v>Fresno State</v>
      </c>
      <c r="L4846" t="str">
        <f>'Updated Schedule'!K4846</f>
        <v>Viejas Arena</v>
      </c>
      <c r="M4846" t="b">
        <f>'Updated Schedule'!L4846</f>
        <v>0</v>
      </c>
      <c r="N4846" t="b">
        <f>'Updated Schedule'!M4846</f>
        <v>1</v>
      </c>
      <c r="O4846" t="n">
        <f>'Updated Schedule'!N4846</f>
        <v>83</v>
      </c>
      <c r="P4846" t="n">
        <f>'Updated Schedule'!O4846</f>
        <v>60</v>
      </c>
      <c r="Q4846" t="n">
        <f>'Updated Schedule'!P4846</f>
        <v>23</v>
      </c>
      <c r="R4846" t="str">
        <f>'Updated Schedule'!Q4846</f>
        <v>San Diego State</v>
      </c>
      <c r="S4846" t="n">
        <f>_xlfn.IFNA(VLOOKUP($J4846, 'Home Court Advantage'!$A$2:$C$365, 2, FALSE),0)</f>
        <v>3.6</v>
      </c>
      <c r="T4846" t="n">
        <f>_xlfn.IFNA(VLOOKUP($J4846, 'Home Court Advantage'!$A$2:$C$365, 3, FALSE), 0)</f>
        <v>67.193734849897439</v>
      </c>
    </row>
    <row r="4847">
      <c r="A4847" t="n">
        <f>'Updated Schedule'!A4847</f>
        <v>401725595</v>
      </c>
      <c r="B4847" s="6" t="n">
        <f>IF(E4847&gt;0, 'Updated Schedule'!B4847, 'Updated Schedule'!B4847-1)</f>
        <v>45707</v>
      </c>
      <c r="C4847" t="n">
        <f>'Updated Schedule'!C4847</f>
        <v>2025</v>
      </c>
      <c r="D4847" t="n">
        <f>'Updated Schedule'!D4847</f>
        <v>2</v>
      </c>
      <c r="E4847" t="n">
        <f t="shared" si="75"/>
        <v>15</v>
      </c>
      <c r="F4847" t="str">
        <f>'Updated Schedule'!E4847</f>
        <v>2025-02-19T20:00Z</v>
      </c>
      <c r="G4847" t="n">
        <f>'Updated Schedule'!F4847</f>
        <v>2429</v>
      </c>
      <c r="H4847" t="n">
        <f>'Updated Schedule'!G4847</f>
        <v>218</v>
      </c>
      <c r="I4847" t="n">
        <f>'Updated Schedule'!H4847</f>
        <v>239</v>
      </c>
      <c r="J4847" t="str">
        <f>'Updated Schedule'!I4847</f>
        <v>Charlotte</v>
      </c>
      <c r="K4847" t="str">
        <f>'Updated Schedule'!J4847</f>
        <v>Temple</v>
      </c>
      <c r="L4847" t="str">
        <f>'Updated Schedule'!K4847</f>
        <v>Halton Arena</v>
      </c>
      <c r="M4847" t="b">
        <f>'Updated Schedule'!L4847</f>
        <v>0</v>
      </c>
      <c r="N4847" t="b">
        <f>'Updated Schedule'!M4847</f>
        <v>1</v>
      </c>
      <c r="O4847" t="n">
        <f>'Updated Schedule'!N4847</f>
        <v>78</v>
      </c>
      <c r="P4847" t="n">
        <f>'Updated Schedule'!O4847</f>
        <v>72</v>
      </c>
      <c r="Q4847" t="n">
        <f>'Updated Schedule'!P4847</f>
        <v>6</v>
      </c>
      <c r="R4847" t="str">
        <f>'Updated Schedule'!Q4847</f>
        <v>Charlotte</v>
      </c>
      <c r="S4847" t="n">
        <f>_xlfn.IFNA(VLOOKUP($J4847, 'Home Court Advantage'!$A$2:$C$365, 2, FALSE),0)</f>
        <v>4.0999999999999996</v>
      </c>
      <c r="T4847" t="n">
        <f>_xlfn.IFNA(VLOOKUP($J4847, 'Home Court Advantage'!$A$2:$C$365, 3, FALSE), 0)</f>
        <v>76.526198023494302</v>
      </c>
    </row>
    <row r="4848">
      <c r="A4848" t="n">
        <f>'Updated Schedule'!A4848</f>
        <v>401706483</v>
      </c>
      <c r="B4848" s="6" t="n">
        <f>IF(E4848&gt;0, 'Updated Schedule'!B4848, 'Updated Schedule'!B4848-1)</f>
        <v>45707</v>
      </c>
      <c r="C4848" t="n">
        <f>'Updated Schedule'!C4848</f>
        <v>2025</v>
      </c>
      <c r="D4848" t="n">
        <f>'Updated Schedule'!D4848</f>
        <v>2</v>
      </c>
      <c r="E4848" t="n">
        <f t="shared" si="75"/>
        <v>18</v>
      </c>
      <c r="F4848" t="str">
        <f>'Updated Schedule'!E4848</f>
        <v>2025-02-19T23:00Z</v>
      </c>
      <c r="G4848" t="n">
        <f>'Updated Schedule'!F4848</f>
        <v>2678</v>
      </c>
      <c r="H4848" t="n">
        <f>'Updated Schedule'!G4848</f>
        <v>2747</v>
      </c>
      <c r="I4848" t="n">
        <f>'Updated Schedule'!H4848</f>
        <v>1970</v>
      </c>
      <c r="J4848" t="str">
        <f>'Updated Schedule'!I4848</f>
        <v>VMI</v>
      </c>
      <c r="K4848" t="str">
        <f>'Updated Schedule'!J4848</f>
        <v>Wofford</v>
      </c>
      <c r="L4848" t="str">
        <f>'Updated Schedule'!K4848</f>
        <v>Cameron Hall</v>
      </c>
      <c r="M4848" t="b">
        <f>'Updated Schedule'!L4848</f>
        <v>0</v>
      </c>
      <c r="N4848" t="b">
        <f>'Updated Schedule'!M4848</f>
        <v>1</v>
      </c>
      <c r="O4848" t="n">
        <f>'Updated Schedule'!N4848</f>
        <v>43</v>
      </c>
      <c r="P4848" t="n">
        <f>'Updated Schedule'!O4848</f>
        <v>82</v>
      </c>
      <c r="Q4848" t="n">
        <f>'Updated Schedule'!P4848</f>
        <v>-39</v>
      </c>
      <c r="R4848" t="str">
        <f>'Updated Schedule'!Q4848</f>
        <v>Wofford</v>
      </c>
      <c r="S4848" t="n">
        <f>_xlfn.IFNA(VLOOKUP($J4848, 'Home Court Advantage'!$A$2:$C$365, 2, FALSE),0)</f>
        <v>2.8</v>
      </c>
      <c r="T4848" t="n">
        <f>_xlfn.IFNA(VLOOKUP($J4848, 'Home Court Advantage'!$A$2:$C$365, 3, FALSE), 0)</f>
        <v>52.261793772142454</v>
      </c>
    </row>
    <row r="4849">
      <c r="A4849" t="n">
        <f>'Updated Schedule'!A4849</f>
        <v>401721910</v>
      </c>
      <c r="B4849" s="6" t="n">
        <f>IF(E4849&gt;0, 'Updated Schedule'!B4849, 'Updated Schedule'!B4849-1)</f>
        <v>45707</v>
      </c>
      <c r="C4849" t="n">
        <f>'Updated Schedule'!C4849</f>
        <v>2025</v>
      </c>
      <c r="D4849" t="n">
        <f>'Updated Schedule'!D4849</f>
        <v>2</v>
      </c>
      <c r="E4849" t="n">
        <f t="shared" si="75"/>
        <v>18</v>
      </c>
      <c r="F4849" t="str">
        <f>'Updated Schedule'!E4849</f>
        <v>2025-02-19T23:00Z</v>
      </c>
      <c r="G4849" t="n">
        <f>'Updated Schedule'!F4849</f>
        <v>107</v>
      </c>
      <c r="H4849" t="n">
        <f>'Updated Schedule'!G4849</f>
        <v>322</v>
      </c>
      <c r="I4849" t="n">
        <f>'Updated Schedule'!H4849</f>
        <v>137</v>
      </c>
      <c r="J4849" t="str">
        <f>'Updated Schedule'!I4849</f>
        <v>Holy Cross</v>
      </c>
      <c r="K4849" t="str">
        <f>'Updated Schedule'!J4849</f>
        <v>Lafayette</v>
      </c>
      <c r="L4849" t="str">
        <f>'Updated Schedule'!K4849</f>
        <v>Hart Center</v>
      </c>
      <c r="M4849" t="b">
        <f>'Updated Schedule'!L4849</f>
        <v>0</v>
      </c>
      <c r="N4849" t="b">
        <f>'Updated Schedule'!M4849</f>
        <v>1</v>
      </c>
      <c r="O4849" t="n">
        <f>'Updated Schedule'!N4849</f>
        <v>74</v>
      </c>
      <c r="P4849" t="n">
        <f>'Updated Schedule'!O4849</f>
        <v>69</v>
      </c>
      <c r="Q4849" t="n">
        <f>'Updated Schedule'!P4849</f>
        <v>5</v>
      </c>
      <c r="R4849" t="str">
        <f>'Updated Schedule'!Q4849</f>
        <v>Holy Cross</v>
      </c>
      <c r="S4849" t="n">
        <f>_xlfn.IFNA(VLOOKUP($J4849, 'Home Court Advantage'!$A$2:$C$365, 2, FALSE),0)</f>
        <v>2.2999999999999998</v>
      </c>
      <c r="T4849" t="n">
        <f>_xlfn.IFNA(VLOOKUP($J4849, 'Home Court Advantage'!$A$2:$C$365, 3, FALSE), 0)</f>
        <v>42.929330598545583</v>
      </c>
    </row>
    <row r="4850">
      <c r="A4850" t="n">
        <f>'Updated Schedule'!A4850</f>
        <v>401721911</v>
      </c>
      <c r="B4850" s="6" t="n">
        <f>IF(E4850&gt;0, 'Updated Schedule'!B4850, 'Updated Schedule'!B4850-1)</f>
        <v>45707</v>
      </c>
      <c r="C4850" t="n">
        <f>'Updated Schedule'!C4850</f>
        <v>2025</v>
      </c>
      <c r="D4850" t="n">
        <f>'Updated Schedule'!D4850</f>
        <v>2</v>
      </c>
      <c r="E4850" t="n">
        <f t="shared" si="75"/>
        <v>18</v>
      </c>
      <c r="F4850" t="str">
        <f>'Updated Schedule'!E4850</f>
        <v>2025-02-19T23:00Z</v>
      </c>
      <c r="G4850" t="n">
        <f>'Updated Schedule'!F4850</f>
        <v>349</v>
      </c>
      <c r="H4850" t="n">
        <f>'Updated Schedule'!G4850</f>
        <v>44</v>
      </c>
      <c r="I4850" t="n">
        <f>'Updated Schedule'!H4850</f>
        <v>2186</v>
      </c>
      <c r="J4850" t="str">
        <f>'Updated Schedule'!I4850</f>
        <v>Army</v>
      </c>
      <c r="K4850" t="str">
        <f>'Updated Schedule'!J4850</f>
        <v>American University</v>
      </c>
      <c r="L4850" t="str">
        <f>'Updated Schedule'!K4850</f>
        <v>Christl Arena</v>
      </c>
      <c r="M4850" t="b">
        <f>'Updated Schedule'!L4850</f>
        <v>0</v>
      </c>
      <c r="N4850" t="b">
        <f>'Updated Schedule'!M4850</f>
        <v>1</v>
      </c>
      <c r="O4850" t="n">
        <f>'Updated Schedule'!N4850</f>
        <v>76</v>
      </c>
      <c r="P4850" t="n">
        <f>'Updated Schedule'!O4850</f>
        <v>69</v>
      </c>
      <c r="Q4850" t="n">
        <f>'Updated Schedule'!P4850</f>
        <v>7</v>
      </c>
      <c r="R4850" t="str">
        <f>'Updated Schedule'!Q4850</f>
        <v>Army</v>
      </c>
      <c r="S4850" t="n">
        <f>_xlfn.IFNA(VLOOKUP($J4850, 'Home Court Advantage'!$A$2:$C$365, 2, FALSE),0)</f>
        <v>2.4</v>
      </c>
      <c r="T4850" t="n">
        <f>_xlfn.IFNA(VLOOKUP($J4850, 'Home Court Advantage'!$A$2:$C$365, 3, FALSE), 0)</f>
        <v>44.795823233264962</v>
      </c>
    </row>
    <row r="4851">
      <c r="A4851" t="n">
        <f>'Updated Schedule'!A4851</f>
        <v>401724438</v>
      </c>
      <c r="B4851" s="6" t="n">
        <f>IF(E4851&gt;0, 'Updated Schedule'!B4851, 'Updated Schedule'!B4851-1)</f>
        <v>45707</v>
      </c>
      <c r="C4851" t="n">
        <f>'Updated Schedule'!C4851</f>
        <v>2025</v>
      </c>
      <c r="D4851" t="n">
        <f>'Updated Schedule'!D4851</f>
        <v>2</v>
      </c>
      <c r="E4851" t="n">
        <f t="shared" si="75"/>
        <v>18</v>
      </c>
      <c r="F4851" t="str">
        <f>'Updated Schedule'!E4851</f>
        <v>2025-02-19T23:00Z</v>
      </c>
      <c r="G4851" t="n">
        <f>'Updated Schedule'!F4851</f>
        <v>2670</v>
      </c>
      <c r="H4851" t="n">
        <f>'Updated Schedule'!G4851</f>
        <v>113</v>
      </c>
      <c r="I4851" t="n">
        <f>'Updated Schedule'!H4851</f>
        <v>2051</v>
      </c>
      <c r="J4851" t="str">
        <f>'Updated Schedule'!I4851</f>
        <v>VCU</v>
      </c>
      <c r="K4851" t="str">
        <f>'Updated Schedule'!J4851</f>
        <v>Massachusetts</v>
      </c>
      <c r="L4851" t="str">
        <f>'Updated Schedule'!K4851</f>
        <v>Siegel Center</v>
      </c>
      <c r="M4851" t="b">
        <f>'Updated Schedule'!L4851</f>
        <v>0</v>
      </c>
      <c r="N4851" t="b">
        <f>'Updated Schedule'!M4851</f>
        <v>1</v>
      </c>
      <c r="O4851" t="n">
        <f>'Updated Schedule'!N4851</f>
        <v>80</v>
      </c>
      <c r="P4851" t="n">
        <f>'Updated Schedule'!O4851</f>
        <v>51</v>
      </c>
      <c r="Q4851" t="n">
        <f>'Updated Schedule'!P4851</f>
        <v>29</v>
      </c>
      <c r="R4851" t="str">
        <f>'Updated Schedule'!Q4851</f>
        <v>VCU</v>
      </c>
      <c r="S4851" t="n">
        <f>_xlfn.IFNA(VLOOKUP($J4851, 'Home Court Advantage'!$A$2:$C$365, 2, FALSE),0)</f>
        <v>3.3</v>
      </c>
      <c r="T4851" t="n">
        <f>_xlfn.IFNA(VLOOKUP($J4851, 'Home Court Advantage'!$A$2:$C$365, 3, FALSE), 0)</f>
        <v>61.594256945739318</v>
      </c>
    </row>
    <row r="4852">
      <c r="A4852" t="n">
        <f>'Updated Schedule'!A4852</f>
        <v>401721440</v>
      </c>
      <c r="B4852" s="6" t="n">
        <f>IF(E4852&gt;0, 'Updated Schedule'!B4852, 'Updated Schedule'!B4852-1)</f>
        <v>45707</v>
      </c>
      <c r="C4852" t="n">
        <f>'Updated Schedule'!C4852</f>
        <v>2025</v>
      </c>
      <c r="D4852" t="n">
        <f>'Updated Schedule'!D4852</f>
        <v>2</v>
      </c>
      <c r="E4852" t="n">
        <f t="shared" si="75"/>
        <v>18</v>
      </c>
      <c r="F4852" t="str">
        <f>'Updated Schedule'!E4852</f>
        <v>2025-02-19T23:30Z</v>
      </c>
      <c r="G4852" t="n">
        <f>'Updated Schedule'!F4852</f>
        <v>213</v>
      </c>
      <c r="H4852" t="n">
        <f>'Updated Schedule'!G4852</f>
        <v>158</v>
      </c>
      <c r="I4852" t="n">
        <f>'Updated Schedule'!H4852</f>
        <v>1942</v>
      </c>
      <c r="J4852" t="str">
        <f>'Updated Schedule'!I4852</f>
        <v>Penn State</v>
      </c>
      <c r="K4852" t="str">
        <f>'Updated Schedule'!J4852</f>
        <v>Nebraska</v>
      </c>
      <c r="L4852" t="str">
        <f>'Updated Schedule'!K4852</f>
        <v>Bryce Jordan Center</v>
      </c>
      <c r="M4852" t="b">
        <f>'Updated Schedule'!L4852</f>
        <v>0</v>
      </c>
      <c r="N4852" t="b">
        <f>'Updated Schedule'!M4852</f>
        <v>1</v>
      </c>
      <c r="O4852" t="n">
        <f>'Updated Schedule'!N4852</f>
        <v>89</v>
      </c>
      <c r="P4852" t="n">
        <f>'Updated Schedule'!O4852</f>
        <v>72</v>
      </c>
      <c r="Q4852" t="n">
        <f>'Updated Schedule'!P4852</f>
        <v>17</v>
      </c>
      <c r="R4852" t="str">
        <f>'Updated Schedule'!Q4852</f>
        <v>Penn State</v>
      </c>
      <c r="S4852" t="n">
        <f>_xlfn.IFNA(VLOOKUP($J4852, 'Home Court Advantage'!$A$2:$C$365, 2, FALSE),0)</f>
        <v>3.5</v>
      </c>
      <c r="T4852" t="n">
        <f>_xlfn.IFNA(VLOOKUP($J4852, 'Home Court Advantage'!$A$2:$C$365, 3, FALSE), 0)</f>
        <v>65.327242215178075</v>
      </c>
    </row>
    <row r="4853">
      <c r="A4853" t="n">
        <f>'Updated Schedule'!A4853</f>
        <v>401724437</v>
      </c>
      <c r="B4853" s="6" t="n">
        <f>IF(E4853&gt;0, 'Updated Schedule'!B4853, 'Updated Schedule'!B4853-1)</f>
        <v>45707</v>
      </c>
      <c r="C4853" t="n">
        <f>'Updated Schedule'!C4853</f>
        <v>2025</v>
      </c>
      <c r="D4853" t="n">
        <f>'Updated Schedule'!D4853</f>
        <v>2</v>
      </c>
      <c r="E4853" t="n">
        <f t="shared" si="75"/>
        <v>18</v>
      </c>
      <c r="F4853" t="str">
        <f>'Updated Schedule'!E4853</f>
        <v>2025-02-19T23:30Z</v>
      </c>
      <c r="G4853" t="n">
        <f>'Updated Schedule'!F4853</f>
        <v>2325</v>
      </c>
      <c r="H4853" t="n">
        <f>'Updated Schedule'!G4853</f>
        <v>257</v>
      </c>
      <c r="I4853" t="n">
        <f>'Updated Schedule'!H4853</f>
        <v>10887</v>
      </c>
      <c r="J4853" t="str">
        <f>'Updated Schedule'!I4853</f>
        <v>La Salle</v>
      </c>
      <c r="K4853" t="str">
        <f>'Updated Schedule'!J4853</f>
        <v>Richmond</v>
      </c>
      <c r="L4853" t="str">
        <f>'Updated Schedule'!K4853</f>
        <v>John Glaser Arena</v>
      </c>
      <c r="M4853" t="b">
        <f>'Updated Schedule'!L4853</f>
        <v>0</v>
      </c>
      <c r="N4853" t="b">
        <f>'Updated Schedule'!M4853</f>
        <v>1</v>
      </c>
      <c r="O4853" t="n">
        <f>'Updated Schedule'!N4853</f>
        <v>58</v>
      </c>
      <c r="P4853" t="n">
        <f>'Updated Schedule'!O4853</f>
        <v>63</v>
      </c>
      <c r="Q4853" t="n">
        <f>'Updated Schedule'!P4853</f>
        <v>-5</v>
      </c>
      <c r="R4853" t="str">
        <f>'Updated Schedule'!Q4853</f>
        <v>Richmond</v>
      </c>
      <c r="S4853" t="n">
        <f>_xlfn.IFNA(VLOOKUP($J4853, 'Home Court Advantage'!$A$2:$C$365, 2, FALSE),0)</f>
        <v>3.6</v>
      </c>
      <c r="T4853" t="n">
        <f>_xlfn.IFNA(VLOOKUP($J4853, 'Home Court Advantage'!$A$2:$C$365, 3, FALSE), 0)</f>
        <v>67.193734849897439</v>
      </c>
    </row>
    <row r="4854">
      <c r="A4854" t="n">
        <f>'Updated Schedule'!A4854</f>
        <v>401706479</v>
      </c>
      <c r="B4854" s="6" t="n">
        <f>IF(E4854&gt;0, 'Updated Schedule'!B4854, 'Updated Schedule'!B4854-1)</f>
        <v>45707</v>
      </c>
      <c r="C4854" t="n">
        <f>'Updated Schedule'!C4854</f>
        <v>2025</v>
      </c>
      <c r="D4854" t="n">
        <f>'Updated Schedule'!D4854</f>
        <v>2</v>
      </c>
      <c r="E4854" t="n">
        <f t="shared" si="75"/>
        <v>-5</v>
      </c>
      <c r="F4854" t="str">
        <f>'Updated Schedule'!E4854</f>
        <v>2025-02-20T00:00Z</v>
      </c>
      <c r="G4854" t="n">
        <f>'Updated Schedule'!F4854</f>
        <v>2643</v>
      </c>
      <c r="H4854" t="n">
        <f>'Updated Schedule'!G4854</f>
        <v>2382</v>
      </c>
      <c r="I4854" t="n">
        <f>'Updated Schedule'!H4854</f>
        <v>2154</v>
      </c>
      <c r="J4854" t="str">
        <f>'Updated Schedule'!I4854</f>
        <v>The Citadel</v>
      </c>
      <c r="K4854" t="str">
        <f>'Updated Schedule'!J4854</f>
        <v>Mercer</v>
      </c>
      <c r="L4854" t="str">
        <f>'Updated Schedule'!K4854</f>
        <v>McAlister Field House</v>
      </c>
      <c r="M4854" t="b">
        <f>'Updated Schedule'!L4854</f>
        <v>0</v>
      </c>
      <c r="N4854" t="b">
        <f>'Updated Schedule'!M4854</f>
        <v>1</v>
      </c>
      <c r="O4854" t="n">
        <f>'Updated Schedule'!N4854</f>
        <v>52</v>
      </c>
      <c r="P4854" t="n">
        <f>'Updated Schedule'!O4854</f>
        <v>62</v>
      </c>
      <c r="Q4854" t="n">
        <f>'Updated Schedule'!P4854</f>
        <v>-10</v>
      </c>
      <c r="R4854" t="str">
        <f>'Updated Schedule'!Q4854</f>
        <v>Mercer</v>
      </c>
      <c r="S4854" t="n">
        <f>_xlfn.IFNA(VLOOKUP($J4854, 'Home Court Advantage'!$A$2:$C$365, 2, FALSE),0)</f>
        <v>2.7</v>
      </c>
      <c r="T4854" t="n">
        <f>_xlfn.IFNA(VLOOKUP($J4854, 'Home Court Advantage'!$A$2:$C$365, 3, FALSE), 0)</f>
        <v>50.395301137423083</v>
      </c>
    </row>
    <row r="4855">
      <c r="A4855" t="n">
        <f>'Updated Schedule'!A4855</f>
        <v>401706480</v>
      </c>
      <c r="B4855" s="6" t="n">
        <f>IF(E4855&gt;0, 'Updated Schedule'!B4855, 'Updated Schedule'!B4855-1)</f>
        <v>45707</v>
      </c>
      <c r="C4855" t="n">
        <f>'Updated Schedule'!C4855</f>
        <v>2025</v>
      </c>
      <c r="D4855" t="n">
        <f>'Updated Schedule'!D4855</f>
        <v>2</v>
      </c>
      <c r="E4855" t="n">
        <f t="shared" si="75"/>
        <v>-5</v>
      </c>
      <c r="F4855" t="str">
        <f>'Updated Schedule'!E4855</f>
        <v>2025-02-20T00:00Z</v>
      </c>
      <c r="G4855" t="n">
        <f>'Updated Schedule'!F4855</f>
        <v>2193</v>
      </c>
      <c r="H4855" t="n">
        <f>'Updated Schedule'!G4855</f>
        <v>2430</v>
      </c>
      <c r="I4855" t="n">
        <f>'Updated Schedule'!H4855</f>
        <v>4935</v>
      </c>
      <c r="J4855" t="str">
        <f>'Updated Schedule'!I4855</f>
        <v>East Tennessee State</v>
      </c>
      <c r="K4855" t="str">
        <f>'Updated Schedule'!J4855</f>
        <v>UNC Greensboro</v>
      </c>
      <c r="L4855" t="str">
        <f>'Updated Schedule'!K4855</f>
        <v>Freedom Hall (TN)</v>
      </c>
      <c r="M4855" t="b">
        <f>'Updated Schedule'!L4855</f>
        <v>0</v>
      </c>
      <c r="N4855" t="b">
        <f>'Updated Schedule'!M4855</f>
        <v>1</v>
      </c>
      <c r="O4855" t="n">
        <f>'Updated Schedule'!N4855</f>
        <v>65</v>
      </c>
      <c r="P4855" t="n">
        <f>'Updated Schedule'!O4855</f>
        <v>49</v>
      </c>
      <c r="Q4855" t="n">
        <f>'Updated Schedule'!P4855</f>
        <v>16</v>
      </c>
      <c r="R4855" t="str">
        <f>'Updated Schedule'!Q4855</f>
        <v>East Tennessee State</v>
      </c>
      <c r="S4855" t="n">
        <f>_xlfn.IFNA(VLOOKUP($J4855, 'Home Court Advantage'!$A$2:$C$365, 2, FALSE),0)</f>
        <v>2.4</v>
      </c>
      <c r="T4855" t="n">
        <f>_xlfn.IFNA(VLOOKUP($J4855, 'Home Court Advantage'!$A$2:$C$365, 3, FALSE), 0)</f>
        <v>44.795823233264962</v>
      </c>
    </row>
    <row r="4856">
      <c r="A4856" t="n">
        <f>'Updated Schedule'!A4856</f>
        <v>401706482</v>
      </c>
      <c r="B4856" s="6" t="n">
        <f>IF(E4856&gt;0, 'Updated Schedule'!B4856, 'Updated Schedule'!B4856-1)</f>
        <v>45707</v>
      </c>
      <c r="C4856" t="n">
        <f>'Updated Schedule'!C4856</f>
        <v>2025</v>
      </c>
      <c r="D4856" t="n">
        <f>'Updated Schedule'!D4856</f>
        <v>2</v>
      </c>
      <c r="E4856" t="n">
        <f t="shared" si="75"/>
        <v>-5</v>
      </c>
      <c r="F4856" t="str">
        <f>'Updated Schedule'!E4856</f>
        <v>2025-02-20T00:00Z</v>
      </c>
      <c r="G4856" t="n">
        <f>'Updated Schedule'!F4856</f>
        <v>236</v>
      </c>
      <c r="H4856" t="n">
        <f>'Updated Schedule'!G4856</f>
        <v>2717</v>
      </c>
      <c r="I4856" t="n">
        <f>'Updated Schedule'!H4856</f>
        <v>2146</v>
      </c>
      <c r="J4856" t="str">
        <f>'Updated Schedule'!I4856</f>
        <v>Chattanooga</v>
      </c>
      <c r="K4856" t="str">
        <f>'Updated Schedule'!J4856</f>
        <v>Western Carolina</v>
      </c>
      <c r="L4856" t="str">
        <f>'Updated Schedule'!K4856</f>
        <v>McKenzie Arena</v>
      </c>
      <c r="M4856" t="b">
        <f>'Updated Schedule'!L4856</f>
        <v>0</v>
      </c>
      <c r="N4856" t="b">
        <f>'Updated Schedule'!M4856</f>
        <v>1</v>
      </c>
      <c r="O4856" t="n">
        <f>'Updated Schedule'!N4856</f>
        <v>91</v>
      </c>
      <c r="P4856" t="n">
        <f>'Updated Schedule'!O4856</f>
        <v>86</v>
      </c>
      <c r="Q4856" t="n">
        <f>'Updated Schedule'!P4856</f>
        <v>5</v>
      </c>
      <c r="R4856" t="str">
        <f>'Updated Schedule'!Q4856</f>
        <v>Chattanooga</v>
      </c>
      <c r="S4856" t="n">
        <f>_xlfn.IFNA(VLOOKUP($J4856, 'Home Court Advantage'!$A$2:$C$365, 2, FALSE),0)</f>
        <v>2.7</v>
      </c>
      <c r="T4856" t="n">
        <f>_xlfn.IFNA(VLOOKUP($J4856, 'Home Court Advantage'!$A$2:$C$365, 3, FALSE), 0)</f>
        <v>50.395301137423083</v>
      </c>
    </row>
    <row r="4857">
      <c r="A4857" t="n">
        <f>'Updated Schedule'!A4857</f>
        <v>401714486</v>
      </c>
      <c r="B4857" s="6" t="n">
        <f>IF(E4857&gt;0, 'Updated Schedule'!B4857, 'Updated Schedule'!B4857-1)</f>
        <v>45707</v>
      </c>
      <c r="C4857" t="n">
        <f>'Updated Schedule'!C4857</f>
        <v>2025</v>
      </c>
      <c r="D4857" t="n">
        <f>'Updated Schedule'!D4857</f>
        <v>2</v>
      </c>
      <c r="E4857" t="n">
        <f t="shared" si="75"/>
        <v>-5</v>
      </c>
      <c r="F4857" t="str">
        <f>'Updated Schedule'!E4857</f>
        <v>2025-02-20T00:00Z</v>
      </c>
      <c r="G4857" t="n">
        <f>'Updated Schedule'!F4857</f>
        <v>2174</v>
      </c>
      <c r="H4857" t="n">
        <f>'Updated Schedule'!G4857</f>
        <v>85</v>
      </c>
      <c r="I4857" t="n">
        <f>'Updated Schedule'!H4857</f>
        <v>2005</v>
      </c>
      <c r="J4857" t="str">
        <f>'Updated Schedule'!I4857</f>
        <v>Detroit Mercy</v>
      </c>
      <c r="K4857" t="str">
        <f>'Updated Schedule'!J4857</f>
        <v>IU Indianapolis</v>
      </c>
      <c r="L4857" t="str">
        <f>'Updated Schedule'!K4857</f>
        <v>Calihan Hall</v>
      </c>
      <c r="M4857" t="b">
        <f>'Updated Schedule'!L4857</f>
        <v>0</v>
      </c>
      <c r="N4857" t="b">
        <f>'Updated Schedule'!M4857</f>
        <v>1</v>
      </c>
      <c r="O4857" t="n">
        <f>'Updated Schedule'!N4857</f>
        <v>71</v>
      </c>
      <c r="P4857" t="n">
        <f>'Updated Schedule'!O4857</f>
        <v>80</v>
      </c>
      <c r="Q4857" t="n">
        <f>'Updated Schedule'!P4857</f>
        <v>-9</v>
      </c>
      <c r="R4857" t="str">
        <f>'Updated Schedule'!Q4857</f>
        <v>IU Indianapolis</v>
      </c>
      <c r="S4857" t="n">
        <f>_xlfn.IFNA(VLOOKUP($J4857, 'Home Court Advantage'!$A$2:$C$365, 2, FALSE),0)</f>
        <v>3.1</v>
      </c>
      <c r="T4857" t="n">
        <f>_xlfn.IFNA(VLOOKUP($J4857, 'Home Court Advantage'!$A$2:$C$365, 3, FALSE), 0)</f>
        <v>57.861271676300582</v>
      </c>
    </row>
    <row r="4858">
      <c r="A4858" t="n">
        <f>'Updated Schedule'!A4858</f>
        <v>401719153</v>
      </c>
      <c r="B4858" s="6" t="n">
        <f>IF(E4858&gt;0, 'Updated Schedule'!B4858, 'Updated Schedule'!B4858-1)</f>
        <v>45707</v>
      </c>
      <c r="C4858" t="n">
        <f>'Updated Schedule'!C4858</f>
        <v>2025</v>
      </c>
      <c r="D4858" t="n">
        <f>'Updated Schedule'!D4858</f>
        <v>2</v>
      </c>
      <c r="E4858" t="n">
        <f t="shared" si="75"/>
        <v>-5</v>
      </c>
      <c r="F4858" t="str">
        <f>'Updated Schedule'!E4858</f>
        <v>2025-02-20T00:00Z</v>
      </c>
      <c r="G4858" t="n">
        <f>'Updated Schedule'!F4858</f>
        <v>46</v>
      </c>
      <c r="H4858" t="n">
        <f>'Updated Schedule'!G4858</f>
        <v>2507</v>
      </c>
      <c r="I4858" t="n">
        <f>'Updated Schedule'!H4858</f>
        <v>1823</v>
      </c>
      <c r="J4858" t="str">
        <f>'Updated Schedule'!I4858</f>
        <v>Georgetown</v>
      </c>
      <c r="K4858" t="str">
        <f>'Updated Schedule'!J4858</f>
        <v>Providence</v>
      </c>
      <c r="L4858" t="str">
        <f>'Updated Schedule'!K4858</f>
        <v>Capital One Arena</v>
      </c>
      <c r="M4858" t="b">
        <f>'Updated Schedule'!L4858</f>
        <v>0</v>
      </c>
      <c r="N4858" t="b">
        <f>'Updated Schedule'!M4858</f>
        <v>1</v>
      </c>
      <c r="O4858" t="n">
        <f>'Updated Schedule'!N4858</f>
        <v>93</v>
      </c>
      <c r="P4858" t="n">
        <f>'Updated Schedule'!O4858</f>
        <v>72</v>
      </c>
      <c r="Q4858" t="n">
        <f>'Updated Schedule'!P4858</f>
        <v>21</v>
      </c>
      <c r="R4858" t="str">
        <f>'Updated Schedule'!Q4858</f>
        <v>Georgetown</v>
      </c>
      <c r="S4858" t="n">
        <f>_xlfn.IFNA(VLOOKUP($J4858, 'Home Court Advantage'!$A$2:$C$365, 2, FALSE),0)</f>
        <v>2.7</v>
      </c>
      <c r="T4858" t="n">
        <f>_xlfn.IFNA(VLOOKUP($J4858, 'Home Court Advantage'!$A$2:$C$365, 3, FALSE), 0)</f>
        <v>50.395301137423083</v>
      </c>
    </row>
    <row r="4859">
      <c r="A4859" t="n">
        <f>'Updated Schedule'!A4859</f>
        <v>401721912</v>
      </c>
      <c r="B4859" s="6" t="n">
        <f>IF(E4859&gt;0, 'Updated Schedule'!B4859, 'Updated Schedule'!B4859-1)</f>
        <v>45707</v>
      </c>
      <c r="C4859" t="n">
        <f>'Updated Schedule'!C4859</f>
        <v>2025</v>
      </c>
      <c r="D4859" t="n">
        <f>'Updated Schedule'!D4859</f>
        <v>2</v>
      </c>
      <c r="E4859" t="n">
        <f t="shared" si="75"/>
        <v>-5</v>
      </c>
      <c r="F4859" t="str">
        <f>'Updated Schedule'!E4859</f>
        <v>2025-02-20T00:00Z</v>
      </c>
      <c r="G4859" t="n">
        <f>'Updated Schedule'!F4859</f>
        <v>104</v>
      </c>
      <c r="H4859" t="n">
        <f>'Updated Schedule'!G4859</f>
        <v>2352</v>
      </c>
      <c r="I4859" t="n">
        <f>'Updated Schedule'!H4859</f>
        <v>1999</v>
      </c>
      <c r="J4859" t="str">
        <f>'Updated Schedule'!I4859</f>
        <v>Boston University</v>
      </c>
      <c r="K4859" t="str">
        <f>'Updated Schedule'!J4859</f>
        <v>Loyola Maryland</v>
      </c>
      <c r="L4859" t="str">
        <f>'Updated Schedule'!K4859</f>
        <v>Case Gym</v>
      </c>
      <c r="M4859" t="b">
        <f>'Updated Schedule'!L4859</f>
        <v>0</v>
      </c>
      <c r="N4859" t="b">
        <f>'Updated Schedule'!M4859</f>
        <v>1</v>
      </c>
      <c r="O4859" t="n">
        <f>'Updated Schedule'!N4859</f>
        <v>68</v>
      </c>
      <c r="P4859" t="n">
        <f>'Updated Schedule'!O4859</f>
        <v>66</v>
      </c>
      <c r="Q4859" t="n">
        <f>'Updated Schedule'!P4859</f>
        <v>2</v>
      </c>
      <c r="R4859" t="str">
        <f>'Updated Schedule'!Q4859</f>
        <v>Boston University</v>
      </c>
      <c r="S4859" t="n">
        <f>_xlfn.IFNA(VLOOKUP($J4859, 'Home Court Advantage'!$A$2:$C$365, 2, FALSE),0)</f>
        <v>1.8</v>
      </c>
      <c r="T4859" t="n">
        <f>_xlfn.IFNA(VLOOKUP($J4859, 'Home Court Advantage'!$A$2:$C$365, 3, FALSE), 0)</f>
        <v>33.596867424948719</v>
      </c>
    </row>
    <row r="4860">
      <c r="A4860" t="n">
        <f>'Updated Schedule'!A4860</f>
        <v>401721913</v>
      </c>
      <c r="B4860" s="6" t="n">
        <f>IF(E4860&gt;0, 'Updated Schedule'!B4860, 'Updated Schedule'!B4860-1)</f>
        <v>45707</v>
      </c>
      <c r="C4860" t="n">
        <f>'Updated Schedule'!C4860</f>
        <v>2025</v>
      </c>
      <c r="D4860" t="n">
        <f>'Updated Schedule'!D4860</f>
        <v>2</v>
      </c>
      <c r="E4860" t="n">
        <f t="shared" si="75"/>
        <v>-5</v>
      </c>
      <c r="F4860" t="str">
        <f>'Updated Schedule'!E4860</f>
        <v>2025-02-20T00:00Z</v>
      </c>
      <c r="G4860" t="n">
        <f>'Updated Schedule'!F4860</f>
        <v>2142</v>
      </c>
      <c r="H4860" t="n">
        <f>'Updated Schedule'!G4860</f>
        <v>2426</v>
      </c>
      <c r="I4860" t="n">
        <f>'Updated Schedule'!H4860</f>
        <v>2188</v>
      </c>
      <c r="J4860" t="str">
        <f>'Updated Schedule'!I4860</f>
        <v>Colgate</v>
      </c>
      <c r="K4860" t="str">
        <f>'Updated Schedule'!J4860</f>
        <v>Navy</v>
      </c>
      <c r="L4860" t="str">
        <f>'Updated Schedule'!K4860</f>
        <v>Cotterell Court</v>
      </c>
      <c r="M4860" t="b">
        <f>'Updated Schedule'!L4860</f>
        <v>0</v>
      </c>
      <c r="N4860" t="b">
        <f>'Updated Schedule'!M4860</f>
        <v>1</v>
      </c>
      <c r="O4860" t="n">
        <f>'Updated Schedule'!N4860</f>
        <v>79</v>
      </c>
      <c r="P4860" t="n">
        <f>'Updated Schedule'!O4860</f>
        <v>75</v>
      </c>
      <c r="Q4860" t="n">
        <f>'Updated Schedule'!P4860</f>
        <v>4</v>
      </c>
      <c r="R4860" t="str">
        <f>'Updated Schedule'!Q4860</f>
        <v>Colgate</v>
      </c>
      <c r="S4860" t="n">
        <f>_xlfn.IFNA(VLOOKUP($J4860, 'Home Court Advantage'!$A$2:$C$365, 2, FALSE),0)</f>
        <v>2.1</v>
      </c>
      <c r="T4860" t="n">
        <f>_xlfn.IFNA(VLOOKUP($J4860, 'Home Court Advantage'!$A$2:$C$365, 3, FALSE), 0)</f>
        <v>39.19634532910684</v>
      </c>
    </row>
    <row r="4861">
      <c r="A4861" t="n">
        <f>'Updated Schedule'!A4861</f>
        <v>401722535</v>
      </c>
      <c r="B4861" s="6" t="n">
        <f>IF(E4861&gt;0, 'Updated Schedule'!B4861, 'Updated Schedule'!B4861-1)</f>
        <v>45707</v>
      </c>
      <c r="C4861" t="n">
        <f>'Updated Schedule'!C4861</f>
        <v>2025</v>
      </c>
      <c r="D4861" t="n">
        <f>'Updated Schedule'!D4861</f>
        <v>2</v>
      </c>
      <c r="E4861" t="n">
        <f t="shared" si="75"/>
        <v>-5</v>
      </c>
      <c r="F4861" t="str">
        <f>'Updated Schedule'!E4861</f>
        <v>2025-02-20T00:00Z</v>
      </c>
      <c r="G4861" t="n">
        <f>'Updated Schedule'!F4861</f>
        <v>282</v>
      </c>
      <c r="H4861" t="n">
        <f>'Updated Schedule'!G4861</f>
        <v>339</v>
      </c>
      <c r="I4861" t="n">
        <f>'Updated Schedule'!H4861</f>
        <v>2170</v>
      </c>
      <c r="J4861" t="str">
        <f>'Updated Schedule'!I4861</f>
        <v>Indiana State</v>
      </c>
      <c r="K4861" t="str">
        <f>'Updated Schedule'!J4861</f>
        <v>Evansville</v>
      </c>
      <c r="L4861" t="str">
        <f>'Updated Schedule'!K4861</f>
        <v>Hulman Center</v>
      </c>
      <c r="M4861" t="b">
        <f>'Updated Schedule'!L4861</f>
        <v>0</v>
      </c>
      <c r="N4861" t="b">
        <f>'Updated Schedule'!M4861</f>
        <v>1</v>
      </c>
      <c r="O4861" t="n">
        <f>'Updated Schedule'!N4861</f>
        <v>74</v>
      </c>
      <c r="P4861" t="n">
        <f>'Updated Schedule'!O4861</f>
        <v>79</v>
      </c>
      <c r="Q4861" t="n">
        <f>'Updated Schedule'!P4861</f>
        <v>-5</v>
      </c>
      <c r="R4861" t="str">
        <f>'Updated Schedule'!Q4861</f>
        <v>Evansville</v>
      </c>
      <c r="S4861" t="n">
        <f>_xlfn.IFNA(VLOOKUP($J4861, 'Home Court Advantage'!$A$2:$C$365, 2, FALSE),0)</f>
        <v>3.4</v>
      </c>
      <c r="T4861" t="n">
        <f>_xlfn.IFNA(VLOOKUP($J4861, 'Home Court Advantage'!$A$2:$C$365, 3, FALSE), 0)</f>
        <v>63.460749580458689</v>
      </c>
    </row>
    <row r="4862">
      <c r="A4862" t="n">
        <f>'Updated Schedule'!A4862</f>
        <v>401722537</v>
      </c>
      <c r="B4862" s="6" t="n">
        <f>IF(E4862&gt;0, 'Updated Schedule'!B4862, 'Updated Schedule'!B4862-1)</f>
        <v>45707</v>
      </c>
      <c r="C4862" t="n">
        <f>'Updated Schedule'!C4862</f>
        <v>2025</v>
      </c>
      <c r="D4862" t="n">
        <f>'Updated Schedule'!D4862</f>
        <v>2</v>
      </c>
      <c r="E4862" t="n">
        <f t="shared" si="75"/>
        <v>-5</v>
      </c>
      <c r="F4862" t="str">
        <f>'Updated Schedule'!E4862</f>
        <v>2025-02-20T00:00Z</v>
      </c>
      <c r="G4862" t="n">
        <f>'Updated Schedule'!F4862</f>
        <v>93</v>
      </c>
      <c r="H4862" t="n">
        <f>'Updated Schedule'!G4862</f>
        <v>79</v>
      </c>
      <c r="I4862" t="n">
        <f>'Updated Schedule'!H4862</f>
        <v>2190</v>
      </c>
      <c r="J4862" t="str">
        <f>'Updated Schedule'!I4862</f>
        <v>Murray State</v>
      </c>
      <c r="K4862" t="str">
        <f>'Updated Schedule'!J4862</f>
        <v>Southern Illinois</v>
      </c>
      <c r="L4862" t="str">
        <f>'Updated Schedule'!K4862</f>
        <v>Banterra Center</v>
      </c>
      <c r="M4862" t="b">
        <f>'Updated Schedule'!L4862</f>
        <v>0</v>
      </c>
      <c r="N4862" t="b">
        <f>'Updated Schedule'!M4862</f>
        <v>1</v>
      </c>
      <c r="O4862" t="n">
        <f>'Updated Schedule'!N4862</f>
        <v>62</v>
      </c>
      <c r="P4862" t="n">
        <f>'Updated Schedule'!O4862</f>
        <v>60</v>
      </c>
      <c r="Q4862" t="n">
        <f>'Updated Schedule'!P4862</f>
        <v>2</v>
      </c>
      <c r="R4862" t="str">
        <f>'Updated Schedule'!Q4862</f>
        <v>Murray State</v>
      </c>
      <c r="S4862" t="n">
        <f>_xlfn.IFNA(VLOOKUP($J4862, 'Home Court Advantage'!$A$2:$C$365, 2, FALSE),0)</f>
        <v>3.1</v>
      </c>
      <c r="T4862" t="n">
        <f>_xlfn.IFNA(VLOOKUP($J4862, 'Home Court Advantage'!$A$2:$C$365, 3, FALSE), 0)</f>
        <v>57.861271676300582</v>
      </c>
    </row>
    <row r="4863">
      <c r="A4863" t="n">
        <f>'Updated Schedule'!A4863</f>
        <v>401724435</v>
      </c>
      <c r="B4863" s="6" t="n">
        <f>IF(E4863&gt;0, 'Updated Schedule'!B4863, 'Updated Schedule'!B4863-1)</f>
        <v>45707</v>
      </c>
      <c r="C4863" t="n">
        <f>'Updated Schedule'!C4863</f>
        <v>2025</v>
      </c>
      <c r="D4863" t="n">
        <f>'Updated Schedule'!D4863</f>
        <v>2</v>
      </c>
      <c r="E4863" t="n">
        <f t="shared" si="75"/>
        <v>-5</v>
      </c>
      <c r="F4863" t="str">
        <f>'Updated Schedule'!E4863</f>
        <v>2025-02-20T00:00Z</v>
      </c>
      <c r="G4863" t="n">
        <f>'Updated Schedule'!F4863</f>
        <v>2184</v>
      </c>
      <c r="H4863" t="n">
        <f>'Updated Schedule'!G4863</f>
        <v>2230</v>
      </c>
      <c r="I4863" t="n">
        <f>'Updated Schedule'!H4863</f>
        <v>1958</v>
      </c>
      <c r="J4863" t="str">
        <f>'Updated Schedule'!I4863</f>
        <v>Duquesne</v>
      </c>
      <c r="K4863" t="str">
        <f>'Updated Schedule'!J4863</f>
        <v>Fordham</v>
      </c>
      <c r="L4863" t="str">
        <f>'Updated Schedule'!K4863</f>
        <v>UPMC Cooper Fieldhouse</v>
      </c>
      <c r="M4863" t="b">
        <f>'Updated Schedule'!L4863</f>
        <v>0</v>
      </c>
      <c r="N4863" t="b">
        <f>'Updated Schedule'!M4863</f>
        <v>1</v>
      </c>
      <c r="O4863" t="n">
        <f>'Updated Schedule'!N4863</f>
        <v>73</v>
      </c>
      <c r="P4863" t="n">
        <f>'Updated Schedule'!O4863</f>
        <v>64</v>
      </c>
      <c r="Q4863" t="n">
        <f>'Updated Schedule'!P4863</f>
        <v>9</v>
      </c>
      <c r="R4863" t="str">
        <f>'Updated Schedule'!Q4863</f>
        <v>Duquesne</v>
      </c>
      <c r="S4863" t="n">
        <f>_xlfn.IFNA(VLOOKUP($J4863, 'Home Court Advantage'!$A$2:$C$365, 2, FALSE),0)</f>
        <v>2.7</v>
      </c>
      <c r="T4863" t="n">
        <f>_xlfn.IFNA(VLOOKUP($J4863, 'Home Court Advantage'!$A$2:$C$365, 3, FALSE), 0)</f>
        <v>50.395301137423083</v>
      </c>
    </row>
    <row r="4864">
      <c r="A4864" t="n">
        <f>'Updated Schedule'!A4864</f>
        <v>401724436</v>
      </c>
      <c r="B4864" s="6" t="n">
        <f>IF(E4864&gt;0, 'Updated Schedule'!B4864, 'Updated Schedule'!B4864-1)</f>
        <v>45707</v>
      </c>
      <c r="C4864" t="n">
        <f>'Updated Schedule'!C4864</f>
        <v>2025</v>
      </c>
      <c r="D4864" t="n">
        <f>'Updated Schedule'!D4864</f>
        <v>2</v>
      </c>
      <c r="E4864" t="n">
        <f t="shared" si="75"/>
        <v>-5</v>
      </c>
      <c r="F4864" t="str">
        <f>'Updated Schedule'!E4864</f>
        <v>2025-02-20T00:00Z</v>
      </c>
      <c r="G4864" t="n">
        <f>'Updated Schedule'!F4864</f>
        <v>45</v>
      </c>
      <c r="H4864" t="n">
        <f>'Updated Schedule'!G4864</f>
        <v>2603</v>
      </c>
      <c r="I4864" t="n">
        <f>'Updated Schedule'!H4864</f>
        <v>2125</v>
      </c>
      <c r="J4864" t="str">
        <f>'Updated Schedule'!I4864</f>
        <v>George Washington</v>
      </c>
      <c r="K4864" t="str">
        <f>'Updated Schedule'!J4864</f>
        <v>Saint Joseph's</v>
      </c>
      <c r="L4864" t="str">
        <f>'Updated Schedule'!K4864</f>
        <v>Charles E. Smith Center</v>
      </c>
      <c r="M4864" t="b">
        <f>'Updated Schedule'!L4864</f>
        <v>0</v>
      </c>
      <c r="N4864" t="b">
        <f>'Updated Schedule'!M4864</f>
        <v>1</v>
      </c>
      <c r="O4864" t="n">
        <f>'Updated Schedule'!N4864</f>
        <v>68</v>
      </c>
      <c r="P4864" t="n">
        <f>'Updated Schedule'!O4864</f>
        <v>79</v>
      </c>
      <c r="Q4864" t="n">
        <f>'Updated Schedule'!P4864</f>
        <v>-11</v>
      </c>
      <c r="R4864" t="str">
        <f>'Updated Schedule'!Q4864</f>
        <v>Saint Joseph's</v>
      </c>
      <c r="S4864" t="n">
        <f>_xlfn.IFNA(VLOOKUP($J4864, 'Home Court Advantage'!$A$2:$C$365, 2, FALSE),0)</f>
        <v>3.2</v>
      </c>
      <c r="T4864" t="n">
        <f>_xlfn.IFNA(VLOOKUP($J4864, 'Home Court Advantage'!$A$2:$C$365, 3, FALSE), 0)</f>
        <v>59.727764311019946</v>
      </c>
    </row>
    <row r="4865">
      <c r="A4865" t="n">
        <f>'Updated Schedule'!A4865</f>
        <v>401724883</v>
      </c>
      <c r="B4865" s="6" t="n">
        <f>IF(E4865&gt;0, 'Updated Schedule'!B4865, 'Updated Schedule'!B4865-1)</f>
        <v>45707</v>
      </c>
      <c r="C4865" t="n">
        <f>'Updated Schedule'!C4865</f>
        <v>2025</v>
      </c>
      <c r="D4865" t="n">
        <f>'Updated Schedule'!D4865</f>
        <v>2</v>
      </c>
      <c r="E4865" t="n">
        <f t="shared" si="75"/>
        <v>-5</v>
      </c>
      <c r="F4865" t="str">
        <f>'Updated Schedule'!E4865</f>
        <v>2025-02-20T00:00Z</v>
      </c>
      <c r="G4865" t="n">
        <f>'Updated Schedule'!F4865</f>
        <v>153</v>
      </c>
      <c r="H4865" t="n">
        <f>'Updated Schedule'!G4865</f>
        <v>152</v>
      </c>
      <c r="I4865" t="n">
        <f>'Updated Schedule'!H4865</f>
        <v>207</v>
      </c>
      <c r="J4865" t="str">
        <f>'Updated Schedule'!I4865</f>
        <v>North Carolina</v>
      </c>
      <c r="K4865" t="str">
        <f>'Updated Schedule'!J4865</f>
        <v>NC State</v>
      </c>
      <c r="L4865" t="str">
        <f>'Updated Schedule'!K4865</f>
        <v>Dean E. Smith Center</v>
      </c>
      <c r="M4865" t="b">
        <f>'Updated Schedule'!L4865</f>
        <v>0</v>
      </c>
      <c r="N4865" t="b">
        <f>'Updated Schedule'!M4865</f>
        <v>1</v>
      </c>
      <c r="O4865" t="n">
        <f>'Updated Schedule'!N4865</f>
        <v>97</v>
      </c>
      <c r="P4865" t="n">
        <f>'Updated Schedule'!O4865</f>
        <v>73</v>
      </c>
      <c r="Q4865" t="n">
        <f>'Updated Schedule'!P4865</f>
        <v>24</v>
      </c>
      <c r="R4865" t="str">
        <f>'Updated Schedule'!Q4865</f>
        <v>North Carolina</v>
      </c>
      <c r="S4865" t="n">
        <f>_xlfn.IFNA(VLOOKUP($J4865, 'Home Court Advantage'!$A$2:$C$365, 2, FALSE),0)</f>
        <v>3.5</v>
      </c>
      <c r="T4865" t="n">
        <f>_xlfn.IFNA(VLOOKUP($J4865, 'Home Court Advantage'!$A$2:$C$365, 3, FALSE), 0)</f>
        <v>65.327242215178075</v>
      </c>
    </row>
    <row r="4866">
      <c r="A4866" t="n">
        <f>'Updated Schedule'!A4866</f>
        <v>401724884</v>
      </c>
      <c r="B4866" s="6" t="n">
        <f>IF(E4866&gt;0, 'Updated Schedule'!B4866, 'Updated Schedule'!B4866-1)</f>
        <v>45707</v>
      </c>
      <c r="C4866" t="n">
        <f>'Updated Schedule'!C4866</f>
        <v>2025</v>
      </c>
      <c r="D4866" t="n">
        <f>'Updated Schedule'!D4866</f>
        <v>2</v>
      </c>
      <c r="E4866" t="n">
        <f t="shared" si="75"/>
        <v>-5</v>
      </c>
      <c r="F4866" t="str">
        <f>'Updated Schedule'!E4866</f>
        <v>2025-02-20T00:00Z</v>
      </c>
      <c r="G4866" t="n">
        <f>'Updated Schedule'!F4866</f>
        <v>87</v>
      </c>
      <c r="H4866" t="n">
        <f>'Updated Schedule'!G4866</f>
        <v>2567</v>
      </c>
      <c r="I4866" t="n">
        <f>'Updated Schedule'!H4866</f>
        <v>282</v>
      </c>
      <c r="J4866" t="str">
        <f>'Updated Schedule'!I4866</f>
        <v>Notre Dame</v>
      </c>
      <c r="K4866" t="str">
        <f>'Updated Schedule'!J4866</f>
        <v>SMU</v>
      </c>
      <c r="L4866" t="str">
        <f>'Updated Schedule'!K4866</f>
        <v>Purcell Pavilion</v>
      </c>
      <c r="M4866" t="b">
        <f>'Updated Schedule'!L4866</f>
        <v>0</v>
      </c>
      <c r="N4866" t="b">
        <f>'Updated Schedule'!M4866</f>
        <v>1</v>
      </c>
      <c r="O4866" t="n">
        <f>'Updated Schedule'!N4866</f>
        <v>73</v>
      </c>
      <c r="P4866" t="n">
        <f>'Updated Schedule'!O4866</f>
        <v>97</v>
      </c>
      <c r="Q4866" t="n">
        <f>'Updated Schedule'!P4866</f>
        <v>-24</v>
      </c>
      <c r="R4866" t="str">
        <f>'Updated Schedule'!Q4866</f>
        <v>SMU</v>
      </c>
      <c r="S4866" t="n">
        <f>_xlfn.IFNA(VLOOKUP($J4866, 'Home Court Advantage'!$A$2:$C$365, 2, FALSE),0)</f>
        <v>3.1</v>
      </c>
      <c r="T4866" t="n">
        <f>_xlfn.IFNA(VLOOKUP($J4866, 'Home Court Advantage'!$A$2:$C$365, 3, FALSE), 0)</f>
        <v>57.861271676300582</v>
      </c>
    </row>
    <row r="4867">
      <c r="A4867" t="n">
        <f>'Updated Schedule'!A4867</f>
        <v>401725749</v>
      </c>
      <c r="B4867" s="6" t="n">
        <f>IF(E4867&gt;0, 'Updated Schedule'!B4867, 'Updated Schedule'!B4867-1)</f>
        <v>45707</v>
      </c>
      <c r="C4867" t="n">
        <f>'Updated Schedule'!C4867</f>
        <v>2025</v>
      </c>
      <c r="D4867" t="n">
        <f>'Updated Schedule'!D4867</f>
        <v>2</v>
      </c>
      <c r="E4867" t="n">
        <f t="shared" ref="E4867:E4930" si="76">_xlfn.NUMBERVALUE(_xlfn.TEXTAFTER(_xlfn.TEXTBEFORE(F4867, ":"), "T"))-5</f>
        <v>-5</v>
      </c>
      <c r="F4867" t="str">
        <f>'Updated Schedule'!E4867</f>
        <v>2025-02-20T00:00Z</v>
      </c>
      <c r="G4867" t="n">
        <f>'Updated Schedule'!F4867</f>
        <v>277</v>
      </c>
      <c r="H4867" t="n">
        <f>'Updated Schedule'!G4867</f>
        <v>2132</v>
      </c>
      <c r="I4867" t="n">
        <f>'Updated Schedule'!H4867</f>
        <v>2199</v>
      </c>
      <c r="J4867" t="str">
        <f>'Updated Schedule'!I4867</f>
        <v>West Virginia</v>
      </c>
      <c r="K4867" t="str">
        <f>'Updated Schedule'!J4867</f>
        <v>Cincinnati</v>
      </c>
      <c r="L4867" t="str">
        <f>'Updated Schedule'!K4867</f>
        <v>WVU Coliseum</v>
      </c>
      <c r="M4867" t="b">
        <f>'Updated Schedule'!L4867</f>
        <v>0</v>
      </c>
      <c r="N4867" t="b">
        <f>'Updated Schedule'!M4867</f>
        <v>1</v>
      </c>
      <c r="O4867" t="n">
        <f>'Updated Schedule'!N4867</f>
        <v>62</v>
      </c>
      <c r="P4867" t="n">
        <f>'Updated Schedule'!O4867</f>
        <v>59</v>
      </c>
      <c r="Q4867" t="n">
        <f>'Updated Schedule'!P4867</f>
        <v>3</v>
      </c>
      <c r="R4867" t="str">
        <f>'Updated Schedule'!Q4867</f>
        <v>West Virginia</v>
      </c>
      <c r="S4867" t="n">
        <f>_xlfn.IFNA(VLOOKUP($J4867, 'Home Court Advantage'!$A$2:$C$365, 2, FALSE),0)</f>
        <v>4.5999999999999996</v>
      </c>
      <c r="T4867" t="n">
        <f>_xlfn.IFNA(VLOOKUP($J4867, 'Home Court Advantage'!$A$2:$C$365, 3, FALSE), 0)</f>
        <v>85.858661197091166</v>
      </c>
    </row>
    <row r="4868">
      <c r="A4868" t="n">
        <f>'Updated Schedule'!A4868</f>
        <v>401727920</v>
      </c>
      <c r="B4868" s="6" t="n">
        <f>IF(E4868&gt;0, 'Updated Schedule'!B4868, 'Updated Schedule'!B4868-1)</f>
        <v>45707</v>
      </c>
      <c r="C4868" t="n">
        <f>'Updated Schedule'!C4868</f>
        <v>2025</v>
      </c>
      <c r="D4868" t="n">
        <f>'Updated Schedule'!D4868</f>
        <v>2</v>
      </c>
      <c r="E4868" t="n">
        <f t="shared" si="76"/>
        <v>-5</v>
      </c>
      <c r="F4868" t="str">
        <f>'Updated Schedule'!E4868</f>
        <v>2025-02-20T00:00Z</v>
      </c>
      <c r="G4868" t="n">
        <f>'Updated Schedule'!F4868</f>
        <v>2272</v>
      </c>
      <c r="H4868" t="n">
        <f>'Updated Schedule'!G4868</f>
        <v>2127</v>
      </c>
      <c r="I4868" t="n">
        <f>'Updated Schedule'!H4868</f>
        <v>7116</v>
      </c>
      <c r="J4868" t="str">
        <f>'Updated Schedule'!I4868</f>
        <v>High Point</v>
      </c>
      <c r="K4868" t="str">
        <f>'Updated Schedule'!J4868</f>
        <v>Charleston Southern</v>
      </c>
      <c r="L4868" t="str">
        <f>'Updated Schedule'!K4868</f>
        <v>Qubein Center</v>
      </c>
      <c r="M4868" t="b">
        <f>'Updated Schedule'!L4868</f>
        <v>0</v>
      </c>
      <c r="N4868" t="b">
        <f>'Updated Schedule'!M4868</f>
        <v>1</v>
      </c>
      <c r="O4868" t="n">
        <f>'Updated Schedule'!N4868</f>
        <v>83</v>
      </c>
      <c r="P4868" t="n">
        <f>'Updated Schedule'!O4868</f>
        <v>60</v>
      </c>
      <c r="Q4868" t="n">
        <f>'Updated Schedule'!P4868</f>
        <v>23</v>
      </c>
      <c r="R4868" t="str">
        <f>'Updated Schedule'!Q4868</f>
        <v>High Point</v>
      </c>
      <c r="S4868" t="n">
        <f>_xlfn.IFNA(VLOOKUP($J4868, 'Home Court Advantage'!$A$2:$C$365, 2, FALSE),0)</f>
        <v>2.6</v>
      </c>
      <c r="T4868" t="n">
        <f>_xlfn.IFNA(VLOOKUP($J4868, 'Home Court Advantage'!$A$2:$C$365, 3, FALSE), 0)</f>
        <v>48.528808502703711</v>
      </c>
    </row>
    <row r="4869">
      <c r="A4869" t="n">
        <f>'Updated Schedule'!A4869</f>
        <v>401727921</v>
      </c>
      <c r="B4869" s="6" t="n">
        <f>IF(E4869&gt;0, 'Updated Schedule'!B4869, 'Updated Schedule'!B4869-1)</f>
        <v>45707</v>
      </c>
      <c r="C4869" t="n">
        <f>'Updated Schedule'!C4869</f>
        <v>2025</v>
      </c>
      <c r="D4869" t="n">
        <f>'Updated Schedule'!D4869</f>
        <v>2</v>
      </c>
      <c r="E4869" t="n">
        <f t="shared" si="76"/>
        <v>-5</v>
      </c>
      <c r="F4869" t="str">
        <f>'Updated Schedule'!E4869</f>
        <v>2025-02-20T00:00Z</v>
      </c>
      <c r="G4869" t="n">
        <f>'Updated Schedule'!F4869</f>
        <v>2344</v>
      </c>
      <c r="H4869" t="n">
        <f>'Updated Schedule'!G4869</f>
        <v>2241</v>
      </c>
      <c r="I4869" t="n">
        <f>'Updated Schedule'!H4869</f>
        <v>7511</v>
      </c>
      <c r="J4869" t="str">
        <f>'Updated Schedule'!I4869</f>
        <v>Longwood</v>
      </c>
      <c r="K4869" t="str">
        <f>'Updated Schedule'!J4869</f>
        <v>Gardner-Webb</v>
      </c>
      <c r="L4869" t="str">
        <f>'Updated Schedule'!K4869</f>
        <v>Joan Perry Brock Center</v>
      </c>
      <c r="M4869" t="b">
        <f>'Updated Schedule'!L4869</f>
        <v>0</v>
      </c>
      <c r="N4869" t="b">
        <f>'Updated Schedule'!M4869</f>
        <v>1</v>
      </c>
      <c r="O4869" t="n">
        <f>'Updated Schedule'!N4869</f>
        <v>90</v>
      </c>
      <c r="P4869" t="n">
        <f>'Updated Schedule'!O4869</f>
        <v>77</v>
      </c>
      <c r="Q4869" t="n">
        <f>'Updated Schedule'!P4869</f>
        <v>13</v>
      </c>
      <c r="R4869" t="str">
        <f>'Updated Schedule'!Q4869</f>
        <v>Longwood</v>
      </c>
      <c r="S4869" t="n">
        <f>_xlfn.IFNA(VLOOKUP($J4869, 'Home Court Advantage'!$A$2:$C$365, 2, FALSE),0)</f>
        <v>2</v>
      </c>
      <c r="T4869" t="n">
        <f>_xlfn.IFNA(VLOOKUP($J4869, 'Home Court Advantage'!$A$2:$C$365, 3, FALSE), 0)</f>
        <v>37.329852694387469</v>
      </c>
    </row>
    <row r="4870">
      <c r="A4870" t="n">
        <f>'Updated Schedule'!A4870</f>
        <v>401727922</v>
      </c>
      <c r="B4870" s="6" t="n">
        <f>IF(E4870&gt;0, 'Updated Schedule'!B4870, 'Updated Schedule'!B4870-1)</f>
        <v>45707</v>
      </c>
      <c r="C4870" t="n">
        <f>'Updated Schedule'!C4870</f>
        <v>2025</v>
      </c>
      <c r="D4870" t="n">
        <f>'Updated Schedule'!D4870</f>
        <v>2</v>
      </c>
      <c r="E4870" t="n">
        <f t="shared" si="76"/>
        <v>-5</v>
      </c>
      <c r="F4870" t="str">
        <f>'Updated Schedule'!E4870</f>
        <v>2025-02-20T00:00Z</v>
      </c>
      <c r="G4870" t="n">
        <f>'Updated Schedule'!F4870</f>
        <v>2506</v>
      </c>
      <c r="H4870" t="n">
        <f>'Updated Schedule'!G4870</f>
        <v>2737</v>
      </c>
      <c r="I4870" t="n">
        <f>'Updated Schedule'!H4870</f>
        <v>2046</v>
      </c>
      <c r="J4870" t="str">
        <f>'Updated Schedule'!I4870</f>
        <v>Presbyterian</v>
      </c>
      <c r="K4870" t="str">
        <f>'Updated Schedule'!J4870</f>
        <v>Winthrop</v>
      </c>
      <c r="L4870" t="str">
        <f>'Updated Schedule'!K4870</f>
        <v>Templeton Center</v>
      </c>
      <c r="M4870" t="b">
        <f>'Updated Schedule'!L4870</f>
        <v>0</v>
      </c>
      <c r="N4870" t="b">
        <f>'Updated Schedule'!M4870</f>
        <v>1</v>
      </c>
      <c r="O4870" t="n">
        <f>'Updated Schedule'!N4870</f>
        <v>77</v>
      </c>
      <c r="P4870" t="n">
        <f>'Updated Schedule'!O4870</f>
        <v>81</v>
      </c>
      <c r="Q4870" t="n">
        <f>'Updated Schedule'!P4870</f>
        <v>-4</v>
      </c>
      <c r="R4870" t="str">
        <f>'Updated Schedule'!Q4870</f>
        <v>Winthrop</v>
      </c>
      <c r="S4870" t="n">
        <f>_xlfn.IFNA(VLOOKUP($J4870, 'Home Court Advantage'!$A$2:$C$365, 2, FALSE),0)</f>
        <v>2.2999999999999998</v>
      </c>
      <c r="T4870" t="n">
        <f>_xlfn.IFNA(VLOOKUP($J4870, 'Home Court Advantage'!$A$2:$C$365, 3, FALSE), 0)</f>
        <v>42.929330598545583</v>
      </c>
    </row>
    <row r="4871">
      <c r="A4871" t="n">
        <f>'Updated Schedule'!A4871</f>
        <v>401708400</v>
      </c>
      <c r="B4871" s="6" t="n">
        <f>IF(E4871&gt;0, 'Updated Schedule'!B4871, 'Updated Schedule'!B4871-1)</f>
        <v>45707</v>
      </c>
      <c r="C4871" t="n">
        <f>'Updated Schedule'!C4871</f>
        <v>2025</v>
      </c>
      <c r="D4871" t="n">
        <f>'Updated Schedule'!D4871</f>
        <v>2</v>
      </c>
      <c r="E4871" t="n">
        <f t="shared" si="76"/>
        <v>-5</v>
      </c>
      <c r="F4871" t="str">
        <f>'Updated Schedule'!E4871</f>
        <v>2025-02-20T00:00Z</v>
      </c>
      <c r="G4871" t="n">
        <f>'Updated Schedule'!F4871</f>
        <v>96</v>
      </c>
      <c r="H4871" t="n">
        <f>'Updated Schedule'!G4871</f>
        <v>238</v>
      </c>
      <c r="I4871" t="n">
        <f>'Updated Schedule'!H4871</f>
        <v>251</v>
      </c>
      <c r="J4871" t="str">
        <f>'Updated Schedule'!I4871</f>
        <v>Kentucky</v>
      </c>
      <c r="K4871" t="str">
        <f>'Updated Schedule'!J4871</f>
        <v>Vanderbilt</v>
      </c>
      <c r="L4871" t="str">
        <f>'Updated Schedule'!K4871</f>
        <v>Rupp Arena</v>
      </c>
      <c r="M4871" t="b">
        <f>'Updated Schedule'!L4871</f>
        <v>0</v>
      </c>
      <c r="N4871" t="b">
        <f>'Updated Schedule'!M4871</f>
        <v>1</v>
      </c>
      <c r="O4871" t="n">
        <f>'Updated Schedule'!N4871</f>
        <v>82</v>
      </c>
      <c r="P4871" t="n">
        <f>'Updated Schedule'!O4871</f>
        <v>61</v>
      </c>
      <c r="Q4871" t="n">
        <f>'Updated Schedule'!P4871</f>
        <v>21</v>
      </c>
      <c r="R4871" t="str">
        <f>'Updated Schedule'!Q4871</f>
        <v>Kentucky</v>
      </c>
      <c r="S4871" t="n">
        <f>_xlfn.IFNA(VLOOKUP($J4871, 'Home Court Advantage'!$A$2:$C$365, 2, FALSE),0)</f>
        <v>4</v>
      </c>
      <c r="T4871" t="n">
        <f>_xlfn.IFNA(VLOOKUP($J4871, 'Home Court Advantage'!$A$2:$C$365, 3, FALSE), 0)</f>
        <v>74.659705388774938</v>
      </c>
    </row>
    <row r="4872">
      <c r="A4872" t="n">
        <f>'Updated Schedule'!A4872</f>
        <v>401706481</v>
      </c>
      <c r="B4872" s="6" t="n">
        <f>IF(E4872&gt;0, 'Updated Schedule'!B4872, 'Updated Schedule'!B4872-1)</f>
        <v>45707</v>
      </c>
      <c r="C4872" t="n">
        <f>'Updated Schedule'!C4872</f>
        <v>2025</v>
      </c>
      <c r="D4872" t="n">
        <f>'Updated Schedule'!D4872</f>
        <v>2</v>
      </c>
      <c r="E4872" t="n">
        <f t="shared" si="76"/>
        <v>-5</v>
      </c>
      <c r="F4872" t="str">
        <f>'Updated Schedule'!E4872</f>
        <v>2025-02-20T00:30Z</v>
      </c>
      <c r="G4872" t="n">
        <f>'Updated Schedule'!F4872</f>
        <v>2535</v>
      </c>
      <c r="H4872" t="n">
        <f>'Updated Schedule'!G4872</f>
        <v>231</v>
      </c>
      <c r="I4872" t="n">
        <f>'Updated Schedule'!H4872</f>
        <v>2191</v>
      </c>
      <c r="J4872" t="str">
        <f>'Updated Schedule'!I4872</f>
        <v>Samford</v>
      </c>
      <c r="K4872" t="str">
        <f>'Updated Schedule'!J4872</f>
        <v>Furman</v>
      </c>
      <c r="L4872" t="str">
        <f>'Updated Schedule'!K4872</f>
        <v>Pete Hanna Center</v>
      </c>
      <c r="M4872" t="b">
        <f>'Updated Schedule'!L4872</f>
        <v>0</v>
      </c>
      <c r="N4872" t="b">
        <f>'Updated Schedule'!M4872</f>
        <v>1</v>
      </c>
      <c r="O4872" t="n">
        <f>'Updated Schedule'!N4872</f>
        <v>72</v>
      </c>
      <c r="P4872" t="n">
        <f>'Updated Schedule'!O4872</f>
        <v>80</v>
      </c>
      <c r="Q4872" t="n">
        <f>'Updated Schedule'!P4872</f>
        <v>-8</v>
      </c>
      <c r="R4872" t="str">
        <f>'Updated Schedule'!Q4872</f>
        <v>Furman</v>
      </c>
      <c r="S4872" t="n">
        <f>_xlfn.IFNA(VLOOKUP($J4872, 'Home Court Advantage'!$A$2:$C$365, 2, FALSE),0)</f>
        <v>3</v>
      </c>
      <c r="T4872" t="n">
        <f>_xlfn.IFNA(VLOOKUP($J4872, 'Home Court Advantage'!$A$2:$C$365, 3, FALSE), 0)</f>
        <v>55.994779041581197</v>
      </c>
    </row>
    <row r="4873">
      <c r="A4873" t="n">
        <f>'Updated Schedule'!A4873</f>
        <v>401722538</v>
      </c>
      <c r="B4873" s="6" t="n">
        <f>IF(E4873&gt;0, 'Updated Schedule'!B4873, 'Updated Schedule'!B4873-1)</f>
        <v>45707</v>
      </c>
      <c r="C4873" t="n">
        <f>'Updated Schedule'!C4873</f>
        <v>2025</v>
      </c>
      <c r="D4873" t="n">
        <f>'Updated Schedule'!D4873</f>
        <v>2</v>
      </c>
      <c r="E4873" t="n">
        <f t="shared" si="76"/>
        <v>-5</v>
      </c>
      <c r="F4873" t="str">
        <f>'Updated Schedule'!E4873</f>
        <v>2025-02-20T00:30Z</v>
      </c>
      <c r="G4873" t="n">
        <f>'Updated Schedule'!F4873</f>
        <v>2181</v>
      </c>
      <c r="H4873" t="n">
        <f>'Updated Schedule'!G4873</f>
        <v>82</v>
      </c>
      <c r="I4873" t="n">
        <f>'Updated Schedule'!H4873</f>
        <v>2075</v>
      </c>
      <c r="J4873" t="str">
        <f>'Updated Schedule'!I4873</f>
        <v>Drake</v>
      </c>
      <c r="K4873" t="str">
        <f>'Updated Schedule'!J4873</f>
        <v>UIC</v>
      </c>
      <c r="L4873" t="str">
        <f>'Updated Schedule'!K4873</f>
        <v>Knapp Center</v>
      </c>
      <c r="M4873" t="b">
        <f>'Updated Schedule'!L4873</f>
        <v>0</v>
      </c>
      <c r="N4873" t="b">
        <f>'Updated Schedule'!M4873</f>
        <v>1</v>
      </c>
      <c r="O4873" t="n">
        <f>'Updated Schedule'!N4873</f>
        <v>74</v>
      </c>
      <c r="P4873" t="n">
        <f>'Updated Schedule'!O4873</f>
        <v>57</v>
      </c>
      <c r="Q4873" t="n">
        <f>'Updated Schedule'!P4873</f>
        <v>17</v>
      </c>
      <c r="R4873" t="str">
        <f>'Updated Schedule'!Q4873</f>
        <v>Drake</v>
      </c>
      <c r="S4873" t="n">
        <f>_xlfn.IFNA(VLOOKUP($J4873, 'Home Court Advantage'!$A$2:$C$365, 2, FALSE),0)</f>
        <v>3.4</v>
      </c>
      <c r="T4873" t="n">
        <f>_xlfn.IFNA(VLOOKUP($J4873, 'Home Court Advantage'!$A$2:$C$365, 3, FALSE), 0)</f>
        <v>63.460749580458689</v>
      </c>
    </row>
    <row r="4874">
      <c r="A4874" t="n">
        <f>'Updated Schedule'!A4874</f>
        <v>401722539</v>
      </c>
      <c r="B4874" s="6" t="n">
        <f>IF(E4874&gt;0, 'Updated Schedule'!B4874, 'Updated Schedule'!B4874-1)</f>
        <v>45707</v>
      </c>
      <c r="C4874" t="n">
        <f>'Updated Schedule'!C4874</f>
        <v>2025</v>
      </c>
      <c r="D4874" t="n">
        <f>'Updated Schedule'!D4874</f>
        <v>2</v>
      </c>
      <c r="E4874" t="n">
        <f t="shared" si="76"/>
        <v>-5</v>
      </c>
      <c r="F4874" t="str">
        <f>'Updated Schedule'!E4874</f>
        <v>2025-02-20T00:30Z</v>
      </c>
      <c r="G4874" t="n">
        <f>'Updated Schedule'!F4874</f>
        <v>2057</v>
      </c>
      <c r="H4874" t="n">
        <f>'Updated Schedule'!G4874</f>
        <v>2460</v>
      </c>
      <c r="I4874" t="n">
        <f>'Updated Schedule'!H4874</f>
        <v>2098</v>
      </c>
      <c r="J4874" t="str">
        <f>'Updated Schedule'!I4874</f>
        <v>Belmont</v>
      </c>
      <c r="K4874" t="str">
        <f>'Updated Schedule'!J4874</f>
        <v>Northern Iowa</v>
      </c>
      <c r="L4874" t="str">
        <f>'Updated Schedule'!K4874</f>
        <v>Curb Event Center Arena</v>
      </c>
      <c r="M4874" t="b">
        <f>'Updated Schedule'!L4874</f>
        <v>0</v>
      </c>
      <c r="N4874" t="b">
        <f>'Updated Schedule'!M4874</f>
        <v>1</v>
      </c>
      <c r="O4874" t="n">
        <f>'Updated Schedule'!N4874</f>
        <v>75</v>
      </c>
      <c r="P4874" t="n">
        <f>'Updated Schedule'!O4874</f>
        <v>82</v>
      </c>
      <c r="Q4874" t="n">
        <f>'Updated Schedule'!P4874</f>
        <v>-7</v>
      </c>
      <c r="R4874" t="str">
        <f>'Updated Schedule'!Q4874</f>
        <v>Northern Iowa</v>
      </c>
      <c r="S4874" t="n">
        <f>_xlfn.IFNA(VLOOKUP($J4874, 'Home Court Advantage'!$A$2:$C$365, 2, FALSE),0)</f>
        <v>2.7</v>
      </c>
      <c r="T4874" t="n">
        <f>_xlfn.IFNA(VLOOKUP($J4874, 'Home Court Advantage'!$A$2:$C$365, 3, FALSE), 0)</f>
        <v>50.395301137423083</v>
      </c>
    </row>
    <row r="4875">
      <c r="A4875" t="n">
        <f>'Updated Schedule'!A4875</f>
        <v>401725597</v>
      </c>
      <c r="B4875" s="6" t="n">
        <f>IF(E4875&gt;0, 'Updated Schedule'!B4875, 'Updated Schedule'!B4875-1)</f>
        <v>45707</v>
      </c>
      <c r="C4875" t="n">
        <f>'Updated Schedule'!C4875</f>
        <v>2025</v>
      </c>
      <c r="D4875" t="n">
        <f>'Updated Schedule'!D4875</f>
        <v>2</v>
      </c>
      <c r="E4875" t="n">
        <f t="shared" si="76"/>
        <v>-5</v>
      </c>
      <c r="F4875" t="str">
        <f>'Updated Schedule'!E4875</f>
        <v>2025-02-20T00:30Z</v>
      </c>
      <c r="G4875" t="n">
        <f>'Updated Schedule'!F4875</f>
        <v>2655</v>
      </c>
      <c r="H4875" t="n">
        <f>'Updated Schedule'!G4875</f>
        <v>151</v>
      </c>
      <c r="I4875" t="n">
        <f>'Updated Schedule'!H4875</f>
        <v>2048</v>
      </c>
      <c r="J4875" t="str">
        <f>'Updated Schedule'!I4875</f>
        <v>Tulane</v>
      </c>
      <c r="K4875" t="str">
        <f>'Updated Schedule'!J4875</f>
        <v>East Carolina</v>
      </c>
      <c r="L4875" t="str">
        <f>'Updated Schedule'!K4875</f>
        <v>Devlin Fieldhouse</v>
      </c>
      <c r="M4875" t="b">
        <f>'Updated Schedule'!L4875</f>
        <v>0</v>
      </c>
      <c r="N4875" t="b">
        <f>'Updated Schedule'!M4875</f>
        <v>1</v>
      </c>
      <c r="O4875" t="n">
        <f>'Updated Schedule'!N4875</f>
        <v>86</v>
      </c>
      <c r="P4875" t="n">
        <f>'Updated Schedule'!O4875</f>
        <v>81</v>
      </c>
      <c r="Q4875" t="n">
        <f>'Updated Schedule'!P4875</f>
        <v>5</v>
      </c>
      <c r="R4875" t="str">
        <f>'Updated Schedule'!Q4875</f>
        <v>Tulane</v>
      </c>
      <c r="S4875" t="n">
        <f>_xlfn.IFNA(VLOOKUP($J4875, 'Home Court Advantage'!$A$2:$C$365, 2, FALSE),0)</f>
        <v>2.8</v>
      </c>
      <c r="T4875" t="n">
        <f>_xlfn.IFNA(VLOOKUP($J4875, 'Home Court Advantage'!$A$2:$C$365, 3, FALSE), 0)</f>
        <v>52.261793772142454</v>
      </c>
    </row>
    <row r="4876">
      <c r="A4876" t="n">
        <f>'Updated Schedule'!A4876</f>
        <v>401706555</v>
      </c>
      <c r="B4876" s="6" t="n">
        <f>IF(E4876&gt;0, 'Updated Schedule'!B4876, 'Updated Schedule'!B4876-1)</f>
        <v>45707</v>
      </c>
      <c r="C4876" t="n">
        <f>'Updated Schedule'!C4876</f>
        <v>2025</v>
      </c>
      <c r="D4876" t="n">
        <f>'Updated Schedule'!D4876</f>
        <v>2</v>
      </c>
      <c r="E4876" t="n">
        <f t="shared" si="76"/>
        <v>-4</v>
      </c>
      <c r="F4876" t="str">
        <f>'Updated Schedule'!E4876</f>
        <v>2025-02-20T01:00Z</v>
      </c>
      <c r="G4876" t="n">
        <f>'Updated Schedule'!F4876</f>
        <v>140</v>
      </c>
      <c r="H4876" t="n">
        <f>'Updated Schedule'!G4876</f>
        <v>2437</v>
      </c>
      <c r="I4876" t="n">
        <f>'Updated Schedule'!H4876</f>
        <v>4052</v>
      </c>
      <c r="J4876" t="str">
        <f>'Updated Schedule'!I4876</f>
        <v>Kansas City</v>
      </c>
      <c r="K4876" t="str">
        <f>'Updated Schedule'!J4876</f>
        <v>Omaha</v>
      </c>
      <c r="L4876" t="str">
        <f>'Updated Schedule'!K4876</f>
        <v>Swinney Center</v>
      </c>
      <c r="M4876" t="b">
        <f>'Updated Schedule'!L4876</f>
        <v>0</v>
      </c>
      <c r="N4876" t="b">
        <f>'Updated Schedule'!M4876</f>
        <v>1</v>
      </c>
      <c r="O4876" t="n">
        <f>'Updated Schedule'!N4876</f>
        <v>66</v>
      </c>
      <c r="P4876" t="n">
        <f>'Updated Schedule'!O4876</f>
        <v>78</v>
      </c>
      <c r="Q4876" t="n">
        <f>'Updated Schedule'!P4876</f>
        <v>-12</v>
      </c>
      <c r="R4876" t="str">
        <f>'Updated Schedule'!Q4876</f>
        <v>Omaha</v>
      </c>
      <c r="S4876" t="n">
        <f>_xlfn.IFNA(VLOOKUP($J4876, 'Home Court Advantage'!$A$2:$C$365, 2, FALSE),0)</f>
        <v>2.7</v>
      </c>
      <c r="T4876" t="n">
        <f>_xlfn.IFNA(VLOOKUP($J4876, 'Home Court Advantage'!$A$2:$C$365, 3, FALSE), 0)</f>
        <v>50.395301137423083</v>
      </c>
    </row>
    <row r="4877">
      <c r="A4877" t="n">
        <f>'Updated Schedule'!A4877</f>
        <v>401706557</v>
      </c>
      <c r="B4877" s="6" t="n">
        <f>IF(E4877&gt;0, 'Updated Schedule'!B4877, 'Updated Schedule'!B4877-1)</f>
        <v>45707</v>
      </c>
      <c r="C4877" t="n">
        <f>'Updated Schedule'!C4877</f>
        <v>2025</v>
      </c>
      <c r="D4877" t="n">
        <f>'Updated Schedule'!D4877</f>
        <v>2</v>
      </c>
      <c r="E4877" t="n">
        <f t="shared" si="76"/>
        <v>-4</v>
      </c>
      <c r="F4877" t="str">
        <f>'Updated Schedule'!E4877</f>
        <v>2025-02-20T01:00Z</v>
      </c>
      <c r="G4877" t="n">
        <f>'Updated Schedule'!F4877</f>
        <v>2571</v>
      </c>
      <c r="H4877" t="n">
        <f>'Updated Schedule'!G4877</f>
        <v>2449</v>
      </c>
      <c r="I4877" t="n">
        <f>'Updated Schedule'!H4877</f>
        <v>10796</v>
      </c>
      <c r="J4877" t="str">
        <f>'Updated Schedule'!I4877</f>
        <v>South Dakota State</v>
      </c>
      <c r="K4877" t="str">
        <f>'Updated Schedule'!J4877</f>
        <v>North Dakota State</v>
      </c>
      <c r="L4877" t="str">
        <f>'Updated Schedule'!K4877</f>
        <v>First Bank &amp; Trust Arena</v>
      </c>
      <c r="M4877" t="b">
        <f>'Updated Schedule'!L4877</f>
        <v>0</v>
      </c>
      <c r="N4877" t="b">
        <f>'Updated Schedule'!M4877</f>
        <v>1</v>
      </c>
      <c r="O4877" t="n">
        <f>'Updated Schedule'!N4877</f>
        <v>68</v>
      </c>
      <c r="P4877" t="n">
        <f>'Updated Schedule'!O4877</f>
        <v>77</v>
      </c>
      <c r="Q4877" t="n">
        <f>'Updated Schedule'!P4877</f>
        <v>-9</v>
      </c>
      <c r="R4877" t="str">
        <f>'Updated Schedule'!Q4877</f>
        <v>North Dakota State</v>
      </c>
      <c r="S4877" t="n">
        <f>_xlfn.IFNA(VLOOKUP($J4877, 'Home Court Advantage'!$A$2:$C$365, 2, FALSE),0)</f>
        <v>3.7</v>
      </c>
      <c r="T4877" t="n">
        <f>_xlfn.IFNA(VLOOKUP($J4877, 'Home Court Advantage'!$A$2:$C$365, 3, FALSE), 0)</f>
        <v>69.060227484616817</v>
      </c>
    </row>
    <row r="4878">
      <c r="A4878" t="n">
        <f>'Updated Schedule'!A4878</f>
        <v>401706558</v>
      </c>
      <c r="B4878" s="6" t="n">
        <f>IF(E4878&gt;0, 'Updated Schedule'!B4878, 'Updated Schedule'!B4878-1)</f>
        <v>45707</v>
      </c>
      <c r="C4878" t="n">
        <f>'Updated Schedule'!C4878</f>
        <v>2025</v>
      </c>
      <c r="D4878" t="n">
        <f>'Updated Schedule'!D4878</f>
        <v>2</v>
      </c>
      <c r="E4878" t="n">
        <f t="shared" si="76"/>
        <v>-4</v>
      </c>
      <c r="F4878" t="str">
        <f>'Updated Schedule'!E4878</f>
        <v>2025-02-20T01:00Z</v>
      </c>
      <c r="G4878" t="n">
        <f>'Updated Schedule'!F4878</f>
        <v>233</v>
      </c>
      <c r="H4878" t="n">
        <f>'Updated Schedule'!G4878</f>
        <v>2900</v>
      </c>
      <c r="I4878" t="n">
        <f>'Updated Schedule'!H4878</f>
        <v>5432</v>
      </c>
      <c r="J4878" t="str">
        <f>'Updated Schedule'!I4878</f>
        <v>South Dakota</v>
      </c>
      <c r="K4878" t="str">
        <f>'Updated Schedule'!J4878</f>
        <v>St. Thomas-Minnesota</v>
      </c>
      <c r="L4878" t="str">
        <f>'Updated Schedule'!K4878</f>
        <v>Sanford Coyote Sports Center</v>
      </c>
      <c r="M4878" t="b">
        <f>'Updated Schedule'!L4878</f>
        <v>0</v>
      </c>
      <c r="N4878" t="b">
        <f>'Updated Schedule'!M4878</f>
        <v>1</v>
      </c>
      <c r="O4878" t="n">
        <f>'Updated Schedule'!N4878</f>
        <v>85</v>
      </c>
      <c r="P4878" t="n">
        <f>'Updated Schedule'!O4878</f>
        <v>80</v>
      </c>
      <c r="Q4878" t="n">
        <f>'Updated Schedule'!P4878</f>
        <v>5</v>
      </c>
      <c r="R4878" t="str">
        <f>'Updated Schedule'!Q4878</f>
        <v>South Dakota</v>
      </c>
      <c r="S4878" t="n">
        <f>_xlfn.IFNA(VLOOKUP($J4878, 'Home Court Advantage'!$A$2:$C$365, 2, FALSE),0)</f>
        <v>2.9</v>
      </c>
      <c r="T4878" t="n">
        <f>_xlfn.IFNA(VLOOKUP($J4878, 'Home Court Advantage'!$A$2:$C$365, 3, FALSE), 0)</f>
        <v>54.128286406861825</v>
      </c>
    </row>
    <row r="4879">
      <c r="A4879" t="n">
        <f>'Updated Schedule'!A4879</f>
        <v>401714606</v>
      </c>
      <c r="B4879" s="6" t="n">
        <f>IF(E4879&gt;0, 'Updated Schedule'!B4879, 'Updated Schedule'!B4879-1)</f>
        <v>45707</v>
      </c>
      <c r="C4879" t="n">
        <f>'Updated Schedule'!C4879</f>
        <v>2025</v>
      </c>
      <c r="D4879" t="n">
        <f>'Updated Schedule'!D4879</f>
        <v>2</v>
      </c>
      <c r="E4879" t="n">
        <f t="shared" si="76"/>
        <v>-4</v>
      </c>
      <c r="F4879" t="str">
        <f>'Updated Schedule'!E4879</f>
        <v>2025-02-20T01:00Z</v>
      </c>
      <c r="G4879" t="n">
        <f>'Updated Schedule'!F4879</f>
        <v>2032</v>
      </c>
      <c r="H4879" t="n">
        <f>'Updated Schedule'!G4879</f>
        <v>6</v>
      </c>
      <c r="I4879" t="n">
        <f>'Updated Schedule'!H4879</f>
        <v>2033</v>
      </c>
      <c r="J4879" t="str">
        <f>'Updated Schedule'!I4879</f>
        <v>Arkansas State</v>
      </c>
      <c r="K4879" t="str">
        <f>'Updated Schedule'!J4879</f>
        <v>South Alabama</v>
      </c>
      <c r="L4879" t="str">
        <f>'Updated Schedule'!K4879</f>
        <v>First National Bank Arena</v>
      </c>
      <c r="M4879" t="b">
        <f>'Updated Schedule'!L4879</f>
        <v>0</v>
      </c>
      <c r="N4879" t="b">
        <f>'Updated Schedule'!M4879</f>
        <v>1</v>
      </c>
      <c r="O4879" t="n">
        <f>'Updated Schedule'!N4879</f>
        <v>56</v>
      </c>
      <c r="P4879" t="n">
        <f>'Updated Schedule'!O4879</f>
        <v>60</v>
      </c>
      <c r="Q4879" t="n">
        <f>'Updated Schedule'!P4879</f>
        <v>-4</v>
      </c>
      <c r="R4879" t="str">
        <f>'Updated Schedule'!Q4879</f>
        <v>South Alabama</v>
      </c>
      <c r="S4879" t="n">
        <f>_xlfn.IFNA(VLOOKUP($J4879, 'Home Court Advantage'!$A$2:$C$365, 2, FALSE),0)</f>
        <v>3</v>
      </c>
      <c r="T4879" t="n">
        <f>_xlfn.IFNA(VLOOKUP($J4879, 'Home Court Advantage'!$A$2:$C$365, 3, FALSE), 0)</f>
        <v>55.994779041581197</v>
      </c>
    </row>
    <row r="4880">
      <c r="A4880" t="n">
        <f>'Updated Schedule'!A4880</f>
        <v>401722534</v>
      </c>
      <c r="B4880" s="6" t="n">
        <f>IF(E4880&gt;0, 'Updated Schedule'!B4880, 'Updated Schedule'!B4880-1)</f>
        <v>45707</v>
      </c>
      <c r="C4880" t="n">
        <f>'Updated Schedule'!C4880</f>
        <v>2025</v>
      </c>
      <c r="D4880" t="n">
        <f>'Updated Schedule'!D4880</f>
        <v>2</v>
      </c>
      <c r="E4880" t="n">
        <f t="shared" si="76"/>
        <v>-4</v>
      </c>
      <c r="F4880" t="str">
        <f>'Updated Schedule'!E4880</f>
        <v>2025-02-20T01:00Z</v>
      </c>
      <c r="G4880" t="n">
        <f>'Updated Schedule'!F4880</f>
        <v>2287</v>
      </c>
      <c r="H4880" t="n">
        <f>'Updated Schedule'!G4880</f>
        <v>71</v>
      </c>
      <c r="I4880" t="n">
        <f>'Updated Schedule'!H4880</f>
        <v>1932</v>
      </c>
      <c r="J4880" t="str">
        <f>'Updated Schedule'!I4880</f>
        <v>Illinois State</v>
      </c>
      <c r="K4880" t="str">
        <f>'Updated Schedule'!J4880</f>
        <v>Bradley</v>
      </c>
      <c r="L4880" t="str">
        <f>'Updated Schedule'!K4880</f>
        <v>CEFCU Arena</v>
      </c>
      <c r="M4880" t="b">
        <f>'Updated Schedule'!L4880</f>
        <v>0</v>
      </c>
      <c r="N4880" t="b">
        <f>'Updated Schedule'!M4880</f>
        <v>1</v>
      </c>
      <c r="O4880" t="n">
        <f>'Updated Schedule'!N4880</f>
        <v>82</v>
      </c>
      <c r="P4880" t="n">
        <f>'Updated Schedule'!O4880</f>
        <v>71</v>
      </c>
      <c r="Q4880" t="n">
        <f>'Updated Schedule'!P4880</f>
        <v>11</v>
      </c>
      <c r="R4880" t="str">
        <f>'Updated Schedule'!Q4880</f>
        <v>Illinois State</v>
      </c>
      <c r="S4880" t="n">
        <f>_xlfn.IFNA(VLOOKUP($J4880, 'Home Court Advantage'!$A$2:$C$365, 2, FALSE),0)</f>
        <v>4</v>
      </c>
      <c r="T4880" t="n">
        <f>_xlfn.IFNA(VLOOKUP($J4880, 'Home Court Advantage'!$A$2:$C$365, 3, FALSE), 0)</f>
        <v>74.659705388774938</v>
      </c>
    </row>
    <row r="4881">
      <c r="A4881" t="n">
        <f>'Updated Schedule'!A4881</f>
        <v>401722536</v>
      </c>
      <c r="B4881" s="6" t="n">
        <f>IF(E4881&gt;0, 'Updated Schedule'!B4881, 'Updated Schedule'!B4881-1)</f>
        <v>45707</v>
      </c>
      <c r="C4881" t="n">
        <f>'Updated Schedule'!C4881</f>
        <v>2025</v>
      </c>
      <c r="D4881" t="n">
        <f>'Updated Schedule'!D4881</f>
        <v>2</v>
      </c>
      <c r="E4881" t="n">
        <f t="shared" si="76"/>
        <v>-4</v>
      </c>
      <c r="F4881" t="str">
        <f>'Updated Schedule'!E4881</f>
        <v>2025-02-20T01:00Z</v>
      </c>
      <c r="G4881" t="n">
        <f>'Updated Schedule'!F4881</f>
        <v>2674</v>
      </c>
      <c r="H4881" t="n">
        <f>'Updated Schedule'!G4881</f>
        <v>2623</v>
      </c>
      <c r="I4881" t="n">
        <f>'Updated Schedule'!H4881</f>
        <v>2159</v>
      </c>
      <c r="J4881" t="str">
        <f>'Updated Schedule'!I4881</f>
        <v>Valparaiso</v>
      </c>
      <c r="K4881" t="str">
        <f>'Updated Schedule'!J4881</f>
        <v>Missouri State</v>
      </c>
      <c r="L4881" t="str">
        <f>'Updated Schedule'!K4881</f>
        <v>Athletics-Recreation Center</v>
      </c>
      <c r="M4881" t="b">
        <f>'Updated Schedule'!L4881</f>
        <v>0</v>
      </c>
      <c r="N4881" t="b">
        <f>'Updated Schedule'!M4881</f>
        <v>1</v>
      </c>
      <c r="O4881" t="n">
        <f>'Updated Schedule'!N4881</f>
        <v>66</v>
      </c>
      <c r="P4881" t="n">
        <f>'Updated Schedule'!O4881</f>
        <v>64</v>
      </c>
      <c r="Q4881" t="n">
        <f>'Updated Schedule'!P4881</f>
        <v>2</v>
      </c>
      <c r="R4881" t="str">
        <f>'Updated Schedule'!Q4881</f>
        <v>Valparaiso</v>
      </c>
      <c r="S4881" t="n">
        <f>_xlfn.IFNA(VLOOKUP($J4881, 'Home Court Advantage'!$A$2:$C$365, 2, FALSE),0)</f>
        <v>3.1</v>
      </c>
      <c r="T4881" t="n">
        <f>_xlfn.IFNA(VLOOKUP($J4881, 'Home Court Advantage'!$A$2:$C$365, 3, FALSE), 0)</f>
        <v>57.861271676300582</v>
      </c>
    </row>
    <row r="4882">
      <c r="A4882" t="n">
        <f>'Updated Schedule'!A4882</f>
        <v>401725596</v>
      </c>
      <c r="B4882" s="6" t="n">
        <f>IF(E4882&gt;0, 'Updated Schedule'!B4882, 'Updated Schedule'!B4882-1)</f>
        <v>45707</v>
      </c>
      <c r="C4882" t="n">
        <f>'Updated Schedule'!C4882</f>
        <v>2025</v>
      </c>
      <c r="D4882" t="n">
        <f>'Updated Schedule'!D4882</f>
        <v>2</v>
      </c>
      <c r="E4882" t="n">
        <f t="shared" si="76"/>
        <v>-4</v>
      </c>
      <c r="F4882" t="str">
        <f>'Updated Schedule'!E4882</f>
        <v>2025-02-20T01:00Z</v>
      </c>
      <c r="G4882" t="n">
        <f>'Updated Schedule'!F4882</f>
        <v>249</v>
      </c>
      <c r="H4882" t="n">
        <f>'Updated Schedule'!G4882</f>
        <v>202</v>
      </c>
      <c r="I4882" t="n">
        <f>'Updated Schedule'!H4882</f>
        <v>1938</v>
      </c>
      <c r="J4882" t="str">
        <f>'Updated Schedule'!I4882</f>
        <v>North Texas</v>
      </c>
      <c r="K4882" t="str">
        <f>'Updated Schedule'!J4882</f>
        <v>Tulsa</v>
      </c>
      <c r="L4882" t="str">
        <f>'Updated Schedule'!K4882</f>
        <v>The Super Pit</v>
      </c>
      <c r="M4882" t="b">
        <f>'Updated Schedule'!L4882</f>
        <v>0</v>
      </c>
      <c r="N4882" t="b">
        <f>'Updated Schedule'!M4882</f>
        <v>1</v>
      </c>
      <c r="O4882" t="n">
        <f>'Updated Schedule'!N4882</f>
        <v>63</v>
      </c>
      <c r="P4882" t="n">
        <f>'Updated Schedule'!O4882</f>
        <v>44</v>
      </c>
      <c r="Q4882" t="n">
        <f>'Updated Schedule'!P4882</f>
        <v>19</v>
      </c>
      <c r="R4882" t="str">
        <f>'Updated Schedule'!Q4882</f>
        <v>North Texas</v>
      </c>
      <c r="S4882" t="n">
        <f>_xlfn.IFNA(VLOOKUP($J4882, 'Home Court Advantage'!$A$2:$C$365, 2, FALSE),0)</f>
        <v>3.4</v>
      </c>
      <c r="T4882" t="n">
        <f>_xlfn.IFNA(VLOOKUP($J4882, 'Home Court Advantage'!$A$2:$C$365, 3, FALSE), 0)</f>
        <v>63.460749580458689</v>
      </c>
    </row>
    <row r="4883">
      <c r="A4883" t="n">
        <f>'Updated Schedule'!A4883</f>
        <v>401725598</v>
      </c>
      <c r="B4883" s="6" t="n">
        <f>IF(E4883&gt;0, 'Updated Schedule'!B4883, 'Updated Schedule'!B4883-1)</f>
        <v>45707</v>
      </c>
      <c r="C4883" t="n">
        <f>'Updated Schedule'!C4883</f>
        <v>2025</v>
      </c>
      <c r="D4883" t="n">
        <f>'Updated Schedule'!D4883</f>
        <v>2</v>
      </c>
      <c r="E4883" t="n">
        <f t="shared" si="76"/>
        <v>-4</v>
      </c>
      <c r="F4883" t="str">
        <f>'Updated Schedule'!E4883</f>
        <v>2025-02-20T01:00Z</v>
      </c>
      <c r="G4883" t="n">
        <f>'Updated Schedule'!F4883</f>
        <v>2636</v>
      </c>
      <c r="H4883" t="n">
        <f>'Updated Schedule'!G4883</f>
        <v>58</v>
      </c>
      <c r="I4883" t="n">
        <f>'Updated Schedule'!H4883</f>
        <v>2115</v>
      </c>
      <c r="J4883" t="str">
        <f>'Updated Schedule'!I4883</f>
        <v>UTSA</v>
      </c>
      <c r="K4883" t="str">
        <f>'Updated Schedule'!J4883</f>
        <v>South Florida</v>
      </c>
      <c r="L4883" t="str">
        <f>'Updated Schedule'!K4883</f>
        <v>UTSA Convocation Center</v>
      </c>
      <c r="M4883" t="b">
        <f>'Updated Schedule'!L4883</f>
        <v>0</v>
      </c>
      <c r="N4883" t="b">
        <f>'Updated Schedule'!M4883</f>
        <v>1</v>
      </c>
      <c r="O4883" t="n">
        <f>'Updated Schedule'!N4883</f>
        <v>73</v>
      </c>
      <c r="P4883" t="n">
        <f>'Updated Schedule'!O4883</f>
        <v>78</v>
      </c>
      <c r="Q4883" t="n">
        <f>'Updated Schedule'!P4883</f>
        <v>-5</v>
      </c>
      <c r="R4883" t="str">
        <f>'Updated Schedule'!Q4883</f>
        <v>South Florida</v>
      </c>
      <c r="S4883" t="n">
        <f>_xlfn.IFNA(VLOOKUP($J4883, 'Home Court Advantage'!$A$2:$C$365, 2, FALSE),0)</f>
        <v>3.3</v>
      </c>
      <c r="T4883" t="n">
        <f>_xlfn.IFNA(VLOOKUP($J4883, 'Home Court Advantage'!$A$2:$C$365, 3, FALSE), 0)</f>
        <v>61.594256945739318</v>
      </c>
    </row>
    <row r="4884">
      <c r="A4884" t="n">
        <f>'Updated Schedule'!A4884</f>
        <v>401725599</v>
      </c>
      <c r="B4884" s="6" t="n">
        <f>IF(E4884&gt;0, 'Updated Schedule'!B4884, 'Updated Schedule'!B4884-1)</f>
        <v>45707</v>
      </c>
      <c r="C4884" t="n">
        <f>'Updated Schedule'!C4884</f>
        <v>2025</v>
      </c>
      <c r="D4884" t="n">
        <f>'Updated Schedule'!D4884</f>
        <v>2</v>
      </c>
      <c r="E4884" t="n">
        <f t="shared" si="76"/>
        <v>-4</v>
      </c>
      <c r="F4884" t="str">
        <f>'Updated Schedule'!E4884</f>
        <v>2025-02-20T01:00Z</v>
      </c>
      <c r="G4884" t="n">
        <f>'Updated Schedule'!F4884</f>
        <v>242</v>
      </c>
      <c r="H4884" t="n">
        <f>'Updated Schedule'!G4884</f>
        <v>5</v>
      </c>
      <c r="I4884" t="n">
        <f>'Updated Schedule'!H4884</f>
        <v>1902</v>
      </c>
      <c r="J4884" t="str">
        <f>'Updated Schedule'!I4884</f>
        <v>Rice</v>
      </c>
      <c r="K4884" t="str">
        <f>'Updated Schedule'!J4884</f>
        <v>UAB</v>
      </c>
      <c r="L4884" t="str">
        <f>'Updated Schedule'!K4884</f>
        <v>Tudor Fieldhouse</v>
      </c>
      <c r="M4884" t="b">
        <f>'Updated Schedule'!L4884</f>
        <v>0</v>
      </c>
      <c r="N4884" t="b">
        <f>'Updated Schedule'!M4884</f>
        <v>1</v>
      </c>
      <c r="O4884" t="n">
        <f>'Updated Schedule'!N4884</f>
        <v>89</v>
      </c>
      <c r="P4884" t="n">
        <f>'Updated Schedule'!O4884</f>
        <v>90</v>
      </c>
      <c r="Q4884" t="n">
        <f>'Updated Schedule'!P4884</f>
        <v>-1</v>
      </c>
      <c r="R4884" t="str">
        <f>'Updated Schedule'!Q4884</f>
        <v>UAB</v>
      </c>
      <c r="S4884" t="n">
        <f>_xlfn.IFNA(VLOOKUP($J4884, 'Home Court Advantage'!$A$2:$C$365, 2, FALSE),0)</f>
        <v>2.7</v>
      </c>
      <c r="T4884" t="n">
        <f>_xlfn.IFNA(VLOOKUP($J4884, 'Home Court Advantage'!$A$2:$C$365, 3, FALSE), 0)</f>
        <v>50.395301137423083</v>
      </c>
    </row>
    <row r="4885">
      <c r="A4885" t="n">
        <f>'Updated Schedule'!A4885</f>
        <v>401714605</v>
      </c>
      <c r="B4885" s="6" t="n">
        <f>IF(E4885&gt;0, 'Updated Schedule'!B4885, 'Updated Schedule'!B4885-1)</f>
        <v>45707</v>
      </c>
      <c r="C4885" t="n">
        <f>'Updated Schedule'!C4885</f>
        <v>2025</v>
      </c>
      <c r="D4885" t="n">
        <f>'Updated Schedule'!D4885</f>
        <v>2</v>
      </c>
      <c r="E4885" t="n">
        <f t="shared" si="76"/>
        <v>-4</v>
      </c>
      <c r="F4885" t="str">
        <f>'Updated Schedule'!E4885</f>
        <v>2025-02-20T01:30Z</v>
      </c>
      <c r="G4885" t="n">
        <f>'Updated Schedule'!F4885</f>
        <v>326</v>
      </c>
      <c r="H4885" t="n">
        <f>'Updated Schedule'!G4885</f>
        <v>2433</v>
      </c>
      <c r="I4885" t="n">
        <f>'Updated Schedule'!H4885</f>
        <v>2010</v>
      </c>
      <c r="J4885" t="str">
        <f>'Updated Schedule'!I4885</f>
        <v>Texas State</v>
      </c>
      <c r="K4885" t="str">
        <f>'Updated Schedule'!J4885</f>
        <v>UL Monroe</v>
      </c>
      <c r="L4885" t="str">
        <f>'Updated Schedule'!K4885</f>
        <v>Strahan Arena at the University Events Center</v>
      </c>
      <c r="M4885" t="b">
        <f>'Updated Schedule'!L4885</f>
        <v>0</v>
      </c>
      <c r="N4885" t="b">
        <f>'Updated Schedule'!M4885</f>
        <v>1</v>
      </c>
      <c r="O4885" t="n">
        <f>'Updated Schedule'!N4885</f>
        <v>80</v>
      </c>
      <c r="P4885" t="n">
        <f>'Updated Schedule'!O4885</f>
        <v>63</v>
      </c>
      <c r="Q4885" t="n">
        <f>'Updated Schedule'!P4885</f>
        <v>17</v>
      </c>
      <c r="R4885" t="str">
        <f>'Updated Schedule'!Q4885</f>
        <v>Texas State</v>
      </c>
      <c r="S4885" t="n">
        <f>_xlfn.IFNA(VLOOKUP($J4885, 'Home Court Advantage'!$A$2:$C$365, 2, FALSE),0)</f>
        <v>2.5</v>
      </c>
      <c r="T4885" t="n">
        <f>_xlfn.IFNA(VLOOKUP($J4885, 'Home Court Advantage'!$A$2:$C$365, 3, FALSE), 0)</f>
        <v>46.662315867984333</v>
      </c>
    </row>
    <row r="4886">
      <c r="A4886" t="n">
        <f>'Updated Schedule'!A4886</f>
        <v>401721439</v>
      </c>
      <c r="B4886" s="6" t="n">
        <f>IF(E4886&gt;0, 'Updated Schedule'!B4886, 'Updated Schedule'!B4886-1)</f>
        <v>45707</v>
      </c>
      <c r="C4886" t="n">
        <f>'Updated Schedule'!C4886</f>
        <v>2025</v>
      </c>
      <c r="D4886" t="n">
        <f>'Updated Schedule'!D4886</f>
        <v>2</v>
      </c>
      <c r="E4886" t="n">
        <f t="shared" si="76"/>
        <v>-4</v>
      </c>
      <c r="F4886" t="str">
        <f>'Updated Schedule'!E4886</f>
        <v>2025-02-20T01:30Z</v>
      </c>
      <c r="G4886" t="n">
        <f>'Updated Schedule'!F4886</f>
        <v>2294</v>
      </c>
      <c r="H4886" t="n">
        <f>'Updated Schedule'!G4886</f>
        <v>2483</v>
      </c>
      <c r="I4886" t="n">
        <f>'Updated Schedule'!H4886</f>
        <v>363</v>
      </c>
      <c r="J4886" t="str">
        <f>'Updated Schedule'!I4886</f>
        <v>Iowa</v>
      </c>
      <c r="K4886" t="str">
        <f>'Updated Schedule'!J4886</f>
        <v>Oregon</v>
      </c>
      <c r="L4886" t="str">
        <f>'Updated Schedule'!K4886</f>
        <v>Carver-Hawkeye Arena</v>
      </c>
      <c r="M4886" t="b">
        <f>'Updated Schedule'!L4886</f>
        <v>0</v>
      </c>
      <c r="N4886" t="b">
        <f>'Updated Schedule'!M4886</f>
        <v>1</v>
      </c>
      <c r="O4886" t="n">
        <f>'Updated Schedule'!N4886</f>
        <v>78</v>
      </c>
      <c r="P4886" t="n">
        <f>'Updated Schedule'!O4886</f>
        <v>80</v>
      </c>
      <c r="Q4886" t="n">
        <f>'Updated Schedule'!P4886</f>
        <v>-2</v>
      </c>
      <c r="R4886" t="str">
        <f>'Updated Schedule'!Q4886</f>
        <v>Oregon</v>
      </c>
      <c r="S4886" t="n">
        <f>_xlfn.IFNA(VLOOKUP($J4886, 'Home Court Advantage'!$A$2:$C$365, 2, FALSE),0)</f>
        <v>4</v>
      </c>
      <c r="T4886" t="n">
        <f>_xlfn.IFNA(VLOOKUP($J4886, 'Home Court Advantage'!$A$2:$C$365, 3, FALSE), 0)</f>
        <v>74.659705388774938</v>
      </c>
    </row>
    <row r="4887">
      <c r="A4887" t="n">
        <f>'Updated Schedule'!A4887</f>
        <v>401706556</v>
      </c>
      <c r="B4887" s="6" t="n">
        <f>IF(E4887&gt;0, 'Updated Schedule'!B4887, 'Updated Schedule'!B4887-1)</f>
        <v>45707</v>
      </c>
      <c r="C4887" t="n">
        <f>'Updated Schedule'!C4887</f>
        <v>2025</v>
      </c>
      <c r="D4887" t="n">
        <f>'Updated Schedule'!D4887</f>
        <v>2</v>
      </c>
      <c r="E4887" t="n">
        <f t="shared" si="76"/>
        <v>-3</v>
      </c>
      <c r="F4887" t="str">
        <f>'Updated Schedule'!E4887</f>
        <v>2025-02-20T02:00Z</v>
      </c>
      <c r="G4887" t="n">
        <f>'Updated Schedule'!F4887</f>
        <v>2172</v>
      </c>
      <c r="H4887" t="n">
        <f>'Updated Schedule'!G4887</f>
        <v>198</v>
      </c>
      <c r="I4887" t="n">
        <f>'Updated Schedule'!H4887</f>
        <v>854</v>
      </c>
      <c r="J4887" t="str">
        <f>'Updated Schedule'!I4887</f>
        <v>Denver</v>
      </c>
      <c r="K4887" t="str">
        <f>'Updated Schedule'!J4887</f>
        <v>Oral Roberts</v>
      </c>
      <c r="L4887" t="str">
        <f>'Updated Schedule'!K4887</f>
        <v>Hamilton Gymnasium</v>
      </c>
      <c r="M4887" t="b">
        <f>'Updated Schedule'!L4887</f>
        <v>0</v>
      </c>
      <c r="N4887" t="b">
        <f>'Updated Schedule'!M4887</f>
        <v>1</v>
      </c>
      <c r="O4887" t="n">
        <f>'Updated Schedule'!N4887</f>
        <v>71</v>
      </c>
      <c r="P4887" t="n">
        <f>'Updated Schedule'!O4887</f>
        <v>60</v>
      </c>
      <c r="Q4887" t="n">
        <f>'Updated Schedule'!P4887</f>
        <v>11</v>
      </c>
      <c r="R4887" t="str">
        <f>'Updated Schedule'!Q4887</f>
        <v>Denver</v>
      </c>
      <c r="S4887" t="n">
        <f>_xlfn.IFNA(VLOOKUP($J4887, 'Home Court Advantage'!$A$2:$C$365, 2, FALSE),0)</f>
        <v>3.4</v>
      </c>
      <c r="T4887" t="n">
        <f>_xlfn.IFNA(VLOOKUP($J4887, 'Home Court Advantage'!$A$2:$C$365, 3, FALSE), 0)</f>
        <v>63.460749580458689</v>
      </c>
    </row>
    <row r="4888">
      <c r="A4888" t="n">
        <f>'Updated Schedule'!A4888</f>
        <v>401706742</v>
      </c>
      <c r="B4888" s="6" t="n">
        <f>IF(E4888&gt;0, 'Updated Schedule'!B4888, 'Updated Schedule'!B4888-1)</f>
        <v>45707</v>
      </c>
      <c r="C4888" t="n">
        <f>'Updated Schedule'!C4888</f>
        <v>2025</v>
      </c>
      <c r="D4888" t="n">
        <f>'Updated Schedule'!D4888</f>
        <v>2</v>
      </c>
      <c r="E4888" t="n">
        <f t="shared" si="76"/>
        <v>-3</v>
      </c>
      <c r="F4888" t="str">
        <f>'Updated Schedule'!E4888</f>
        <v>2025-02-20T02:00Z</v>
      </c>
      <c r="G4888" t="n">
        <f>'Updated Schedule'!F4888</f>
        <v>265</v>
      </c>
      <c r="H4888" t="n">
        <f>'Updated Schedule'!G4888</f>
        <v>2250</v>
      </c>
      <c r="I4888" t="n">
        <f>'Updated Schedule'!H4888</f>
        <v>2052</v>
      </c>
      <c r="J4888" t="str">
        <f>'Updated Schedule'!I4888</f>
        <v>Washington State</v>
      </c>
      <c r="K4888" t="str">
        <f>'Updated Schedule'!J4888</f>
        <v>Gonzaga</v>
      </c>
      <c r="L4888" t="str">
        <f>'Updated Schedule'!K4888</f>
        <v>Beasley Coliseum</v>
      </c>
      <c r="M4888" t="b">
        <f>'Updated Schedule'!L4888</f>
        <v>0</v>
      </c>
      <c r="N4888" t="b">
        <f>'Updated Schedule'!M4888</f>
        <v>1</v>
      </c>
      <c r="O4888" t="n">
        <f>'Updated Schedule'!N4888</f>
        <v>63</v>
      </c>
      <c r="P4888" t="n">
        <f>'Updated Schedule'!O4888</f>
        <v>84</v>
      </c>
      <c r="Q4888" t="n">
        <f>'Updated Schedule'!P4888</f>
        <v>-21</v>
      </c>
      <c r="R4888" t="str">
        <f>'Updated Schedule'!Q4888</f>
        <v>Gonzaga</v>
      </c>
      <c r="S4888" t="n">
        <f>_xlfn.IFNA(VLOOKUP($J4888, 'Home Court Advantage'!$A$2:$C$365, 2, FALSE),0)</f>
        <v>3</v>
      </c>
      <c r="T4888" t="n">
        <f>_xlfn.IFNA(VLOOKUP($J4888, 'Home Court Advantage'!$A$2:$C$365, 3, FALSE), 0)</f>
        <v>55.994779041581197</v>
      </c>
    </row>
    <row r="4889">
      <c r="A4889" t="n">
        <f>'Updated Schedule'!A4889</f>
        <v>401724885</v>
      </c>
      <c r="B4889" s="6" t="n">
        <f>IF(E4889&gt;0, 'Updated Schedule'!B4889, 'Updated Schedule'!B4889-1)</f>
        <v>45707</v>
      </c>
      <c r="C4889" t="n">
        <f>'Updated Schedule'!C4889</f>
        <v>2025</v>
      </c>
      <c r="D4889" t="n">
        <f>'Updated Schedule'!D4889</f>
        <v>2</v>
      </c>
      <c r="E4889" t="n">
        <f t="shared" si="76"/>
        <v>-3</v>
      </c>
      <c r="F4889" t="str">
        <f>'Updated Schedule'!E4889</f>
        <v>2025-02-20T02:00Z</v>
      </c>
      <c r="G4889" t="n">
        <f>'Updated Schedule'!F4889</f>
        <v>52</v>
      </c>
      <c r="H4889" t="n">
        <f>'Updated Schedule'!G4889</f>
        <v>2390</v>
      </c>
      <c r="I4889" t="n">
        <f>'Updated Schedule'!H4889</f>
        <v>1952</v>
      </c>
      <c r="J4889" t="str">
        <f>'Updated Schedule'!I4889</f>
        <v>Florida State</v>
      </c>
      <c r="K4889" t="str">
        <f>'Updated Schedule'!J4889</f>
        <v>Miami</v>
      </c>
      <c r="L4889" t="str">
        <f>'Updated Schedule'!K4889</f>
        <v>Tucker Center</v>
      </c>
      <c r="M4889" t="b">
        <f>'Updated Schedule'!L4889</f>
        <v>0</v>
      </c>
      <c r="N4889" t="b">
        <f>'Updated Schedule'!M4889</f>
        <v>1</v>
      </c>
      <c r="O4889" t="n">
        <f>'Updated Schedule'!N4889</f>
        <v>74</v>
      </c>
      <c r="P4889" t="n">
        <f>'Updated Schedule'!O4889</f>
        <v>66</v>
      </c>
      <c r="Q4889" t="n">
        <f>'Updated Schedule'!P4889</f>
        <v>8</v>
      </c>
      <c r="R4889" t="str">
        <f>'Updated Schedule'!Q4889</f>
        <v>Florida State</v>
      </c>
      <c r="S4889" t="n">
        <f>_xlfn.IFNA(VLOOKUP($J4889, 'Home Court Advantage'!$A$2:$C$365, 2, FALSE),0)</f>
        <v>3.6</v>
      </c>
      <c r="T4889" t="n">
        <f>_xlfn.IFNA(VLOOKUP($J4889, 'Home Court Advantage'!$A$2:$C$365, 3, FALSE), 0)</f>
        <v>67.193734849897439</v>
      </c>
    </row>
    <row r="4890">
      <c r="A4890" t="n">
        <f>'Updated Schedule'!A4890</f>
        <v>401725748</v>
      </c>
      <c r="B4890" s="6" t="n">
        <f>IF(E4890&gt;0, 'Updated Schedule'!B4890, 'Updated Schedule'!B4890-1)</f>
        <v>45707</v>
      </c>
      <c r="C4890" t="n">
        <f>'Updated Schedule'!C4890</f>
        <v>2025</v>
      </c>
      <c r="D4890" t="n">
        <f>'Updated Schedule'!D4890</f>
        <v>2</v>
      </c>
      <c r="E4890" t="n">
        <f t="shared" si="76"/>
        <v>-3</v>
      </c>
      <c r="F4890" t="str">
        <f>'Updated Schedule'!E4890</f>
        <v>2025-02-20T02:00Z</v>
      </c>
      <c r="G4890" t="n">
        <f>'Updated Schedule'!F4890</f>
        <v>197</v>
      </c>
      <c r="H4890" t="n">
        <f>'Updated Schedule'!G4890</f>
        <v>2116</v>
      </c>
      <c r="I4890" t="n">
        <f>'Updated Schedule'!H4890</f>
        <v>1992</v>
      </c>
      <c r="J4890" t="str">
        <f>'Updated Schedule'!I4890</f>
        <v>Oklahoma State</v>
      </c>
      <c r="K4890" t="str">
        <f>'Updated Schedule'!J4890</f>
        <v>UCF</v>
      </c>
      <c r="L4890" t="str">
        <f>'Updated Schedule'!K4890</f>
        <v>Gallagher-Iba Arena</v>
      </c>
      <c r="M4890" t="b">
        <f>'Updated Schedule'!L4890</f>
        <v>0</v>
      </c>
      <c r="N4890" t="b">
        <f>'Updated Schedule'!M4890</f>
        <v>1</v>
      </c>
      <c r="O4890" t="n">
        <f>'Updated Schedule'!N4890</f>
        <v>104</v>
      </c>
      <c r="P4890" t="n">
        <f>'Updated Schedule'!O4890</f>
        <v>95</v>
      </c>
      <c r="Q4890" t="n">
        <f>'Updated Schedule'!P4890</f>
        <v>9</v>
      </c>
      <c r="R4890" t="str">
        <f>'Updated Schedule'!Q4890</f>
        <v>Oklahoma State</v>
      </c>
      <c r="S4890" t="n">
        <f>_xlfn.IFNA(VLOOKUP($J4890, 'Home Court Advantage'!$A$2:$C$365, 2, FALSE),0)</f>
        <v>3.6</v>
      </c>
      <c r="T4890" t="n">
        <f>_xlfn.IFNA(VLOOKUP($J4890, 'Home Court Advantage'!$A$2:$C$365, 3, FALSE), 0)</f>
        <v>67.193734849897439</v>
      </c>
    </row>
    <row r="4891">
      <c r="A4891" t="n">
        <f>'Updated Schedule'!A4891</f>
        <v>401719152</v>
      </c>
      <c r="B4891" s="6" t="n">
        <f>IF(E4891&gt;0, 'Updated Schedule'!B4891, 'Updated Schedule'!B4891-1)</f>
        <v>45707</v>
      </c>
      <c r="C4891" t="n">
        <f>'Updated Schedule'!C4891</f>
        <v>2025</v>
      </c>
      <c r="D4891" t="n">
        <f>'Updated Schedule'!D4891</f>
        <v>2</v>
      </c>
      <c r="E4891" t="n">
        <f t="shared" si="76"/>
        <v>-3</v>
      </c>
      <c r="F4891" t="str">
        <f>'Updated Schedule'!E4891</f>
        <v>2025-02-20T02:00Z</v>
      </c>
      <c r="G4891" t="n">
        <f>'Updated Schedule'!F4891</f>
        <v>305</v>
      </c>
      <c r="H4891" t="n">
        <f>'Updated Schedule'!G4891</f>
        <v>2599</v>
      </c>
      <c r="I4891" t="n">
        <f>'Updated Schedule'!H4891</f>
        <v>5427</v>
      </c>
      <c r="J4891" t="str">
        <f>'Updated Schedule'!I4891</f>
        <v>DePaul</v>
      </c>
      <c r="K4891" t="str">
        <f>'Updated Schedule'!J4891</f>
        <v>St. John's</v>
      </c>
      <c r="L4891" t="str">
        <f>'Updated Schedule'!K4891</f>
        <v>Wintrust Arena</v>
      </c>
      <c r="M4891" t="b">
        <f>'Updated Schedule'!L4891</f>
        <v>0</v>
      </c>
      <c r="N4891" t="b">
        <f>'Updated Schedule'!M4891</f>
        <v>1</v>
      </c>
      <c r="O4891" t="n">
        <f>'Updated Schedule'!N4891</f>
        <v>58</v>
      </c>
      <c r="P4891" t="n">
        <f>'Updated Schedule'!O4891</f>
        <v>82</v>
      </c>
      <c r="Q4891" t="n">
        <f>'Updated Schedule'!P4891</f>
        <v>-24</v>
      </c>
      <c r="R4891" t="str">
        <f>'Updated Schedule'!Q4891</f>
        <v>St. John's</v>
      </c>
      <c r="S4891" t="n">
        <f>_xlfn.IFNA(VLOOKUP($J4891, 'Home Court Advantage'!$A$2:$C$365, 2, FALSE),0)</f>
        <v>3.1</v>
      </c>
      <c r="T4891" t="n">
        <f>_xlfn.IFNA(VLOOKUP($J4891, 'Home Court Advantage'!$A$2:$C$365, 3, FALSE), 0)</f>
        <v>57.861271676300582</v>
      </c>
    </row>
    <row r="4892">
      <c r="A4892" t="n">
        <f>'Updated Schedule'!A4892</f>
        <v>401708403</v>
      </c>
      <c r="B4892" s="6" t="n">
        <f>IF(E4892&gt;0, 'Updated Schedule'!B4892, 'Updated Schedule'!B4892-1)</f>
        <v>45707</v>
      </c>
      <c r="C4892" t="n">
        <f>'Updated Schedule'!C4892</f>
        <v>2025</v>
      </c>
      <c r="D4892" t="n">
        <f>'Updated Schedule'!D4892</f>
        <v>2</v>
      </c>
      <c r="E4892" t="n">
        <f t="shared" si="76"/>
        <v>-3</v>
      </c>
      <c r="F4892" t="str">
        <f>'Updated Schedule'!E4892</f>
        <v>2025-02-20T02:00Z</v>
      </c>
      <c r="G4892" t="n">
        <f>'Updated Schedule'!F4892</f>
        <v>142</v>
      </c>
      <c r="H4892" t="n">
        <f>'Updated Schedule'!G4892</f>
        <v>333</v>
      </c>
      <c r="I4892" t="n">
        <f>'Updated Schedule'!H4892</f>
        <v>2071</v>
      </c>
      <c r="J4892" t="str">
        <f>'Updated Schedule'!I4892</f>
        <v>Missouri</v>
      </c>
      <c r="K4892" t="str">
        <f>'Updated Schedule'!J4892</f>
        <v>Alabama</v>
      </c>
      <c r="L4892" t="str">
        <f>'Updated Schedule'!K4892</f>
        <v>Mizzou Arena</v>
      </c>
      <c r="M4892" t="b">
        <f>'Updated Schedule'!L4892</f>
        <v>0</v>
      </c>
      <c r="N4892" t="b">
        <f>'Updated Schedule'!M4892</f>
        <v>1</v>
      </c>
      <c r="O4892" t="n">
        <f>'Updated Schedule'!N4892</f>
        <v>110</v>
      </c>
      <c r="P4892" t="n">
        <f>'Updated Schedule'!O4892</f>
        <v>98</v>
      </c>
      <c r="Q4892" t="n">
        <f>'Updated Schedule'!P4892</f>
        <v>12</v>
      </c>
      <c r="R4892" t="str">
        <f>'Updated Schedule'!Q4892</f>
        <v>Missouri</v>
      </c>
      <c r="S4892" t="n">
        <f>_xlfn.IFNA(VLOOKUP($J4892, 'Home Court Advantage'!$A$2:$C$365, 2, FALSE),0)</f>
        <v>3.8</v>
      </c>
      <c r="T4892" t="n">
        <f>_xlfn.IFNA(VLOOKUP($J4892, 'Home Court Advantage'!$A$2:$C$365, 3, FALSE), 0)</f>
        <v>70.926720119336181</v>
      </c>
    </row>
    <row r="4893">
      <c r="A4893" t="n">
        <f>'Updated Schedule'!A4893</f>
        <v>401708398</v>
      </c>
      <c r="B4893" s="6" t="n">
        <f>IF(E4893&gt;0, 'Updated Schedule'!B4893, 'Updated Schedule'!B4893-1)</f>
        <v>45707</v>
      </c>
      <c r="C4893" t="n">
        <f>'Updated Schedule'!C4893</f>
        <v>2025</v>
      </c>
      <c r="D4893" t="n">
        <f>'Updated Schedule'!D4893</f>
        <v>2</v>
      </c>
      <c r="E4893" t="n">
        <f t="shared" si="76"/>
        <v>-3</v>
      </c>
      <c r="F4893" t="str">
        <f>'Updated Schedule'!E4893</f>
        <v>2025-02-20T02:00Z</v>
      </c>
      <c r="G4893" t="n">
        <f>'Updated Schedule'!F4893</f>
        <v>2</v>
      </c>
      <c r="H4893" t="n">
        <f>'Updated Schedule'!G4893</f>
        <v>8</v>
      </c>
      <c r="I4893" t="n">
        <f>'Updated Schedule'!H4893</f>
        <v>1953</v>
      </c>
      <c r="J4893" t="str">
        <f>'Updated Schedule'!I4893</f>
        <v>Auburn</v>
      </c>
      <c r="K4893" t="str">
        <f>'Updated Schedule'!J4893</f>
        <v>Arkansas</v>
      </c>
      <c r="L4893" t="str">
        <f>'Updated Schedule'!K4893</f>
        <v>Neville Arena</v>
      </c>
      <c r="M4893" t="b">
        <f>'Updated Schedule'!L4893</f>
        <v>0</v>
      </c>
      <c r="N4893" t="b">
        <f>'Updated Schedule'!M4893</f>
        <v>1</v>
      </c>
      <c r="O4893" t="n">
        <f>'Updated Schedule'!N4893</f>
        <v>67</v>
      </c>
      <c r="P4893" t="n">
        <f>'Updated Schedule'!O4893</f>
        <v>60</v>
      </c>
      <c r="Q4893" t="n">
        <f>'Updated Schedule'!P4893</f>
        <v>7</v>
      </c>
      <c r="R4893" t="str">
        <f>'Updated Schedule'!Q4893</f>
        <v>Auburn</v>
      </c>
      <c r="S4893" t="n">
        <f>_xlfn.IFNA(VLOOKUP($J4893, 'Home Court Advantage'!$A$2:$C$365, 2, FALSE),0)</f>
        <v>3.8</v>
      </c>
      <c r="T4893" t="n">
        <f>_xlfn.IFNA(VLOOKUP($J4893, 'Home Court Advantage'!$A$2:$C$365, 3, FALSE), 0)</f>
        <v>70.926720119336181</v>
      </c>
    </row>
    <row r="4894">
      <c r="A4894" t="n">
        <f>'Updated Schedule'!A4894</f>
        <v>401722379</v>
      </c>
      <c r="B4894" s="6" t="n">
        <f>IF(E4894&gt;0, 'Updated Schedule'!B4894, 'Updated Schedule'!B4894-1)</f>
        <v>45707</v>
      </c>
      <c r="C4894" t="n">
        <f>'Updated Schedule'!C4894</f>
        <v>2025</v>
      </c>
      <c r="D4894" t="n">
        <f>'Updated Schedule'!D4894</f>
        <v>2</v>
      </c>
      <c r="E4894" t="n">
        <f t="shared" si="76"/>
        <v>-3</v>
      </c>
      <c r="F4894" t="str">
        <f>'Updated Schedule'!E4894</f>
        <v>2025-02-20T02:30Z</v>
      </c>
      <c r="G4894" t="n">
        <f>'Updated Schedule'!F4894</f>
        <v>328</v>
      </c>
      <c r="H4894" t="n">
        <f>'Updated Schedule'!G4894</f>
        <v>23</v>
      </c>
      <c r="I4894" t="n">
        <f>'Updated Schedule'!H4894</f>
        <v>2128</v>
      </c>
      <c r="J4894" t="str">
        <f>'Updated Schedule'!I4894</f>
        <v>Utah State</v>
      </c>
      <c r="K4894" t="str">
        <f>'Updated Schedule'!J4894</f>
        <v>San José State</v>
      </c>
      <c r="L4894" t="str">
        <f>'Updated Schedule'!K4894</f>
        <v>Dee Glen Smith Spectrum</v>
      </c>
      <c r="M4894" t="b">
        <f>'Updated Schedule'!L4894</f>
        <v>0</v>
      </c>
      <c r="N4894" t="b">
        <f>'Updated Schedule'!M4894</f>
        <v>1</v>
      </c>
      <c r="O4894" t="n">
        <f>'Updated Schedule'!N4894</f>
        <v>105</v>
      </c>
      <c r="P4894" t="n">
        <f>'Updated Schedule'!O4894</f>
        <v>57</v>
      </c>
      <c r="Q4894" t="n">
        <f>'Updated Schedule'!P4894</f>
        <v>48</v>
      </c>
      <c r="R4894" t="str">
        <f>'Updated Schedule'!Q4894</f>
        <v>Utah State</v>
      </c>
      <c r="S4894" t="n">
        <f>_xlfn.IFNA(VLOOKUP($J4894, 'Home Court Advantage'!$A$2:$C$365, 2, FALSE),0)</f>
        <v>4.0999999999999996</v>
      </c>
      <c r="T4894" t="n">
        <f>_xlfn.IFNA(VLOOKUP($J4894, 'Home Court Advantage'!$A$2:$C$365, 3, FALSE), 0)</f>
        <v>76.526198023494302</v>
      </c>
    </row>
    <row r="4895">
      <c r="A4895" t="n">
        <f>'Updated Schedule'!A4895</f>
        <v>401706743</v>
      </c>
      <c r="B4895" s="6" t="n">
        <f>IF(E4895&gt;0, 'Updated Schedule'!B4895, 'Updated Schedule'!B4895-1)</f>
        <v>45707</v>
      </c>
      <c r="C4895" t="n">
        <f>'Updated Schedule'!C4895</f>
        <v>2025</v>
      </c>
      <c r="D4895" t="n">
        <f>'Updated Schedule'!D4895</f>
        <v>2</v>
      </c>
      <c r="E4895" t="n">
        <f t="shared" si="76"/>
        <v>-2</v>
      </c>
      <c r="F4895" t="str">
        <f>'Updated Schedule'!E4895</f>
        <v>2025-02-20T03:00Z</v>
      </c>
      <c r="G4895" t="n">
        <f>'Updated Schedule'!F4895</f>
        <v>2608</v>
      </c>
      <c r="H4895" t="n">
        <f>'Updated Schedule'!G4895</f>
        <v>2501</v>
      </c>
      <c r="I4895" t="n">
        <f>'Updated Schedule'!H4895</f>
        <v>488</v>
      </c>
      <c r="J4895" t="str">
        <f>'Updated Schedule'!I4895</f>
        <v>Saint Mary's</v>
      </c>
      <c r="K4895" t="str">
        <f>'Updated Schedule'!J4895</f>
        <v>Portland</v>
      </c>
      <c r="L4895" t="str">
        <f>'Updated Schedule'!K4895</f>
        <v>University Credit Union Pavilion</v>
      </c>
      <c r="M4895" t="b">
        <f>'Updated Schedule'!L4895</f>
        <v>0</v>
      </c>
      <c r="N4895" t="b">
        <f>'Updated Schedule'!M4895</f>
        <v>1</v>
      </c>
      <c r="O4895" t="n">
        <f>'Updated Schedule'!N4895</f>
        <v>79</v>
      </c>
      <c r="P4895" t="n">
        <f>'Updated Schedule'!O4895</f>
        <v>66</v>
      </c>
      <c r="Q4895" t="n">
        <f>'Updated Schedule'!P4895</f>
        <v>13</v>
      </c>
      <c r="R4895" t="str">
        <f>'Updated Schedule'!Q4895</f>
        <v>Saint Mary's</v>
      </c>
      <c r="S4895" t="n">
        <f>_xlfn.IFNA(VLOOKUP($J4895, 'Home Court Advantage'!$A$2:$C$365, 2, FALSE),0)</f>
        <v>2.8</v>
      </c>
      <c r="T4895" t="n">
        <f>_xlfn.IFNA(VLOOKUP($J4895, 'Home Court Advantage'!$A$2:$C$365, 3, FALSE), 0)</f>
        <v>52.261793772142454</v>
      </c>
    </row>
    <row r="4896">
      <c r="A4896" t="n">
        <f>'Updated Schedule'!A4896</f>
        <v>401728307</v>
      </c>
      <c r="B4896" s="6" t="n">
        <f>IF(E4896&gt;0, 'Updated Schedule'!B4896, 'Updated Schedule'!B4896-1)</f>
        <v>45707</v>
      </c>
      <c r="C4896" t="n">
        <f>'Updated Schedule'!C4896</f>
        <v>2025</v>
      </c>
      <c r="D4896" t="n">
        <f>'Updated Schedule'!D4896</f>
        <v>2</v>
      </c>
      <c r="E4896" t="n">
        <f t="shared" si="76"/>
        <v>-2</v>
      </c>
      <c r="F4896" t="str">
        <f>'Updated Schedule'!E4896</f>
        <v>2025-02-20T03:00Z</v>
      </c>
      <c r="G4896" t="n">
        <f>'Updated Schedule'!F4896</f>
        <v>68</v>
      </c>
      <c r="H4896" t="n">
        <f>'Updated Schedule'!G4896</f>
        <v>167</v>
      </c>
      <c r="I4896" t="n">
        <f>'Updated Schedule'!H4896</f>
        <v>2028</v>
      </c>
      <c r="J4896" t="str">
        <f>'Updated Schedule'!I4896</f>
        <v>Boise State</v>
      </c>
      <c r="K4896" t="str">
        <f>'Updated Schedule'!J4896</f>
        <v>New Mexico</v>
      </c>
      <c r="L4896" t="str">
        <f>'Updated Schedule'!K4896</f>
        <v>ExtraMile Arena</v>
      </c>
      <c r="M4896" t="b">
        <f>'Updated Schedule'!L4896</f>
        <v>0</v>
      </c>
      <c r="N4896" t="b">
        <f>'Updated Schedule'!M4896</f>
        <v>1</v>
      </c>
      <c r="O4896" t="n">
        <f>'Updated Schedule'!N4896</f>
        <v>86</v>
      </c>
      <c r="P4896" t="n">
        <f>'Updated Schedule'!O4896</f>
        <v>78</v>
      </c>
      <c r="Q4896" t="n">
        <f>'Updated Schedule'!P4896</f>
        <v>8</v>
      </c>
      <c r="R4896" t="str">
        <f>'Updated Schedule'!Q4896</f>
        <v>Boise State</v>
      </c>
      <c r="S4896" t="n">
        <f>_xlfn.IFNA(VLOOKUP($J4896, 'Home Court Advantage'!$A$2:$C$365, 2, FALSE),0)</f>
        <v>3.5</v>
      </c>
      <c r="T4896" t="n">
        <f>_xlfn.IFNA(VLOOKUP($J4896, 'Home Court Advantage'!$A$2:$C$365, 3, FALSE), 0)</f>
        <v>65.327242215178075</v>
      </c>
    </row>
    <row r="4897">
      <c r="A4897" t="n">
        <f>'Updated Schedule'!A4897</f>
        <v>401721441</v>
      </c>
      <c r="B4897" s="6" t="n">
        <f>IF(E4897&gt;0, 'Updated Schedule'!B4897, 'Updated Schedule'!B4897-1)</f>
        <v>45707</v>
      </c>
      <c r="C4897" t="n">
        <f>'Updated Schedule'!C4897</f>
        <v>2025</v>
      </c>
      <c r="D4897" t="n">
        <f>'Updated Schedule'!D4897</f>
        <v>2</v>
      </c>
      <c r="E4897" t="n">
        <f t="shared" si="76"/>
        <v>-2</v>
      </c>
      <c r="F4897" t="str">
        <f>'Updated Schedule'!E4897</f>
        <v>2025-02-20T03:30Z</v>
      </c>
      <c r="G4897" t="n">
        <f>'Updated Schedule'!F4897</f>
        <v>264</v>
      </c>
      <c r="H4897" t="n">
        <f>'Updated Schedule'!G4897</f>
        <v>164</v>
      </c>
      <c r="I4897" t="n">
        <f>'Updated Schedule'!H4897</f>
        <v>782</v>
      </c>
      <c r="J4897" t="str">
        <f>'Updated Schedule'!I4897</f>
        <v>Washington</v>
      </c>
      <c r="K4897" t="str">
        <f>'Updated Schedule'!J4897</f>
        <v>Rutgers</v>
      </c>
      <c r="L4897" t="str">
        <f>'Updated Schedule'!K4897</f>
        <v>Alaska Airlines Arena</v>
      </c>
      <c r="M4897" t="b">
        <f>'Updated Schedule'!L4897</f>
        <v>0</v>
      </c>
      <c r="N4897" t="b">
        <f>'Updated Schedule'!M4897</f>
        <v>1</v>
      </c>
      <c r="O4897" t="n">
        <f>'Updated Schedule'!N4897</f>
        <v>85</v>
      </c>
      <c r="P4897" t="n">
        <f>'Updated Schedule'!O4897</f>
        <v>89</v>
      </c>
      <c r="Q4897" t="n">
        <f>'Updated Schedule'!P4897</f>
        <v>-4</v>
      </c>
      <c r="R4897" t="str">
        <f>'Updated Schedule'!Q4897</f>
        <v>Rutgers</v>
      </c>
      <c r="S4897" t="n">
        <f>_xlfn.IFNA(VLOOKUP($J4897, 'Home Court Advantage'!$A$2:$C$365, 2, FALSE),0)</f>
        <v>3.5</v>
      </c>
      <c r="T4897" t="n">
        <f>_xlfn.IFNA(VLOOKUP($J4897, 'Home Court Advantage'!$A$2:$C$365, 3, FALSE), 0)</f>
        <v>65.327242215178075</v>
      </c>
    </row>
    <row r="4898">
      <c r="A4898" t="n">
        <f>'Updated Schedule'!A4898</f>
        <v>401714611</v>
      </c>
      <c r="B4898" s="6" t="n">
        <f>IF(E4898&gt;0, 'Updated Schedule'!B4898, 'Updated Schedule'!B4898-1)</f>
        <v>45708</v>
      </c>
      <c r="C4898" t="n">
        <f>'Updated Schedule'!C4898</f>
        <v>2025</v>
      </c>
      <c r="D4898" t="n">
        <f>'Updated Schedule'!D4898</f>
        <v>2</v>
      </c>
      <c r="E4898" t="n">
        <f t="shared" si="76"/>
        <v>17</v>
      </c>
      <c r="F4898" t="str">
        <f>'Updated Schedule'!E4898</f>
        <v>2025-02-20T22:00Z</v>
      </c>
      <c r="G4898" t="n">
        <f>'Updated Schedule'!F4898</f>
        <v>295</v>
      </c>
      <c r="H4898" t="n">
        <f>'Updated Schedule'!G4898</f>
        <v>276</v>
      </c>
      <c r="I4898" t="n">
        <f>'Updated Schedule'!H4898</f>
        <v>1940</v>
      </c>
      <c r="J4898" t="str">
        <f>'Updated Schedule'!I4898</f>
        <v>Old Dominion</v>
      </c>
      <c r="K4898" t="str">
        <f>'Updated Schedule'!J4898</f>
        <v>Marshall</v>
      </c>
      <c r="L4898" t="str">
        <f>'Updated Schedule'!K4898</f>
        <v>Chartway Arena</v>
      </c>
      <c r="M4898" t="b">
        <f>'Updated Schedule'!L4898</f>
        <v>0</v>
      </c>
      <c r="N4898" t="b">
        <f>'Updated Schedule'!M4898</f>
        <v>1</v>
      </c>
      <c r="O4898" t="n">
        <f>'Updated Schedule'!N4898</f>
        <v>77</v>
      </c>
      <c r="P4898" t="n">
        <f>'Updated Schedule'!O4898</f>
        <v>81</v>
      </c>
      <c r="Q4898" t="n">
        <f>'Updated Schedule'!P4898</f>
        <v>-4</v>
      </c>
      <c r="R4898" t="str">
        <f>'Updated Schedule'!Q4898</f>
        <v>Marshall</v>
      </c>
      <c r="S4898" t="n">
        <f>_xlfn.IFNA(VLOOKUP($J4898, 'Home Court Advantage'!$A$2:$C$365, 2, FALSE),0)</f>
        <v>3.6</v>
      </c>
      <c r="T4898" t="n">
        <f>_xlfn.IFNA(VLOOKUP($J4898, 'Home Court Advantage'!$A$2:$C$365, 3, FALSE), 0)</f>
        <v>67.193734849897439</v>
      </c>
    </row>
    <row r="4899">
      <c r="A4899" t="n">
        <f>'Updated Schedule'!A4899</f>
        <v>401720850</v>
      </c>
      <c r="B4899" s="6" t="n">
        <f>IF(E4899&gt;0, 'Updated Schedule'!B4899, 'Updated Schedule'!B4899-1)</f>
        <v>45708</v>
      </c>
      <c r="C4899" t="n">
        <f>'Updated Schedule'!C4899</f>
        <v>2025</v>
      </c>
      <c r="D4899" t="n">
        <f>'Updated Schedule'!D4899</f>
        <v>2</v>
      </c>
      <c r="E4899" t="n">
        <f t="shared" si="76"/>
        <v>18</v>
      </c>
      <c r="F4899" t="str">
        <f>'Updated Schedule'!E4899</f>
        <v>2025-02-20T23:00Z</v>
      </c>
      <c r="G4899" t="n">
        <f>'Updated Schedule'!F4899</f>
        <v>2349</v>
      </c>
      <c r="H4899" t="n">
        <f>'Updated Schedule'!G4899</f>
        <v>2378</v>
      </c>
      <c r="I4899" t="n">
        <f>'Updated Schedule'!H4899</f>
        <v>4485</v>
      </c>
      <c r="J4899" t="str">
        <f>'Updated Schedule'!I4899</f>
        <v>UMass Lowell</v>
      </c>
      <c r="K4899" t="str">
        <f>'Updated Schedule'!J4899</f>
        <v>UMBC</v>
      </c>
      <c r="L4899" t="str">
        <f>'Updated Schedule'!K4899</f>
        <v>Costello Athletic Center</v>
      </c>
      <c r="M4899" t="b">
        <f>'Updated Schedule'!L4899</f>
        <v>0</v>
      </c>
      <c r="N4899" t="b">
        <f>'Updated Schedule'!M4899</f>
        <v>1</v>
      </c>
      <c r="O4899" t="n">
        <f>'Updated Schedule'!N4899</f>
        <v>98</v>
      </c>
      <c r="P4899" t="n">
        <f>'Updated Schedule'!O4899</f>
        <v>79</v>
      </c>
      <c r="Q4899" t="n">
        <f>'Updated Schedule'!P4899</f>
        <v>19</v>
      </c>
      <c r="R4899" t="str">
        <f>'Updated Schedule'!Q4899</f>
        <v>UMass Lowell</v>
      </c>
      <c r="S4899" t="n">
        <f>_xlfn.IFNA(VLOOKUP($J4899, 'Home Court Advantage'!$A$2:$C$365, 2, FALSE),0)</f>
        <v>2.2999999999999998</v>
      </c>
      <c r="T4899" t="n">
        <f>_xlfn.IFNA(VLOOKUP($J4899, 'Home Court Advantage'!$A$2:$C$365, 3, FALSE), 0)</f>
        <v>42.929330598545583</v>
      </c>
    </row>
    <row r="4900">
      <c r="A4900" t="n">
        <f>'Updated Schedule'!A4900</f>
        <v>401720849</v>
      </c>
      <c r="B4900" s="6" t="n">
        <f>IF(E4900&gt;0, 'Updated Schedule'!B4900, 'Updated Schedule'!B4900-1)</f>
        <v>45708</v>
      </c>
      <c r="C4900" t="n">
        <f>'Updated Schedule'!C4900</f>
        <v>2025</v>
      </c>
      <c r="D4900" t="n">
        <f>'Updated Schedule'!D4900</f>
        <v>2</v>
      </c>
      <c r="E4900" t="n">
        <f t="shared" si="76"/>
        <v>18</v>
      </c>
      <c r="F4900" t="str">
        <f>'Updated Schedule'!E4900</f>
        <v>2025-02-20T23:07Z</v>
      </c>
      <c r="G4900" t="n">
        <f>'Updated Schedule'!F4900</f>
        <v>2066</v>
      </c>
      <c r="H4900" t="n">
        <f>'Updated Schedule'!G4900</f>
        <v>160</v>
      </c>
      <c r="I4900" t="n">
        <f>'Updated Schedule'!H4900</f>
        <v>1924</v>
      </c>
      <c r="J4900" t="str">
        <f>'Updated Schedule'!I4900</f>
        <v>Binghamton</v>
      </c>
      <c r="K4900" t="str">
        <f>'Updated Schedule'!J4900</f>
        <v>New Hampshire</v>
      </c>
      <c r="L4900" t="str">
        <f>'Updated Schedule'!K4900</f>
        <v>Events Center (Binghamton)</v>
      </c>
      <c r="M4900" t="b">
        <f>'Updated Schedule'!L4900</f>
        <v>0</v>
      </c>
      <c r="N4900" t="b">
        <f>'Updated Schedule'!M4900</f>
        <v>1</v>
      </c>
      <c r="O4900" t="n">
        <f>'Updated Schedule'!N4900</f>
        <v>79</v>
      </c>
      <c r="P4900" t="n">
        <f>'Updated Schedule'!O4900</f>
        <v>60</v>
      </c>
      <c r="Q4900" t="n">
        <f>'Updated Schedule'!P4900</f>
        <v>19</v>
      </c>
      <c r="R4900" t="str">
        <f>'Updated Schedule'!Q4900</f>
        <v>Binghamton</v>
      </c>
      <c r="S4900" t="n">
        <f>_xlfn.IFNA(VLOOKUP($J4900, 'Home Court Advantage'!$A$2:$C$365, 2, FALSE),0)</f>
        <v>2.7</v>
      </c>
      <c r="T4900" t="n">
        <f>_xlfn.IFNA(VLOOKUP($J4900, 'Home Court Advantage'!$A$2:$C$365, 3, FALSE), 0)</f>
        <v>50.395301137423083</v>
      </c>
    </row>
    <row r="4901">
      <c r="A4901" t="n">
        <f>'Updated Schedule'!A4901</f>
        <v>401711630</v>
      </c>
      <c r="B4901" s="6" t="n">
        <f>IF(E4901&gt;0, 'Updated Schedule'!B4901, 'Updated Schedule'!B4901-1)</f>
        <v>45708</v>
      </c>
      <c r="C4901" t="n">
        <f>'Updated Schedule'!C4901</f>
        <v>2025</v>
      </c>
      <c r="D4901" t="n">
        <f>'Updated Schedule'!D4901</f>
        <v>2</v>
      </c>
      <c r="E4901" t="n">
        <f t="shared" si="76"/>
        <v>18</v>
      </c>
      <c r="F4901" t="str">
        <f>'Updated Schedule'!E4901</f>
        <v>2025-02-20T23:30Z</v>
      </c>
      <c r="G4901" t="n">
        <f>'Updated Schedule'!F4901</f>
        <v>91</v>
      </c>
      <c r="H4901" t="n">
        <f>'Updated Schedule'!G4901</f>
        <v>2198</v>
      </c>
      <c r="I4901" t="n">
        <f>'Updated Schedule'!H4901</f>
        <v>7093</v>
      </c>
      <c r="J4901" t="str">
        <f>'Updated Schedule'!I4901</f>
        <v>Bellarmine</v>
      </c>
      <c r="K4901" t="str">
        <f>'Updated Schedule'!J4901</f>
        <v>Eastern Kentucky</v>
      </c>
      <c r="L4901" t="str">
        <f>'Updated Schedule'!K4901</f>
        <v>Knights Hall</v>
      </c>
      <c r="M4901" t="b">
        <f>'Updated Schedule'!L4901</f>
        <v>0</v>
      </c>
      <c r="N4901" t="b">
        <f>'Updated Schedule'!M4901</f>
        <v>1</v>
      </c>
      <c r="O4901" t="n">
        <f>'Updated Schedule'!N4901</f>
        <v>80</v>
      </c>
      <c r="P4901" t="n">
        <f>'Updated Schedule'!O4901</f>
        <v>74</v>
      </c>
      <c r="Q4901" t="n">
        <f>'Updated Schedule'!P4901</f>
        <v>6</v>
      </c>
      <c r="R4901" t="str">
        <f>'Updated Schedule'!Q4901</f>
        <v>Bellarmine</v>
      </c>
      <c r="S4901" t="n">
        <f>_xlfn.IFNA(VLOOKUP($J4901, 'Home Court Advantage'!$A$2:$C$365, 2, FALSE),0)</f>
        <v>2.4</v>
      </c>
      <c r="T4901" t="n">
        <f>_xlfn.IFNA(VLOOKUP($J4901, 'Home Court Advantage'!$A$2:$C$365, 3, FALSE), 0)</f>
        <v>44.795823233264962</v>
      </c>
    </row>
    <row r="4902">
      <c r="A4902" t="n">
        <f>'Updated Schedule'!A4902</f>
        <v>401714280</v>
      </c>
      <c r="B4902" s="6" t="n">
        <f>IF(E4902&gt;0, 'Updated Schedule'!B4902, 'Updated Schedule'!B4902-1)</f>
        <v>45708</v>
      </c>
      <c r="C4902" t="n">
        <f>'Updated Schedule'!C4902</f>
        <v>2025</v>
      </c>
      <c r="D4902" t="n">
        <f>'Updated Schedule'!D4902</f>
        <v>2</v>
      </c>
      <c r="E4902" t="n">
        <f t="shared" si="76"/>
        <v>18</v>
      </c>
      <c r="F4902" t="str">
        <f>'Updated Schedule'!E4902</f>
        <v>2025-02-20T23:30Z</v>
      </c>
      <c r="G4902" t="n">
        <f>'Updated Schedule'!F4902</f>
        <v>48</v>
      </c>
      <c r="H4902" t="n">
        <f>'Updated Schedule'!G4902</f>
        <v>2182</v>
      </c>
      <c r="I4902" t="n">
        <f>'Updated Schedule'!H4902</f>
        <v>2189</v>
      </c>
      <c r="J4902" t="str">
        <f>'Updated Schedule'!I4902</f>
        <v>Delaware</v>
      </c>
      <c r="K4902" t="str">
        <f>'Updated Schedule'!J4902</f>
        <v>Drexel</v>
      </c>
      <c r="L4902" t="str">
        <f>'Updated Schedule'!K4902</f>
        <v>Bob Carpenter Center</v>
      </c>
      <c r="M4902" t="b">
        <f>'Updated Schedule'!L4902</f>
        <v>0</v>
      </c>
      <c r="N4902" t="b">
        <f>'Updated Schedule'!M4902</f>
        <v>1</v>
      </c>
      <c r="O4902" t="n">
        <f>'Updated Schedule'!N4902</f>
        <v>74</v>
      </c>
      <c r="P4902" t="n">
        <f>'Updated Schedule'!O4902</f>
        <v>78</v>
      </c>
      <c r="Q4902" t="n">
        <f>'Updated Schedule'!P4902</f>
        <v>-4</v>
      </c>
      <c r="R4902" t="str">
        <f>'Updated Schedule'!Q4902</f>
        <v>Drexel</v>
      </c>
      <c r="S4902" t="n">
        <f>_xlfn.IFNA(VLOOKUP($J4902, 'Home Court Advantage'!$A$2:$C$365, 2, FALSE),0)</f>
        <v>2.8</v>
      </c>
      <c r="T4902" t="n">
        <f>_xlfn.IFNA(VLOOKUP($J4902, 'Home Court Advantage'!$A$2:$C$365, 3, FALSE), 0)</f>
        <v>52.261793772142454</v>
      </c>
    </row>
    <row r="4903">
      <c r="A4903" t="n">
        <f>'Updated Schedule'!A4903</f>
        <v>401714609</v>
      </c>
      <c r="B4903" s="6" t="n">
        <f>IF(E4903&gt;0, 'Updated Schedule'!B4903, 'Updated Schedule'!B4903-1)</f>
        <v>45708</v>
      </c>
      <c r="C4903" t="n">
        <f>'Updated Schedule'!C4903</f>
        <v>2025</v>
      </c>
      <c r="D4903" t="n">
        <f>'Updated Schedule'!D4903</f>
        <v>2</v>
      </c>
      <c r="E4903" t="n">
        <f t="shared" si="76"/>
        <v>18</v>
      </c>
      <c r="F4903" t="str">
        <f>'Updated Schedule'!E4903</f>
        <v>2025-02-20T23:30Z</v>
      </c>
      <c r="G4903" t="n">
        <f>'Updated Schedule'!F4903</f>
        <v>2026</v>
      </c>
      <c r="H4903" t="n">
        <f>'Updated Schedule'!G4903</f>
        <v>290</v>
      </c>
      <c r="I4903" t="n">
        <f>'Updated Schedule'!H4903</f>
        <v>2137</v>
      </c>
      <c r="J4903" t="str">
        <f>'Updated Schedule'!I4903</f>
        <v>App State</v>
      </c>
      <c r="K4903" t="str">
        <f>'Updated Schedule'!J4903</f>
        <v>Georgia Southern</v>
      </c>
      <c r="L4903" t="str">
        <f>'Updated Schedule'!K4903</f>
        <v>Holmes Convocation Center</v>
      </c>
      <c r="M4903" t="b">
        <f>'Updated Schedule'!L4903</f>
        <v>0</v>
      </c>
      <c r="N4903" t="b">
        <f>'Updated Schedule'!M4903</f>
        <v>1</v>
      </c>
      <c r="O4903" t="n">
        <f>'Updated Schedule'!N4903</f>
        <v>79</v>
      </c>
      <c r="P4903" t="n">
        <f>'Updated Schedule'!O4903</f>
        <v>74</v>
      </c>
      <c r="Q4903" t="n">
        <f>'Updated Schedule'!P4903</f>
        <v>5</v>
      </c>
      <c r="R4903" t="str">
        <f>'Updated Schedule'!Q4903</f>
        <v>App State</v>
      </c>
      <c r="S4903" t="n">
        <f>_xlfn.IFNA(VLOOKUP($J4903, 'Home Court Advantage'!$A$2:$C$365, 2, FALSE),0)</f>
        <v>2.9</v>
      </c>
      <c r="T4903" t="n">
        <f>_xlfn.IFNA(VLOOKUP($J4903, 'Home Court Advantage'!$A$2:$C$365, 3, FALSE), 0)</f>
        <v>54.128286406861825</v>
      </c>
    </row>
    <row r="4904">
      <c r="A4904" t="n">
        <f>'Updated Schedule'!A4904</f>
        <v>401720848</v>
      </c>
      <c r="B4904" s="6" t="n">
        <f>IF(E4904&gt;0, 'Updated Schedule'!B4904, 'Updated Schedule'!B4904-1)</f>
        <v>45708</v>
      </c>
      <c r="C4904" t="n">
        <f>'Updated Schedule'!C4904</f>
        <v>2025</v>
      </c>
      <c r="D4904" t="n">
        <f>'Updated Schedule'!D4904</f>
        <v>2</v>
      </c>
      <c r="E4904" t="n">
        <f t="shared" si="76"/>
        <v>18</v>
      </c>
      <c r="F4904" t="str">
        <f>'Updated Schedule'!E4904</f>
        <v>2025-02-20T23:30Z</v>
      </c>
      <c r="G4904" t="n">
        <f>'Updated Schedule'!F4904</f>
        <v>399</v>
      </c>
      <c r="H4904" t="n">
        <f>'Updated Schedule'!G4904</f>
        <v>311</v>
      </c>
      <c r="I4904" t="n">
        <f>'Updated Schedule'!H4904</f>
        <v>1976</v>
      </c>
      <c r="J4904" t="str">
        <f>'Updated Schedule'!I4904</f>
        <v>UAlbany</v>
      </c>
      <c r="K4904" t="str">
        <f>'Updated Schedule'!J4904</f>
        <v>Maine</v>
      </c>
      <c r="L4904" t="str">
        <f>'Updated Schedule'!K4904</f>
        <v>Broadview Center</v>
      </c>
      <c r="M4904" t="b">
        <f>'Updated Schedule'!L4904</f>
        <v>0</v>
      </c>
      <c r="N4904" t="b">
        <f>'Updated Schedule'!M4904</f>
        <v>1</v>
      </c>
      <c r="O4904" t="n">
        <f>'Updated Schedule'!N4904</f>
        <v>79</v>
      </c>
      <c r="P4904" t="n">
        <f>'Updated Schedule'!O4904</f>
        <v>68</v>
      </c>
      <c r="Q4904" t="n">
        <f>'Updated Schedule'!P4904</f>
        <v>11</v>
      </c>
      <c r="R4904" t="str">
        <f>'Updated Schedule'!Q4904</f>
        <v>UAlbany</v>
      </c>
      <c r="S4904" t="n">
        <f>_xlfn.IFNA(VLOOKUP($J4904, 'Home Court Advantage'!$A$2:$C$365, 2, FALSE),0)</f>
        <v>2.5</v>
      </c>
      <c r="T4904" t="n">
        <f>_xlfn.IFNA(VLOOKUP($J4904, 'Home Court Advantage'!$A$2:$C$365, 3, FALSE), 0)</f>
        <v>46.662315867984333</v>
      </c>
    </row>
    <row r="4905">
      <c r="A4905" t="n">
        <f>'Updated Schedule'!A4905</f>
        <v>401721443</v>
      </c>
      <c r="B4905" s="6" t="n">
        <f>IF(E4905&gt;0, 'Updated Schedule'!B4905, 'Updated Schedule'!B4905-1)</f>
        <v>45708</v>
      </c>
      <c r="C4905" t="n">
        <f>'Updated Schedule'!C4905</f>
        <v>2025</v>
      </c>
      <c r="D4905" t="n">
        <f>'Updated Schedule'!D4905</f>
        <v>2</v>
      </c>
      <c r="E4905" t="n">
        <f t="shared" si="76"/>
        <v>18</v>
      </c>
      <c r="F4905" t="str">
        <f>'Updated Schedule'!E4905</f>
        <v>2025-02-20T23:30Z</v>
      </c>
      <c r="G4905" t="n">
        <f>'Updated Schedule'!F4905</f>
        <v>194</v>
      </c>
      <c r="H4905" t="n">
        <f>'Updated Schedule'!G4905</f>
        <v>77</v>
      </c>
      <c r="I4905" t="n">
        <f>'Updated Schedule'!H4905</f>
        <v>317</v>
      </c>
      <c r="J4905" t="str">
        <f>'Updated Schedule'!I4905</f>
        <v>Ohio State</v>
      </c>
      <c r="K4905" t="str">
        <f>'Updated Schedule'!J4905</f>
        <v>Northwestern</v>
      </c>
      <c r="L4905" t="str">
        <f>'Updated Schedule'!K4905</f>
        <v>Schottenstein Center</v>
      </c>
      <c r="M4905" t="b">
        <f>'Updated Schedule'!L4905</f>
        <v>0</v>
      </c>
      <c r="N4905" t="b">
        <f>'Updated Schedule'!M4905</f>
        <v>1</v>
      </c>
      <c r="O4905" t="n">
        <f>'Updated Schedule'!N4905</f>
        <v>49</v>
      </c>
      <c r="P4905" t="n">
        <f>'Updated Schedule'!O4905</f>
        <v>70</v>
      </c>
      <c r="Q4905" t="n">
        <f>'Updated Schedule'!P4905</f>
        <v>-21</v>
      </c>
      <c r="R4905" t="str">
        <f>'Updated Schedule'!Q4905</f>
        <v>Northwestern</v>
      </c>
      <c r="S4905" t="n">
        <f>_xlfn.IFNA(VLOOKUP($J4905, 'Home Court Advantage'!$A$2:$C$365, 2, FALSE),0)</f>
        <v>3.6</v>
      </c>
      <c r="T4905" t="n">
        <f>_xlfn.IFNA(VLOOKUP($J4905, 'Home Court Advantage'!$A$2:$C$365, 3, FALSE), 0)</f>
        <v>67.193734849897439</v>
      </c>
    </row>
    <row r="4906">
      <c r="A4906" t="n">
        <f>'Updated Schedule'!A4906</f>
        <v>401714278</v>
      </c>
      <c r="B4906" s="6" t="n">
        <f>IF(E4906&gt;0, 'Updated Schedule'!B4906, 'Updated Schedule'!B4906-1)</f>
        <v>45708</v>
      </c>
      <c r="C4906" t="n">
        <f>'Updated Schedule'!C4906</f>
        <v>2025</v>
      </c>
      <c r="D4906" t="n">
        <f>'Updated Schedule'!D4906</f>
        <v>2</v>
      </c>
      <c r="E4906" t="n">
        <f t="shared" si="76"/>
        <v>-5</v>
      </c>
      <c r="F4906" t="str">
        <f>'Updated Schedule'!E4906</f>
        <v>2025-02-21T00:00Z</v>
      </c>
      <c r="G4906" t="n">
        <f>'Updated Schedule'!F4906</f>
        <v>2261</v>
      </c>
      <c r="H4906" t="n">
        <f>'Updated Schedule'!G4906</f>
        <v>2619</v>
      </c>
      <c r="I4906" t="n">
        <f>'Updated Schedule'!H4906</f>
        <v>2017</v>
      </c>
      <c r="J4906" t="str">
        <f>'Updated Schedule'!I4906</f>
        <v>Hampton</v>
      </c>
      <c r="K4906" t="str">
        <f>'Updated Schedule'!J4906</f>
        <v>Stony Brook</v>
      </c>
      <c r="L4906" t="str">
        <f>'Updated Schedule'!K4906</f>
        <v>Convocation Center (VA)</v>
      </c>
      <c r="M4906" t="b">
        <f>'Updated Schedule'!L4906</f>
        <v>0</v>
      </c>
      <c r="N4906" t="b">
        <f>'Updated Schedule'!M4906</f>
        <v>1</v>
      </c>
      <c r="O4906" t="n">
        <f>'Updated Schedule'!N4906</f>
        <v>0</v>
      </c>
      <c r="P4906" t="n">
        <f>'Updated Schedule'!O4906</f>
        <v>0</v>
      </c>
      <c r="Q4906" t="n">
        <f>'Updated Schedule'!P4906</f>
        <v>0</v>
      </c>
      <c r="R4906" t="str">
        <f>'Updated Schedule'!Q4906</f>
      </c>
      <c r="S4906" t="n">
        <f>_xlfn.IFNA(VLOOKUP($J4906, 'Home Court Advantage'!$A$2:$C$365, 2, FALSE),0)</f>
        <v>3.1</v>
      </c>
      <c r="T4906" t="n">
        <f>_xlfn.IFNA(VLOOKUP($J4906, 'Home Court Advantage'!$A$2:$C$365, 3, FALSE), 0)</f>
        <v>57.861271676300582</v>
      </c>
    </row>
    <row r="4907">
      <c r="A4907" t="n">
        <f>'Updated Schedule'!A4907</f>
        <v>401700239</v>
      </c>
      <c r="B4907" s="6" t="n">
        <f>IF(E4907&gt;0, 'Updated Schedule'!B4907, 'Updated Schedule'!B4907-1)</f>
        <v>45708</v>
      </c>
      <c r="C4907" t="n">
        <f>'Updated Schedule'!C4907</f>
        <v>2025</v>
      </c>
      <c r="D4907" t="n">
        <f>'Updated Schedule'!D4907</f>
        <v>2</v>
      </c>
      <c r="E4907" t="n">
        <f t="shared" si="76"/>
        <v>-5</v>
      </c>
      <c r="F4907" t="str">
        <f>'Updated Schedule'!E4907</f>
        <v>2025-02-21T00:00Z</v>
      </c>
      <c r="G4907" t="n">
        <f>'Updated Schedule'!F4907</f>
        <v>55</v>
      </c>
      <c r="H4907" t="n">
        <f>'Updated Schedule'!G4907</f>
        <v>166</v>
      </c>
      <c r="I4907" t="n">
        <f>'Updated Schedule'!H4907</f>
        <v>2130</v>
      </c>
      <c r="J4907" t="str">
        <f>'Updated Schedule'!I4907</f>
        <v>Jacksonville State</v>
      </c>
      <c r="K4907" t="str">
        <f>'Updated Schedule'!J4907</f>
        <v>New Mexico State</v>
      </c>
      <c r="L4907" t="str">
        <f>'Updated Schedule'!K4907</f>
        <v>Pete Mathews Coliseum</v>
      </c>
      <c r="M4907" t="b">
        <f>'Updated Schedule'!L4907</f>
        <v>0</v>
      </c>
      <c r="N4907" t="b">
        <f>'Updated Schedule'!M4907</f>
        <v>1</v>
      </c>
      <c r="O4907" t="n">
        <f>'Updated Schedule'!N4907</f>
        <v>52</v>
      </c>
      <c r="P4907" t="n">
        <f>'Updated Schedule'!O4907</f>
        <v>61</v>
      </c>
      <c r="Q4907" t="n">
        <f>'Updated Schedule'!P4907</f>
        <v>-9</v>
      </c>
      <c r="R4907" t="str">
        <f>'Updated Schedule'!Q4907</f>
        <v>New Mexico State</v>
      </c>
      <c r="S4907" t="n">
        <f>_xlfn.IFNA(VLOOKUP($J4907, 'Home Court Advantage'!$A$2:$C$365, 2, FALSE),0)</f>
        <v>2.2000000000000002</v>
      </c>
      <c r="T4907" t="n">
        <f>_xlfn.IFNA(VLOOKUP($J4907, 'Home Court Advantage'!$A$2:$C$365, 3, FALSE), 0)</f>
        <v>41.062837963826219</v>
      </c>
    </row>
    <row r="4908">
      <c r="A4908" t="n">
        <f>'Updated Schedule'!A4908</f>
        <v>401700240</v>
      </c>
      <c r="B4908" s="6" t="n">
        <f>IF(E4908&gt;0, 'Updated Schedule'!B4908, 'Updated Schedule'!B4908-1)</f>
        <v>45708</v>
      </c>
      <c r="C4908" t="n">
        <f>'Updated Schedule'!C4908</f>
        <v>2025</v>
      </c>
      <c r="D4908" t="n">
        <f>'Updated Schedule'!D4908</f>
        <v>2</v>
      </c>
      <c r="E4908" t="n">
        <f t="shared" si="76"/>
        <v>-5</v>
      </c>
      <c r="F4908" t="str">
        <f>'Updated Schedule'!E4908</f>
        <v>2025-02-21T00:00Z</v>
      </c>
      <c r="G4908" t="n">
        <f>'Updated Schedule'!F4908</f>
        <v>338</v>
      </c>
      <c r="H4908" t="n">
        <f>'Updated Schedule'!G4908</f>
        <v>2638</v>
      </c>
      <c r="I4908" t="n">
        <f>'Updated Schedule'!H4908</f>
        <v>2015</v>
      </c>
      <c r="J4908" t="str">
        <f>'Updated Schedule'!I4908</f>
        <v>Kennesaw State</v>
      </c>
      <c r="K4908" t="str">
        <f>'Updated Schedule'!J4908</f>
        <v>UTEP</v>
      </c>
      <c r="L4908" t="str">
        <f>'Updated Schedule'!K4908</f>
        <v>KSU Convocation Center</v>
      </c>
      <c r="M4908" t="b">
        <f>'Updated Schedule'!L4908</f>
        <v>0</v>
      </c>
      <c r="N4908" t="b">
        <f>'Updated Schedule'!M4908</f>
        <v>1</v>
      </c>
      <c r="O4908" t="n">
        <f>'Updated Schedule'!N4908</f>
        <v>83</v>
      </c>
      <c r="P4908" t="n">
        <f>'Updated Schedule'!O4908</f>
        <v>73</v>
      </c>
      <c r="Q4908" t="n">
        <f>'Updated Schedule'!P4908</f>
        <v>10</v>
      </c>
      <c r="R4908" t="str">
        <f>'Updated Schedule'!Q4908</f>
        <v>Kennesaw State</v>
      </c>
      <c r="S4908" t="n">
        <f>_xlfn.IFNA(VLOOKUP($J4908, 'Home Court Advantage'!$A$2:$C$365, 2, FALSE),0)</f>
        <v>2.8</v>
      </c>
      <c r="T4908" t="n">
        <f>_xlfn.IFNA(VLOOKUP($J4908, 'Home Court Advantage'!$A$2:$C$365, 3, FALSE), 0)</f>
        <v>52.261793772142454</v>
      </c>
    </row>
    <row r="4909">
      <c r="A4909" t="n">
        <f>'Updated Schedule'!A4909</f>
        <v>401711613</v>
      </c>
      <c r="B4909" s="6" t="n">
        <f>IF(E4909&gt;0, 'Updated Schedule'!B4909, 'Updated Schedule'!B4909-1)</f>
        <v>45708</v>
      </c>
      <c r="C4909" t="n">
        <f>'Updated Schedule'!C4909</f>
        <v>2025</v>
      </c>
      <c r="D4909" t="n">
        <f>'Updated Schedule'!D4909</f>
        <v>2</v>
      </c>
      <c r="E4909" t="n">
        <f t="shared" si="76"/>
        <v>-5</v>
      </c>
      <c r="F4909" t="str">
        <f>'Updated Schedule'!E4909</f>
        <v>2025-02-21T00:00Z</v>
      </c>
      <c r="G4909" t="n">
        <f>'Updated Schedule'!F4909</f>
        <v>2511</v>
      </c>
      <c r="H4909" t="n">
        <f>'Updated Schedule'!G4909</f>
        <v>2046</v>
      </c>
      <c r="I4909" t="n">
        <f>'Updated Schedule'!H4909</f>
        <v>7342</v>
      </c>
      <c r="J4909" t="str">
        <f>'Updated Schedule'!I4909</f>
        <v>Queens University</v>
      </c>
      <c r="K4909" t="str">
        <f>'Updated Schedule'!J4909</f>
        <v>Austin Peay</v>
      </c>
      <c r="L4909" t="str">
        <f>'Updated Schedule'!K4909</f>
        <v>Curry Arena</v>
      </c>
      <c r="M4909" t="b">
        <f>'Updated Schedule'!L4909</f>
        <v>0</v>
      </c>
      <c r="N4909" t="b">
        <f>'Updated Schedule'!M4909</f>
        <v>1</v>
      </c>
      <c r="O4909" t="n">
        <f>'Updated Schedule'!N4909</f>
        <v>78</v>
      </c>
      <c r="P4909" t="n">
        <f>'Updated Schedule'!O4909</f>
        <v>92</v>
      </c>
      <c r="Q4909" t="n">
        <f>'Updated Schedule'!P4909</f>
        <v>-14</v>
      </c>
      <c r="R4909" t="str">
        <f>'Updated Schedule'!Q4909</f>
        <v>Austin Peay</v>
      </c>
      <c r="S4909" t="n">
        <f>_xlfn.IFNA(VLOOKUP($J4909, 'Home Court Advantage'!$A$2:$C$365, 2, FALSE),0)</f>
        <v>2.8</v>
      </c>
      <c r="T4909" t="n">
        <f>_xlfn.IFNA(VLOOKUP($J4909, 'Home Court Advantage'!$A$2:$C$365, 3, FALSE), 0)</f>
        <v>52.261793772142454</v>
      </c>
    </row>
    <row r="4910">
      <c r="A4910" t="n">
        <f>'Updated Schedule'!A4910</f>
        <v>401711647</v>
      </c>
      <c r="B4910" s="6" t="n">
        <f>IF(E4910&gt;0, 'Updated Schedule'!B4910, 'Updated Schedule'!B4910-1)</f>
        <v>45708</v>
      </c>
      <c r="C4910" t="n">
        <f>'Updated Schedule'!C4910</f>
        <v>2025</v>
      </c>
      <c r="D4910" t="n">
        <f>'Updated Schedule'!D4910</f>
        <v>2</v>
      </c>
      <c r="E4910" t="n">
        <f t="shared" si="76"/>
        <v>-5</v>
      </c>
      <c r="F4910" t="str">
        <f>'Updated Schedule'!E4910</f>
        <v>2025-02-21T00:00Z</v>
      </c>
      <c r="G4910" t="n">
        <f>'Updated Schedule'!F4910</f>
        <v>56</v>
      </c>
      <c r="H4910" t="n">
        <f>'Updated Schedule'!G4910</f>
        <v>526</v>
      </c>
      <c r="I4910" t="n">
        <f>'Updated Schedule'!H4910</f>
        <v>2080</v>
      </c>
      <c r="J4910" t="str">
        <f>'Updated Schedule'!I4910</f>
        <v>Stetson</v>
      </c>
      <c r="K4910" t="str">
        <f>'Updated Schedule'!J4910</f>
        <v>Florida Gulf Coast</v>
      </c>
      <c r="L4910" t="str">
        <f>'Updated Schedule'!K4910</f>
        <v>Edmunds Center</v>
      </c>
      <c r="M4910" t="b">
        <f>'Updated Schedule'!L4910</f>
        <v>0</v>
      </c>
      <c r="N4910" t="b">
        <f>'Updated Schedule'!M4910</f>
        <v>1</v>
      </c>
      <c r="O4910" t="n">
        <f>'Updated Schedule'!N4910</f>
        <v>80</v>
      </c>
      <c r="P4910" t="n">
        <f>'Updated Schedule'!O4910</f>
        <v>83</v>
      </c>
      <c r="Q4910" t="n">
        <f>'Updated Schedule'!P4910</f>
        <v>-3</v>
      </c>
      <c r="R4910" t="str">
        <f>'Updated Schedule'!Q4910</f>
        <v>Florida Gulf Coast</v>
      </c>
      <c r="S4910" t="n">
        <f>_xlfn.IFNA(VLOOKUP($J4910, 'Home Court Advantage'!$A$2:$C$365, 2, FALSE),0)</f>
        <v>2</v>
      </c>
      <c r="T4910" t="n">
        <f>_xlfn.IFNA(VLOOKUP($J4910, 'Home Court Advantage'!$A$2:$C$365, 3, FALSE), 0)</f>
        <v>37.329852694387469</v>
      </c>
    </row>
    <row r="4911">
      <c r="A4911" t="n">
        <f>'Updated Schedule'!A4911</f>
        <v>401714279</v>
      </c>
      <c r="B4911" s="6" t="n">
        <f>IF(E4911&gt;0, 'Updated Schedule'!B4911, 'Updated Schedule'!B4911-1)</f>
        <v>45708</v>
      </c>
      <c r="C4911" t="n">
        <f>'Updated Schedule'!C4911</f>
        <v>2025</v>
      </c>
      <c r="D4911" t="n">
        <f>'Updated Schedule'!D4911</f>
        <v>2</v>
      </c>
      <c r="E4911" t="n">
        <f t="shared" si="76"/>
        <v>-5</v>
      </c>
      <c r="F4911" t="str">
        <f>'Updated Schedule'!E4911</f>
        <v>2025-02-21T00:00Z</v>
      </c>
      <c r="G4911" t="n">
        <f>'Updated Schedule'!F4911</f>
        <v>2275</v>
      </c>
      <c r="H4911" t="n">
        <f>'Updated Schedule'!G4911</f>
        <v>2405</v>
      </c>
      <c r="I4911" t="n">
        <f>'Updated Schedule'!H4911</f>
        <v>2058</v>
      </c>
      <c r="J4911" t="str">
        <f>'Updated Schedule'!I4911</f>
        <v>Hofstra</v>
      </c>
      <c r="K4911" t="str">
        <f>'Updated Schedule'!J4911</f>
        <v>Monmouth</v>
      </c>
      <c r="L4911" t="str">
        <f>'Updated Schedule'!K4911</f>
        <v>David S. Mack Sports and Exhibition Complex</v>
      </c>
      <c r="M4911" t="b">
        <f>'Updated Schedule'!L4911</f>
        <v>0</v>
      </c>
      <c r="N4911" t="b">
        <f>'Updated Schedule'!M4911</f>
        <v>1</v>
      </c>
      <c r="O4911" t="n">
        <f>'Updated Schedule'!N4911</f>
        <v>62</v>
      </c>
      <c r="P4911" t="n">
        <f>'Updated Schedule'!O4911</f>
        <v>68</v>
      </c>
      <c r="Q4911" t="n">
        <f>'Updated Schedule'!P4911</f>
        <v>-6</v>
      </c>
      <c r="R4911" t="str">
        <f>'Updated Schedule'!Q4911</f>
        <v>Monmouth</v>
      </c>
      <c r="S4911" t="n">
        <f>_xlfn.IFNA(VLOOKUP($J4911, 'Home Court Advantage'!$A$2:$C$365, 2, FALSE),0)</f>
        <v>2.2999999999999998</v>
      </c>
      <c r="T4911" t="n">
        <f>_xlfn.IFNA(VLOOKUP($J4911, 'Home Court Advantage'!$A$2:$C$365, 3, FALSE), 0)</f>
        <v>42.929330598545583</v>
      </c>
    </row>
    <row r="4912">
      <c r="A4912" t="n">
        <f>'Updated Schedule'!A4912</f>
        <v>401714281</v>
      </c>
      <c r="B4912" s="6" t="n">
        <f>IF(E4912&gt;0, 'Updated Schedule'!B4912, 'Updated Schedule'!B4912-1)</f>
        <v>45708</v>
      </c>
      <c r="C4912" t="n">
        <f>'Updated Schedule'!C4912</f>
        <v>2025</v>
      </c>
      <c r="D4912" t="n">
        <f>'Updated Schedule'!D4912</f>
        <v>2</v>
      </c>
      <c r="E4912" t="n">
        <f t="shared" si="76"/>
        <v>-5</v>
      </c>
      <c r="F4912" t="str">
        <f>'Updated Schedule'!E4912</f>
        <v>2025-02-21T00:00Z</v>
      </c>
      <c r="G4912" t="n">
        <f>'Updated Schedule'!F4912</f>
        <v>2210</v>
      </c>
      <c r="H4912" t="n">
        <f>'Updated Schedule'!G4912</f>
        <v>119</v>
      </c>
      <c r="I4912" t="n">
        <f>'Updated Schedule'!H4912</f>
        <v>5725</v>
      </c>
      <c r="J4912" t="str">
        <f>'Updated Schedule'!I4912</f>
        <v>Elon</v>
      </c>
      <c r="K4912" t="str">
        <f>'Updated Schedule'!J4912</f>
        <v>Towson</v>
      </c>
      <c r="L4912" t="str">
        <f>'Updated Schedule'!K4912</f>
        <v>Schar Center</v>
      </c>
      <c r="M4912" t="b">
        <f>'Updated Schedule'!L4912</f>
        <v>0</v>
      </c>
      <c r="N4912" t="b">
        <f>'Updated Schedule'!M4912</f>
        <v>1</v>
      </c>
      <c r="O4912" t="n">
        <f>'Updated Schedule'!N4912</f>
        <v>69</v>
      </c>
      <c r="P4912" t="n">
        <f>'Updated Schedule'!O4912</f>
        <v>63</v>
      </c>
      <c r="Q4912" t="n">
        <f>'Updated Schedule'!P4912</f>
        <v>6</v>
      </c>
      <c r="R4912" t="str">
        <f>'Updated Schedule'!Q4912</f>
        <v>Elon</v>
      </c>
      <c r="S4912" t="n">
        <f>_xlfn.IFNA(VLOOKUP($J4912, 'Home Court Advantage'!$A$2:$C$365, 2, FALSE),0)</f>
        <v>2.5</v>
      </c>
      <c r="T4912" t="n">
        <f>_xlfn.IFNA(VLOOKUP($J4912, 'Home Court Advantage'!$A$2:$C$365, 3, FALSE), 0)</f>
        <v>46.662315867984333</v>
      </c>
    </row>
    <row r="4913">
      <c r="A4913" t="n">
        <f>'Updated Schedule'!A4913</f>
        <v>401714282</v>
      </c>
      <c r="B4913" s="6" t="n">
        <f>IF(E4913&gt;0, 'Updated Schedule'!B4913, 'Updated Schedule'!B4913-1)</f>
        <v>45708</v>
      </c>
      <c r="C4913" t="n">
        <f>'Updated Schedule'!C4913</f>
        <v>2025</v>
      </c>
      <c r="D4913" t="n">
        <f>'Updated Schedule'!D4913</f>
        <v>2</v>
      </c>
      <c r="E4913" t="n">
        <f t="shared" si="76"/>
        <v>-5</v>
      </c>
      <c r="F4913" t="str">
        <f>'Updated Schedule'!E4913</f>
        <v>2025-02-21T00:00Z</v>
      </c>
      <c r="G4913" t="n">
        <f>'Updated Schedule'!F4913</f>
        <v>2448</v>
      </c>
      <c r="H4913" t="n">
        <f>'Updated Schedule'!G4913</f>
        <v>2097</v>
      </c>
      <c r="I4913" t="n">
        <f>'Updated Schedule'!H4913</f>
        <v>2066</v>
      </c>
      <c r="J4913" t="str">
        <f>'Updated Schedule'!I4913</f>
        <v>North Carolina A&amp;T</v>
      </c>
      <c r="K4913" t="str">
        <f>'Updated Schedule'!J4913</f>
        <v>Campbell</v>
      </c>
      <c r="L4913" t="str">
        <f>'Updated Schedule'!K4913</f>
        <v>Corbett Sports Center</v>
      </c>
      <c r="M4913" t="b">
        <f>'Updated Schedule'!L4913</f>
        <v>0</v>
      </c>
      <c r="N4913" t="b">
        <f>'Updated Schedule'!M4913</f>
        <v>1</v>
      </c>
      <c r="O4913" t="n">
        <f>'Updated Schedule'!N4913</f>
        <v>53</v>
      </c>
      <c r="P4913" t="n">
        <f>'Updated Schedule'!O4913</f>
        <v>50</v>
      </c>
      <c r="Q4913" t="n">
        <f>'Updated Schedule'!P4913</f>
        <v>3</v>
      </c>
      <c r="R4913" t="str">
        <f>'Updated Schedule'!Q4913</f>
        <v>North Carolina A&amp;T</v>
      </c>
      <c r="S4913" t="n">
        <f>_xlfn.IFNA(VLOOKUP($J4913, 'Home Court Advantage'!$A$2:$C$365, 2, FALSE),0)</f>
        <v>4</v>
      </c>
      <c r="T4913" t="n">
        <f>_xlfn.IFNA(VLOOKUP($J4913, 'Home Court Advantage'!$A$2:$C$365, 3, FALSE), 0)</f>
        <v>74.659705388774938</v>
      </c>
    </row>
    <row r="4914">
      <c r="A4914" t="n">
        <f>'Updated Schedule'!A4914</f>
        <v>401714284</v>
      </c>
      <c r="B4914" s="6" t="n">
        <f>IF(E4914&gt;0, 'Updated Schedule'!B4914, 'Updated Schedule'!B4914-1)</f>
        <v>45708</v>
      </c>
      <c r="C4914" t="n">
        <f>'Updated Schedule'!C4914</f>
        <v>2025</v>
      </c>
      <c r="D4914" t="n">
        <f>'Updated Schedule'!D4914</f>
        <v>2</v>
      </c>
      <c r="E4914" t="n">
        <f t="shared" si="76"/>
        <v>-5</v>
      </c>
      <c r="F4914" t="str">
        <f>'Updated Schedule'!E4914</f>
        <v>2025-02-21T00:00Z</v>
      </c>
      <c r="G4914" t="n">
        <f>'Updated Schedule'!F4914</f>
        <v>111</v>
      </c>
      <c r="H4914" t="n">
        <f>'Updated Schedule'!G4914</f>
        <v>232</v>
      </c>
      <c r="I4914" t="n">
        <f>'Updated Schedule'!H4914</f>
        <v>1219</v>
      </c>
      <c r="J4914" t="str">
        <f>'Updated Schedule'!I4914</f>
        <v>Northeastern</v>
      </c>
      <c r="K4914" t="str">
        <f>'Updated Schedule'!J4914</f>
        <v>Charleston</v>
      </c>
      <c r="L4914" t="str">
        <f>'Updated Schedule'!K4914</f>
        <v>Matthews Arena</v>
      </c>
      <c r="M4914" t="b">
        <f>'Updated Schedule'!L4914</f>
        <v>0</v>
      </c>
      <c r="N4914" t="b">
        <f>'Updated Schedule'!M4914</f>
        <v>1</v>
      </c>
      <c r="O4914" t="n">
        <f>'Updated Schedule'!N4914</f>
        <v>62</v>
      </c>
      <c r="P4914" t="n">
        <f>'Updated Schedule'!O4914</f>
        <v>73</v>
      </c>
      <c r="Q4914" t="n">
        <f>'Updated Schedule'!P4914</f>
        <v>-11</v>
      </c>
      <c r="R4914" t="str">
        <f>'Updated Schedule'!Q4914</f>
        <v>Charleston</v>
      </c>
      <c r="S4914" t="n">
        <f>_xlfn.IFNA(VLOOKUP($J4914, 'Home Court Advantage'!$A$2:$C$365, 2, FALSE),0)</f>
        <v>2.4</v>
      </c>
      <c r="T4914" t="n">
        <f>_xlfn.IFNA(VLOOKUP($J4914, 'Home Court Advantage'!$A$2:$C$365, 3, FALSE), 0)</f>
        <v>44.795823233264962</v>
      </c>
    </row>
    <row r="4915">
      <c r="A4915" t="n">
        <f>'Updated Schedule'!A4915</f>
        <v>401714607</v>
      </c>
      <c r="B4915" s="6" t="n">
        <f>IF(E4915&gt;0, 'Updated Schedule'!B4915, 'Updated Schedule'!B4915-1)</f>
        <v>45708</v>
      </c>
      <c r="C4915" t="n">
        <f>'Updated Schedule'!C4915</f>
        <v>2025</v>
      </c>
      <c r="D4915" t="n">
        <f>'Updated Schedule'!D4915</f>
        <v>2</v>
      </c>
      <c r="E4915" t="n">
        <f t="shared" si="76"/>
        <v>-5</v>
      </c>
      <c r="F4915" t="str">
        <f>'Updated Schedule'!E4915</f>
        <v>2025-02-21T00:00Z</v>
      </c>
      <c r="G4915" t="n">
        <f>'Updated Schedule'!F4915</f>
        <v>2653</v>
      </c>
      <c r="H4915" t="n">
        <f>'Updated Schedule'!G4915</f>
        <v>309</v>
      </c>
      <c r="I4915" t="n">
        <f>'Updated Schedule'!H4915</f>
        <v>4489</v>
      </c>
      <c r="J4915" t="str">
        <f>'Updated Schedule'!I4915</f>
        <v>Troy</v>
      </c>
      <c r="K4915" t="str">
        <f>'Updated Schedule'!J4915</f>
        <v>Louisiana</v>
      </c>
      <c r="L4915" t="str">
        <f>'Updated Schedule'!K4915</f>
        <v>Trojan Arena</v>
      </c>
      <c r="M4915" t="b">
        <f>'Updated Schedule'!L4915</f>
        <v>0</v>
      </c>
      <c r="N4915" t="b">
        <f>'Updated Schedule'!M4915</f>
        <v>1</v>
      </c>
      <c r="O4915" t="n">
        <f>'Updated Schedule'!N4915</f>
        <v>69</v>
      </c>
      <c r="P4915" t="n">
        <f>'Updated Schedule'!O4915</f>
        <v>72</v>
      </c>
      <c r="Q4915" t="n">
        <f>'Updated Schedule'!P4915</f>
        <v>-3</v>
      </c>
      <c r="R4915" t="str">
        <f>'Updated Schedule'!Q4915</f>
        <v>Louisiana</v>
      </c>
      <c r="S4915" t="n">
        <f>_xlfn.IFNA(VLOOKUP($J4915, 'Home Court Advantage'!$A$2:$C$365, 2, FALSE),0)</f>
        <v>2.9</v>
      </c>
      <c r="T4915" t="n">
        <f>_xlfn.IFNA(VLOOKUP($J4915, 'Home Court Advantage'!$A$2:$C$365, 3, FALSE), 0)</f>
        <v>54.128286406861825</v>
      </c>
    </row>
    <row r="4916">
      <c r="A4916" t="n">
        <f>'Updated Schedule'!A4916</f>
        <v>401714610</v>
      </c>
      <c r="B4916" s="6" t="n">
        <f>IF(E4916&gt;0, 'Updated Schedule'!B4916, 'Updated Schedule'!B4916-1)</f>
        <v>45708</v>
      </c>
      <c r="C4916" t="n">
        <f>'Updated Schedule'!C4916</f>
        <v>2025</v>
      </c>
      <c r="D4916" t="n">
        <f>'Updated Schedule'!D4916</f>
        <v>2</v>
      </c>
      <c r="E4916" t="n">
        <f t="shared" si="76"/>
        <v>-5</v>
      </c>
      <c r="F4916" t="str">
        <f>'Updated Schedule'!E4916</f>
        <v>2025-02-21T00:00Z</v>
      </c>
      <c r="G4916" t="n">
        <f>'Updated Schedule'!F4916</f>
        <v>256</v>
      </c>
      <c r="H4916" t="n">
        <f>'Updated Schedule'!G4916</f>
        <v>2247</v>
      </c>
      <c r="I4916" t="n">
        <f>'Updated Schedule'!H4916</f>
        <v>7107</v>
      </c>
      <c r="J4916" t="str">
        <f>'Updated Schedule'!I4916</f>
        <v>James Madison</v>
      </c>
      <c r="K4916" t="str">
        <f>'Updated Schedule'!J4916</f>
        <v>Georgia State</v>
      </c>
      <c r="L4916" t="str">
        <f>'Updated Schedule'!K4916</f>
        <v>Atlantic Union Bank Center</v>
      </c>
      <c r="M4916" t="b">
        <f>'Updated Schedule'!L4916</f>
        <v>0</v>
      </c>
      <c r="N4916" t="b">
        <f>'Updated Schedule'!M4916</f>
        <v>1</v>
      </c>
      <c r="O4916" t="n">
        <f>'Updated Schedule'!N4916</f>
        <v>83</v>
      </c>
      <c r="P4916" t="n">
        <f>'Updated Schedule'!O4916</f>
        <v>63</v>
      </c>
      <c r="Q4916" t="n">
        <f>'Updated Schedule'!P4916</f>
        <v>20</v>
      </c>
      <c r="R4916" t="str">
        <f>'Updated Schedule'!Q4916</f>
        <v>James Madison</v>
      </c>
      <c r="S4916" t="n">
        <f>_xlfn.IFNA(VLOOKUP($J4916, 'Home Court Advantage'!$A$2:$C$365, 2, FALSE),0)</f>
        <v>2.8</v>
      </c>
      <c r="T4916" t="n">
        <f>_xlfn.IFNA(VLOOKUP($J4916, 'Home Court Advantage'!$A$2:$C$365, 3, FALSE), 0)</f>
        <v>52.261793772142454</v>
      </c>
    </row>
    <row r="4917">
      <c r="A4917" t="n">
        <f>'Updated Schedule'!A4917</f>
        <v>401720847</v>
      </c>
      <c r="B4917" s="6" t="n">
        <f>IF(E4917&gt;0, 'Updated Schedule'!B4917, 'Updated Schedule'!B4917-1)</f>
        <v>45708</v>
      </c>
      <c r="C4917" t="n">
        <f>'Updated Schedule'!C4917</f>
        <v>2025</v>
      </c>
      <c r="D4917" t="n">
        <f>'Updated Schedule'!D4917</f>
        <v>2</v>
      </c>
      <c r="E4917" t="n">
        <f t="shared" si="76"/>
        <v>-5</v>
      </c>
      <c r="F4917" t="str">
        <f>'Updated Schedule'!E4917</f>
        <v>2025-02-21T00:00Z</v>
      </c>
      <c r="G4917" t="n">
        <f>'Updated Schedule'!F4917</f>
        <v>261</v>
      </c>
      <c r="H4917" t="n">
        <f>'Updated Schedule'!G4917</f>
        <v>2803</v>
      </c>
      <c r="I4917" t="n">
        <f>'Updated Schedule'!H4917</f>
        <v>2118</v>
      </c>
      <c r="J4917" t="str">
        <f>'Updated Schedule'!I4917</f>
        <v>Vermont</v>
      </c>
      <c r="K4917" t="str">
        <f>'Updated Schedule'!J4917</f>
        <v>Bryant</v>
      </c>
      <c r="L4917" t="str">
        <f>'Updated Schedule'!K4917</f>
        <v>Patrick Gymnasium</v>
      </c>
      <c r="M4917" t="b">
        <f>'Updated Schedule'!L4917</f>
        <v>0</v>
      </c>
      <c r="N4917" t="b">
        <f>'Updated Schedule'!M4917</f>
        <v>1</v>
      </c>
      <c r="O4917" t="n">
        <f>'Updated Schedule'!N4917</f>
        <v>59</v>
      </c>
      <c r="P4917" t="n">
        <f>'Updated Schedule'!O4917</f>
        <v>55</v>
      </c>
      <c r="Q4917" t="n">
        <f>'Updated Schedule'!P4917</f>
        <v>4</v>
      </c>
      <c r="R4917" t="str">
        <f>'Updated Schedule'!Q4917</f>
        <v>Vermont</v>
      </c>
      <c r="S4917" t="n">
        <f>_xlfn.IFNA(VLOOKUP($J4917, 'Home Court Advantage'!$A$2:$C$365, 2, FALSE),0)</f>
        <v>2.2999999999999998</v>
      </c>
      <c r="T4917" t="n">
        <f>_xlfn.IFNA(VLOOKUP($J4917, 'Home Court Advantage'!$A$2:$C$365, 3, FALSE), 0)</f>
        <v>42.929330598545583</v>
      </c>
    </row>
    <row r="4918">
      <c r="A4918" t="n">
        <f>'Updated Schedule'!A4918</f>
        <v>401721104</v>
      </c>
      <c r="B4918" s="6" t="n">
        <f>IF(E4918&gt;0, 'Updated Schedule'!B4918, 'Updated Schedule'!B4918-1)</f>
        <v>45708</v>
      </c>
      <c r="C4918" t="n">
        <f>'Updated Schedule'!C4918</f>
        <v>2025</v>
      </c>
      <c r="D4918" t="n">
        <f>'Updated Schedule'!D4918</f>
        <v>2</v>
      </c>
      <c r="E4918" t="n">
        <f t="shared" si="76"/>
        <v>-5</v>
      </c>
      <c r="F4918" t="str">
        <f>'Updated Schedule'!E4918</f>
        <v>2025-02-21T00:00Z</v>
      </c>
      <c r="G4918" t="n">
        <f>'Updated Schedule'!F4918</f>
        <v>2130</v>
      </c>
      <c r="H4918" t="n">
        <f>'Updated Schedule'!G4918</f>
        <v>2115</v>
      </c>
      <c r="I4918" t="n">
        <f>'Updated Schedule'!H4918</f>
        <v>1951</v>
      </c>
      <c r="J4918" t="str">
        <f>'Updated Schedule'!I4918</f>
        <v>Chicago State</v>
      </c>
      <c r="K4918" t="str">
        <f>'Updated Schedule'!J4918</f>
        <v>Central Connecticut</v>
      </c>
      <c r="L4918" t="str">
        <f>'Updated Schedule'!K4918</f>
        <v>Jones Convocation Center</v>
      </c>
      <c r="M4918" t="b">
        <f>'Updated Schedule'!L4918</f>
        <v>0</v>
      </c>
      <c r="N4918" t="b">
        <f>'Updated Schedule'!M4918</f>
        <v>1</v>
      </c>
      <c r="O4918" t="n">
        <f>'Updated Schedule'!N4918</f>
        <v>75</v>
      </c>
      <c r="P4918" t="n">
        <f>'Updated Schedule'!O4918</f>
        <v>81</v>
      </c>
      <c r="Q4918" t="n">
        <f>'Updated Schedule'!P4918</f>
        <v>-6</v>
      </c>
      <c r="R4918" t="str">
        <f>'Updated Schedule'!Q4918</f>
        <v>Central Connecticut</v>
      </c>
      <c r="S4918" t="n">
        <f>_xlfn.IFNA(VLOOKUP($J4918, 'Home Court Advantage'!$A$2:$C$365, 2, FALSE),0)</f>
        <v>2.6</v>
      </c>
      <c r="T4918" t="n">
        <f>_xlfn.IFNA(VLOOKUP($J4918, 'Home Court Advantage'!$A$2:$C$365, 3, FALSE), 0)</f>
        <v>48.528808502703711</v>
      </c>
    </row>
    <row r="4919">
      <c r="A4919" t="n">
        <f>'Updated Schedule'!A4919</f>
        <v>401721147</v>
      </c>
      <c r="B4919" s="6" t="n">
        <f>IF(E4919&gt;0, 'Updated Schedule'!B4919, 'Updated Schedule'!B4919-1)</f>
        <v>45708</v>
      </c>
      <c r="C4919" t="n">
        <f>'Updated Schedule'!C4919</f>
        <v>2025</v>
      </c>
      <c r="D4919" t="n">
        <f>'Updated Schedule'!D4919</f>
        <v>2</v>
      </c>
      <c r="E4919" t="n">
        <f t="shared" si="76"/>
        <v>-5</v>
      </c>
      <c r="F4919" t="str">
        <f>'Updated Schedule'!E4919</f>
        <v>2025-02-21T00:00Z</v>
      </c>
      <c r="G4919" t="n">
        <f>'Updated Schedule'!F4919</f>
        <v>2385</v>
      </c>
      <c r="H4919" t="n">
        <f>'Updated Schedule'!G4919</f>
        <v>161</v>
      </c>
      <c r="I4919" t="n">
        <f>'Updated Schedule'!H4919</f>
        <v>9639</v>
      </c>
      <c r="J4919" t="str">
        <f>'Updated Schedule'!I4919</f>
        <v>Mercyhurst</v>
      </c>
      <c r="K4919" t="str">
        <f>'Updated Schedule'!J4919</f>
        <v>Fairleigh Dickinson</v>
      </c>
      <c r="L4919" t="str">
        <f>'Updated Schedule'!K4919</f>
        <v>Mercyhurst Athletic Center</v>
      </c>
      <c r="M4919" t="b">
        <f>'Updated Schedule'!L4919</f>
        <v>0</v>
      </c>
      <c r="N4919" t="b">
        <f>'Updated Schedule'!M4919</f>
        <v>1</v>
      </c>
      <c r="O4919" t="n">
        <f>'Updated Schedule'!N4919</f>
        <v>65</v>
      </c>
      <c r="P4919" t="n">
        <f>'Updated Schedule'!O4919</f>
        <v>60</v>
      </c>
      <c r="Q4919" t="n">
        <f>'Updated Schedule'!P4919</f>
        <v>5</v>
      </c>
      <c r="R4919" t="str">
        <f>'Updated Schedule'!Q4919</f>
        <v>Mercyhurst</v>
      </c>
      <c r="S4919" t="n">
        <f>_xlfn.IFNA(VLOOKUP($J4919, 'Home Court Advantage'!$A$2:$C$365, 2, FALSE),0)</f>
        <v>2.1</v>
      </c>
      <c r="T4919" t="n">
        <f>_xlfn.IFNA(VLOOKUP($J4919, 'Home Court Advantage'!$A$2:$C$365, 3, FALSE), 0)</f>
        <v>39.19634532910684</v>
      </c>
    </row>
    <row r="4920">
      <c r="A4920" t="n">
        <f>'Updated Schedule'!A4920</f>
        <v>401721167</v>
      </c>
      <c r="B4920" s="6" t="n">
        <f>IF(E4920&gt;0, 'Updated Schedule'!B4920, 'Updated Schedule'!B4920-1)</f>
        <v>45708</v>
      </c>
      <c r="C4920" t="n">
        <f>'Updated Schedule'!C4920</f>
        <v>2025</v>
      </c>
      <c r="D4920" t="n">
        <f>'Updated Schedule'!D4920</f>
        <v>2</v>
      </c>
      <c r="E4920" t="n">
        <f t="shared" si="76"/>
        <v>-5</v>
      </c>
      <c r="F4920" t="str">
        <f>'Updated Schedule'!E4920</f>
        <v>2025-02-21T00:00Z</v>
      </c>
      <c r="G4920" t="n">
        <f>'Updated Schedule'!F4920</f>
        <v>2330</v>
      </c>
      <c r="H4920" t="n">
        <f>'Updated Schedule'!G4920</f>
        <v>2598</v>
      </c>
      <c r="I4920" t="n">
        <f>'Updated Schedule'!H4920</f>
        <v>7510</v>
      </c>
      <c r="J4920" t="str">
        <f>'Updated Schedule'!I4920</f>
        <v>Le Moyne</v>
      </c>
      <c r="K4920" t="str">
        <f>'Updated Schedule'!J4920</f>
        <v>St. Francis (PA)</v>
      </c>
      <c r="L4920" t="str">
        <f>'Updated Schedule'!K4920</f>
        <v>Ted Grant Court</v>
      </c>
      <c r="M4920" t="b">
        <f>'Updated Schedule'!L4920</f>
        <v>0</v>
      </c>
      <c r="N4920" t="b">
        <f>'Updated Schedule'!M4920</f>
        <v>1</v>
      </c>
      <c r="O4920" t="n">
        <f>'Updated Schedule'!N4920</f>
        <v>76</v>
      </c>
      <c r="P4920" t="n">
        <f>'Updated Schedule'!O4920</f>
        <v>81</v>
      </c>
      <c r="Q4920" t="n">
        <f>'Updated Schedule'!P4920</f>
        <v>-5</v>
      </c>
      <c r="R4920" t="str">
        <f>'Updated Schedule'!Q4920</f>
        <v>St. Francis (PA)</v>
      </c>
      <c r="S4920" t="n">
        <f>_xlfn.IFNA(VLOOKUP($J4920, 'Home Court Advantage'!$A$2:$C$365, 2, FALSE),0)</f>
        <v>2.1</v>
      </c>
      <c r="T4920" t="n">
        <f>_xlfn.IFNA(VLOOKUP($J4920, 'Home Court Advantage'!$A$2:$C$365, 3, FALSE), 0)</f>
        <v>39.19634532910684</v>
      </c>
    </row>
    <row r="4921">
      <c r="A4921" t="n">
        <f>'Updated Schedule'!A4921</f>
        <v>401722021</v>
      </c>
      <c r="B4921" s="6" t="n">
        <f>IF(E4921&gt;0, 'Updated Schedule'!B4921, 'Updated Schedule'!B4921-1)</f>
        <v>45708</v>
      </c>
      <c r="C4921" t="n">
        <f>'Updated Schedule'!C4921</f>
        <v>2025</v>
      </c>
      <c r="D4921" t="n">
        <f>'Updated Schedule'!D4921</f>
        <v>2</v>
      </c>
      <c r="E4921" t="n">
        <f t="shared" si="76"/>
        <v>-5</v>
      </c>
      <c r="F4921" t="str">
        <f>'Updated Schedule'!E4921</f>
        <v>2025-02-21T00:00Z</v>
      </c>
      <c r="G4921" t="n">
        <f>'Updated Schedule'!F4921</f>
        <v>2681</v>
      </c>
      <c r="H4921" t="n">
        <f>'Updated Schedule'!G4921</f>
        <v>284</v>
      </c>
      <c r="I4921" t="n">
        <f>'Updated Schedule'!H4921</f>
        <v>2085</v>
      </c>
      <c r="J4921" t="str">
        <f>'Updated Schedule'!I4921</f>
        <v>Wagner</v>
      </c>
      <c r="K4921" t="str">
        <f>'Updated Schedule'!J4921</f>
        <v>Stonehill</v>
      </c>
      <c r="L4921" t="str">
        <f>'Updated Schedule'!K4921</f>
        <v>Spiro Sports Center</v>
      </c>
      <c r="M4921" t="b">
        <f>'Updated Schedule'!L4921</f>
        <v>0</v>
      </c>
      <c r="N4921" t="b">
        <f>'Updated Schedule'!M4921</f>
        <v>1</v>
      </c>
      <c r="O4921" t="n">
        <f>'Updated Schedule'!N4921</f>
        <v>63</v>
      </c>
      <c r="P4921" t="n">
        <f>'Updated Schedule'!O4921</f>
        <v>57</v>
      </c>
      <c r="Q4921" t="n">
        <f>'Updated Schedule'!P4921</f>
        <v>6</v>
      </c>
      <c r="R4921" t="str">
        <f>'Updated Schedule'!Q4921</f>
        <v>Wagner</v>
      </c>
      <c r="S4921" t="n">
        <f>_xlfn.IFNA(VLOOKUP($J4921, 'Home Court Advantage'!$A$2:$C$365, 2, FALSE),0)</f>
        <v>2</v>
      </c>
      <c r="T4921" t="n">
        <f>_xlfn.IFNA(VLOOKUP($J4921, 'Home Court Advantage'!$A$2:$C$365, 3, FALSE), 0)</f>
        <v>37.329852694387469</v>
      </c>
    </row>
    <row r="4922">
      <c r="A4922" t="n">
        <f>'Updated Schedule'!A4922</f>
        <v>401727923</v>
      </c>
      <c r="B4922" s="6" t="n">
        <f>IF(E4922&gt;0, 'Updated Schedule'!B4922, 'Updated Schedule'!B4922-1)</f>
        <v>45708</v>
      </c>
      <c r="C4922" t="n">
        <f>'Updated Schedule'!C4922</f>
        <v>2025</v>
      </c>
      <c r="D4922" t="n">
        <f>'Updated Schedule'!D4922</f>
        <v>2</v>
      </c>
      <c r="E4922" t="n">
        <f t="shared" si="76"/>
        <v>-5</v>
      </c>
      <c r="F4922" t="str">
        <f>'Updated Schedule'!E4922</f>
        <v>2025-02-21T00:00Z</v>
      </c>
      <c r="G4922" t="n">
        <f>'Updated Schedule'!F4922</f>
        <v>2515</v>
      </c>
      <c r="H4922" t="n">
        <f>'Updated Schedule'!G4922</f>
        <v>2427</v>
      </c>
      <c r="I4922" t="n">
        <f>'Updated Schedule'!H4922</f>
        <v>1901</v>
      </c>
      <c r="J4922" t="str">
        <f>'Updated Schedule'!I4922</f>
        <v>Radford</v>
      </c>
      <c r="K4922" t="str">
        <f>'Updated Schedule'!J4922</f>
        <v>UNC Asheville</v>
      </c>
      <c r="L4922" t="str">
        <f>'Updated Schedule'!K4922</f>
        <v>The Dedmon Center</v>
      </c>
      <c r="M4922" t="b">
        <f>'Updated Schedule'!L4922</f>
        <v>0</v>
      </c>
      <c r="N4922" t="b">
        <f>'Updated Schedule'!M4922</f>
        <v>1</v>
      </c>
      <c r="O4922" t="n">
        <f>'Updated Schedule'!N4922</f>
        <v>77</v>
      </c>
      <c r="P4922" t="n">
        <f>'Updated Schedule'!O4922</f>
        <v>53</v>
      </c>
      <c r="Q4922" t="n">
        <f>'Updated Schedule'!P4922</f>
        <v>24</v>
      </c>
      <c r="R4922" t="str">
        <f>'Updated Schedule'!Q4922</f>
        <v>Radford</v>
      </c>
      <c r="S4922" t="n">
        <f>_xlfn.IFNA(VLOOKUP($J4922, 'Home Court Advantage'!$A$2:$C$365, 2, FALSE),0)</f>
        <v>2</v>
      </c>
      <c r="T4922" t="n">
        <f>_xlfn.IFNA(VLOOKUP($J4922, 'Home Court Advantage'!$A$2:$C$365, 3, FALSE), 0)</f>
        <v>37.329852694387469</v>
      </c>
    </row>
    <row r="4923">
      <c r="A4923" t="n">
        <f>'Updated Schedule'!A4923</f>
        <v>401700368</v>
      </c>
      <c r="B4923" s="6" t="n">
        <f>IF(E4923&gt;0, 'Updated Schedule'!B4923, 'Updated Schedule'!B4923-1)</f>
        <v>45708</v>
      </c>
      <c r="C4923" t="n">
        <f>'Updated Schedule'!C4923</f>
        <v>2025</v>
      </c>
      <c r="D4923" t="n">
        <f>'Updated Schedule'!D4923</f>
        <v>2</v>
      </c>
      <c r="E4923" t="n">
        <f t="shared" si="76"/>
        <v>-5</v>
      </c>
      <c r="F4923" t="str">
        <f>'Updated Schedule'!E4923</f>
        <v>2025-02-21T00:30Z</v>
      </c>
      <c r="G4923" t="n">
        <f>'Updated Schedule'!F4923</f>
        <v>2413</v>
      </c>
      <c r="H4923" t="n">
        <f>'Updated Schedule'!G4923</f>
        <v>2565</v>
      </c>
      <c r="I4923" t="n">
        <f>'Updated Schedule'!H4923</f>
        <v>2174</v>
      </c>
      <c r="J4923" t="str">
        <f>'Updated Schedule'!I4923</f>
        <v>Morehead State</v>
      </c>
      <c r="K4923" t="str">
        <f>'Updated Schedule'!J4923</f>
        <v>SIU Edwardsville</v>
      </c>
      <c r="L4923" t="str">
        <f>'Updated Schedule'!K4923</f>
        <v>Ellis T. Johnson Arena</v>
      </c>
      <c r="M4923" t="b">
        <f>'Updated Schedule'!L4923</f>
        <v>0</v>
      </c>
      <c r="N4923" t="b">
        <f>'Updated Schedule'!M4923</f>
        <v>1</v>
      </c>
      <c r="O4923" t="n">
        <f>'Updated Schedule'!N4923</f>
        <v>62</v>
      </c>
      <c r="P4923" t="n">
        <f>'Updated Schedule'!O4923</f>
        <v>80</v>
      </c>
      <c r="Q4923" t="n">
        <f>'Updated Schedule'!P4923</f>
        <v>-18</v>
      </c>
      <c r="R4923" t="str">
        <f>'Updated Schedule'!Q4923</f>
        <v>SIU Edwardsville</v>
      </c>
      <c r="S4923" t="n">
        <f>_xlfn.IFNA(VLOOKUP($J4923, 'Home Court Advantage'!$A$2:$C$365, 2, FALSE),0)</f>
        <v>3</v>
      </c>
      <c r="T4923" t="n">
        <f>_xlfn.IFNA(VLOOKUP($J4923, 'Home Court Advantage'!$A$2:$C$365, 3, FALSE), 0)</f>
        <v>55.994779041581197</v>
      </c>
    </row>
    <row r="4924">
      <c r="A4924" t="n">
        <f>'Updated Schedule'!A4924</f>
        <v>401721959</v>
      </c>
      <c r="B4924" s="6" t="n">
        <f>IF(E4924&gt;0, 'Updated Schedule'!B4924, 'Updated Schedule'!B4924-1)</f>
        <v>45708</v>
      </c>
      <c r="C4924" t="n">
        <f>'Updated Schedule'!C4924</f>
        <v>2025</v>
      </c>
      <c r="D4924" t="n">
        <f>'Updated Schedule'!D4924</f>
        <v>2</v>
      </c>
      <c r="E4924" t="n">
        <f t="shared" si="76"/>
        <v>-5</v>
      </c>
      <c r="F4924" t="str">
        <f>'Updated Schedule'!E4924</f>
        <v>2025-02-21T00:45Z</v>
      </c>
      <c r="G4924" t="n">
        <f>'Updated Schedule'!F4924</f>
        <v>2698</v>
      </c>
      <c r="H4924" t="n">
        <f>'Updated Schedule'!G4924</f>
        <v>2110</v>
      </c>
      <c r="I4924" t="n">
        <f>'Updated Schedule'!H4924</f>
        <v>9548</v>
      </c>
      <c r="J4924" t="str">
        <f>'Updated Schedule'!I4924</f>
        <v>West Georgia</v>
      </c>
      <c r="K4924" t="str">
        <f>'Updated Schedule'!J4924</f>
        <v>Central Arkansas</v>
      </c>
      <c r="L4924" t="str">
        <f>'Updated Schedule'!K4924</f>
        <v>The Coliseum</v>
      </c>
      <c r="M4924" t="b">
        <f>'Updated Schedule'!L4924</f>
        <v>0</v>
      </c>
      <c r="N4924" t="b">
        <f>'Updated Schedule'!M4924</f>
        <v>1</v>
      </c>
      <c r="O4924" t="n">
        <f>'Updated Schedule'!N4924</f>
        <v>71</v>
      </c>
      <c r="P4924" t="n">
        <f>'Updated Schedule'!O4924</f>
        <v>82</v>
      </c>
      <c r="Q4924" t="n">
        <f>'Updated Schedule'!P4924</f>
        <v>-11</v>
      </c>
      <c r="R4924" t="str">
        <f>'Updated Schedule'!Q4924</f>
        <v>Central Arkansas</v>
      </c>
      <c r="S4924" t="n">
        <f>_xlfn.IFNA(VLOOKUP($J4924, 'Home Court Advantage'!$A$2:$C$365, 2, FALSE),0)</f>
        <v>2.7</v>
      </c>
      <c r="T4924" t="n">
        <f>_xlfn.IFNA(VLOOKUP($J4924, 'Home Court Advantage'!$A$2:$C$365, 3, FALSE), 0)</f>
        <v>50.395301137423083</v>
      </c>
    </row>
    <row r="4925">
      <c r="A4925" t="n">
        <f>'Updated Schedule'!A4925</f>
        <v>401700367</v>
      </c>
      <c r="B4925" s="6" t="n">
        <f>IF(E4925&gt;0, 'Updated Schedule'!B4925, 'Updated Schedule'!B4925-1)</f>
        <v>45708</v>
      </c>
      <c r="C4925" t="n">
        <f>'Updated Schedule'!C4925</f>
        <v>2025</v>
      </c>
      <c r="D4925" t="n">
        <f>'Updated Schedule'!D4925</f>
        <v>2</v>
      </c>
      <c r="E4925" t="n">
        <f t="shared" si="76"/>
        <v>-4</v>
      </c>
      <c r="F4925" t="str">
        <f>'Updated Schedule'!E4925</f>
        <v>2025-02-21T01:00Z</v>
      </c>
      <c r="G4925" t="n">
        <f>'Updated Schedule'!F4925</f>
        <v>2031</v>
      </c>
      <c r="H4925" t="n">
        <f>'Updated Schedule'!G4925</f>
        <v>2815</v>
      </c>
      <c r="I4925" t="n">
        <f>'Updated Schedule'!H4925</f>
        <v>2180</v>
      </c>
      <c r="J4925" t="str">
        <f>'Updated Schedule'!I4925</f>
        <v>Little Rock</v>
      </c>
      <c r="K4925" t="str">
        <f>'Updated Schedule'!J4925</f>
        <v>Lindenwood</v>
      </c>
      <c r="L4925" t="str">
        <f>'Updated Schedule'!K4925</f>
        <v>Jack Stephens Center</v>
      </c>
      <c r="M4925" t="b">
        <f>'Updated Schedule'!L4925</f>
        <v>0</v>
      </c>
      <c r="N4925" t="b">
        <f>'Updated Schedule'!M4925</f>
        <v>1</v>
      </c>
      <c r="O4925" t="n">
        <f>'Updated Schedule'!N4925</f>
        <v>92</v>
      </c>
      <c r="P4925" t="n">
        <f>'Updated Schedule'!O4925</f>
        <v>93</v>
      </c>
      <c r="Q4925" t="n">
        <f>'Updated Schedule'!P4925</f>
        <v>-1</v>
      </c>
      <c r="R4925" t="str">
        <f>'Updated Schedule'!Q4925</f>
        <v>Lindenwood</v>
      </c>
      <c r="S4925" t="n">
        <f>_xlfn.IFNA(VLOOKUP($J4925, 'Home Court Advantage'!$A$2:$C$365, 2, FALSE),0)</f>
        <v>3</v>
      </c>
      <c r="T4925" t="n">
        <f>_xlfn.IFNA(VLOOKUP($J4925, 'Home Court Advantage'!$A$2:$C$365, 3, FALSE), 0)</f>
        <v>55.994779041581197</v>
      </c>
    </row>
    <row r="4926">
      <c r="A4926" t="n">
        <f>'Updated Schedule'!A4926</f>
        <v>401706622</v>
      </c>
      <c r="B4926" s="6" t="n">
        <f>IF(E4926&gt;0, 'Updated Schedule'!B4926, 'Updated Schedule'!B4926-1)</f>
        <v>45708</v>
      </c>
      <c r="C4926" t="n">
        <f>'Updated Schedule'!C4926</f>
        <v>2025</v>
      </c>
      <c r="D4926" t="n">
        <f>'Updated Schedule'!D4926</f>
        <v>2</v>
      </c>
      <c r="E4926" t="n">
        <f t="shared" si="76"/>
        <v>-4</v>
      </c>
      <c r="F4926" t="str">
        <f>'Updated Schedule'!E4926</f>
        <v>2025-02-21T01:00Z</v>
      </c>
      <c r="G4926" t="n">
        <f>'Updated Schedule'!F4926</f>
        <v>2000</v>
      </c>
      <c r="H4926" t="n">
        <f>'Updated Schedule'!G4926</f>
        <v>253</v>
      </c>
      <c r="I4926" t="n">
        <f>'Updated Schedule'!H4926</f>
        <v>4531</v>
      </c>
      <c r="J4926" t="str">
        <f>'Updated Schedule'!I4926</f>
        <v>Abilene Christian</v>
      </c>
      <c r="K4926" t="str">
        <f>'Updated Schedule'!J4926</f>
        <v>Southern Utah</v>
      </c>
      <c r="L4926" t="str">
        <f>'Updated Schedule'!K4926</f>
        <v>Moody Coliseum (Abilene)</v>
      </c>
      <c r="M4926" t="b">
        <f>'Updated Schedule'!L4926</f>
        <v>0</v>
      </c>
      <c r="N4926" t="b">
        <f>'Updated Schedule'!M4926</f>
        <v>1</v>
      </c>
      <c r="O4926" t="n">
        <f>'Updated Schedule'!N4926</f>
        <v>75</v>
      </c>
      <c r="P4926" t="n">
        <f>'Updated Schedule'!O4926</f>
        <v>59</v>
      </c>
      <c r="Q4926" t="n">
        <f>'Updated Schedule'!P4926</f>
        <v>16</v>
      </c>
      <c r="R4926" t="str">
        <f>'Updated Schedule'!Q4926</f>
        <v>Abilene Christian</v>
      </c>
      <c r="S4926" t="n">
        <f>_xlfn.IFNA(VLOOKUP($J4926, 'Home Court Advantage'!$A$2:$C$365, 2, FALSE),0)</f>
        <v>2.8</v>
      </c>
      <c r="T4926" t="n">
        <f>_xlfn.IFNA(VLOOKUP($J4926, 'Home Court Advantage'!$A$2:$C$365, 3, FALSE), 0)</f>
        <v>52.261793772142454</v>
      </c>
    </row>
    <row r="4927">
      <c r="A4927" t="n">
        <f>'Updated Schedule'!A4927</f>
        <v>401711663</v>
      </c>
      <c r="B4927" s="6" t="n">
        <f>IF(E4927&gt;0, 'Updated Schedule'!B4927, 'Updated Schedule'!B4927-1)</f>
        <v>45708</v>
      </c>
      <c r="C4927" t="n">
        <f>'Updated Schedule'!C4927</f>
        <v>2025</v>
      </c>
      <c r="D4927" t="n">
        <f>'Updated Schedule'!D4927</f>
        <v>2</v>
      </c>
      <c r="E4927" t="n">
        <f t="shared" si="76"/>
        <v>-4</v>
      </c>
      <c r="F4927" t="str">
        <f>'Updated Schedule'!E4927</f>
        <v>2025-02-21T01:00Z</v>
      </c>
      <c r="G4927" t="n">
        <f>'Updated Schedule'!F4927</f>
        <v>2454</v>
      </c>
      <c r="H4927" t="n">
        <f>'Updated Schedule'!G4927</f>
        <v>294</v>
      </c>
      <c r="I4927" t="n">
        <f>'Updated Schedule'!H4927</f>
        <v>2123</v>
      </c>
      <c r="J4927" t="str">
        <f>'Updated Schedule'!I4927</f>
        <v>North Florida</v>
      </c>
      <c r="K4927" t="str">
        <f>'Updated Schedule'!J4927</f>
        <v>Jacksonville</v>
      </c>
      <c r="L4927" t="str">
        <f>'Updated Schedule'!K4927</f>
        <v>UNF Arena</v>
      </c>
      <c r="M4927" t="b">
        <f>'Updated Schedule'!L4927</f>
        <v>0</v>
      </c>
      <c r="N4927" t="b">
        <f>'Updated Schedule'!M4927</f>
        <v>1</v>
      </c>
      <c r="O4927" t="n">
        <f>'Updated Schedule'!N4927</f>
        <v>77</v>
      </c>
      <c r="P4927" t="n">
        <f>'Updated Schedule'!O4927</f>
        <v>73</v>
      </c>
      <c r="Q4927" t="n">
        <f>'Updated Schedule'!P4927</f>
        <v>4</v>
      </c>
      <c r="R4927" t="str">
        <f>'Updated Schedule'!Q4927</f>
        <v>North Florida</v>
      </c>
      <c r="S4927" t="n">
        <f>_xlfn.IFNA(VLOOKUP($J4927, 'Home Court Advantage'!$A$2:$C$365, 2, FALSE),0)</f>
        <v>2.9</v>
      </c>
      <c r="T4927" t="n">
        <f>_xlfn.IFNA(VLOOKUP($J4927, 'Home Court Advantage'!$A$2:$C$365, 3, FALSE), 0)</f>
        <v>54.128286406861825</v>
      </c>
    </row>
    <row r="4928">
      <c r="A4928" t="n">
        <f>'Updated Schedule'!A4928</f>
        <v>401711677</v>
      </c>
      <c r="B4928" s="6" t="n">
        <f>IF(E4928&gt;0, 'Updated Schedule'!B4928, 'Updated Schedule'!B4928-1)</f>
        <v>45708</v>
      </c>
      <c r="C4928" t="n">
        <f>'Updated Schedule'!C4928</f>
        <v>2025</v>
      </c>
      <c r="D4928" t="n">
        <f>'Updated Schedule'!D4928</f>
        <v>2</v>
      </c>
      <c r="E4928" t="n">
        <f t="shared" si="76"/>
        <v>-4</v>
      </c>
      <c r="F4928" t="str">
        <f>'Updated Schedule'!E4928</f>
        <v>2025-02-21T01:00Z</v>
      </c>
      <c r="G4928" t="n">
        <f>'Updated Schedule'!F4928</f>
        <v>288</v>
      </c>
      <c r="H4928" t="n">
        <f>'Updated Schedule'!G4928</f>
        <v>2453</v>
      </c>
      <c r="I4928" t="n">
        <f>'Updated Schedule'!H4928</f>
        <v>2038</v>
      </c>
      <c r="J4928" t="str">
        <f>'Updated Schedule'!I4928</f>
        <v>Lipscomb</v>
      </c>
      <c r="K4928" t="str">
        <f>'Updated Schedule'!J4928</f>
        <v>North Alabama</v>
      </c>
      <c r="L4928" t="str">
        <f>'Updated Schedule'!K4928</f>
        <v>Allen Arena</v>
      </c>
      <c r="M4928" t="b">
        <f>'Updated Schedule'!L4928</f>
        <v>0</v>
      </c>
      <c r="N4928" t="b">
        <f>'Updated Schedule'!M4928</f>
        <v>1</v>
      </c>
      <c r="O4928" t="n">
        <f>'Updated Schedule'!N4928</f>
        <v>75</v>
      </c>
      <c r="P4928" t="n">
        <f>'Updated Schedule'!O4928</f>
        <v>63</v>
      </c>
      <c r="Q4928" t="n">
        <f>'Updated Schedule'!P4928</f>
        <v>12</v>
      </c>
      <c r="R4928" t="str">
        <f>'Updated Schedule'!Q4928</f>
        <v>Lipscomb</v>
      </c>
      <c r="S4928" t="n">
        <f>_xlfn.IFNA(VLOOKUP($J4928, 'Home Court Advantage'!$A$2:$C$365, 2, FALSE),0)</f>
        <v>2.2000000000000002</v>
      </c>
      <c r="T4928" t="n">
        <f>_xlfn.IFNA(VLOOKUP($J4928, 'Home Court Advantage'!$A$2:$C$365, 3, FALSE), 0)</f>
        <v>41.062837963826219</v>
      </c>
    </row>
    <row r="4929">
      <c r="A4929" t="n">
        <f>'Updated Schedule'!A4929</f>
        <v>401714608</v>
      </c>
      <c r="B4929" s="6" t="n">
        <f>IF(E4929&gt;0, 'Updated Schedule'!B4929, 'Updated Schedule'!B4929-1)</f>
        <v>45708</v>
      </c>
      <c r="C4929" t="n">
        <f>'Updated Schedule'!C4929</f>
        <v>2025</v>
      </c>
      <c r="D4929" t="n">
        <f>'Updated Schedule'!D4929</f>
        <v>2</v>
      </c>
      <c r="E4929" t="n">
        <f t="shared" si="76"/>
        <v>-4</v>
      </c>
      <c r="F4929" t="str">
        <f>'Updated Schedule'!E4929</f>
        <v>2025-02-21T01:00Z</v>
      </c>
      <c r="G4929" t="n">
        <f>'Updated Schedule'!F4929</f>
        <v>2572</v>
      </c>
      <c r="H4929" t="n">
        <f>'Updated Schedule'!G4929</f>
        <v>324</v>
      </c>
      <c r="I4929" t="n">
        <f>'Updated Schedule'!H4929</f>
        <v>2009</v>
      </c>
      <c r="J4929" t="str">
        <f>'Updated Schedule'!I4929</f>
        <v>Southern Miss</v>
      </c>
      <c r="K4929" t="str">
        <f>'Updated Schedule'!J4929</f>
        <v>Coastal Carolina</v>
      </c>
      <c r="L4929" t="str">
        <f>'Updated Schedule'!K4929</f>
        <v>Reed Green Coliseum</v>
      </c>
      <c r="M4929" t="b">
        <f>'Updated Schedule'!L4929</f>
        <v>0</v>
      </c>
      <c r="N4929" t="b">
        <f>'Updated Schedule'!M4929</f>
        <v>1</v>
      </c>
      <c r="O4929" t="n">
        <f>'Updated Schedule'!N4929</f>
        <v>78</v>
      </c>
      <c r="P4929" t="n">
        <f>'Updated Schedule'!O4929</f>
        <v>87</v>
      </c>
      <c r="Q4929" t="n">
        <f>'Updated Schedule'!P4929</f>
        <v>-9</v>
      </c>
      <c r="R4929" t="str">
        <f>'Updated Schedule'!Q4929</f>
        <v>Coastal Carolina</v>
      </c>
      <c r="S4929" t="n">
        <f>_xlfn.IFNA(VLOOKUP($J4929, 'Home Court Advantage'!$A$2:$C$365, 2, FALSE),0)</f>
        <v>3.4</v>
      </c>
      <c r="T4929" t="n">
        <f>_xlfn.IFNA(VLOOKUP($J4929, 'Home Court Advantage'!$A$2:$C$365, 3, FALSE), 0)</f>
        <v>63.460749580458689</v>
      </c>
    </row>
    <row r="4930">
      <c r="A4930" t="n">
        <f>'Updated Schedule'!A4930</f>
        <v>401718488</v>
      </c>
      <c r="B4930" s="6" t="n">
        <f>IF(E4930&gt;0, 'Updated Schedule'!B4930, 'Updated Schedule'!B4930-1)</f>
        <v>45708</v>
      </c>
      <c r="C4930" t="n">
        <f>'Updated Schedule'!C4930</f>
        <v>2025</v>
      </c>
      <c r="D4930" t="n">
        <f>'Updated Schedule'!D4930</f>
        <v>2</v>
      </c>
      <c r="E4930" t="n">
        <f t="shared" si="76"/>
        <v>-4</v>
      </c>
      <c r="F4930" t="str">
        <f>'Updated Schedule'!E4930</f>
        <v>2025-02-21T01:00Z</v>
      </c>
      <c r="G4930" t="n">
        <f>'Updated Schedule'!F4930</f>
        <v>2458</v>
      </c>
      <c r="H4930" t="n">
        <f>'Updated Schedule'!G4930</f>
        <v>331</v>
      </c>
      <c r="I4930" t="n">
        <f>'Updated Schedule'!H4930</f>
        <v>2168</v>
      </c>
      <c r="J4930" t="str">
        <f>'Updated Schedule'!I4930</f>
        <v>Northern Colorado</v>
      </c>
      <c r="K4930" t="str">
        <f>'Updated Schedule'!J4930</f>
        <v>Eastern Washington</v>
      </c>
      <c r="L4930" t="str">
        <f>'Updated Schedule'!K4930</f>
        <v>Bank of Colorado Arena</v>
      </c>
      <c r="M4930" t="b">
        <f>'Updated Schedule'!L4930</f>
        <v>0</v>
      </c>
      <c r="N4930" t="b">
        <f>'Updated Schedule'!M4930</f>
        <v>1</v>
      </c>
      <c r="O4930" t="n">
        <f>'Updated Schedule'!N4930</f>
        <v>95</v>
      </c>
      <c r="P4930" t="n">
        <f>'Updated Schedule'!O4930</f>
        <v>76</v>
      </c>
      <c r="Q4930" t="n">
        <f>'Updated Schedule'!P4930</f>
        <v>19</v>
      </c>
      <c r="R4930" t="str">
        <f>'Updated Schedule'!Q4930</f>
        <v>Northern Colorado</v>
      </c>
      <c r="S4930" t="n">
        <f>_xlfn.IFNA(VLOOKUP($J4930, 'Home Court Advantage'!$A$2:$C$365, 2, FALSE),0)</f>
        <v>2.6</v>
      </c>
      <c r="T4930" t="n">
        <f>_xlfn.IFNA(VLOOKUP($J4930, 'Home Court Advantage'!$A$2:$C$365, 3, FALSE), 0)</f>
        <v>48.528808502703711</v>
      </c>
    </row>
    <row r="4931">
      <c r="A4931" t="n">
        <f>'Updated Schedule'!A4931</f>
        <v>401720656</v>
      </c>
      <c r="B4931" s="6" t="n">
        <f>IF(E4931&gt;0, 'Updated Schedule'!B4931, 'Updated Schedule'!B4931-1)</f>
        <v>45708</v>
      </c>
      <c r="C4931" t="n">
        <f>'Updated Schedule'!C4931</f>
        <v>2025</v>
      </c>
      <c r="D4931" t="n">
        <f>'Updated Schedule'!D4931</f>
        <v>2</v>
      </c>
      <c r="E4931" t="n">
        <f t="shared" ref="E4931:E4994" si="77">_xlfn.NUMBERVALUE(_xlfn.TEXTAFTER(_xlfn.TEXTBEFORE(F4931, ":"), "T"))-5</f>
        <v>-4</v>
      </c>
      <c r="F4931" t="str">
        <f>'Updated Schedule'!E4931</f>
        <v>2025-02-21T01:00Z</v>
      </c>
      <c r="G4931" t="n">
        <f>'Updated Schedule'!F4931</f>
        <v>2464</v>
      </c>
      <c r="H4931" t="n">
        <f>'Updated Schedule'!G4931</f>
        <v>70</v>
      </c>
      <c r="I4931" t="n">
        <f>'Updated Schedule'!H4931</f>
        <v>2023</v>
      </c>
      <c r="J4931" t="str">
        <f>'Updated Schedule'!I4931</f>
        <v>Northern Arizona</v>
      </c>
      <c r="K4931" t="str">
        <f>'Updated Schedule'!J4931</f>
        <v>Idaho</v>
      </c>
      <c r="L4931" t="str">
        <f>'Updated Schedule'!K4931</f>
        <v>J. Lawrence Walkup Skydome</v>
      </c>
      <c r="M4931" t="b">
        <f>'Updated Schedule'!L4931</f>
        <v>0</v>
      </c>
      <c r="N4931" t="b">
        <f>'Updated Schedule'!M4931</f>
        <v>1</v>
      </c>
      <c r="O4931" t="n">
        <f>'Updated Schedule'!N4931</f>
        <v>78</v>
      </c>
      <c r="P4931" t="n">
        <f>'Updated Schedule'!O4931</f>
        <v>83</v>
      </c>
      <c r="Q4931" t="n">
        <f>'Updated Schedule'!P4931</f>
        <v>-5</v>
      </c>
      <c r="R4931" t="str">
        <f>'Updated Schedule'!Q4931</f>
        <v>Idaho</v>
      </c>
      <c r="S4931" t="n">
        <f>_xlfn.IFNA(VLOOKUP($J4931, 'Home Court Advantage'!$A$2:$C$365, 2, FALSE),0)</f>
        <v>2.9</v>
      </c>
      <c r="T4931" t="n">
        <f>_xlfn.IFNA(VLOOKUP($J4931, 'Home Court Advantage'!$A$2:$C$365, 3, FALSE), 0)</f>
        <v>54.128286406861825</v>
      </c>
    </row>
    <row r="4932">
      <c r="A4932" t="n">
        <f>'Updated Schedule'!A4932</f>
        <v>401700366</v>
      </c>
      <c r="B4932" s="6" t="n">
        <f>IF(E4932&gt;0, 'Updated Schedule'!B4932, 'Updated Schedule'!B4932-1)</f>
        <v>45708</v>
      </c>
      <c r="C4932" t="n">
        <f>'Updated Schedule'!C4932</f>
        <v>2025</v>
      </c>
      <c r="D4932" t="n">
        <f>'Updated Schedule'!D4932</f>
        <v>2</v>
      </c>
      <c r="E4932" t="n">
        <f t="shared" si="77"/>
        <v>-4</v>
      </c>
      <c r="F4932" t="str">
        <f>'Updated Schedule'!E4932</f>
        <v>2025-02-21T01:30Z</v>
      </c>
      <c r="G4932" t="n">
        <f>'Updated Schedule'!F4932</f>
        <v>88</v>
      </c>
      <c r="H4932" t="n">
        <f>'Updated Schedule'!G4932</f>
        <v>2197</v>
      </c>
      <c r="I4932" t="n">
        <f>'Updated Schedule'!H4932</f>
        <v>7340</v>
      </c>
      <c r="J4932" t="str">
        <f>'Updated Schedule'!I4932</f>
        <v>Southern Indiana</v>
      </c>
      <c r="K4932" t="str">
        <f>'Updated Schedule'!J4932</f>
        <v>Eastern Illinois</v>
      </c>
      <c r="L4932" t="str">
        <f>'Updated Schedule'!K4932</f>
        <v>Screaming Eagles Arena</v>
      </c>
      <c r="M4932" t="b">
        <f>'Updated Schedule'!L4932</f>
        <v>0</v>
      </c>
      <c r="N4932" t="b">
        <f>'Updated Schedule'!M4932</f>
        <v>1</v>
      </c>
      <c r="O4932" t="n">
        <f>'Updated Schedule'!N4932</f>
        <v>54</v>
      </c>
      <c r="P4932" t="n">
        <f>'Updated Schedule'!O4932</f>
        <v>63</v>
      </c>
      <c r="Q4932" t="n">
        <f>'Updated Schedule'!P4932</f>
        <v>-9</v>
      </c>
      <c r="R4932" t="str">
        <f>'Updated Schedule'!Q4932</f>
        <v>Eastern Illinois</v>
      </c>
      <c r="S4932" t="n">
        <f>_xlfn.IFNA(VLOOKUP($J4932, 'Home Court Advantage'!$A$2:$C$365, 2, FALSE),0)</f>
        <v>2.8</v>
      </c>
      <c r="T4932" t="n">
        <f>_xlfn.IFNA(VLOOKUP($J4932, 'Home Court Advantage'!$A$2:$C$365, 3, FALSE), 0)</f>
        <v>52.261793772142454</v>
      </c>
    </row>
    <row r="4933">
      <c r="A4933" t="n">
        <f>'Updated Schedule'!A4933</f>
        <v>401700369</v>
      </c>
      <c r="B4933" s="6" t="n">
        <f>IF(E4933&gt;0, 'Updated Schedule'!B4933, 'Updated Schedule'!B4933-1)</f>
        <v>45708</v>
      </c>
      <c r="C4933" t="n">
        <f>'Updated Schedule'!C4933</f>
        <v>2025</v>
      </c>
      <c r="D4933" t="n">
        <f>'Updated Schedule'!D4933</f>
        <v>2</v>
      </c>
      <c r="E4933" t="n">
        <f t="shared" si="77"/>
        <v>-4</v>
      </c>
      <c r="F4933" t="str">
        <f>'Updated Schedule'!E4933</f>
        <v>2025-02-21T01:30Z</v>
      </c>
      <c r="G4933" t="n">
        <f>'Updated Schedule'!F4933</f>
        <v>2546</v>
      </c>
      <c r="H4933" t="n">
        <f>'Updated Schedule'!G4933</f>
        <v>2710</v>
      </c>
      <c r="I4933" t="n">
        <f>'Updated Schedule'!H4933</f>
        <v>1917</v>
      </c>
      <c r="J4933" t="str">
        <f>'Updated Schedule'!I4933</f>
        <v>Southeast Missouri State</v>
      </c>
      <c r="K4933" t="str">
        <f>'Updated Schedule'!J4933</f>
        <v>Western Illinois</v>
      </c>
      <c r="L4933" t="str">
        <f>'Updated Schedule'!K4933</f>
        <v>Show Me Center</v>
      </c>
      <c r="M4933" t="b">
        <f>'Updated Schedule'!L4933</f>
        <v>0</v>
      </c>
      <c r="N4933" t="b">
        <f>'Updated Schedule'!M4933</f>
        <v>1</v>
      </c>
      <c r="O4933" t="n">
        <f>'Updated Schedule'!N4933</f>
        <v>87</v>
      </c>
      <c r="P4933" t="n">
        <f>'Updated Schedule'!O4933</f>
        <v>66</v>
      </c>
      <c r="Q4933" t="n">
        <f>'Updated Schedule'!P4933</f>
        <v>21</v>
      </c>
      <c r="R4933" t="str">
        <f>'Updated Schedule'!Q4933</f>
        <v>Southeast Missouri State</v>
      </c>
      <c r="S4933" t="n">
        <f>_xlfn.IFNA(VLOOKUP($J4933, 'Home Court Advantage'!$A$2:$C$365, 2, FALSE),0)</f>
        <v>3.3</v>
      </c>
      <c r="T4933" t="n">
        <f>_xlfn.IFNA(VLOOKUP($J4933, 'Home Court Advantage'!$A$2:$C$365, 3, FALSE), 0)</f>
        <v>61.594256945739318</v>
      </c>
    </row>
    <row r="4934">
      <c r="A4934" t="n">
        <f>'Updated Schedule'!A4934</f>
        <v>401700370</v>
      </c>
      <c r="B4934" s="6" t="n">
        <f>IF(E4934&gt;0, 'Updated Schedule'!B4934, 'Updated Schedule'!B4934-1)</f>
        <v>45708</v>
      </c>
      <c r="C4934" t="n">
        <f>'Updated Schedule'!C4934</f>
        <v>2025</v>
      </c>
      <c r="D4934" t="n">
        <f>'Updated Schedule'!D4934</f>
        <v>2</v>
      </c>
      <c r="E4934" t="n">
        <f t="shared" si="77"/>
        <v>-4</v>
      </c>
      <c r="F4934" t="str">
        <f>'Updated Schedule'!E4934</f>
        <v>2025-02-21T01:30Z</v>
      </c>
      <c r="G4934" t="n">
        <f>'Updated Schedule'!F4934</f>
        <v>2635</v>
      </c>
      <c r="H4934" t="n">
        <f>'Updated Schedule'!G4934</f>
        <v>2630</v>
      </c>
      <c r="I4934" t="n">
        <f>'Updated Schedule'!H4934</f>
        <v>2152</v>
      </c>
      <c r="J4934" t="str">
        <f>'Updated Schedule'!I4934</f>
        <v>Tennessee Tech</v>
      </c>
      <c r="K4934" t="str">
        <f>'Updated Schedule'!J4934</f>
        <v>UT Martin</v>
      </c>
      <c r="L4934" t="str">
        <f>'Updated Schedule'!K4934</f>
        <v>Hooper Eblen Center</v>
      </c>
      <c r="M4934" t="b">
        <f>'Updated Schedule'!L4934</f>
        <v>0</v>
      </c>
      <c r="N4934" t="b">
        <f>'Updated Schedule'!M4934</f>
        <v>1</v>
      </c>
      <c r="O4934" t="n">
        <f>'Updated Schedule'!N4934</f>
        <v>71</v>
      </c>
      <c r="P4934" t="n">
        <f>'Updated Schedule'!O4934</f>
        <v>66</v>
      </c>
      <c r="Q4934" t="n">
        <f>'Updated Schedule'!P4934</f>
        <v>5</v>
      </c>
      <c r="R4934" t="str">
        <f>'Updated Schedule'!Q4934</f>
        <v>Tennessee Tech</v>
      </c>
      <c r="S4934" t="n">
        <f>_xlfn.IFNA(VLOOKUP($J4934, 'Home Court Advantage'!$A$2:$C$365, 2, FALSE),0)</f>
        <v>2.6</v>
      </c>
      <c r="T4934" t="n">
        <f>_xlfn.IFNA(VLOOKUP($J4934, 'Home Court Advantage'!$A$2:$C$365, 3, FALSE), 0)</f>
        <v>48.528808502703711</v>
      </c>
    </row>
    <row r="4935">
      <c r="A4935" t="n">
        <f>'Updated Schedule'!A4935</f>
        <v>401721442</v>
      </c>
      <c r="B4935" s="6" t="n">
        <f>IF(E4935&gt;0, 'Updated Schedule'!B4935, 'Updated Schedule'!B4935-1)</f>
        <v>45708</v>
      </c>
      <c r="C4935" t="n">
        <f>'Updated Schedule'!C4935</f>
        <v>2025</v>
      </c>
      <c r="D4935" t="n">
        <f>'Updated Schedule'!D4935</f>
        <v>2</v>
      </c>
      <c r="E4935" t="n">
        <f t="shared" si="77"/>
        <v>-4</v>
      </c>
      <c r="F4935" t="str">
        <f>'Updated Schedule'!E4935</f>
        <v>2025-02-21T01:30Z</v>
      </c>
      <c r="G4935" t="n">
        <f>'Updated Schedule'!F4935</f>
        <v>120</v>
      </c>
      <c r="H4935" t="n">
        <f>'Updated Schedule'!G4935</f>
        <v>30</v>
      </c>
      <c r="I4935" t="n">
        <f>'Updated Schedule'!H4935</f>
        <v>2133</v>
      </c>
      <c r="J4935" t="str">
        <f>'Updated Schedule'!I4935</f>
        <v>Maryland</v>
      </c>
      <c r="K4935" t="str">
        <f>'Updated Schedule'!J4935</f>
        <v>USC</v>
      </c>
      <c r="L4935" t="str">
        <f>'Updated Schedule'!K4935</f>
        <v>XFINITY Center</v>
      </c>
      <c r="M4935" t="b">
        <f>'Updated Schedule'!L4935</f>
        <v>0</v>
      </c>
      <c r="N4935" t="b">
        <f>'Updated Schedule'!M4935</f>
        <v>1</v>
      </c>
      <c r="O4935" t="n">
        <f>'Updated Schedule'!N4935</f>
        <v>88</v>
      </c>
      <c r="P4935" t="n">
        <f>'Updated Schedule'!O4935</f>
        <v>71</v>
      </c>
      <c r="Q4935" t="n">
        <f>'Updated Schedule'!P4935</f>
        <v>17</v>
      </c>
      <c r="R4935" t="str">
        <f>'Updated Schedule'!Q4935</f>
        <v>Maryland</v>
      </c>
      <c r="S4935" t="n">
        <f>_xlfn.IFNA(VLOOKUP($J4935, 'Home Court Advantage'!$A$2:$C$365, 2, FALSE),0)</f>
        <v>3.9</v>
      </c>
      <c r="T4935" t="n">
        <f>_xlfn.IFNA(VLOOKUP($J4935, 'Home Court Advantage'!$A$2:$C$365, 3, FALSE), 0)</f>
        <v>72.79321275405556</v>
      </c>
    </row>
    <row r="4936">
      <c r="A4936" t="n">
        <f>'Updated Schedule'!A4936</f>
        <v>401700237</v>
      </c>
      <c r="B4936" s="6" t="n">
        <f>IF(E4936&gt;0, 'Updated Schedule'!B4936, 'Updated Schedule'!B4936-1)</f>
        <v>45708</v>
      </c>
      <c r="C4936" t="n">
        <f>'Updated Schedule'!C4936</f>
        <v>2025</v>
      </c>
      <c r="D4936" t="n">
        <f>'Updated Schedule'!D4936</f>
        <v>2</v>
      </c>
      <c r="E4936" t="n">
        <f t="shared" si="77"/>
        <v>-3</v>
      </c>
      <c r="F4936" t="str">
        <f>'Updated Schedule'!E4936</f>
        <v>2025-02-21T02:00Z</v>
      </c>
      <c r="G4936" t="n">
        <f>'Updated Schedule'!F4936</f>
        <v>2393</v>
      </c>
      <c r="H4936" t="n">
        <f>'Updated Schedule'!G4936</f>
        <v>2348</v>
      </c>
      <c r="I4936" t="n">
        <f>'Updated Schedule'!H4936</f>
        <v>1897</v>
      </c>
      <c r="J4936" t="str">
        <f>'Updated Schedule'!I4936</f>
        <v>Middle Tennessee</v>
      </c>
      <c r="K4936" t="str">
        <f>'Updated Schedule'!J4936</f>
        <v>Louisiana Tech</v>
      </c>
      <c r="L4936" t="str">
        <f>'Updated Schedule'!K4936</f>
        <v>Murphy Center</v>
      </c>
      <c r="M4936" t="b">
        <f>'Updated Schedule'!L4936</f>
        <v>0</v>
      </c>
      <c r="N4936" t="b">
        <f>'Updated Schedule'!M4936</f>
        <v>1</v>
      </c>
      <c r="O4936" t="n">
        <f>'Updated Schedule'!N4936</f>
        <v>74</v>
      </c>
      <c r="P4936" t="n">
        <f>'Updated Schedule'!O4936</f>
        <v>85</v>
      </c>
      <c r="Q4936" t="n">
        <f>'Updated Schedule'!P4936</f>
        <v>-11</v>
      </c>
      <c r="R4936" t="str">
        <f>'Updated Schedule'!Q4936</f>
        <v>Louisiana Tech</v>
      </c>
      <c r="S4936" t="n">
        <f>_xlfn.IFNA(VLOOKUP($J4936, 'Home Court Advantage'!$A$2:$C$365, 2, FALSE),0)</f>
        <v>3.5</v>
      </c>
      <c r="T4936" t="n">
        <f>_xlfn.IFNA(VLOOKUP($J4936, 'Home Court Advantage'!$A$2:$C$365, 3, FALSE), 0)</f>
        <v>65.327242215178075</v>
      </c>
    </row>
    <row r="4937">
      <c r="A4937" t="n">
        <f>'Updated Schedule'!A4937</f>
        <v>401700238</v>
      </c>
      <c r="B4937" s="6" t="n">
        <f>IF(E4937&gt;0, 'Updated Schedule'!B4937, 'Updated Schedule'!B4937-1)</f>
        <v>45708</v>
      </c>
      <c r="C4937" t="n">
        <f>'Updated Schedule'!C4937</f>
        <v>2025</v>
      </c>
      <c r="D4937" t="n">
        <f>'Updated Schedule'!D4937</f>
        <v>2</v>
      </c>
      <c r="E4937" t="n">
        <f t="shared" si="77"/>
        <v>-3</v>
      </c>
      <c r="F4937" t="str">
        <f>'Updated Schedule'!E4937</f>
        <v>2025-02-21T02:00Z</v>
      </c>
      <c r="G4937" t="n">
        <f>'Updated Schedule'!F4937</f>
        <v>98</v>
      </c>
      <c r="H4937" t="n">
        <f>'Updated Schedule'!G4937</f>
        <v>2534</v>
      </c>
      <c r="I4937" t="n">
        <f>'Updated Schedule'!H4937</f>
        <v>1971</v>
      </c>
      <c r="J4937" t="str">
        <f>'Updated Schedule'!I4937</f>
        <v>Western Kentucky</v>
      </c>
      <c r="K4937" t="str">
        <f>'Updated Schedule'!J4937</f>
        <v>Sam Houston</v>
      </c>
      <c r="L4937" t="str">
        <f>'Updated Schedule'!K4937</f>
        <v>E.A. Diddle Arena</v>
      </c>
      <c r="M4937" t="b">
        <f>'Updated Schedule'!L4937</f>
        <v>0</v>
      </c>
      <c r="N4937" t="b">
        <f>'Updated Schedule'!M4937</f>
        <v>1</v>
      </c>
      <c r="O4937" t="n">
        <f>'Updated Schedule'!N4937</f>
        <v>62</v>
      </c>
      <c r="P4937" t="n">
        <f>'Updated Schedule'!O4937</f>
        <v>78</v>
      </c>
      <c r="Q4937" t="n">
        <f>'Updated Schedule'!P4937</f>
        <v>-16</v>
      </c>
      <c r="R4937" t="str">
        <f>'Updated Schedule'!Q4937</f>
        <v>Sam Houston</v>
      </c>
      <c r="S4937" t="n">
        <f>_xlfn.IFNA(VLOOKUP($J4937, 'Home Court Advantage'!$A$2:$C$365, 2, FALSE),0)</f>
        <v>3.7</v>
      </c>
      <c r="T4937" t="n">
        <f>_xlfn.IFNA(VLOOKUP($J4937, 'Home Court Advantage'!$A$2:$C$365, 3, FALSE), 0)</f>
        <v>69.060227484616817</v>
      </c>
    </row>
    <row r="4938">
      <c r="A4938" t="n">
        <f>'Updated Schedule'!A4938</f>
        <v>401706621</v>
      </c>
      <c r="B4938" s="6" t="n">
        <f>IF(E4938&gt;0, 'Updated Schedule'!B4938, 'Updated Schedule'!B4938-1)</f>
        <v>45708</v>
      </c>
      <c r="C4938" t="n">
        <f>'Updated Schedule'!C4938</f>
        <v>2025</v>
      </c>
      <c r="D4938" t="n">
        <f>'Updated Schedule'!D4938</f>
        <v>2</v>
      </c>
      <c r="E4938" t="n">
        <f t="shared" si="77"/>
        <v>-3</v>
      </c>
      <c r="F4938" t="str">
        <f>'Updated Schedule'!E4938</f>
        <v>2025-02-21T02:00Z</v>
      </c>
      <c r="G4938" t="n">
        <f>'Updated Schedule'!F4938</f>
        <v>3101</v>
      </c>
      <c r="H4938" t="n">
        <f>'Updated Schedule'!G4938</f>
        <v>3084</v>
      </c>
      <c r="I4938" t="n">
        <f>'Updated Schedule'!H4938</f>
        <v>7095</v>
      </c>
      <c r="J4938" t="str">
        <f>'Updated Schedule'!I4938</f>
        <v>Utah Tech</v>
      </c>
      <c r="K4938" t="str">
        <f>'Updated Schedule'!J4938</f>
        <v>Utah Valley</v>
      </c>
      <c r="L4938" t="str">
        <f>'Updated Schedule'!K4938</f>
        <v>Burns Arena</v>
      </c>
      <c r="M4938" t="b">
        <f>'Updated Schedule'!L4938</f>
        <v>0</v>
      </c>
      <c r="N4938" t="b">
        <f>'Updated Schedule'!M4938</f>
        <v>1</v>
      </c>
      <c r="O4938" t="n">
        <f>'Updated Schedule'!N4938</f>
        <v>77</v>
      </c>
      <c r="P4938" t="n">
        <f>'Updated Schedule'!O4938</f>
        <v>79</v>
      </c>
      <c r="Q4938" t="n">
        <f>'Updated Schedule'!P4938</f>
        <v>-2</v>
      </c>
      <c r="R4938" t="str">
        <f>'Updated Schedule'!Q4938</f>
        <v>Utah Valley</v>
      </c>
      <c r="S4938" t="n">
        <f>_xlfn.IFNA(VLOOKUP($J4938, 'Home Court Advantage'!$A$2:$C$365, 2, FALSE),0)</f>
        <v>2.9</v>
      </c>
      <c r="T4938" t="n">
        <f>_xlfn.IFNA(VLOOKUP($J4938, 'Home Court Advantage'!$A$2:$C$365, 3, FALSE), 0)</f>
        <v>54.128286406861825</v>
      </c>
    </row>
    <row r="4939">
      <c r="A4939" t="n">
        <f>'Updated Schedule'!A4939</f>
        <v>401714340</v>
      </c>
      <c r="B4939" s="6" t="n">
        <f>IF(E4939&gt;0, 'Updated Schedule'!B4939, 'Updated Schedule'!B4939-1)</f>
        <v>45708</v>
      </c>
      <c r="C4939" t="n">
        <f>'Updated Schedule'!C4939</f>
        <v>2025</v>
      </c>
      <c r="D4939" t="n">
        <f>'Updated Schedule'!D4939</f>
        <v>2</v>
      </c>
      <c r="E4939" t="n">
        <f t="shared" si="77"/>
        <v>-3</v>
      </c>
      <c r="F4939" t="str">
        <f>'Updated Schedule'!E4939</f>
        <v>2025-02-21T02:00Z</v>
      </c>
      <c r="G4939" t="n">
        <f>'Updated Schedule'!F4939</f>
        <v>302</v>
      </c>
      <c r="H4939" t="n">
        <f>'Updated Schedule'!G4939</f>
        <v>2934</v>
      </c>
      <c r="I4939" t="n">
        <f>'Updated Schedule'!H4939</f>
        <v>2212</v>
      </c>
      <c r="J4939" t="str">
        <f>'Updated Schedule'!I4939</f>
        <v>UC Davis</v>
      </c>
      <c r="K4939" t="str">
        <f>'Updated Schedule'!J4939</f>
        <v>Cal State Bakersfield</v>
      </c>
      <c r="L4939" t="str">
        <f>'Updated Schedule'!K4939</f>
        <v>University Credit Union Center</v>
      </c>
      <c r="M4939" t="b">
        <f>'Updated Schedule'!L4939</f>
        <v>0</v>
      </c>
      <c r="N4939" t="b">
        <f>'Updated Schedule'!M4939</f>
        <v>1</v>
      </c>
      <c r="O4939" t="n">
        <f>'Updated Schedule'!N4939</f>
        <v>66</v>
      </c>
      <c r="P4939" t="n">
        <f>'Updated Schedule'!O4939</f>
        <v>71</v>
      </c>
      <c r="Q4939" t="n">
        <f>'Updated Schedule'!P4939</f>
        <v>-5</v>
      </c>
      <c r="R4939" t="str">
        <f>'Updated Schedule'!Q4939</f>
        <v>Cal State Bakersfield</v>
      </c>
      <c r="S4939" t="n">
        <f>_xlfn.IFNA(VLOOKUP($J4939, 'Home Court Advantage'!$A$2:$C$365, 2, FALSE),0)</f>
        <v>2.1</v>
      </c>
      <c r="T4939" t="n">
        <f>_xlfn.IFNA(VLOOKUP($J4939, 'Home Court Advantage'!$A$2:$C$365, 3, FALSE), 0)</f>
        <v>39.19634532910684</v>
      </c>
    </row>
    <row r="4940">
      <c r="A4940" t="n">
        <f>'Updated Schedule'!A4940</f>
        <v>401719668</v>
      </c>
      <c r="B4940" s="6" t="n">
        <f>IF(E4940&gt;0, 'Updated Schedule'!B4940, 'Updated Schedule'!B4940-1)</f>
        <v>45708</v>
      </c>
      <c r="C4940" t="n">
        <f>'Updated Schedule'!C4940</f>
        <v>2025</v>
      </c>
      <c r="D4940" t="n">
        <f>'Updated Schedule'!D4940</f>
        <v>2</v>
      </c>
      <c r="E4940" t="n">
        <f t="shared" si="77"/>
        <v>-3</v>
      </c>
      <c r="F4940" t="str">
        <f>'Updated Schedule'!E4940</f>
        <v>2025-02-21T02:00Z</v>
      </c>
      <c r="G4940" t="n">
        <f>'Updated Schedule'!F4940</f>
        <v>304</v>
      </c>
      <c r="H4940" t="n">
        <f>'Updated Schedule'!G4940</f>
        <v>2502</v>
      </c>
      <c r="I4940" t="n">
        <f>'Updated Schedule'!H4940</f>
        <v>1930</v>
      </c>
      <c r="J4940" t="str">
        <f>'Updated Schedule'!I4940</f>
        <v>Idaho State</v>
      </c>
      <c r="K4940" t="str">
        <f>'Updated Schedule'!J4940</f>
        <v>Portland State</v>
      </c>
      <c r="L4940" t="str">
        <f>'Updated Schedule'!K4940</f>
        <v>ICCU Dome</v>
      </c>
      <c r="M4940" t="b">
        <f>'Updated Schedule'!L4940</f>
        <v>0</v>
      </c>
      <c r="N4940" t="b">
        <f>'Updated Schedule'!M4940</f>
        <v>1</v>
      </c>
      <c r="O4940" t="n">
        <f>'Updated Schedule'!N4940</f>
        <v>82</v>
      </c>
      <c r="P4940" t="n">
        <f>'Updated Schedule'!O4940</f>
        <v>74</v>
      </c>
      <c r="Q4940" t="n">
        <f>'Updated Schedule'!P4940</f>
        <v>8</v>
      </c>
      <c r="R4940" t="str">
        <f>'Updated Schedule'!Q4940</f>
        <v>Idaho State</v>
      </c>
      <c r="S4940" t="n">
        <f>_xlfn.IFNA(VLOOKUP($J4940, 'Home Court Advantage'!$A$2:$C$365, 2, FALSE),0)</f>
        <v>2.8</v>
      </c>
      <c r="T4940" t="n">
        <f>_xlfn.IFNA(VLOOKUP($J4940, 'Home Court Advantage'!$A$2:$C$365, 3, FALSE), 0)</f>
        <v>52.261793772142454</v>
      </c>
    </row>
    <row r="4941">
      <c r="A4941" t="n">
        <f>'Updated Schedule'!A4941</f>
        <v>401720555</v>
      </c>
      <c r="B4941" s="6" t="n">
        <f>IF(E4941&gt;0, 'Updated Schedule'!B4941, 'Updated Schedule'!B4941-1)</f>
        <v>45708</v>
      </c>
      <c r="C4941" t="n">
        <f>'Updated Schedule'!C4941</f>
        <v>2025</v>
      </c>
      <c r="D4941" t="n">
        <f>'Updated Schedule'!D4941</f>
        <v>2</v>
      </c>
      <c r="E4941" t="n">
        <f t="shared" si="77"/>
        <v>-3</v>
      </c>
      <c r="F4941" t="str">
        <f>'Updated Schedule'!E4941</f>
        <v>2025-02-21T02:00Z</v>
      </c>
      <c r="G4941" t="n">
        <f>'Updated Schedule'!F4941</f>
        <v>2692</v>
      </c>
      <c r="H4941" t="n">
        <f>'Updated Schedule'!G4941</f>
        <v>16</v>
      </c>
      <c r="I4941" t="n">
        <f>'Updated Schedule'!H4941</f>
        <v>2198</v>
      </c>
      <c r="J4941" t="str">
        <f>'Updated Schedule'!I4941</f>
        <v>Weber State</v>
      </c>
      <c r="K4941" t="str">
        <f>'Updated Schedule'!J4941</f>
        <v>Sacramento State</v>
      </c>
      <c r="L4941" t="str">
        <f>'Updated Schedule'!K4941</f>
        <v>Dee Events Center</v>
      </c>
      <c r="M4941" t="b">
        <f>'Updated Schedule'!L4941</f>
        <v>0</v>
      </c>
      <c r="N4941" t="b">
        <f>'Updated Schedule'!M4941</f>
        <v>1</v>
      </c>
      <c r="O4941" t="n">
        <f>'Updated Schedule'!N4941</f>
        <v>77</v>
      </c>
      <c r="P4941" t="n">
        <f>'Updated Schedule'!O4941</f>
        <v>80</v>
      </c>
      <c r="Q4941" t="n">
        <f>'Updated Schedule'!P4941</f>
        <v>-3</v>
      </c>
      <c r="R4941" t="str">
        <f>'Updated Schedule'!Q4941</f>
        <v>Sacramento State</v>
      </c>
      <c r="S4941" t="n">
        <f>_xlfn.IFNA(VLOOKUP($J4941, 'Home Court Advantage'!$A$2:$C$365, 2, FALSE),0)</f>
        <v>3.4</v>
      </c>
      <c r="T4941" t="n">
        <f>_xlfn.IFNA(VLOOKUP($J4941, 'Home Court Advantage'!$A$2:$C$365, 3, FALSE), 0)</f>
        <v>63.460749580458689</v>
      </c>
    </row>
    <row r="4942">
      <c r="A4942" t="n">
        <f>'Updated Schedule'!A4942</f>
        <v>401725600</v>
      </c>
      <c r="B4942" s="6" t="n">
        <f>IF(E4942&gt;0, 'Updated Schedule'!B4942, 'Updated Schedule'!B4942-1)</f>
        <v>45708</v>
      </c>
      <c r="C4942" t="n">
        <f>'Updated Schedule'!C4942</f>
        <v>2025</v>
      </c>
      <c r="D4942" t="n">
        <f>'Updated Schedule'!D4942</f>
        <v>2</v>
      </c>
      <c r="E4942" t="n">
        <f t="shared" si="77"/>
        <v>-3</v>
      </c>
      <c r="F4942" t="str">
        <f>'Updated Schedule'!E4942</f>
        <v>2025-02-21T02:00Z</v>
      </c>
      <c r="G4942" t="n">
        <f>'Updated Schedule'!F4942</f>
        <v>2226</v>
      </c>
      <c r="H4942" t="n">
        <f>'Updated Schedule'!G4942</f>
        <v>2724</v>
      </c>
      <c r="I4942" t="n">
        <f>'Updated Schedule'!H4942</f>
        <v>2110</v>
      </c>
      <c r="J4942" t="str">
        <f>'Updated Schedule'!I4942</f>
        <v>Florida Atlantic</v>
      </c>
      <c r="K4942" t="str">
        <f>'Updated Schedule'!J4942</f>
        <v>Wichita State</v>
      </c>
      <c r="L4942" t="str">
        <f>'Updated Schedule'!K4942</f>
        <v>Eleanor R. Baldwin Arena</v>
      </c>
      <c r="M4942" t="b">
        <f>'Updated Schedule'!L4942</f>
        <v>0</v>
      </c>
      <c r="N4942" t="b">
        <f>'Updated Schedule'!M4942</f>
        <v>1</v>
      </c>
      <c r="O4942" t="n">
        <f>'Updated Schedule'!N4942</f>
        <v>68</v>
      </c>
      <c r="P4942" t="n">
        <f>'Updated Schedule'!O4942</f>
        <v>75</v>
      </c>
      <c r="Q4942" t="n">
        <f>'Updated Schedule'!P4942</f>
        <v>-7</v>
      </c>
      <c r="R4942" t="str">
        <f>'Updated Schedule'!Q4942</f>
        <v>Wichita State</v>
      </c>
      <c r="S4942" t="n">
        <f>_xlfn.IFNA(VLOOKUP($J4942, 'Home Court Advantage'!$A$2:$C$365, 2, FALSE),0)</f>
        <v>2.6</v>
      </c>
      <c r="T4942" t="n">
        <f>_xlfn.IFNA(VLOOKUP($J4942, 'Home Court Advantage'!$A$2:$C$365, 3, FALSE), 0)</f>
        <v>48.528808502703711</v>
      </c>
    </row>
    <row r="4943">
      <c r="A4943" t="n">
        <f>'Updated Schedule'!A4943</f>
        <v>401706744</v>
      </c>
      <c r="B4943" s="6" t="n">
        <f>IF(E4943&gt;0, 'Updated Schedule'!B4943, 'Updated Schedule'!B4943-1)</f>
        <v>45708</v>
      </c>
      <c r="C4943" t="n">
        <f>'Updated Schedule'!C4943</f>
        <v>2025</v>
      </c>
      <c r="D4943" t="n">
        <f>'Updated Schedule'!D4943</f>
        <v>2</v>
      </c>
      <c r="E4943" t="n">
        <f t="shared" si="77"/>
        <v>-2</v>
      </c>
      <c r="F4943" t="str">
        <f>'Updated Schedule'!E4943</f>
        <v>2025-02-21T03:00Z</v>
      </c>
      <c r="G4943" t="n">
        <f>'Updated Schedule'!F4943</f>
        <v>2492</v>
      </c>
      <c r="H4943" t="n">
        <f>'Updated Schedule'!G4943</f>
        <v>204</v>
      </c>
      <c r="I4943" t="n">
        <f>'Updated Schedule'!H4943</f>
        <v>1055</v>
      </c>
      <c r="J4943" t="str">
        <f>'Updated Schedule'!I4943</f>
        <v>Pepperdine</v>
      </c>
      <c r="K4943" t="str">
        <f>'Updated Schedule'!J4943</f>
        <v>Oregon State</v>
      </c>
      <c r="L4943" t="str">
        <f>'Updated Schedule'!K4943</f>
        <v>Firestone Fieldhouse</v>
      </c>
      <c r="M4943" t="b">
        <f>'Updated Schedule'!L4943</f>
        <v>0</v>
      </c>
      <c r="N4943" t="b">
        <f>'Updated Schedule'!M4943</f>
        <v>1</v>
      </c>
      <c r="O4943" t="n">
        <f>'Updated Schedule'!N4943</f>
        <v>78</v>
      </c>
      <c r="P4943" t="n">
        <f>'Updated Schedule'!O4943</f>
        <v>84</v>
      </c>
      <c r="Q4943" t="n">
        <f>'Updated Schedule'!P4943</f>
        <v>-6</v>
      </c>
      <c r="R4943" t="str">
        <f>'Updated Schedule'!Q4943</f>
        <v>Oregon State</v>
      </c>
      <c r="S4943" t="n">
        <f>_xlfn.IFNA(VLOOKUP($J4943, 'Home Court Advantage'!$A$2:$C$365, 2, FALSE),0)</f>
        <v>2.5</v>
      </c>
      <c r="T4943" t="n">
        <f>_xlfn.IFNA(VLOOKUP($J4943, 'Home Court Advantage'!$A$2:$C$365, 3, FALSE), 0)</f>
        <v>46.662315867984333</v>
      </c>
    </row>
    <row r="4944">
      <c r="A4944" t="n">
        <f>'Updated Schedule'!A4944</f>
        <v>401706745</v>
      </c>
      <c r="B4944" s="6" t="n">
        <f>IF(E4944&gt;0, 'Updated Schedule'!B4944, 'Updated Schedule'!B4944-1)</f>
        <v>45708</v>
      </c>
      <c r="C4944" t="n">
        <f>'Updated Schedule'!C4944</f>
        <v>2025</v>
      </c>
      <c r="D4944" t="n">
        <f>'Updated Schedule'!D4944</f>
        <v>2</v>
      </c>
      <c r="E4944" t="n">
        <f t="shared" si="77"/>
        <v>-2</v>
      </c>
      <c r="F4944" t="str">
        <f>'Updated Schedule'!E4944</f>
        <v>2025-02-21T03:00Z</v>
      </c>
      <c r="G4944" t="n">
        <f>'Updated Schedule'!F4944</f>
        <v>2539</v>
      </c>
      <c r="H4944" t="n">
        <f>'Updated Schedule'!G4944</f>
        <v>279</v>
      </c>
      <c r="I4944" t="n">
        <f>'Updated Schedule'!H4944</f>
        <v>789</v>
      </c>
      <c r="J4944" t="str">
        <f>'Updated Schedule'!I4944</f>
        <v>San Francisco</v>
      </c>
      <c r="K4944" t="str">
        <f>'Updated Schedule'!J4944</f>
        <v>Pacific</v>
      </c>
      <c r="L4944" t="str">
        <f>'Updated Schedule'!K4944</f>
        <v>The Sobrato Center</v>
      </c>
      <c r="M4944" t="b">
        <f>'Updated Schedule'!L4944</f>
        <v>0</v>
      </c>
      <c r="N4944" t="b">
        <f>'Updated Schedule'!M4944</f>
        <v>1</v>
      </c>
      <c r="O4944" t="n">
        <f>'Updated Schedule'!N4944</f>
        <v>71</v>
      </c>
      <c r="P4944" t="n">
        <f>'Updated Schedule'!O4944</f>
        <v>58</v>
      </c>
      <c r="Q4944" t="n">
        <f>'Updated Schedule'!P4944</f>
        <v>13</v>
      </c>
      <c r="R4944" t="str">
        <f>'Updated Schedule'!Q4944</f>
        <v>San Francisco</v>
      </c>
      <c r="S4944" t="n">
        <f>_xlfn.IFNA(VLOOKUP($J4944, 'Home Court Advantage'!$A$2:$C$365, 2, FALSE),0)</f>
        <v>2.8</v>
      </c>
      <c r="T4944" t="n">
        <f>_xlfn.IFNA(VLOOKUP($J4944, 'Home Court Advantage'!$A$2:$C$365, 3, FALSE), 0)</f>
        <v>52.261793772142454</v>
      </c>
    </row>
    <row r="4945">
      <c r="A4945" t="n">
        <f>'Updated Schedule'!A4945</f>
        <v>401709993</v>
      </c>
      <c r="B4945" s="6" t="n">
        <f>IF(E4945&gt;0, 'Updated Schedule'!B4945, 'Updated Schedule'!B4945-1)</f>
        <v>45708</v>
      </c>
      <c r="C4945" t="n">
        <f>'Updated Schedule'!C4945</f>
        <v>2025</v>
      </c>
      <c r="D4945" t="n">
        <f>'Updated Schedule'!D4945</f>
        <v>2</v>
      </c>
      <c r="E4945" t="n">
        <f t="shared" si="77"/>
        <v>-2</v>
      </c>
      <c r="F4945" t="str">
        <f>'Updated Schedule'!E4945</f>
        <v>2025-02-21T03:00Z</v>
      </c>
      <c r="G4945" t="n">
        <f>'Updated Schedule'!F4945</f>
        <v>27</v>
      </c>
      <c r="H4945" t="n">
        <f>'Updated Schedule'!G4945</f>
        <v>299</v>
      </c>
      <c r="I4945" t="n">
        <f>'Updated Schedule'!H4945</f>
        <v>2082</v>
      </c>
      <c r="J4945" t="str">
        <f>'Updated Schedule'!I4945</f>
        <v>UC Riverside</v>
      </c>
      <c r="K4945" t="str">
        <f>'Updated Schedule'!J4945</f>
        <v>Long Beach State</v>
      </c>
      <c r="L4945" t="str">
        <f>'Updated Schedule'!K4945</f>
        <v>SRC Arena</v>
      </c>
      <c r="M4945" t="b">
        <f>'Updated Schedule'!L4945</f>
        <v>0</v>
      </c>
      <c r="N4945" t="b">
        <f>'Updated Schedule'!M4945</f>
        <v>1</v>
      </c>
      <c r="O4945" t="n">
        <f>'Updated Schedule'!N4945</f>
        <v>87</v>
      </c>
      <c r="P4945" t="n">
        <f>'Updated Schedule'!O4945</f>
        <v>66</v>
      </c>
      <c r="Q4945" t="n">
        <f>'Updated Schedule'!P4945</f>
        <v>21</v>
      </c>
      <c r="R4945" t="str">
        <f>'Updated Schedule'!Q4945</f>
        <v>UC Riverside</v>
      </c>
      <c r="S4945" t="n">
        <f>_xlfn.IFNA(VLOOKUP($J4945, 'Home Court Advantage'!$A$2:$C$365, 2, FALSE),0)</f>
        <v>1.9</v>
      </c>
      <c r="T4945" t="n">
        <f>_xlfn.IFNA(VLOOKUP($J4945, 'Home Court Advantage'!$A$2:$C$365, 3, FALSE), 0)</f>
        <v>35.463360059668091</v>
      </c>
    </row>
    <row r="4946">
      <c r="A4946" t="n">
        <f>'Updated Schedule'!A4946</f>
        <v>401714339</v>
      </c>
      <c r="B4946" s="6" t="n">
        <f>IF(E4946&gt;0, 'Updated Schedule'!B4946, 'Updated Schedule'!B4946-1)</f>
        <v>45708</v>
      </c>
      <c r="C4946" t="n">
        <f>'Updated Schedule'!C4946</f>
        <v>2025</v>
      </c>
      <c r="D4946" t="n">
        <f>'Updated Schedule'!D4946</f>
        <v>2</v>
      </c>
      <c r="E4946" t="n">
        <f t="shared" si="77"/>
        <v>-2</v>
      </c>
      <c r="F4946" t="str">
        <f>'Updated Schedule'!E4946</f>
        <v>2025-02-21T03:00Z</v>
      </c>
      <c r="G4946" t="n">
        <f>'Updated Schedule'!F4946</f>
        <v>2540</v>
      </c>
      <c r="H4946" t="n">
        <f>'Updated Schedule'!G4946</f>
        <v>2239</v>
      </c>
      <c r="I4946" t="n">
        <f>'Updated Schedule'!H4946</f>
        <v>470</v>
      </c>
      <c r="J4946" t="str">
        <f>'Updated Schedule'!I4946</f>
        <v>UC Santa Barbara</v>
      </c>
      <c r="K4946" t="str">
        <f>'Updated Schedule'!J4946</f>
        <v>Cal State Fullerton</v>
      </c>
      <c r="L4946" t="str">
        <f>'Updated Schedule'!K4946</f>
        <v>The Thunderdome</v>
      </c>
      <c r="M4946" t="b">
        <f>'Updated Schedule'!L4946</f>
        <v>0</v>
      </c>
      <c r="N4946" t="b">
        <f>'Updated Schedule'!M4946</f>
        <v>1</v>
      </c>
      <c r="O4946" t="n">
        <f>'Updated Schedule'!N4946</f>
        <v>86</v>
      </c>
      <c r="P4946" t="n">
        <f>'Updated Schedule'!O4946</f>
        <v>56</v>
      </c>
      <c r="Q4946" t="n">
        <f>'Updated Schedule'!P4946</f>
        <v>30</v>
      </c>
      <c r="R4946" t="str">
        <f>'Updated Schedule'!Q4946</f>
        <v>UC Santa Barbara</v>
      </c>
      <c r="S4946" t="n">
        <f>_xlfn.IFNA(VLOOKUP($J4946, 'Home Court Advantage'!$A$2:$C$365, 2, FALSE),0)</f>
        <v>2.2000000000000002</v>
      </c>
      <c r="T4946" t="n">
        <f>_xlfn.IFNA(VLOOKUP($J4946, 'Home Court Advantage'!$A$2:$C$365, 3, FALSE), 0)</f>
        <v>41.062837963826219</v>
      </c>
    </row>
    <row r="4947">
      <c r="A4947" t="n">
        <f>'Updated Schedule'!A4947</f>
        <v>401714341</v>
      </c>
      <c r="B4947" s="6" t="n">
        <f>IF(E4947&gt;0, 'Updated Schedule'!B4947, 'Updated Schedule'!B4947-1)</f>
        <v>45708</v>
      </c>
      <c r="C4947" t="n">
        <f>'Updated Schedule'!C4947</f>
        <v>2025</v>
      </c>
      <c r="D4947" t="n">
        <f>'Updated Schedule'!D4947</f>
        <v>2</v>
      </c>
      <c r="E4947" t="n">
        <f t="shared" si="77"/>
        <v>-2</v>
      </c>
      <c r="F4947" t="str">
        <f>'Updated Schedule'!E4947</f>
        <v>2025-02-21T03:00Z</v>
      </c>
      <c r="G4947" t="n">
        <f>'Updated Schedule'!F4947</f>
        <v>300</v>
      </c>
      <c r="H4947" t="n">
        <f>'Updated Schedule'!G4947</f>
        <v>2463</v>
      </c>
      <c r="I4947" t="n">
        <f>'Updated Schedule'!H4947</f>
        <v>469</v>
      </c>
      <c r="J4947" t="str">
        <f>'Updated Schedule'!I4947</f>
        <v>UC Irvine</v>
      </c>
      <c r="K4947" t="str">
        <f>'Updated Schedule'!J4947</f>
        <v>Cal State Northridge</v>
      </c>
      <c r="L4947" t="str">
        <f>'Updated Schedule'!K4947</f>
        <v>Bren Events Center</v>
      </c>
      <c r="M4947" t="b">
        <f>'Updated Schedule'!L4947</f>
        <v>0</v>
      </c>
      <c r="N4947" t="b">
        <f>'Updated Schedule'!M4947</f>
        <v>1</v>
      </c>
      <c r="O4947" t="n">
        <f>'Updated Schedule'!N4947</f>
        <v>72</v>
      </c>
      <c r="P4947" t="n">
        <f>'Updated Schedule'!O4947</f>
        <v>84</v>
      </c>
      <c r="Q4947" t="n">
        <f>'Updated Schedule'!P4947</f>
        <v>-12</v>
      </c>
      <c r="R4947" t="str">
        <f>'Updated Schedule'!Q4947</f>
        <v>Cal State Northridge</v>
      </c>
      <c r="S4947" t="n">
        <f>_xlfn.IFNA(VLOOKUP($J4947, 'Home Court Advantage'!$A$2:$C$365, 2, FALSE),0)</f>
        <v>2.1</v>
      </c>
      <c r="T4947" t="n">
        <f>_xlfn.IFNA(VLOOKUP($J4947, 'Home Court Advantage'!$A$2:$C$365, 3, FALSE), 0)</f>
        <v>39.19634532910684</v>
      </c>
    </row>
    <row r="4948">
      <c r="A4948" t="n">
        <f>'Updated Schedule'!A4948</f>
        <v>401714342</v>
      </c>
      <c r="B4948" s="6" t="n">
        <f>IF(E4948&gt;0, 'Updated Schedule'!B4948, 'Updated Schedule'!B4948-1)</f>
        <v>45708</v>
      </c>
      <c r="C4948" t="n">
        <f>'Updated Schedule'!C4948</f>
        <v>2025</v>
      </c>
      <c r="D4948" t="n">
        <f>'Updated Schedule'!D4948</f>
        <v>2</v>
      </c>
      <c r="E4948" t="n">
        <f t="shared" si="77"/>
        <v>-2</v>
      </c>
      <c r="F4948" t="str">
        <f>'Updated Schedule'!E4948</f>
        <v>2025-02-21T03:00Z</v>
      </c>
      <c r="G4948" t="n">
        <f>'Updated Schedule'!F4948</f>
        <v>13</v>
      </c>
      <c r="H4948" t="n">
        <f>'Updated Schedule'!G4948</f>
        <v>28</v>
      </c>
      <c r="I4948" t="n">
        <f>'Updated Schedule'!H4948</f>
        <v>812</v>
      </c>
      <c r="J4948" t="str">
        <f>'Updated Schedule'!I4948</f>
        <v>Cal Poly</v>
      </c>
      <c r="K4948" t="str">
        <f>'Updated Schedule'!J4948</f>
        <v>UC San Diego</v>
      </c>
      <c r="L4948" t="str">
        <f>'Updated Schedule'!K4948</f>
        <v>Mott Athletics Center</v>
      </c>
      <c r="M4948" t="b">
        <f>'Updated Schedule'!L4948</f>
        <v>0</v>
      </c>
      <c r="N4948" t="b">
        <f>'Updated Schedule'!M4948</f>
        <v>1</v>
      </c>
      <c r="O4948" t="n">
        <f>'Updated Schedule'!N4948</f>
        <v>67</v>
      </c>
      <c r="P4948" t="n">
        <f>'Updated Schedule'!O4948</f>
        <v>81</v>
      </c>
      <c r="Q4948" t="n">
        <f>'Updated Schedule'!P4948</f>
        <v>-14</v>
      </c>
      <c r="R4948" t="str">
        <f>'Updated Schedule'!Q4948</f>
        <v>UC San Diego</v>
      </c>
      <c r="S4948" t="n">
        <f>_xlfn.IFNA(VLOOKUP($J4948, 'Home Court Advantage'!$A$2:$C$365, 2, FALSE),0)</f>
        <v>2.2000000000000002</v>
      </c>
      <c r="T4948" t="n">
        <f>_xlfn.IFNA(VLOOKUP($J4948, 'Home Court Advantage'!$A$2:$C$365, 3, FALSE), 0)</f>
        <v>41.062837963826219</v>
      </c>
    </row>
    <row r="4949">
      <c r="A4949" t="n">
        <f>'Updated Schedule'!A4949</f>
        <v>401706746</v>
      </c>
      <c r="B4949" s="6" t="n">
        <f>IF(E4949&gt;0, 'Updated Schedule'!B4949, 'Updated Schedule'!B4949-1)</f>
        <v>45708</v>
      </c>
      <c r="C4949" t="n">
        <f>'Updated Schedule'!C4949</f>
        <v>2025</v>
      </c>
      <c r="D4949" t="n">
        <f>'Updated Schedule'!D4949</f>
        <v>2</v>
      </c>
      <c r="E4949" t="n">
        <f t="shared" si="77"/>
        <v>-1</v>
      </c>
      <c r="F4949" t="str">
        <f>'Updated Schedule'!E4949</f>
        <v>2025-02-21T04:05Z</v>
      </c>
      <c r="G4949" t="n">
        <f>'Updated Schedule'!F4949</f>
        <v>2541</v>
      </c>
      <c r="H4949" t="n">
        <f>'Updated Schedule'!G4949</f>
        <v>2351</v>
      </c>
      <c r="I4949" t="n">
        <f>'Updated Schedule'!H4949</f>
        <v>544</v>
      </c>
      <c r="J4949" t="str">
        <f>'Updated Schedule'!I4949</f>
        <v>Santa Clara</v>
      </c>
      <c r="K4949" t="str">
        <f>'Updated Schedule'!J4949</f>
        <v>Loyola Marymount</v>
      </c>
      <c r="L4949" t="str">
        <f>'Updated Schedule'!K4949</f>
        <v>Leavey Center</v>
      </c>
      <c r="M4949" t="b">
        <f>'Updated Schedule'!L4949</f>
        <v>0</v>
      </c>
      <c r="N4949" t="b">
        <f>'Updated Schedule'!M4949</f>
        <v>1</v>
      </c>
      <c r="O4949" t="n">
        <f>'Updated Schedule'!N4949</f>
        <v>76</v>
      </c>
      <c r="P4949" t="n">
        <f>'Updated Schedule'!O4949</f>
        <v>61</v>
      </c>
      <c r="Q4949" t="n">
        <f>'Updated Schedule'!P4949</f>
        <v>15</v>
      </c>
      <c r="R4949" t="str">
        <f>'Updated Schedule'!Q4949</f>
        <v>Santa Clara</v>
      </c>
      <c r="S4949" t="n">
        <f>_xlfn.IFNA(VLOOKUP($J4949, 'Home Court Advantage'!$A$2:$C$365, 2, FALSE),0)</f>
        <v>2.4</v>
      </c>
      <c r="T4949" t="n">
        <f>_xlfn.IFNA(VLOOKUP($J4949, 'Home Court Advantage'!$A$2:$C$365, 3, FALSE), 0)</f>
        <v>44.795823233264962</v>
      </c>
    </row>
    <row r="4950">
      <c r="A4950" t="n">
        <f>'Updated Schedule'!A4950</f>
        <v>401706380</v>
      </c>
      <c r="B4950" s="6" t="n">
        <f>IF(E4950&gt;0, 'Updated Schedule'!B4950, 'Updated Schedule'!B4950-1)</f>
        <v>45709</v>
      </c>
      <c r="C4950" t="n">
        <f>'Updated Schedule'!C4950</f>
        <v>2025</v>
      </c>
      <c r="D4950" t="n">
        <f>'Updated Schedule'!D4950</f>
        <v>2</v>
      </c>
      <c r="E4950" t="n">
        <f t="shared" si="77"/>
        <v>18</v>
      </c>
      <c r="F4950" t="str">
        <f>'Updated Schedule'!E4950</f>
        <v>2025-02-21T23:00Z</v>
      </c>
      <c r="G4950" t="n">
        <f>'Updated Schedule'!F4950</f>
        <v>2649</v>
      </c>
      <c r="H4950" t="n">
        <f>'Updated Schedule'!G4950</f>
        <v>189</v>
      </c>
      <c r="I4950" t="n">
        <f>'Updated Schedule'!H4950</f>
        <v>2116</v>
      </c>
      <c r="J4950" t="str">
        <f>'Updated Schedule'!I4950</f>
        <v>Toledo</v>
      </c>
      <c r="K4950" t="str">
        <f>'Updated Schedule'!J4950</f>
        <v>Bowling Green</v>
      </c>
      <c r="L4950" t="str">
        <f>'Updated Schedule'!K4950</f>
        <v>Savage Arena</v>
      </c>
      <c r="M4950" t="b">
        <f>'Updated Schedule'!L4950</f>
        <v>0</v>
      </c>
      <c r="N4950" t="b">
        <f>'Updated Schedule'!M4950</f>
        <v>1</v>
      </c>
      <c r="O4950" t="n">
        <f>'Updated Schedule'!N4950</f>
        <v>68</v>
      </c>
      <c r="P4950" t="n">
        <f>'Updated Schedule'!O4950</f>
        <v>69</v>
      </c>
      <c r="Q4950" t="n">
        <f>'Updated Schedule'!P4950</f>
        <v>-1</v>
      </c>
      <c r="R4950" t="str">
        <f>'Updated Schedule'!Q4950</f>
        <v>Bowling Green</v>
      </c>
      <c r="S4950" t="n">
        <f>_xlfn.IFNA(VLOOKUP($J4950, 'Home Court Advantage'!$A$2:$C$365, 2, FALSE),0)</f>
        <v>2.8</v>
      </c>
      <c r="T4950" t="n">
        <f>_xlfn.IFNA(VLOOKUP($J4950, 'Home Court Advantage'!$A$2:$C$365, 3, FALSE), 0)</f>
        <v>52.261793772142454</v>
      </c>
    </row>
    <row r="4951">
      <c r="A4951" t="n">
        <f>'Updated Schedule'!A4951</f>
        <v>401706269</v>
      </c>
      <c r="B4951" s="6" t="n">
        <f>IF(E4951&gt;0, 'Updated Schedule'!B4951, 'Updated Schedule'!B4951-1)</f>
        <v>45709</v>
      </c>
      <c r="C4951" t="n">
        <f>'Updated Schedule'!C4951</f>
        <v>2025</v>
      </c>
      <c r="D4951" t="n">
        <f>'Updated Schedule'!D4951</f>
        <v>2</v>
      </c>
      <c r="E4951" t="n">
        <f t="shared" si="77"/>
        <v>-5</v>
      </c>
      <c r="F4951" t="str">
        <f>'Updated Schedule'!E4951</f>
        <v>2025-02-22T00:00Z</v>
      </c>
      <c r="G4951" t="n">
        <f>'Updated Schedule'!F4951</f>
        <v>2368</v>
      </c>
      <c r="H4951" t="n">
        <f>'Updated Schedule'!G4951</f>
        <v>2099</v>
      </c>
      <c r="I4951" t="n">
        <f>'Updated Schedule'!H4951</f>
        <v>1934</v>
      </c>
      <c r="J4951" t="str">
        <f>'Updated Schedule'!I4951</f>
        <v>Marist</v>
      </c>
      <c r="K4951" t="str">
        <f>'Updated Schedule'!J4951</f>
        <v>Canisius</v>
      </c>
      <c r="L4951" t="str">
        <f>'Updated Schedule'!K4951</f>
        <v>McCann Arena</v>
      </c>
      <c r="M4951" t="b">
        <f>'Updated Schedule'!L4951</f>
        <v>0</v>
      </c>
      <c r="N4951" t="b">
        <f>'Updated Schedule'!M4951</f>
        <v>1</v>
      </c>
      <c r="O4951" t="n">
        <f>'Updated Schedule'!N4951</f>
        <v>89</v>
      </c>
      <c r="P4951" t="n">
        <f>'Updated Schedule'!O4951</f>
        <v>81</v>
      </c>
      <c r="Q4951" t="n">
        <f>'Updated Schedule'!P4951</f>
        <v>8</v>
      </c>
      <c r="R4951" t="str">
        <f>'Updated Schedule'!Q4951</f>
        <v>Marist</v>
      </c>
      <c r="S4951" t="n">
        <f>_xlfn.IFNA(VLOOKUP($J4951, 'Home Court Advantage'!$A$2:$C$365, 2, FALSE),0)</f>
        <v>2.1</v>
      </c>
      <c r="T4951" t="n">
        <f>_xlfn.IFNA(VLOOKUP($J4951, 'Home Court Advantage'!$A$2:$C$365, 3, FALSE), 0)</f>
        <v>39.19634532910684</v>
      </c>
    </row>
    <row r="4952">
      <c r="A4952" t="n">
        <f>'Updated Schedule'!A4952</f>
        <v>401706270</v>
      </c>
      <c r="B4952" s="6" t="n">
        <f>IF(E4952&gt;0, 'Updated Schedule'!B4952, 'Updated Schedule'!B4952-1)</f>
        <v>45709</v>
      </c>
      <c r="C4952" t="n">
        <f>'Updated Schedule'!C4952</f>
        <v>2025</v>
      </c>
      <c r="D4952" t="n">
        <f>'Updated Schedule'!D4952</f>
        <v>2</v>
      </c>
      <c r="E4952" t="n">
        <f t="shared" si="77"/>
        <v>-5</v>
      </c>
      <c r="F4952" t="str">
        <f>'Updated Schedule'!E4952</f>
        <v>2025-02-22T00:00Z</v>
      </c>
      <c r="G4952" t="n">
        <f>'Updated Schedule'!F4952</f>
        <v>2520</v>
      </c>
      <c r="H4952" t="n">
        <f>'Updated Schedule'!G4952</f>
        <v>2217</v>
      </c>
      <c r="I4952" t="n">
        <f>'Updated Schedule'!H4952</f>
        <v>1944</v>
      </c>
      <c r="J4952" t="str">
        <f>'Updated Schedule'!I4952</f>
        <v>Rider</v>
      </c>
      <c r="K4952" t="str">
        <f>'Updated Schedule'!J4952</f>
        <v>Fairfield</v>
      </c>
      <c r="L4952" t="str">
        <f>'Updated Schedule'!K4952</f>
        <v>Alumni Gymnasium (Rider)</v>
      </c>
      <c r="M4952" t="b">
        <f>'Updated Schedule'!L4952</f>
        <v>0</v>
      </c>
      <c r="N4952" t="b">
        <f>'Updated Schedule'!M4952</f>
        <v>1</v>
      </c>
      <c r="O4952" t="n">
        <f>'Updated Schedule'!N4952</f>
        <v>49</v>
      </c>
      <c r="P4952" t="n">
        <f>'Updated Schedule'!O4952</f>
        <v>69</v>
      </c>
      <c r="Q4952" t="n">
        <f>'Updated Schedule'!P4952</f>
        <v>-20</v>
      </c>
      <c r="R4952" t="str">
        <f>'Updated Schedule'!Q4952</f>
        <v>Fairfield</v>
      </c>
      <c r="S4952" t="n">
        <f>_xlfn.IFNA(VLOOKUP($J4952, 'Home Court Advantage'!$A$2:$C$365, 2, FALSE),0)</f>
        <v>1.9</v>
      </c>
      <c r="T4952" t="n">
        <f>_xlfn.IFNA(VLOOKUP($J4952, 'Home Court Advantage'!$A$2:$C$365, 3, FALSE), 0)</f>
        <v>35.463360059668091</v>
      </c>
    </row>
    <row r="4953">
      <c r="A4953" t="n">
        <f>'Updated Schedule'!A4953</f>
        <v>401706271</v>
      </c>
      <c r="B4953" s="6" t="n">
        <f>IF(E4953&gt;0, 'Updated Schedule'!B4953, 'Updated Schedule'!B4953-1)</f>
        <v>45709</v>
      </c>
      <c r="C4953" t="n">
        <f>'Updated Schedule'!C4953</f>
        <v>2025</v>
      </c>
      <c r="D4953" t="n">
        <f>'Updated Schedule'!D4953</f>
        <v>2</v>
      </c>
      <c r="E4953" t="n">
        <f t="shared" si="77"/>
        <v>-5</v>
      </c>
      <c r="F4953" t="str">
        <f>'Updated Schedule'!E4953</f>
        <v>2025-02-22T00:00Z</v>
      </c>
      <c r="G4953" t="n">
        <f>'Updated Schedule'!F4953</f>
        <v>2771</v>
      </c>
      <c r="H4953" t="n">
        <f>'Updated Schedule'!G4953</f>
        <v>2529</v>
      </c>
      <c r="I4953" t="n">
        <f>'Updated Schedule'!H4953</f>
        <v>6285</v>
      </c>
      <c r="J4953" t="str">
        <f>'Updated Schedule'!I4953</f>
        <v>Merrimack</v>
      </c>
      <c r="K4953" t="str">
        <f>'Updated Schedule'!J4953</f>
        <v>Sacred Heart</v>
      </c>
      <c r="L4953" t="str">
        <f>'Updated Schedule'!K4953</f>
        <v>Hammel Court</v>
      </c>
      <c r="M4953" t="b">
        <f>'Updated Schedule'!L4953</f>
        <v>0</v>
      </c>
      <c r="N4953" t="b">
        <f>'Updated Schedule'!M4953</f>
        <v>1</v>
      </c>
      <c r="O4953" t="n">
        <f>'Updated Schedule'!N4953</f>
        <v>59</v>
      </c>
      <c r="P4953" t="n">
        <f>'Updated Schedule'!O4953</f>
        <v>60</v>
      </c>
      <c r="Q4953" t="n">
        <f>'Updated Schedule'!P4953</f>
        <v>-1</v>
      </c>
      <c r="R4953" t="str">
        <f>'Updated Schedule'!Q4953</f>
        <v>Sacred Heart</v>
      </c>
      <c r="S4953" t="n">
        <f>_xlfn.IFNA(VLOOKUP($J4953, 'Home Court Advantage'!$A$2:$C$365, 2, FALSE),0)</f>
        <v>2.1</v>
      </c>
      <c r="T4953" t="n">
        <f>_xlfn.IFNA(VLOOKUP($J4953, 'Home Court Advantage'!$A$2:$C$365, 3, FALSE), 0)</f>
        <v>39.19634532910684</v>
      </c>
    </row>
    <row r="4954">
      <c r="A4954" t="n">
        <f>'Updated Schedule'!A4954</f>
        <v>401706272</v>
      </c>
      <c r="B4954" s="6" t="n">
        <f>IF(E4954&gt;0, 'Updated Schedule'!B4954, 'Updated Schedule'!B4954-1)</f>
        <v>45709</v>
      </c>
      <c r="C4954" t="n">
        <f>'Updated Schedule'!C4954</f>
        <v>2025</v>
      </c>
      <c r="D4954" t="n">
        <f>'Updated Schedule'!D4954</f>
        <v>2</v>
      </c>
      <c r="E4954" t="n">
        <f t="shared" si="77"/>
        <v>-5</v>
      </c>
      <c r="F4954" t="str">
        <f>'Updated Schedule'!E4954</f>
        <v>2025-02-22T00:00Z</v>
      </c>
      <c r="G4954" t="n">
        <f>'Updated Schedule'!F4954</f>
        <v>116</v>
      </c>
      <c r="H4954" t="n">
        <f>'Updated Schedule'!G4954</f>
        <v>2612</v>
      </c>
      <c r="I4954" t="n">
        <f>'Updated Schedule'!H4954</f>
        <v>2175</v>
      </c>
      <c r="J4954" t="str">
        <f>'Updated Schedule'!I4954</f>
        <v>Mount St. Mary's</v>
      </c>
      <c r="K4954" t="str">
        <f>'Updated Schedule'!J4954</f>
        <v>Saint Peter's</v>
      </c>
      <c r="L4954" t="str">
        <f>'Updated Schedule'!K4954</f>
        <v>Knott Arena</v>
      </c>
      <c r="M4954" t="b">
        <f>'Updated Schedule'!L4954</f>
        <v>0</v>
      </c>
      <c r="N4954" t="b">
        <f>'Updated Schedule'!M4954</f>
        <v>1</v>
      </c>
      <c r="O4954" t="n">
        <f>'Updated Schedule'!N4954</f>
        <v>69</v>
      </c>
      <c r="P4954" t="n">
        <f>'Updated Schedule'!O4954</f>
        <v>58</v>
      </c>
      <c r="Q4954" t="n">
        <f>'Updated Schedule'!P4954</f>
        <v>11</v>
      </c>
      <c r="R4954" t="str">
        <f>'Updated Schedule'!Q4954</f>
        <v>Mount St. Mary's</v>
      </c>
      <c r="S4954" t="n">
        <f>_xlfn.IFNA(VLOOKUP($J4954, 'Home Court Advantage'!$A$2:$C$365, 2, FALSE),0)</f>
        <v>2.1</v>
      </c>
      <c r="T4954" t="n">
        <f>_xlfn.IFNA(VLOOKUP($J4954, 'Home Court Advantage'!$A$2:$C$365, 3, FALSE), 0)</f>
        <v>39.19634532910684</v>
      </c>
    </row>
    <row r="4955">
      <c r="A4955" t="n">
        <f>'Updated Schedule'!A4955</f>
        <v>401706273</v>
      </c>
      <c r="B4955" s="6" t="n">
        <f>IF(E4955&gt;0, 'Updated Schedule'!B4955, 'Updated Schedule'!B4955-1)</f>
        <v>45709</v>
      </c>
      <c r="C4955" t="n">
        <f>'Updated Schedule'!C4955</f>
        <v>2025</v>
      </c>
      <c r="D4955" t="n">
        <f>'Updated Schedule'!D4955</f>
        <v>2</v>
      </c>
      <c r="E4955" t="n">
        <f t="shared" si="77"/>
        <v>-5</v>
      </c>
      <c r="F4955" t="str">
        <f>'Updated Schedule'!E4955</f>
        <v>2025-02-22T00:00Z</v>
      </c>
      <c r="G4955" t="n">
        <f>'Updated Schedule'!F4955</f>
        <v>2561</v>
      </c>
      <c r="H4955" t="n">
        <f>'Updated Schedule'!G4955</f>
        <v>315</v>
      </c>
      <c r="I4955" t="n">
        <f>'Updated Schedule'!H4955</f>
        <v>20</v>
      </c>
      <c r="J4955" t="str">
        <f>'Updated Schedule'!I4955</f>
        <v>Siena</v>
      </c>
      <c r="K4955" t="str">
        <f>'Updated Schedule'!J4955</f>
        <v>Niagara</v>
      </c>
      <c r="L4955" t="str">
        <f>'Updated Schedule'!K4955</f>
        <v>MVP Arena</v>
      </c>
      <c r="M4955" t="b">
        <f>'Updated Schedule'!L4955</f>
        <v>0</v>
      </c>
      <c r="N4955" t="b">
        <f>'Updated Schedule'!M4955</f>
        <v>1</v>
      </c>
      <c r="O4955" t="n">
        <f>'Updated Schedule'!N4955</f>
        <v>94</v>
      </c>
      <c r="P4955" t="n">
        <f>'Updated Schedule'!O4955</f>
        <v>60</v>
      </c>
      <c r="Q4955" t="n">
        <f>'Updated Schedule'!P4955</f>
        <v>34</v>
      </c>
      <c r="R4955" t="str">
        <f>'Updated Schedule'!Q4955</f>
        <v>Siena</v>
      </c>
      <c r="S4955" t="n">
        <f>_xlfn.IFNA(VLOOKUP($J4955, 'Home Court Advantage'!$A$2:$C$365, 2, FALSE),0)</f>
        <v>2.8</v>
      </c>
      <c r="T4955" t="n">
        <f>_xlfn.IFNA(VLOOKUP($J4955, 'Home Court Advantage'!$A$2:$C$365, 3, FALSE), 0)</f>
        <v>52.261793772142454</v>
      </c>
    </row>
    <row r="4956">
      <c r="A4956" t="n">
        <f>'Updated Schedule'!A4956</f>
        <v>401714487</v>
      </c>
      <c r="B4956" s="6" t="n">
        <f>IF(E4956&gt;0, 'Updated Schedule'!B4956, 'Updated Schedule'!B4956-1)</f>
        <v>45709</v>
      </c>
      <c r="C4956" t="n">
        <f>'Updated Schedule'!C4956</f>
        <v>2025</v>
      </c>
      <c r="D4956" t="n">
        <f>'Updated Schedule'!D4956</f>
        <v>2</v>
      </c>
      <c r="E4956" t="n">
        <f t="shared" si="77"/>
        <v>-5</v>
      </c>
      <c r="F4956" t="str">
        <f>'Updated Schedule'!E4956</f>
        <v>2025-02-22T00:00Z</v>
      </c>
      <c r="G4956" t="n">
        <f>'Updated Schedule'!F4956</f>
        <v>2523</v>
      </c>
      <c r="H4956" t="n">
        <f>'Updated Schedule'!G4956</f>
        <v>2739</v>
      </c>
      <c r="I4956" t="n">
        <f>'Updated Schedule'!H4956</f>
        <v>5470</v>
      </c>
      <c r="J4956" t="str">
        <f>'Updated Schedule'!I4956</f>
        <v>Robert Morris</v>
      </c>
      <c r="K4956" t="str">
        <f>'Updated Schedule'!J4956</f>
        <v>Green Bay</v>
      </c>
      <c r="L4956" t="str">
        <f>'Updated Schedule'!K4956</f>
        <v>UPMC Events Center</v>
      </c>
      <c r="M4956" t="b">
        <f>'Updated Schedule'!L4956</f>
        <v>0</v>
      </c>
      <c r="N4956" t="b">
        <f>'Updated Schedule'!M4956</f>
        <v>1</v>
      </c>
      <c r="O4956" t="n">
        <f>'Updated Schedule'!N4956</f>
        <v>94</v>
      </c>
      <c r="P4956" t="n">
        <f>'Updated Schedule'!O4956</f>
        <v>85</v>
      </c>
      <c r="Q4956" t="n">
        <f>'Updated Schedule'!P4956</f>
        <v>9</v>
      </c>
      <c r="R4956" t="str">
        <f>'Updated Schedule'!Q4956</f>
        <v>Robert Morris</v>
      </c>
      <c r="S4956" t="n">
        <f>_xlfn.IFNA(VLOOKUP($J4956, 'Home Court Advantage'!$A$2:$C$365, 2, FALSE),0)</f>
        <v>2.2999999999999998</v>
      </c>
      <c r="T4956" t="n">
        <f>_xlfn.IFNA(VLOOKUP($J4956, 'Home Court Advantage'!$A$2:$C$365, 3, FALSE), 0)</f>
        <v>42.929330598545583</v>
      </c>
    </row>
    <row r="4957">
      <c r="A4957" t="n">
        <f>'Updated Schedule'!A4957</f>
        <v>401714489</v>
      </c>
      <c r="B4957" s="6" t="n">
        <f>IF(E4957&gt;0, 'Updated Schedule'!B4957, 'Updated Schedule'!B4957-1)</f>
        <v>45709</v>
      </c>
      <c r="C4957" t="n">
        <f>'Updated Schedule'!C4957</f>
        <v>2025</v>
      </c>
      <c r="D4957" t="n">
        <f>'Updated Schedule'!D4957</f>
        <v>2</v>
      </c>
      <c r="E4957" t="n">
        <f t="shared" si="77"/>
        <v>-5</v>
      </c>
      <c r="F4957" t="str">
        <f>'Updated Schedule'!E4957</f>
        <v>2025-02-22T00:00Z</v>
      </c>
      <c r="G4957" t="n">
        <f>'Updated Schedule'!F4957</f>
        <v>2750</v>
      </c>
      <c r="H4957" t="n">
        <f>'Updated Schedule'!G4957</f>
        <v>94</v>
      </c>
      <c r="I4957" t="n">
        <f>'Updated Schedule'!H4957</f>
        <v>192</v>
      </c>
      <c r="J4957" t="str">
        <f>'Updated Schedule'!I4957</f>
        <v>Wright State</v>
      </c>
      <c r="K4957" t="str">
        <f>'Updated Schedule'!J4957</f>
        <v>Northern Kentucky</v>
      </c>
      <c r="L4957" t="str">
        <f>'Updated Schedule'!K4957</f>
        <v>Nutter Center</v>
      </c>
      <c r="M4957" t="b">
        <f>'Updated Schedule'!L4957</f>
        <v>0</v>
      </c>
      <c r="N4957" t="b">
        <f>'Updated Schedule'!M4957</f>
        <v>1</v>
      </c>
      <c r="O4957" t="n">
        <f>'Updated Schedule'!N4957</f>
        <v>76</v>
      </c>
      <c r="P4957" t="n">
        <f>'Updated Schedule'!O4957</f>
        <v>80</v>
      </c>
      <c r="Q4957" t="n">
        <f>'Updated Schedule'!P4957</f>
        <v>-4</v>
      </c>
      <c r="R4957" t="str">
        <f>'Updated Schedule'!Q4957</f>
        <v>Northern Kentucky</v>
      </c>
      <c r="S4957" t="n">
        <f>_xlfn.IFNA(VLOOKUP($J4957, 'Home Court Advantage'!$A$2:$C$365, 2, FALSE),0)</f>
        <v>3.1</v>
      </c>
      <c r="T4957" t="n">
        <f>_xlfn.IFNA(VLOOKUP($J4957, 'Home Court Advantage'!$A$2:$C$365, 3, FALSE), 0)</f>
        <v>57.861271676300582</v>
      </c>
    </row>
    <row r="4958">
      <c r="A4958" t="n">
        <f>'Updated Schedule'!A4958</f>
        <v>401714490</v>
      </c>
      <c r="B4958" s="6" t="n">
        <f>IF(E4958&gt;0, 'Updated Schedule'!B4958, 'Updated Schedule'!B4958-1)</f>
        <v>45709</v>
      </c>
      <c r="C4958" t="n">
        <f>'Updated Schedule'!C4958</f>
        <v>2025</v>
      </c>
      <c r="D4958" t="n">
        <f>'Updated Schedule'!D4958</f>
        <v>2</v>
      </c>
      <c r="E4958" t="n">
        <f t="shared" si="77"/>
        <v>-5</v>
      </c>
      <c r="F4958" t="str">
        <f>'Updated Schedule'!E4958</f>
        <v>2025-02-22T00:00Z</v>
      </c>
      <c r="G4958" t="n">
        <f>'Updated Schedule'!F4958</f>
        <v>2870</v>
      </c>
      <c r="H4958" t="n">
        <f>'Updated Schedule'!G4958</f>
        <v>2473</v>
      </c>
      <c r="I4958" t="n">
        <f>'Updated Schedule'!H4958</f>
        <v>684</v>
      </c>
      <c r="J4958" t="str">
        <f>'Updated Schedule'!I4958</f>
        <v>Purdue Fort Wayne</v>
      </c>
      <c r="K4958" t="str">
        <f>'Updated Schedule'!J4958</f>
        <v>Oakland</v>
      </c>
      <c r="L4958" t="str">
        <f>'Updated Schedule'!K4958</f>
        <v>Memorial Coliseum (IN)</v>
      </c>
      <c r="M4958" t="b">
        <f>'Updated Schedule'!L4958</f>
        <v>0</v>
      </c>
      <c r="N4958" t="b">
        <f>'Updated Schedule'!M4958</f>
        <v>1</v>
      </c>
      <c r="O4958" t="n">
        <f>'Updated Schedule'!N4958</f>
        <v>80</v>
      </c>
      <c r="P4958" t="n">
        <f>'Updated Schedule'!O4958</f>
        <v>66</v>
      </c>
      <c r="Q4958" t="n">
        <f>'Updated Schedule'!P4958</f>
        <v>14</v>
      </c>
      <c r="R4958" t="str">
        <f>'Updated Schedule'!Q4958</f>
        <v>Purdue Fort Wayne</v>
      </c>
      <c r="S4958" t="n">
        <f>_xlfn.IFNA(VLOOKUP($J4958, 'Home Court Advantage'!$A$2:$C$365, 2, FALSE),0)</f>
        <v>2.7</v>
      </c>
      <c r="T4958" t="n">
        <f>_xlfn.IFNA(VLOOKUP($J4958, 'Home Court Advantage'!$A$2:$C$365, 3, FALSE), 0)</f>
        <v>50.395301137423083</v>
      </c>
    </row>
    <row r="4959">
      <c r="A4959" t="n">
        <f>'Updated Schedule'!A4959</f>
        <v>401714491</v>
      </c>
      <c r="B4959" s="6" t="n">
        <f>IF(E4959&gt;0, 'Updated Schedule'!B4959, 'Updated Schedule'!B4959-1)</f>
        <v>45709</v>
      </c>
      <c r="C4959" t="n">
        <f>'Updated Schedule'!C4959</f>
        <v>2025</v>
      </c>
      <c r="D4959" t="n">
        <f>'Updated Schedule'!D4959</f>
        <v>2</v>
      </c>
      <c r="E4959" t="n">
        <f t="shared" si="77"/>
        <v>-5</v>
      </c>
      <c r="F4959" t="str">
        <f>'Updated Schedule'!E4959</f>
        <v>2025-02-22T00:00Z</v>
      </c>
      <c r="G4959" t="n">
        <f>'Updated Schedule'!F4959</f>
        <v>2174</v>
      </c>
      <c r="H4959" t="n">
        <f>'Updated Schedule'!G4959</f>
        <v>325</v>
      </c>
      <c r="I4959" t="n">
        <f>'Updated Schedule'!H4959</f>
        <v>2005</v>
      </c>
      <c r="J4959" t="str">
        <f>'Updated Schedule'!I4959</f>
        <v>Detroit Mercy</v>
      </c>
      <c r="K4959" t="str">
        <f>'Updated Schedule'!J4959</f>
        <v>Cleveland State</v>
      </c>
      <c r="L4959" t="str">
        <f>'Updated Schedule'!K4959</f>
        <v>Calihan Hall</v>
      </c>
      <c r="M4959" t="b">
        <f>'Updated Schedule'!L4959</f>
        <v>0</v>
      </c>
      <c r="N4959" t="b">
        <f>'Updated Schedule'!M4959</f>
        <v>1</v>
      </c>
      <c r="O4959" t="n">
        <f>'Updated Schedule'!N4959</f>
        <v>65</v>
      </c>
      <c r="P4959" t="n">
        <f>'Updated Schedule'!O4959</f>
        <v>73</v>
      </c>
      <c r="Q4959" t="n">
        <f>'Updated Schedule'!P4959</f>
        <v>-8</v>
      </c>
      <c r="R4959" t="str">
        <f>'Updated Schedule'!Q4959</f>
        <v>Cleveland State</v>
      </c>
      <c r="S4959" t="n">
        <f>_xlfn.IFNA(VLOOKUP($J4959, 'Home Court Advantage'!$A$2:$C$365, 2, FALSE),0)</f>
        <v>3.1</v>
      </c>
      <c r="T4959" t="n">
        <f>_xlfn.IFNA(VLOOKUP($J4959, 'Home Court Advantage'!$A$2:$C$365, 3, FALSE), 0)</f>
        <v>57.861271676300582</v>
      </c>
    </row>
    <row r="4960">
      <c r="A4960" t="n">
        <f>'Updated Schedule'!A4960</f>
        <v>401720963</v>
      </c>
      <c r="B4960" s="6" t="n">
        <f>IF(E4960&gt;0, 'Updated Schedule'!B4960, 'Updated Schedule'!B4960-1)</f>
        <v>45709</v>
      </c>
      <c r="C4960" t="n">
        <f>'Updated Schedule'!C4960</f>
        <v>2025</v>
      </c>
      <c r="D4960" t="n">
        <f>'Updated Schedule'!D4960</f>
        <v>2</v>
      </c>
      <c r="E4960" t="n">
        <f t="shared" si="77"/>
        <v>-5</v>
      </c>
      <c r="F4960" t="str">
        <f>'Updated Schedule'!E4960</f>
        <v>2025-02-22T00:00Z</v>
      </c>
      <c r="G4960" t="n">
        <f>'Updated Schedule'!F4960</f>
        <v>219</v>
      </c>
      <c r="H4960" t="n">
        <f>'Updated Schedule'!G4960</f>
        <v>159</v>
      </c>
      <c r="I4960" t="n">
        <f>'Updated Schedule'!H4960</f>
        <v>1899</v>
      </c>
      <c r="J4960" t="str">
        <f>'Updated Schedule'!I4960</f>
        <v>Pennsylvania</v>
      </c>
      <c r="K4960" t="str">
        <f>'Updated Schedule'!J4960</f>
        <v>Dartmouth</v>
      </c>
      <c r="L4960" t="str">
        <f>'Updated Schedule'!K4960</f>
        <v>The Palestra</v>
      </c>
      <c r="M4960" t="b">
        <f>'Updated Schedule'!L4960</f>
        <v>0</v>
      </c>
      <c r="N4960" t="b">
        <f>'Updated Schedule'!M4960</f>
        <v>1</v>
      </c>
      <c r="O4960" t="n">
        <f>'Updated Schedule'!N4960</f>
        <v>88</v>
      </c>
      <c r="P4960" t="n">
        <f>'Updated Schedule'!O4960</f>
        <v>75</v>
      </c>
      <c r="Q4960" t="n">
        <f>'Updated Schedule'!P4960</f>
        <v>13</v>
      </c>
      <c r="R4960" t="str">
        <f>'Updated Schedule'!Q4960</f>
        <v>Pennsylvania</v>
      </c>
      <c r="S4960" t="n">
        <f>_xlfn.IFNA(VLOOKUP($J4960, 'Home Court Advantage'!$A$2:$C$365, 2, FALSE),0)</f>
        <v>2.2999999999999998</v>
      </c>
      <c r="T4960" t="n">
        <f>_xlfn.IFNA(VLOOKUP($J4960, 'Home Court Advantage'!$A$2:$C$365, 3, FALSE), 0)</f>
        <v>42.929330598545583</v>
      </c>
    </row>
    <row r="4961">
      <c r="A4961" t="n">
        <f>'Updated Schedule'!A4961</f>
        <v>401721745</v>
      </c>
      <c r="B4961" s="6" t="n">
        <f>IF(E4961&gt;0, 'Updated Schedule'!B4961, 'Updated Schedule'!B4961-1)</f>
        <v>45709</v>
      </c>
      <c r="C4961" t="n">
        <f>'Updated Schedule'!C4961</f>
        <v>2025</v>
      </c>
      <c r="D4961" t="n">
        <f>'Updated Schedule'!D4961</f>
        <v>2</v>
      </c>
      <c r="E4961" t="n">
        <f t="shared" si="77"/>
        <v>-5</v>
      </c>
      <c r="F4961" t="str">
        <f>'Updated Schedule'!E4961</f>
        <v>2025-02-22T00:00Z</v>
      </c>
      <c r="G4961" t="n">
        <f>'Updated Schedule'!F4961</f>
        <v>163</v>
      </c>
      <c r="H4961" t="n">
        <f>'Updated Schedule'!G4961</f>
        <v>108</v>
      </c>
      <c r="I4961" t="n">
        <f>'Updated Schedule'!H4961</f>
        <v>1900</v>
      </c>
      <c r="J4961" t="str">
        <f>'Updated Schedule'!I4961</f>
        <v>Princeton</v>
      </c>
      <c r="K4961" t="str">
        <f>'Updated Schedule'!J4961</f>
        <v>Harvard</v>
      </c>
      <c r="L4961" t="str">
        <f>'Updated Schedule'!K4961</f>
        <v>Jadwin Gymnasium</v>
      </c>
      <c r="M4961" t="b">
        <f>'Updated Schedule'!L4961</f>
        <v>0</v>
      </c>
      <c r="N4961" t="b">
        <f>'Updated Schedule'!M4961</f>
        <v>1</v>
      </c>
      <c r="O4961" t="n">
        <f>'Updated Schedule'!N4961</f>
        <v>76</v>
      </c>
      <c r="P4961" t="n">
        <f>'Updated Schedule'!O4961</f>
        <v>71</v>
      </c>
      <c r="Q4961" t="n">
        <f>'Updated Schedule'!P4961</f>
        <v>5</v>
      </c>
      <c r="R4961" t="str">
        <f>'Updated Schedule'!Q4961</f>
        <v>Princeton</v>
      </c>
      <c r="S4961" t="n">
        <f>_xlfn.IFNA(VLOOKUP($J4961, 'Home Court Advantage'!$A$2:$C$365, 2, FALSE),0)</f>
        <v>1.8</v>
      </c>
      <c r="T4961" t="n">
        <f>_xlfn.IFNA(VLOOKUP($J4961, 'Home Court Advantage'!$A$2:$C$365, 3, FALSE), 0)</f>
        <v>33.596867424948719</v>
      </c>
    </row>
    <row r="4962">
      <c r="A4962" t="n">
        <f>'Updated Schedule'!A4962</f>
        <v>401721746</v>
      </c>
      <c r="B4962" s="6" t="n">
        <f>IF(E4962&gt;0, 'Updated Schedule'!B4962, 'Updated Schedule'!B4962-1)</f>
        <v>45709</v>
      </c>
      <c r="C4962" t="n">
        <f>'Updated Schedule'!C4962</f>
        <v>2025</v>
      </c>
      <c r="D4962" t="n">
        <f>'Updated Schedule'!D4962</f>
        <v>2</v>
      </c>
      <c r="E4962" t="n">
        <f t="shared" si="77"/>
        <v>-5</v>
      </c>
      <c r="F4962" t="str">
        <f>'Updated Schedule'!E4962</f>
        <v>2025-02-22T00:00Z</v>
      </c>
      <c r="G4962" t="n">
        <f>'Updated Schedule'!F4962</f>
        <v>43</v>
      </c>
      <c r="H4962" t="n">
        <f>'Updated Schedule'!G4962</f>
        <v>172</v>
      </c>
      <c r="I4962" t="n">
        <f>'Updated Schedule'!H4962</f>
        <v>1923</v>
      </c>
      <c r="J4962" t="str">
        <f>'Updated Schedule'!I4962</f>
        <v>Yale</v>
      </c>
      <c r="K4962" t="str">
        <f>'Updated Schedule'!J4962</f>
        <v>Cornell</v>
      </c>
      <c r="L4962" t="str">
        <f>'Updated Schedule'!K4962</f>
        <v>John J. Lee Amphitheater</v>
      </c>
      <c r="M4962" t="b">
        <f>'Updated Schedule'!L4962</f>
        <v>0</v>
      </c>
      <c r="N4962" t="b">
        <f>'Updated Schedule'!M4962</f>
        <v>1</v>
      </c>
      <c r="O4962" t="n">
        <f>'Updated Schedule'!N4962</f>
        <v>92</v>
      </c>
      <c r="P4962" t="n">
        <f>'Updated Schedule'!O4962</f>
        <v>88</v>
      </c>
      <c r="Q4962" t="n">
        <f>'Updated Schedule'!P4962</f>
        <v>4</v>
      </c>
      <c r="R4962" t="str">
        <f>'Updated Schedule'!Q4962</f>
        <v>Yale</v>
      </c>
      <c r="S4962" t="n">
        <f>_xlfn.IFNA(VLOOKUP($J4962, 'Home Court Advantage'!$A$2:$C$365, 2, FALSE),0)</f>
        <v>1.9</v>
      </c>
      <c r="T4962" t="n">
        <f>_xlfn.IFNA(VLOOKUP($J4962, 'Home Court Advantage'!$A$2:$C$365, 3, FALSE), 0)</f>
        <v>35.463360059668091</v>
      </c>
    </row>
    <row r="4963">
      <c r="A4963" t="n">
        <f>'Updated Schedule'!A4963</f>
        <v>401721747</v>
      </c>
      <c r="B4963" s="6" t="n">
        <f>IF(E4963&gt;0, 'Updated Schedule'!B4963, 'Updated Schedule'!B4963-1)</f>
        <v>45709</v>
      </c>
      <c r="C4963" t="n">
        <f>'Updated Schedule'!C4963</f>
        <v>2025</v>
      </c>
      <c r="D4963" t="n">
        <f>'Updated Schedule'!D4963</f>
        <v>2</v>
      </c>
      <c r="E4963" t="n">
        <f t="shared" si="77"/>
        <v>-5</v>
      </c>
      <c r="F4963" t="str">
        <f>'Updated Schedule'!E4963</f>
        <v>2025-02-22T00:00Z</v>
      </c>
      <c r="G4963" t="n">
        <f>'Updated Schedule'!F4963</f>
        <v>225</v>
      </c>
      <c r="H4963" t="n">
        <f>'Updated Schedule'!G4963</f>
        <v>171</v>
      </c>
      <c r="I4963" t="n">
        <f>'Updated Schedule'!H4963</f>
        <v>2036</v>
      </c>
      <c r="J4963" t="str">
        <f>'Updated Schedule'!I4963</f>
        <v>Brown</v>
      </c>
      <c r="K4963" t="str">
        <f>'Updated Schedule'!J4963</f>
        <v>Columbia</v>
      </c>
      <c r="L4963" t="str">
        <f>'Updated Schedule'!K4963</f>
        <v>Pizzitola Sports Center</v>
      </c>
      <c r="M4963" t="b">
        <f>'Updated Schedule'!L4963</f>
        <v>0</v>
      </c>
      <c r="N4963" t="b">
        <f>'Updated Schedule'!M4963</f>
        <v>1</v>
      </c>
      <c r="O4963" t="n">
        <f>'Updated Schedule'!N4963</f>
        <v>86</v>
      </c>
      <c r="P4963" t="n">
        <f>'Updated Schedule'!O4963</f>
        <v>61</v>
      </c>
      <c r="Q4963" t="n">
        <f>'Updated Schedule'!P4963</f>
        <v>25</v>
      </c>
      <c r="R4963" t="str">
        <f>'Updated Schedule'!Q4963</f>
        <v>Brown</v>
      </c>
      <c r="S4963" t="n">
        <f>_xlfn.IFNA(VLOOKUP($J4963, 'Home Court Advantage'!$A$2:$C$365, 2, FALSE),0)</f>
        <v>1.9</v>
      </c>
      <c r="T4963" t="n">
        <f>_xlfn.IFNA(VLOOKUP($J4963, 'Home Court Advantage'!$A$2:$C$365, 3, FALSE), 0)</f>
        <v>35.463360059668091</v>
      </c>
    </row>
    <row r="4964">
      <c r="A4964" t="n">
        <f>'Updated Schedule'!A4964</f>
        <v>401724439</v>
      </c>
      <c r="B4964" s="6" t="n">
        <f>IF(E4964&gt;0, 'Updated Schedule'!B4964, 'Updated Schedule'!B4964-1)</f>
        <v>45709</v>
      </c>
      <c r="C4964" t="n">
        <f>'Updated Schedule'!C4964</f>
        <v>2025</v>
      </c>
      <c r="D4964" t="n">
        <f>'Updated Schedule'!D4964</f>
        <v>2</v>
      </c>
      <c r="E4964" t="n">
        <f t="shared" si="77"/>
        <v>-5</v>
      </c>
      <c r="F4964" t="str">
        <f>'Updated Schedule'!E4964</f>
        <v>2025-02-22T00:00Z</v>
      </c>
      <c r="G4964" t="n">
        <f>'Updated Schedule'!F4964</f>
        <v>2350</v>
      </c>
      <c r="H4964" t="n">
        <f>'Updated Schedule'!G4964</f>
        <v>2168</v>
      </c>
      <c r="I4964" t="n">
        <f>'Updated Schedule'!H4964</f>
        <v>1933</v>
      </c>
      <c r="J4964" t="str">
        <f>'Updated Schedule'!I4964</f>
        <v>Loyola Chicago</v>
      </c>
      <c r="K4964" t="str">
        <f>'Updated Schedule'!J4964</f>
        <v>Dayton</v>
      </c>
      <c r="L4964" t="str">
        <f>'Updated Schedule'!K4964</f>
        <v>Gentile Arena</v>
      </c>
      <c r="M4964" t="b">
        <f>'Updated Schedule'!L4964</f>
        <v>0</v>
      </c>
      <c r="N4964" t="b">
        <f>'Updated Schedule'!M4964</f>
        <v>1</v>
      </c>
      <c r="O4964" t="n">
        <f>'Updated Schedule'!N4964</f>
        <v>76</v>
      </c>
      <c r="P4964" t="n">
        <f>'Updated Schedule'!O4964</f>
        <v>72</v>
      </c>
      <c r="Q4964" t="n">
        <f>'Updated Schedule'!P4964</f>
        <v>4</v>
      </c>
      <c r="R4964" t="str">
        <f>'Updated Schedule'!Q4964</f>
        <v>Loyola Chicago</v>
      </c>
      <c r="S4964" t="n">
        <f>_xlfn.IFNA(VLOOKUP($J4964, 'Home Court Advantage'!$A$2:$C$365, 2, FALSE),0)</f>
        <v>3.3</v>
      </c>
      <c r="T4964" t="n">
        <f>_xlfn.IFNA(VLOOKUP($J4964, 'Home Court Advantage'!$A$2:$C$365, 3, FALSE), 0)</f>
        <v>61.594256945739318</v>
      </c>
    </row>
    <row r="4965">
      <c r="A4965" t="n">
        <f>'Updated Schedule'!A4965</f>
        <v>401727301</v>
      </c>
      <c r="B4965" s="6" t="n">
        <f>IF(E4965&gt;0, 'Updated Schedule'!B4965, 'Updated Schedule'!B4965-1)</f>
        <v>45709</v>
      </c>
      <c r="C4965" t="n">
        <f>'Updated Schedule'!C4965</f>
        <v>2025</v>
      </c>
      <c r="D4965" t="n">
        <f>'Updated Schedule'!D4965</f>
        <v>2</v>
      </c>
      <c r="E4965" t="n">
        <f t="shared" si="77"/>
        <v>-5</v>
      </c>
      <c r="F4965" t="str">
        <f>'Updated Schedule'!E4965</f>
        <v>2025-02-22T00:00Z</v>
      </c>
      <c r="G4965" t="n">
        <f>'Updated Schedule'!F4965</f>
        <v>314</v>
      </c>
      <c r="H4965" t="n">
        <f>'Updated Schedule'!G4965</f>
        <v>2363</v>
      </c>
      <c r="I4965" t="n">
        <f>'Updated Schedule'!H4965</f>
        <v>2001</v>
      </c>
      <c r="J4965" t="str">
        <f>'Updated Schedule'!I4965</f>
        <v>Iona</v>
      </c>
      <c r="K4965" t="str">
        <f>'Updated Schedule'!J4965</f>
        <v>Manhattan</v>
      </c>
      <c r="L4965" t="str">
        <f>'Updated Schedule'!K4965</f>
        <v>Hynes Athletics Center</v>
      </c>
      <c r="M4965" t="b">
        <f>'Updated Schedule'!L4965</f>
        <v>0</v>
      </c>
      <c r="N4965" t="b">
        <f>'Updated Schedule'!M4965</f>
        <v>1</v>
      </c>
      <c r="O4965" t="n">
        <f>'Updated Schedule'!N4965</f>
        <v>65</v>
      </c>
      <c r="P4965" t="n">
        <f>'Updated Schedule'!O4965</f>
        <v>60</v>
      </c>
      <c r="Q4965" t="n">
        <f>'Updated Schedule'!P4965</f>
        <v>5</v>
      </c>
      <c r="R4965" t="str">
        <f>'Updated Schedule'!Q4965</f>
        <v>Iona</v>
      </c>
      <c r="S4965" t="n">
        <f>_xlfn.IFNA(VLOOKUP($J4965, 'Home Court Advantage'!$A$2:$C$365, 2, FALSE),0)</f>
        <v>2.6</v>
      </c>
      <c r="T4965" t="n">
        <f>_xlfn.IFNA(VLOOKUP($J4965, 'Home Court Advantage'!$A$2:$C$365, 3, FALSE), 0)</f>
        <v>48.528808502703711</v>
      </c>
    </row>
    <row r="4966">
      <c r="A4966" t="n">
        <f>'Updated Schedule'!A4966</f>
        <v>401719154</v>
      </c>
      <c r="B4966" s="6" t="n">
        <f>IF(E4966&gt;0, 'Updated Schedule'!B4966, 'Updated Schedule'!B4966-1)</f>
        <v>45709</v>
      </c>
      <c r="C4966" t="n">
        <f>'Updated Schedule'!C4966</f>
        <v>2025</v>
      </c>
      <c r="D4966" t="n">
        <f>'Updated Schedule'!D4966</f>
        <v>2</v>
      </c>
      <c r="E4966" t="n">
        <f t="shared" si="77"/>
        <v>-5</v>
      </c>
      <c r="F4966" t="str">
        <f>'Updated Schedule'!E4966</f>
        <v>2025-02-22T00:00Z</v>
      </c>
      <c r="G4966" t="n">
        <f>'Updated Schedule'!F4966</f>
        <v>222</v>
      </c>
      <c r="H4966" t="n">
        <f>'Updated Schedule'!G4966</f>
        <v>269</v>
      </c>
      <c r="I4966" t="n">
        <f>'Updated Schedule'!H4966</f>
        <v>1845</v>
      </c>
      <c r="J4966" t="str">
        <f>'Updated Schedule'!I4966</f>
        <v>Villanova</v>
      </c>
      <c r="K4966" t="str">
        <f>'Updated Schedule'!J4966</f>
        <v>Marquette</v>
      </c>
      <c r="L4966" t="str">
        <f>'Updated Schedule'!K4966</f>
        <v>Wells Fargo Center</v>
      </c>
      <c r="M4966" t="b">
        <f>'Updated Schedule'!L4966</f>
        <v>0</v>
      </c>
      <c r="N4966" t="b">
        <f>'Updated Schedule'!M4966</f>
        <v>1</v>
      </c>
      <c r="O4966" t="n">
        <f>'Updated Schedule'!N4966</f>
        <v>81</v>
      </c>
      <c r="P4966" t="n">
        <f>'Updated Schedule'!O4966</f>
        <v>66</v>
      </c>
      <c r="Q4966" t="n">
        <f>'Updated Schedule'!P4966</f>
        <v>15</v>
      </c>
      <c r="R4966" t="str">
        <f>'Updated Schedule'!Q4966</f>
        <v>Villanova</v>
      </c>
      <c r="S4966" t="n">
        <f>_xlfn.IFNA(VLOOKUP($J4966, 'Home Court Advantage'!$A$2:$C$365, 2, FALSE),0)</f>
        <v>3.5</v>
      </c>
      <c r="T4966" t="n">
        <f>_xlfn.IFNA(VLOOKUP($J4966, 'Home Court Advantage'!$A$2:$C$365, 3, FALSE), 0)</f>
        <v>65.327242215178075</v>
      </c>
    </row>
    <row r="4967">
      <c r="A4967" t="n">
        <f>'Updated Schedule'!A4967</f>
        <v>401706384</v>
      </c>
      <c r="B4967" s="6" t="n">
        <f>IF(E4967&gt;0, 'Updated Schedule'!B4967, 'Updated Schedule'!B4967-1)</f>
        <v>45709</v>
      </c>
      <c r="C4967" t="n">
        <f>'Updated Schedule'!C4967</f>
        <v>2025</v>
      </c>
      <c r="D4967" t="n">
        <f>'Updated Schedule'!D4967</f>
        <v>2</v>
      </c>
      <c r="E4967" t="n">
        <f t="shared" si="77"/>
        <v>-4</v>
      </c>
      <c r="F4967" t="str">
        <f>'Updated Schedule'!E4967</f>
        <v>2025-02-22T01:00Z</v>
      </c>
      <c r="G4967" t="n">
        <f>'Updated Schedule'!F4967</f>
        <v>193</v>
      </c>
      <c r="H4967" t="n">
        <f>'Updated Schedule'!G4967</f>
        <v>2309</v>
      </c>
      <c r="I4967" t="n">
        <f>'Updated Schedule'!H4967</f>
        <v>2134</v>
      </c>
      <c r="J4967" t="str">
        <f>'Updated Schedule'!I4967</f>
        <v>Miami (OH)</v>
      </c>
      <c r="K4967" t="str">
        <f>'Updated Schedule'!J4967</f>
        <v>Kent State</v>
      </c>
      <c r="L4967" t="str">
        <f>'Updated Schedule'!K4967</f>
        <v>Millett Hall</v>
      </c>
      <c r="M4967" t="b">
        <f>'Updated Schedule'!L4967</f>
        <v>0</v>
      </c>
      <c r="N4967" t="b">
        <f>'Updated Schedule'!M4967</f>
        <v>1</v>
      </c>
      <c r="O4967" t="n">
        <f>'Updated Schedule'!N4967</f>
        <v>96</v>
      </c>
      <c r="P4967" t="n">
        <f>'Updated Schedule'!O4967</f>
        <v>92</v>
      </c>
      <c r="Q4967" t="n">
        <f>'Updated Schedule'!P4967</f>
        <v>4</v>
      </c>
      <c r="R4967" t="str">
        <f>'Updated Schedule'!Q4967</f>
        <v>Miami (OH)</v>
      </c>
      <c r="S4967" t="n">
        <f>_xlfn.IFNA(VLOOKUP($J4967, 'Home Court Advantage'!$A$2:$C$365, 2, FALSE),0)</f>
        <v>3.2</v>
      </c>
      <c r="T4967" t="n">
        <f>_xlfn.IFNA(VLOOKUP($J4967, 'Home Court Advantage'!$A$2:$C$365, 3, FALSE), 0)</f>
        <v>59.727764311019946</v>
      </c>
    </row>
    <row r="4968">
      <c r="A4968" t="n">
        <f>'Updated Schedule'!A4968</f>
        <v>401721444</v>
      </c>
      <c r="B4968" s="6" t="n">
        <f>IF(E4968&gt;0, 'Updated Schedule'!B4968, 'Updated Schedule'!B4968-1)</f>
        <v>45709</v>
      </c>
      <c r="C4968" t="n">
        <f>'Updated Schedule'!C4968</f>
        <v>2025</v>
      </c>
      <c r="D4968" t="n">
        <f>'Updated Schedule'!D4968</f>
        <v>2</v>
      </c>
      <c r="E4968" t="n">
        <f t="shared" si="77"/>
        <v>-4</v>
      </c>
      <c r="F4968" t="str">
        <f>'Updated Schedule'!E4968</f>
        <v>2025-02-22T01:00Z</v>
      </c>
      <c r="G4968" t="n">
        <f>'Updated Schedule'!F4968</f>
        <v>130</v>
      </c>
      <c r="H4968" t="n">
        <f>'Updated Schedule'!G4968</f>
        <v>127</v>
      </c>
      <c r="I4968" t="n">
        <f>'Updated Schedule'!H4968</f>
        <v>1986</v>
      </c>
      <c r="J4968" t="str">
        <f>'Updated Schedule'!I4968</f>
        <v>Michigan</v>
      </c>
      <c r="K4968" t="str">
        <f>'Updated Schedule'!J4968</f>
        <v>Michigan State</v>
      </c>
      <c r="L4968" t="str">
        <f>'Updated Schedule'!K4968</f>
        <v>Crisler Center</v>
      </c>
      <c r="M4968" t="b">
        <f>'Updated Schedule'!L4968</f>
        <v>0</v>
      </c>
      <c r="N4968" t="b">
        <f>'Updated Schedule'!M4968</f>
        <v>1</v>
      </c>
      <c r="O4968" t="n">
        <f>'Updated Schedule'!N4968</f>
        <v>62</v>
      </c>
      <c r="P4968" t="n">
        <f>'Updated Schedule'!O4968</f>
        <v>75</v>
      </c>
      <c r="Q4968" t="n">
        <f>'Updated Schedule'!P4968</f>
        <v>-13</v>
      </c>
      <c r="R4968" t="str">
        <f>'Updated Schedule'!Q4968</f>
        <v>Michigan State</v>
      </c>
      <c r="S4968" t="n">
        <f>_xlfn.IFNA(VLOOKUP($J4968, 'Home Court Advantage'!$A$2:$C$365, 2, FALSE),0)</f>
        <v>3.6</v>
      </c>
      <c r="T4968" t="n">
        <f>_xlfn.IFNA(VLOOKUP($J4968, 'Home Court Advantage'!$A$2:$C$365, 3, FALSE), 0)</f>
        <v>67.193734849897439</v>
      </c>
    </row>
    <row r="4969">
      <c r="A4969" t="n">
        <f>'Updated Schedule'!A4969</f>
        <v>401714488</v>
      </c>
      <c r="B4969" s="6" t="n">
        <f>IF(E4969&gt;0, 'Updated Schedule'!B4969, 'Updated Schedule'!B4969-1)</f>
        <v>45709</v>
      </c>
      <c r="C4969" t="n">
        <f>'Updated Schedule'!C4969</f>
        <v>2025</v>
      </c>
      <c r="D4969" t="n">
        <f>'Updated Schedule'!D4969</f>
        <v>2</v>
      </c>
      <c r="E4969" t="n">
        <f t="shared" si="77"/>
        <v>-3</v>
      </c>
      <c r="F4969" t="str">
        <f>'Updated Schedule'!E4969</f>
        <v>2025-02-22T02:00Z</v>
      </c>
      <c r="G4969" t="n">
        <f>'Updated Schedule'!F4969</f>
        <v>2754</v>
      </c>
      <c r="H4969" t="n">
        <f>'Updated Schedule'!G4969</f>
        <v>270</v>
      </c>
      <c r="I4969" t="n">
        <f>'Updated Schedule'!H4969</f>
        <v>2054</v>
      </c>
      <c r="J4969" t="str">
        <f>'Updated Schedule'!I4969</f>
        <v>Youngstown State</v>
      </c>
      <c r="K4969" t="str">
        <f>'Updated Schedule'!J4969</f>
        <v>Milwaukee</v>
      </c>
      <c r="L4969" t="str">
        <f>'Updated Schedule'!K4969</f>
        <v>Beeghly Center</v>
      </c>
      <c r="M4969" t="b">
        <f>'Updated Schedule'!L4969</f>
        <v>0</v>
      </c>
      <c r="N4969" t="b">
        <f>'Updated Schedule'!M4969</f>
        <v>1</v>
      </c>
      <c r="O4969" t="n">
        <f>'Updated Schedule'!N4969</f>
        <v>74</v>
      </c>
      <c r="P4969" t="n">
        <f>'Updated Schedule'!O4969</f>
        <v>84</v>
      </c>
      <c r="Q4969" t="n">
        <f>'Updated Schedule'!P4969</f>
        <v>-10</v>
      </c>
      <c r="R4969" t="str">
        <f>'Updated Schedule'!Q4969</f>
        <v>Milwaukee</v>
      </c>
      <c r="S4969" t="n">
        <f>_xlfn.IFNA(VLOOKUP($J4969, 'Home Court Advantage'!$A$2:$C$365, 2, FALSE),0)</f>
        <v>3.1</v>
      </c>
      <c r="T4969" t="n">
        <f>_xlfn.IFNA(VLOOKUP($J4969, 'Home Court Advantage'!$A$2:$C$365, 3, FALSE), 0)</f>
        <v>57.861271676300582</v>
      </c>
    </row>
    <row r="4970">
      <c r="A4970" t="n">
        <f>'Updated Schedule'!A4970</f>
        <v>401706486</v>
      </c>
      <c r="B4970" s="6" t="n">
        <f>IF(E4970&gt;0, 'Updated Schedule'!B4970, 'Updated Schedule'!B4970-1)</f>
        <v>45710</v>
      </c>
      <c r="C4970" t="n">
        <f>'Updated Schedule'!C4970</f>
        <v>2025</v>
      </c>
      <c r="D4970" t="n">
        <f>'Updated Schedule'!D4970</f>
        <v>2</v>
      </c>
      <c r="E4970" t="n">
        <f t="shared" si="77"/>
        <v>12</v>
      </c>
      <c r="F4970" t="str">
        <f>'Updated Schedule'!E4970</f>
        <v>2025-02-22T17:00Z</v>
      </c>
      <c r="G4970" t="n">
        <f>'Updated Schedule'!F4970</f>
        <v>231</v>
      </c>
      <c r="H4970" t="n">
        <f>'Updated Schedule'!G4970</f>
        <v>2678</v>
      </c>
      <c r="I4970" t="n">
        <f>'Updated Schedule'!H4970</f>
        <v>4808</v>
      </c>
      <c r="J4970" t="str">
        <f>'Updated Schedule'!I4970</f>
        <v>Furman</v>
      </c>
      <c r="K4970" t="str">
        <f>'Updated Schedule'!J4970</f>
        <v>VMI</v>
      </c>
      <c r="L4970" t="str">
        <f>'Updated Schedule'!K4970</f>
        <v>Bon Secours Wellness Arena</v>
      </c>
      <c r="M4970" t="b">
        <f>'Updated Schedule'!L4970</f>
        <v>0</v>
      </c>
      <c r="N4970" t="b">
        <f>'Updated Schedule'!M4970</f>
        <v>1</v>
      </c>
      <c r="O4970" t="n">
        <f>'Updated Schedule'!N4970</f>
        <v>0</v>
      </c>
      <c r="P4970" t="n">
        <f>'Updated Schedule'!O4970</f>
        <v>0</v>
      </c>
      <c r="Q4970" t="n">
        <f>'Updated Schedule'!P4970</f>
        <v>0</v>
      </c>
      <c r="R4970" t="str">
        <f>'Updated Schedule'!Q4970</f>
      </c>
      <c r="S4970" t="n">
        <f>_xlfn.IFNA(VLOOKUP($J4970, 'Home Court Advantage'!$A$2:$C$365, 2, FALSE),0)</f>
        <v>3.2</v>
      </c>
      <c r="T4970" t="n">
        <f>_xlfn.IFNA(VLOOKUP($J4970, 'Home Court Advantage'!$A$2:$C$365, 3, FALSE), 0)</f>
        <v>59.727764311019946</v>
      </c>
    </row>
    <row r="4971">
      <c r="A4971" t="n">
        <f>'Updated Schedule'!A4971</f>
        <v>401714291</v>
      </c>
      <c r="B4971" s="6" t="n">
        <f>IF(E4971&gt;0, 'Updated Schedule'!B4971, 'Updated Schedule'!B4971-1)</f>
        <v>45710</v>
      </c>
      <c r="C4971" t="n">
        <f>'Updated Schedule'!C4971</f>
        <v>2025</v>
      </c>
      <c r="D4971" t="n">
        <f>'Updated Schedule'!D4971</f>
        <v>2</v>
      </c>
      <c r="E4971" t="n">
        <f t="shared" si="77"/>
        <v>12</v>
      </c>
      <c r="F4971" t="str">
        <f>'Updated Schedule'!E4971</f>
        <v>2025-02-22T17:00Z</v>
      </c>
      <c r="G4971" t="n">
        <f>'Updated Schedule'!F4971</f>
        <v>2182</v>
      </c>
      <c r="H4971" t="n">
        <f>'Updated Schedule'!G4971</f>
        <v>232</v>
      </c>
      <c r="I4971" t="n">
        <f>'Updated Schedule'!H4971</f>
        <v>1903</v>
      </c>
      <c r="J4971" t="str">
        <f>'Updated Schedule'!I4971</f>
        <v>Drexel</v>
      </c>
      <c r="K4971" t="str">
        <f>'Updated Schedule'!J4971</f>
        <v>Charleston</v>
      </c>
      <c r="L4971" t="str">
        <f>'Updated Schedule'!K4971</f>
        <v>Daskalakis Athletic Center</v>
      </c>
      <c r="M4971" t="b">
        <f>'Updated Schedule'!L4971</f>
        <v>0</v>
      </c>
      <c r="N4971" t="b">
        <f>'Updated Schedule'!M4971</f>
        <v>1</v>
      </c>
      <c r="O4971" t="n">
        <f>'Updated Schedule'!N4971</f>
        <v>0</v>
      </c>
      <c r="P4971" t="n">
        <f>'Updated Schedule'!O4971</f>
        <v>0</v>
      </c>
      <c r="Q4971" t="n">
        <f>'Updated Schedule'!P4971</f>
        <v>0</v>
      </c>
      <c r="R4971" t="str">
        <f>'Updated Schedule'!Q4971</f>
      </c>
      <c r="S4971" t="n">
        <f>_xlfn.IFNA(VLOOKUP($J4971, 'Home Court Advantage'!$A$2:$C$365, 2, FALSE),0)</f>
        <v>3.1</v>
      </c>
      <c r="T4971" t="n">
        <f>_xlfn.IFNA(VLOOKUP($J4971, 'Home Court Advantage'!$A$2:$C$365, 3, FALSE), 0)</f>
        <v>57.861271676300582</v>
      </c>
    </row>
    <row r="4972">
      <c r="A4972" t="n">
        <f>'Updated Schedule'!A4972</f>
        <v>401720854</v>
      </c>
      <c r="B4972" s="6" t="n">
        <f>IF(E4972&gt;0, 'Updated Schedule'!B4972, 'Updated Schedule'!B4972-1)</f>
        <v>45710</v>
      </c>
      <c r="C4972" t="n">
        <f>'Updated Schedule'!C4972</f>
        <v>2025</v>
      </c>
      <c r="D4972" t="n">
        <f>'Updated Schedule'!D4972</f>
        <v>2</v>
      </c>
      <c r="E4972" t="n">
        <f t="shared" si="77"/>
        <v>12</v>
      </c>
      <c r="F4972" t="str">
        <f>'Updated Schedule'!E4972</f>
        <v>2025-02-22T17:00Z</v>
      </c>
      <c r="G4972" t="n">
        <f>'Updated Schedule'!F4972</f>
        <v>2378</v>
      </c>
      <c r="H4972" t="n">
        <f>'Updated Schedule'!G4972</f>
        <v>2885</v>
      </c>
      <c r="I4972" t="n">
        <f>'Updated Schedule'!H4972</f>
        <v>6008</v>
      </c>
      <c r="J4972" t="str">
        <f>'Updated Schedule'!I4972</f>
        <v>UMBC</v>
      </c>
      <c r="K4972" t="str">
        <f>'Updated Schedule'!J4972</f>
        <v>NJIT</v>
      </c>
      <c r="L4972" t="str">
        <f>'Updated Schedule'!K4972</f>
        <v>Chesapeake Employers Insurance Arena</v>
      </c>
      <c r="M4972" t="b">
        <f>'Updated Schedule'!L4972</f>
        <v>0</v>
      </c>
      <c r="N4972" t="b">
        <f>'Updated Schedule'!M4972</f>
        <v>1</v>
      </c>
      <c r="O4972" t="n">
        <f>'Updated Schedule'!N4972</f>
        <v>0</v>
      </c>
      <c r="P4972" t="n">
        <f>'Updated Schedule'!O4972</f>
        <v>0</v>
      </c>
      <c r="Q4972" t="n">
        <f>'Updated Schedule'!P4972</f>
        <v>0</v>
      </c>
      <c r="R4972" t="str">
        <f>'Updated Schedule'!Q4972</f>
      </c>
      <c r="S4972" t="n">
        <f>_xlfn.IFNA(VLOOKUP($J4972, 'Home Court Advantage'!$A$2:$C$365, 2, FALSE),0)</f>
        <v>2</v>
      </c>
      <c r="T4972" t="n">
        <f>_xlfn.IFNA(VLOOKUP($J4972, 'Home Court Advantage'!$A$2:$C$365, 3, FALSE), 0)</f>
        <v>37.329852694387469</v>
      </c>
    </row>
    <row r="4973">
      <c r="A4973" t="n">
        <f>'Updated Schedule'!A4973</f>
        <v>401725753</v>
      </c>
      <c r="B4973" s="6" t="n">
        <f>IF(E4973&gt;0, 'Updated Schedule'!B4973, 'Updated Schedule'!B4973-1)</f>
        <v>45710</v>
      </c>
      <c r="C4973" t="n">
        <f>'Updated Schedule'!C4973</f>
        <v>2025</v>
      </c>
      <c r="D4973" t="n">
        <f>'Updated Schedule'!D4973</f>
        <v>2</v>
      </c>
      <c r="E4973" t="n">
        <f t="shared" si="77"/>
        <v>12</v>
      </c>
      <c r="F4973" t="str">
        <f>'Updated Schedule'!E4973</f>
        <v>2025-02-22T17:00Z</v>
      </c>
      <c r="G4973" t="n">
        <f>'Updated Schedule'!F4973</f>
        <v>2132</v>
      </c>
      <c r="H4973" t="n">
        <f>'Updated Schedule'!G4973</f>
        <v>2628</v>
      </c>
      <c r="I4973" t="n">
        <f>'Updated Schedule'!H4973</f>
        <v>201</v>
      </c>
      <c r="J4973" t="str">
        <f>'Updated Schedule'!I4973</f>
        <v>Cincinnati</v>
      </c>
      <c r="K4973" t="str">
        <f>'Updated Schedule'!J4973</f>
        <v>TCU</v>
      </c>
      <c r="L4973" t="str">
        <f>'Updated Schedule'!K4973</f>
        <v>Fifth Third Arena</v>
      </c>
      <c r="M4973" t="b">
        <f>'Updated Schedule'!L4973</f>
        <v>0</v>
      </c>
      <c r="N4973" t="b">
        <f>'Updated Schedule'!M4973</f>
        <v>1</v>
      </c>
      <c r="O4973" t="n">
        <f>'Updated Schedule'!N4973</f>
        <v>0</v>
      </c>
      <c r="P4973" t="n">
        <f>'Updated Schedule'!O4973</f>
        <v>0</v>
      </c>
      <c r="Q4973" t="n">
        <f>'Updated Schedule'!P4973</f>
        <v>0</v>
      </c>
      <c r="R4973" t="str">
        <f>'Updated Schedule'!Q4973</f>
      </c>
      <c r="S4973" t="n">
        <f>_xlfn.IFNA(VLOOKUP($J4973, 'Home Court Advantage'!$A$2:$C$365, 2, FALSE),0)</f>
        <v>3.8</v>
      </c>
      <c r="T4973" t="n">
        <f>_xlfn.IFNA(VLOOKUP($J4973, 'Home Court Advantage'!$A$2:$C$365, 3, FALSE), 0)</f>
        <v>70.926720119336181</v>
      </c>
    </row>
    <row r="4974">
      <c r="A4974" t="n">
        <f>'Updated Schedule'!A4974</f>
        <v>401724891</v>
      </c>
      <c r="B4974" s="6" t="n">
        <f>IF(E4974&gt;0, 'Updated Schedule'!B4974, 'Updated Schedule'!B4974-1)</f>
        <v>45710</v>
      </c>
      <c r="C4974" t="n">
        <f>'Updated Schedule'!C4974</f>
        <v>2025</v>
      </c>
      <c r="D4974" t="n">
        <f>'Updated Schedule'!D4974</f>
        <v>2</v>
      </c>
      <c r="E4974" t="n">
        <f t="shared" si="77"/>
        <v>12</v>
      </c>
      <c r="F4974" t="str">
        <f>'Updated Schedule'!E4974</f>
        <v>2025-02-22T17:00Z</v>
      </c>
      <c r="G4974" t="n">
        <f>'Updated Schedule'!F4974</f>
        <v>97</v>
      </c>
      <c r="H4974" t="n">
        <f>'Updated Schedule'!G4974</f>
        <v>52</v>
      </c>
      <c r="I4974" t="n">
        <f>'Updated Schedule'!H4974</f>
        <v>2030</v>
      </c>
      <c r="J4974" t="str">
        <f>'Updated Schedule'!I4974</f>
        <v>Louisville</v>
      </c>
      <c r="K4974" t="str">
        <f>'Updated Schedule'!J4974</f>
        <v>Florida State</v>
      </c>
      <c r="L4974" t="str">
        <f>'Updated Schedule'!K4974</f>
        <v>KFC Yum! Center</v>
      </c>
      <c r="M4974" t="b">
        <f>'Updated Schedule'!L4974</f>
        <v>0</v>
      </c>
      <c r="N4974" t="b">
        <f>'Updated Schedule'!M4974</f>
        <v>1</v>
      </c>
      <c r="O4974" t="n">
        <f>'Updated Schedule'!N4974</f>
        <v>0</v>
      </c>
      <c r="P4974" t="n">
        <f>'Updated Schedule'!O4974</f>
        <v>0</v>
      </c>
      <c r="Q4974" t="n">
        <f>'Updated Schedule'!P4974</f>
        <v>0</v>
      </c>
      <c r="R4974" t="str">
        <f>'Updated Schedule'!Q4974</f>
      </c>
      <c r="S4974" t="n">
        <f>_xlfn.IFNA(VLOOKUP($J4974, 'Home Court Advantage'!$A$2:$C$365, 2, FALSE),0)</f>
        <v>3.6</v>
      </c>
      <c r="T4974" t="n">
        <f>_xlfn.IFNA(VLOOKUP($J4974, 'Home Court Advantage'!$A$2:$C$365, 3, FALSE), 0)</f>
        <v>67.193734849897439</v>
      </c>
    </row>
    <row r="4975">
      <c r="A4975" t="n">
        <f>'Updated Schedule'!A4975</f>
        <v>401721447</v>
      </c>
      <c r="B4975" s="6" t="n">
        <f>IF(E4975&gt;0, 'Updated Schedule'!B4975, 'Updated Schedule'!B4975-1)</f>
        <v>45710</v>
      </c>
      <c r="C4975" t="n">
        <f>'Updated Schedule'!C4975</f>
        <v>2025</v>
      </c>
      <c r="D4975" t="n">
        <f>'Updated Schedule'!D4975</f>
        <v>2</v>
      </c>
      <c r="E4975" t="n">
        <f t="shared" si="77"/>
        <v>12</v>
      </c>
      <c r="F4975" t="str">
        <f>'Updated Schedule'!E4975</f>
        <v>2025-02-22T17:00Z</v>
      </c>
      <c r="G4975" t="n">
        <f>'Updated Schedule'!F4975</f>
        <v>275</v>
      </c>
      <c r="H4975" t="n">
        <f>'Updated Schedule'!G4975</f>
        <v>2483</v>
      </c>
      <c r="I4975" t="n">
        <f>'Updated Schedule'!H4975</f>
        <v>348</v>
      </c>
      <c r="J4975" t="str">
        <f>'Updated Schedule'!I4975</f>
        <v>Wisconsin</v>
      </c>
      <c r="K4975" t="str">
        <f>'Updated Schedule'!J4975</f>
        <v>Oregon</v>
      </c>
      <c r="L4975" t="str">
        <f>'Updated Schedule'!K4975</f>
        <v>Kohl Center</v>
      </c>
      <c r="M4975" t="b">
        <f>'Updated Schedule'!L4975</f>
        <v>0</v>
      </c>
      <c r="N4975" t="b">
        <f>'Updated Schedule'!M4975</f>
        <v>1</v>
      </c>
      <c r="O4975" t="n">
        <f>'Updated Schedule'!N4975</f>
        <v>0</v>
      </c>
      <c r="P4975" t="n">
        <f>'Updated Schedule'!O4975</f>
        <v>0</v>
      </c>
      <c r="Q4975" t="n">
        <f>'Updated Schedule'!P4975</f>
        <v>0</v>
      </c>
      <c r="R4975" t="str">
        <f>'Updated Schedule'!Q4975</f>
      </c>
      <c r="S4975" t="n">
        <f>_xlfn.IFNA(VLOOKUP($J4975, 'Home Court Advantage'!$A$2:$C$365, 2, FALSE),0)</f>
        <v>3.1</v>
      </c>
      <c r="T4975" t="n">
        <f>_xlfn.IFNA(VLOOKUP($J4975, 'Home Court Advantage'!$A$2:$C$365, 3, FALSE), 0)</f>
        <v>57.861271676300582</v>
      </c>
    </row>
    <row r="4976">
      <c r="A4976" t="n">
        <f>'Updated Schedule'!A4976</f>
        <v>401708409</v>
      </c>
      <c r="B4976" s="6" t="n">
        <f>IF(E4976&gt;0, 'Updated Schedule'!B4976, 'Updated Schedule'!B4976-1)</f>
        <v>45710</v>
      </c>
      <c r="C4976" t="n">
        <f>'Updated Schedule'!C4976</f>
        <v>2025</v>
      </c>
      <c r="D4976" t="n">
        <f>'Updated Schedule'!D4976</f>
        <v>2</v>
      </c>
      <c r="E4976" t="n">
        <f t="shared" si="77"/>
        <v>12</v>
      </c>
      <c r="F4976" t="str">
        <f>'Updated Schedule'!E4976</f>
        <v>2025-02-22T17:00Z</v>
      </c>
      <c r="G4976" t="n">
        <f>'Updated Schedule'!F4976</f>
        <v>245</v>
      </c>
      <c r="H4976" t="n">
        <f>'Updated Schedule'!G4976</f>
        <v>2633</v>
      </c>
      <c r="I4976" t="n">
        <f>'Updated Schedule'!H4976</f>
        <v>2114</v>
      </c>
      <c r="J4976" t="str">
        <f>'Updated Schedule'!I4976</f>
        <v>Texas A&amp;M</v>
      </c>
      <c r="K4976" t="str">
        <f>'Updated Schedule'!J4976</f>
        <v>Tennessee</v>
      </c>
      <c r="L4976" t="str">
        <f>'Updated Schedule'!K4976</f>
        <v>Reed Arena</v>
      </c>
      <c r="M4976" t="b">
        <f>'Updated Schedule'!L4976</f>
        <v>0</v>
      </c>
      <c r="N4976" t="b">
        <f>'Updated Schedule'!M4976</f>
        <v>1</v>
      </c>
      <c r="O4976" t="n">
        <f>'Updated Schedule'!N4976</f>
        <v>0</v>
      </c>
      <c r="P4976" t="n">
        <f>'Updated Schedule'!O4976</f>
        <v>0</v>
      </c>
      <c r="Q4976" t="n">
        <f>'Updated Schedule'!P4976</f>
        <v>0</v>
      </c>
      <c r="R4976" t="str">
        <f>'Updated Schedule'!Q4976</f>
      </c>
      <c r="S4976" t="n">
        <f>_xlfn.IFNA(VLOOKUP($J4976, 'Home Court Advantage'!$A$2:$C$365, 2, FALSE),0)</f>
        <v>3.3</v>
      </c>
      <c r="T4976" t="n">
        <f>_xlfn.IFNA(VLOOKUP($J4976, 'Home Court Advantage'!$A$2:$C$365, 3, FALSE), 0)</f>
        <v>61.594256945739318</v>
      </c>
    </row>
    <row r="4977">
      <c r="A4977" t="n">
        <f>'Updated Schedule'!A4977</f>
        <v>401724440</v>
      </c>
      <c r="B4977" s="6" t="n">
        <f>IF(E4977&gt;0, 'Updated Schedule'!B4977, 'Updated Schedule'!B4977-1)</f>
        <v>45710</v>
      </c>
      <c r="C4977" t="n">
        <f>'Updated Schedule'!C4977</f>
        <v>2025</v>
      </c>
      <c r="D4977" t="n">
        <f>'Updated Schedule'!D4977</f>
        <v>2</v>
      </c>
      <c r="E4977" t="n">
        <f t="shared" si="77"/>
        <v>12</v>
      </c>
      <c r="F4977" t="str">
        <f>'Updated Schedule'!E4977</f>
        <v>2025-02-22T17:30Z</v>
      </c>
      <c r="G4977" t="n">
        <f>'Updated Schedule'!F4977</f>
        <v>2603</v>
      </c>
      <c r="H4977" t="n">
        <f>'Updated Schedule'!G4977</f>
        <v>257</v>
      </c>
      <c r="I4977" t="n">
        <f>'Updated Schedule'!H4977</f>
        <v>2150</v>
      </c>
      <c r="J4977" t="str">
        <f>'Updated Schedule'!I4977</f>
        <v>Saint Joseph's</v>
      </c>
      <c r="K4977" t="str">
        <f>'Updated Schedule'!J4977</f>
        <v>Richmond</v>
      </c>
      <c r="L4977" t="str">
        <f>'Updated Schedule'!K4977</f>
        <v>Michael J. Hagan '85 Arena</v>
      </c>
      <c r="M4977" t="b">
        <f>'Updated Schedule'!L4977</f>
        <v>0</v>
      </c>
      <c r="N4977" t="b">
        <f>'Updated Schedule'!M4977</f>
        <v>1</v>
      </c>
      <c r="O4977" t="n">
        <f>'Updated Schedule'!N4977</f>
        <v>0</v>
      </c>
      <c r="P4977" t="n">
        <f>'Updated Schedule'!O4977</f>
        <v>0</v>
      </c>
      <c r="Q4977" t="n">
        <f>'Updated Schedule'!P4977</f>
        <v>0</v>
      </c>
      <c r="R4977" t="str">
        <f>'Updated Schedule'!Q4977</f>
      </c>
      <c r="S4977" t="n">
        <f>_xlfn.IFNA(VLOOKUP($J4977, 'Home Court Advantage'!$A$2:$C$365, 2, FALSE),0)</f>
        <v>3.1</v>
      </c>
      <c r="T4977" t="n">
        <f>_xlfn.IFNA(VLOOKUP($J4977, 'Home Court Advantage'!$A$2:$C$365, 3, FALSE), 0)</f>
        <v>57.861271676300582</v>
      </c>
    </row>
    <row r="4978">
      <c r="A4978" t="n">
        <f>'Updated Schedule'!A4978</f>
        <v>401706382</v>
      </c>
      <c r="B4978" s="6" t="n">
        <f>IF(E4978&gt;0, 'Updated Schedule'!B4978, 'Updated Schedule'!B4978-1)</f>
        <v>45710</v>
      </c>
      <c r="C4978" t="n">
        <f>'Updated Schedule'!C4978</f>
        <v>2025</v>
      </c>
      <c r="D4978" t="n">
        <f>'Updated Schedule'!D4978</f>
        <v>2</v>
      </c>
      <c r="E4978" t="n">
        <f t="shared" si="77"/>
        <v>13</v>
      </c>
      <c r="F4978" t="str">
        <f>'Updated Schedule'!E4978</f>
        <v>2025-02-22T18:00Z</v>
      </c>
      <c r="G4978" t="n">
        <f>'Updated Schedule'!F4978</f>
        <v>2711</v>
      </c>
      <c r="H4978" t="n">
        <f>'Updated Schedule'!G4978</f>
        <v>2117</v>
      </c>
      <c r="I4978" t="n">
        <f>'Updated Schedule'!H4978</f>
        <v>1972</v>
      </c>
      <c r="J4978" t="str">
        <f>'Updated Schedule'!I4978</f>
        <v>Western Michigan</v>
      </c>
      <c r="K4978" t="str">
        <f>'Updated Schedule'!J4978</f>
        <v>Central Michigan</v>
      </c>
      <c r="L4978" t="str">
        <f>'Updated Schedule'!K4978</f>
        <v>University Arena (MI)</v>
      </c>
      <c r="M4978" t="b">
        <f>'Updated Schedule'!L4978</f>
        <v>0</v>
      </c>
      <c r="N4978" t="b">
        <f>'Updated Schedule'!M4978</f>
        <v>1</v>
      </c>
      <c r="O4978" t="n">
        <f>'Updated Schedule'!N4978</f>
        <v>0</v>
      </c>
      <c r="P4978" t="n">
        <f>'Updated Schedule'!O4978</f>
        <v>0</v>
      </c>
      <c r="Q4978" t="n">
        <f>'Updated Schedule'!P4978</f>
        <v>0</v>
      </c>
      <c r="R4978" t="str">
        <f>'Updated Schedule'!Q4978</f>
      </c>
      <c r="S4978" t="n">
        <f>_xlfn.IFNA(VLOOKUP($J4978, 'Home Court Advantage'!$A$2:$C$365, 2, FALSE),0)</f>
        <v>3.1</v>
      </c>
      <c r="T4978" t="n">
        <f>_xlfn.IFNA(VLOOKUP($J4978, 'Home Court Advantage'!$A$2:$C$365, 3, FALSE), 0)</f>
        <v>57.861271676300582</v>
      </c>
    </row>
    <row r="4979">
      <c r="A4979" t="n">
        <f>'Updated Schedule'!A4979</f>
        <v>401714618</v>
      </c>
      <c r="B4979" s="6" t="n">
        <f>IF(E4979&gt;0, 'Updated Schedule'!B4979, 'Updated Schedule'!B4979-1)</f>
        <v>45710</v>
      </c>
      <c r="C4979" t="n">
        <f>'Updated Schedule'!C4979</f>
        <v>2025</v>
      </c>
      <c r="D4979" t="n">
        <f>'Updated Schedule'!D4979</f>
        <v>2</v>
      </c>
      <c r="E4979" t="n">
        <f t="shared" si="77"/>
        <v>13</v>
      </c>
      <c r="F4979" t="str">
        <f>'Updated Schedule'!E4979</f>
        <v>2025-02-22T18:00Z</v>
      </c>
      <c r="G4979" t="n">
        <f>'Updated Schedule'!F4979</f>
        <v>2026</v>
      </c>
      <c r="H4979" t="n">
        <f>'Updated Schedule'!G4979</f>
        <v>276</v>
      </c>
      <c r="I4979" t="n">
        <f>'Updated Schedule'!H4979</f>
        <v>2137</v>
      </c>
      <c r="J4979" t="str">
        <f>'Updated Schedule'!I4979</f>
        <v>App State</v>
      </c>
      <c r="K4979" t="str">
        <f>'Updated Schedule'!J4979</f>
        <v>Marshall</v>
      </c>
      <c r="L4979" t="str">
        <f>'Updated Schedule'!K4979</f>
        <v>Holmes Convocation Center</v>
      </c>
      <c r="M4979" t="b">
        <f>'Updated Schedule'!L4979</f>
        <v>0</v>
      </c>
      <c r="N4979" t="b">
        <f>'Updated Schedule'!M4979</f>
        <v>1</v>
      </c>
      <c r="O4979" t="n">
        <f>'Updated Schedule'!N4979</f>
        <v>0</v>
      </c>
      <c r="P4979" t="n">
        <f>'Updated Schedule'!O4979</f>
        <v>0</v>
      </c>
      <c r="Q4979" t="n">
        <f>'Updated Schedule'!P4979</f>
        <v>0</v>
      </c>
      <c r="R4979" t="str">
        <f>'Updated Schedule'!Q4979</f>
      </c>
      <c r="S4979" t="n">
        <f>_xlfn.IFNA(VLOOKUP($J4979, 'Home Court Advantage'!$A$2:$C$365, 2, FALSE),0)</f>
        <v>2.9</v>
      </c>
      <c r="T4979" t="n">
        <f>_xlfn.IFNA(VLOOKUP($J4979, 'Home Court Advantage'!$A$2:$C$365, 3, FALSE), 0)</f>
        <v>54.128286406861825</v>
      </c>
    </row>
    <row r="4980">
      <c r="A4980" t="n">
        <f>'Updated Schedule'!A4980</f>
        <v>401708411</v>
      </c>
      <c r="B4980" s="6" t="n">
        <f>IF(E4980&gt;0, 'Updated Schedule'!B4980, 'Updated Schedule'!B4980-1)</f>
        <v>45710</v>
      </c>
      <c r="C4980" t="n">
        <f>'Updated Schedule'!C4980</f>
        <v>2025</v>
      </c>
      <c r="D4980" t="n">
        <f>'Updated Schedule'!D4980</f>
        <v>2</v>
      </c>
      <c r="E4980" t="n">
        <f t="shared" si="77"/>
        <v>13</v>
      </c>
      <c r="F4980" t="str">
        <f>'Updated Schedule'!E4980</f>
        <v>2025-02-22T18:00Z</v>
      </c>
      <c r="G4980" t="n">
        <f>'Updated Schedule'!F4980</f>
        <v>201</v>
      </c>
      <c r="H4980" t="n">
        <f>'Updated Schedule'!G4980</f>
        <v>344</v>
      </c>
      <c r="I4980" t="n">
        <f>'Updated Schedule'!H4980</f>
        <v>1991</v>
      </c>
      <c r="J4980" t="str">
        <f>'Updated Schedule'!I4980</f>
        <v>Oklahoma</v>
      </c>
      <c r="K4980" t="str">
        <f>'Updated Schedule'!J4980</f>
        <v>Mississippi State</v>
      </c>
      <c r="L4980" t="str">
        <f>'Updated Schedule'!K4980</f>
        <v>Lloyd Noble Center</v>
      </c>
      <c r="M4980" t="b">
        <f>'Updated Schedule'!L4980</f>
        <v>0</v>
      </c>
      <c r="N4980" t="b">
        <f>'Updated Schedule'!M4980</f>
        <v>1</v>
      </c>
      <c r="O4980" t="n">
        <f>'Updated Schedule'!N4980</f>
        <v>0</v>
      </c>
      <c r="P4980" t="n">
        <f>'Updated Schedule'!O4980</f>
        <v>0</v>
      </c>
      <c r="Q4980" t="n">
        <f>'Updated Schedule'!P4980</f>
        <v>0</v>
      </c>
      <c r="R4980" t="str">
        <f>'Updated Schedule'!Q4980</f>
      </c>
      <c r="S4980" t="n">
        <f>_xlfn.IFNA(VLOOKUP($J4980, 'Home Court Advantage'!$A$2:$C$365, 2, FALSE),0)</f>
        <v>4</v>
      </c>
      <c r="T4980" t="n">
        <f>_xlfn.IFNA(VLOOKUP($J4980, 'Home Court Advantage'!$A$2:$C$365, 3, FALSE), 0)</f>
        <v>74.659705388774938</v>
      </c>
    </row>
    <row r="4981">
      <c r="A4981" t="n">
        <f>'Updated Schedule'!A4981</f>
        <v>401725755</v>
      </c>
      <c r="B4981" s="6" t="n">
        <f>IF(E4981&gt;0, 'Updated Schedule'!B4981, 'Updated Schedule'!B4981-1)</f>
        <v>45710</v>
      </c>
      <c r="C4981" t="n">
        <f>'Updated Schedule'!C4981</f>
        <v>2025</v>
      </c>
      <c r="D4981" t="n">
        <f>'Updated Schedule'!D4981</f>
        <v>2</v>
      </c>
      <c r="E4981" t="n">
        <f t="shared" si="77"/>
        <v>13</v>
      </c>
      <c r="F4981" t="str">
        <f>'Updated Schedule'!E4981</f>
        <v>2025-02-22T18:00Z</v>
      </c>
      <c r="G4981" t="n">
        <f>'Updated Schedule'!F4981</f>
        <v>2641</v>
      </c>
      <c r="H4981" t="n">
        <f>'Updated Schedule'!G4981</f>
        <v>277</v>
      </c>
      <c r="I4981" t="n">
        <f>'Updated Schedule'!H4981</f>
        <v>2047</v>
      </c>
      <c r="J4981" t="str">
        <f>'Updated Schedule'!I4981</f>
        <v>Texas Tech</v>
      </c>
      <c r="K4981" t="str">
        <f>'Updated Schedule'!J4981</f>
        <v>West Virginia</v>
      </c>
      <c r="L4981" t="str">
        <f>'Updated Schedule'!K4981</f>
        <v>United Supermarkets Arena</v>
      </c>
      <c r="M4981" t="b">
        <f>'Updated Schedule'!L4981</f>
        <v>0</v>
      </c>
      <c r="N4981" t="b">
        <f>'Updated Schedule'!M4981</f>
        <v>1</v>
      </c>
      <c r="O4981" t="n">
        <f>'Updated Schedule'!N4981</f>
        <v>0</v>
      </c>
      <c r="P4981" t="n">
        <f>'Updated Schedule'!O4981</f>
        <v>0</v>
      </c>
      <c r="Q4981" t="n">
        <f>'Updated Schedule'!P4981</f>
        <v>0</v>
      </c>
      <c r="R4981" t="str">
        <f>'Updated Schedule'!Q4981</f>
      </c>
      <c r="S4981" t="n">
        <f>_xlfn.IFNA(VLOOKUP($J4981, 'Home Court Advantage'!$A$2:$C$365, 2, FALSE),0)</f>
        <v>4.5</v>
      </c>
      <c r="T4981" t="n">
        <f>_xlfn.IFNA(VLOOKUP($J4981, 'Home Court Advantage'!$A$2:$C$365, 3, FALSE), 0)</f>
        <v>83.992168562371802</v>
      </c>
    </row>
    <row r="4982">
      <c r="A4982" t="n">
        <f>'Updated Schedule'!A4982</f>
        <v>401700243</v>
      </c>
      <c r="B4982" s="6" t="n">
        <f>IF(E4982&gt;0, 'Updated Schedule'!B4982, 'Updated Schedule'!B4982-1)</f>
        <v>45710</v>
      </c>
      <c r="C4982" t="n">
        <f>'Updated Schedule'!C4982</f>
        <v>2025</v>
      </c>
      <c r="D4982" t="n">
        <f>'Updated Schedule'!D4982</f>
        <v>2</v>
      </c>
      <c r="E4982" t="n">
        <f t="shared" si="77"/>
        <v>14</v>
      </c>
      <c r="F4982" t="str">
        <f>'Updated Schedule'!E4982</f>
        <v>2025-02-22T19:00Z</v>
      </c>
      <c r="G4982" t="n">
        <f>'Updated Schedule'!F4982</f>
        <v>2335</v>
      </c>
      <c r="H4982" t="n">
        <f>'Updated Schedule'!G4982</f>
        <v>2229</v>
      </c>
      <c r="I4982" t="n">
        <f>'Updated Schedule'!H4982</f>
        <v>7117</v>
      </c>
      <c r="J4982" t="str">
        <f>'Updated Schedule'!I4982</f>
        <v>Liberty</v>
      </c>
      <c r="K4982" t="str">
        <f>'Updated Schedule'!J4982</f>
        <v>Florida International</v>
      </c>
      <c r="L4982" t="str">
        <f>'Updated Schedule'!K4982</f>
        <v>Liberty Arena</v>
      </c>
      <c r="M4982" t="b">
        <f>'Updated Schedule'!L4982</f>
        <v>0</v>
      </c>
      <c r="N4982" t="b">
        <f>'Updated Schedule'!M4982</f>
        <v>1</v>
      </c>
      <c r="O4982" t="n">
        <f>'Updated Schedule'!N4982</f>
        <v>0</v>
      </c>
      <c r="P4982" t="n">
        <f>'Updated Schedule'!O4982</f>
        <v>0</v>
      </c>
      <c r="Q4982" t="n">
        <f>'Updated Schedule'!P4982</f>
        <v>0</v>
      </c>
      <c r="R4982" t="str">
        <f>'Updated Schedule'!Q4982</f>
      </c>
      <c r="S4982" t="n">
        <f>_xlfn.IFNA(VLOOKUP($J4982, 'Home Court Advantage'!$A$2:$C$365, 2, FALSE),0)</f>
        <v>2.6</v>
      </c>
      <c r="T4982" t="n">
        <f>_xlfn.IFNA(VLOOKUP($J4982, 'Home Court Advantage'!$A$2:$C$365, 3, FALSE), 0)</f>
        <v>48.528808502703711</v>
      </c>
    </row>
    <row r="4983">
      <c r="A4983" t="n">
        <f>'Updated Schedule'!A4983</f>
        <v>401700375</v>
      </c>
      <c r="B4983" s="6" t="n">
        <f>IF(E4983&gt;0, 'Updated Schedule'!B4983, 'Updated Schedule'!B4983-1)</f>
        <v>45710</v>
      </c>
      <c r="C4983" t="n">
        <f>'Updated Schedule'!C4983</f>
        <v>2025</v>
      </c>
      <c r="D4983" t="n">
        <f>'Updated Schedule'!D4983</f>
        <v>2</v>
      </c>
      <c r="E4983" t="n">
        <f t="shared" si="77"/>
        <v>14</v>
      </c>
      <c r="F4983" t="str">
        <f>'Updated Schedule'!E4983</f>
        <v>2025-02-22T19:00Z</v>
      </c>
      <c r="G4983" t="n">
        <f>'Updated Schedule'!F4983</f>
        <v>2635</v>
      </c>
      <c r="H4983" t="n">
        <f>'Updated Schedule'!G4983</f>
        <v>2634</v>
      </c>
      <c r="I4983" t="n">
        <f>'Updated Schedule'!H4983</f>
        <v>2152</v>
      </c>
      <c r="J4983" t="str">
        <f>'Updated Schedule'!I4983</f>
        <v>Tennessee Tech</v>
      </c>
      <c r="K4983" t="str">
        <f>'Updated Schedule'!J4983</f>
        <v>Tennessee State</v>
      </c>
      <c r="L4983" t="str">
        <f>'Updated Schedule'!K4983</f>
        <v>Hooper Eblen Center</v>
      </c>
      <c r="M4983" t="b">
        <f>'Updated Schedule'!L4983</f>
        <v>0</v>
      </c>
      <c r="N4983" t="b">
        <f>'Updated Schedule'!M4983</f>
        <v>1</v>
      </c>
      <c r="O4983" t="n">
        <f>'Updated Schedule'!N4983</f>
        <v>0</v>
      </c>
      <c r="P4983" t="n">
        <f>'Updated Schedule'!O4983</f>
        <v>0</v>
      </c>
      <c r="Q4983" t="n">
        <f>'Updated Schedule'!P4983</f>
        <v>0</v>
      </c>
      <c r="R4983" t="str">
        <f>'Updated Schedule'!Q4983</f>
      </c>
      <c r="S4983" t="n">
        <f>_xlfn.IFNA(VLOOKUP($J4983, 'Home Court Advantage'!$A$2:$C$365, 2, FALSE),0)</f>
        <v>2.6</v>
      </c>
      <c r="T4983" t="n">
        <f>_xlfn.IFNA(VLOOKUP($J4983, 'Home Court Advantage'!$A$2:$C$365, 3, FALSE), 0)</f>
        <v>48.528808502703711</v>
      </c>
    </row>
    <row r="4984">
      <c r="A4984" t="n">
        <f>'Updated Schedule'!A4984</f>
        <v>401706484</v>
      </c>
      <c r="B4984" s="6" t="n">
        <f>IF(E4984&gt;0, 'Updated Schedule'!B4984, 'Updated Schedule'!B4984-1)</f>
        <v>45710</v>
      </c>
      <c r="C4984" t="n">
        <f>'Updated Schedule'!C4984</f>
        <v>2025</v>
      </c>
      <c r="D4984" t="n">
        <f>'Updated Schedule'!D4984</f>
        <v>2</v>
      </c>
      <c r="E4984" t="n">
        <f t="shared" si="77"/>
        <v>14</v>
      </c>
      <c r="F4984" t="str">
        <f>'Updated Schedule'!E4984</f>
        <v>2025-02-22T19:00Z</v>
      </c>
      <c r="G4984" t="n">
        <f>'Updated Schedule'!F4984</f>
        <v>236</v>
      </c>
      <c r="H4984" t="n">
        <f>'Updated Schedule'!G4984</f>
        <v>2643</v>
      </c>
      <c r="I4984" t="n">
        <f>'Updated Schedule'!H4984</f>
        <v>2146</v>
      </c>
      <c r="J4984" t="str">
        <f>'Updated Schedule'!I4984</f>
        <v>Chattanooga</v>
      </c>
      <c r="K4984" t="str">
        <f>'Updated Schedule'!J4984</f>
        <v>The Citadel</v>
      </c>
      <c r="L4984" t="str">
        <f>'Updated Schedule'!K4984</f>
        <v>McKenzie Arena</v>
      </c>
      <c r="M4984" t="b">
        <f>'Updated Schedule'!L4984</f>
        <v>0</v>
      </c>
      <c r="N4984" t="b">
        <f>'Updated Schedule'!M4984</f>
        <v>1</v>
      </c>
      <c r="O4984" t="n">
        <f>'Updated Schedule'!N4984</f>
        <v>0</v>
      </c>
      <c r="P4984" t="n">
        <f>'Updated Schedule'!O4984</f>
        <v>0</v>
      </c>
      <c r="Q4984" t="n">
        <f>'Updated Schedule'!P4984</f>
        <v>0</v>
      </c>
      <c r="R4984" t="str">
        <f>'Updated Schedule'!Q4984</f>
      </c>
      <c r="S4984" t="n">
        <f>_xlfn.IFNA(VLOOKUP($J4984, 'Home Court Advantage'!$A$2:$C$365, 2, FALSE),0)</f>
        <v>2.7</v>
      </c>
      <c r="T4984" t="n">
        <f>_xlfn.IFNA(VLOOKUP($J4984, 'Home Court Advantage'!$A$2:$C$365, 3, FALSE), 0)</f>
        <v>50.395301137423083</v>
      </c>
    </row>
    <row r="4985">
      <c r="A4985" t="n">
        <f>'Updated Schedule'!A4985</f>
        <v>401706485</v>
      </c>
      <c r="B4985" s="6" t="n">
        <f>IF(E4985&gt;0, 'Updated Schedule'!B4985, 'Updated Schedule'!B4985-1)</f>
        <v>45710</v>
      </c>
      <c r="C4985" t="n">
        <f>'Updated Schedule'!C4985</f>
        <v>2025</v>
      </c>
      <c r="D4985" t="n">
        <f>'Updated Schedule'!D4985</f>
        <v>2</v>
      </c>
      <c r="E4985" t="n">
        <f t="shared" si="77"/>
        <v>14</v>
      </c>
      <c r="F4985" t="str">
        <f>'Updated Schedule'!E4985</f>
        <v>2025-02-22T19:00Z</v>
      </c>
      <c r="G4985" t="n">
        <f>'Updated Schedule'!F4985</f>
        <v>2747</v>
      </c>
      <c r="H4985" t="n">
        <f>'Updated Schedule'!G4985</f>
        <v>2193</v>
      </c>
      <c r="I4985" t="n">
        <f>'Updated Schedule'!H4985</f>
        <v>5426</v>
      </c>
      <c r="J4985" t="str">
        <f>'Updated Schedule'!I4985</f>
        <v>Wofford</v>
      </c>
      <c r="K4985" t="str">
        <f>'Updated Schedule'!J4985</f>
        <v>East Tennessee State</v>
      </c>
      <c r="L4985" t="str">
        <f>'Updated Schedule'!K4985</f>
        <v>Jerry Richardson Indoor Stadium</v>
      </c>
      <c r="M4985" t="b">
        <f>'Updated Schedule'!L4985</f>
        <v>0</v>
      </c>
      <c r="N4985" t="b">
        <f>'Updated Schedule'!M4985</f>
        <v>1</v>
      </c>
      <c r="O4985" t="n">
        <f>'Updated Schedule'!N4985</f>
        <v>0</v>
      </c>
      <c r="P4985" t="n">
        <f>'Updated Schedule'!O4985</f>
        <v>0</v>
      </c>
      <c r="Q4985" t="n">
        <f>'Updated Schedule'!P4985</f>
        <v>0</v>
      </c>
      <c r="R4985" t="str">
        <f>'Updated Schedule'!Q4985</f>
      </c>
      <c r="S4985" t="n">
        <f>_xlfn.IFNA(VLOOKUP($J4985, 'Home Court Advantage'!$A$2:$C$365, 2, FALSE),0)</f>
        <v>3.2</v>
      </c>
      <c r="T4985" t="n">
        <f>_xlfn.IFNA(VLOOKUP($J4985, 'Home Court Advantage'!$A$2:$C$365, 3, FALSE), 0)</f>
        <v>59.727764311019946</v>
      </c>
    </row>
    <row r="4986">
      <c r="A4986" t="n">
        <f>'Updated Schedule'!A4986</f>
        <v>401706488</v>
      </c>
      <c r="B4986" s="6" t="n">
        <f>IF(E4986&gt;0, 'Updated Schedule'!B4986, 'Updated Schedule'!B4986-1)</f>
        <v>45710</v>
      </c>
      <c r="C4986" t="n">
        <f>'Updated Schedule'!C4986</f>
        <v>2025</v>
      </c>
      <c r="D4986" t="n">
        <f>'Updated Schedule'!D4986</f>
        <v>2</v>
      </c>
      <c r="E4986" t="n">
        <f t="shared" si="77"/>
        <v>14</v>
      </c>
      <c r="F4986" t="str">
        <f>'Updated Schedule'!E4986</f>
        <v>2025-02-22T19:00Z</v>
      </c>
      <c r="G4986" t="n">
        <f>'Updated Schedule'!F4986</f>
        <v>2382</v>
      </c>
      <c r="H4986" t="n">
        <f>'Updated Schedule'!G4986</f>
        <v>2430</v>
      </c>
      <c r="I4986" t="n">
        <f>'Updated Schedule'!H4986</f>
        <v>1974</v>
      </c>
      <c r="J4986" t="str">
        <f>'Updated Schedule'!I4986</f>
        <v>Mercer</v>
      </c>
      <c r="K4986" t="str">
        <f>'Updated Schedule'!J4986</f>
        <v>UNC Greensboro</v>
      </c>
      <c r="L4986" t="str">
        <f>'Updated Schedule'!K4986</f>
        <v>Hawkins Arena</v>
      </c>
      <c r="M4986" t="b">
        <f>'Updated Schedule'!L4986</f>
        <v>0</v>
      </c>
      <c r="N4986" t="b">
        <f>'Updated Schedule'!M4986</f>
        <v>1</v>
      </c>
      <c r="O4986" t="n">
        <f>'Updated Schedule'!N4986</f>
        <v>0</v>
      </c>
      <c r="P4986" t="n">
        <f>'Updated Schedule'!O4986</f>
        <v>0</v>
      </c>
      <c r="Q4986" t="n">
        <f>'Updated Schedule'!P4986</f>
        <v>0</v>
      </c>
      <c r="R4986" t="str">
        <f>'Updated Schedule'!Q4986</f>
      </c>
      <c r="S4986" t="n">
        <f>_xlfn.IFNA(VLOOKUP($J4986, 'Home Court Advantage'!$A$2:$C$365, 2, FALSE),0)</f>
        <v>2.6</v>
      </c>
      <c r="T4986" t="n">
        <f>_xlfn.IFNA(VLOOKUP($J4986, 'Home Court Advantage'!$A$2:$C$365, 3, FALSE), 0)</f>
        <v>48.528808502703711</v>
      </c>
    </row>
    <row r="4987">
      <c r="A4987" t="n">
        <f>'Updated Schedule'!A4987</f>
        <v>401706560</v>
      </c>
      <c r="B4987" s="6" t="n">
        <f>IF(E4987&gt;0, 'Updated Schedule'!B4987, 'Updated Schedule'!B4987-1)</f>
        <v>45710</v>
      </c>
      <c r="C4987" t="n">
        <f>'Updated Schedule'!C4987</f>
        <v>2025</v>
      </c>
      <c r="D4987" t="n">
        <f>'Updated Schedule'!D4987</f>
        <v>2</v>
      </c>
      <c r="E4987" t="n">
        <f t="shared" si="77"/>
        <v>14</v>
      </c>
      <c r="F4987" t="str">
        <f>'Updated Schedule'!E4987</f>
        <v>2025-02-22T19:00Z</v>
      </c>
      <c r="G4987" t="n">
        <f>'Updated Schedule'!F4987</f>
        <v>155</v>
      </c>
      <c r="H4987" t="n">
        <f>'Updated Schedule'!G4987</f>
        <v>2449</v>
      </c>
      <c r="I4987" t="n">
        <f>'Updated Schedule'!H4987</f>
        <v>1950</v>
      </c>
      <c r="J4987" t="str">
        <f>'Updated Schedule'!I4987</f>
        <v>North Dakota</v>
      </c>
      <c r="K4987" t="str">
        <f>'Updated Schedule'!J4987</f>
        <v>North Dakota State</v>
      </c>
      <c r="L4987" t="str">
        <f>'Updated Schedule'!K4987</f>
        <v>Betty Engelstad Sioux Center</v>
      </c>
      <c r="M4987" t="b">
        <f>'Updated Schedule'!L4987</f>
        <v>0</v>
      </c>
      <c r="N4987" t="b">
        <f>'Updated Schedule'!M4987</f>
        <v>1</v>
      </c>
      <c r="O4987" t="n">
        <f>'Updated Schedule'!N4987</f>
        <v>0</v>
      </c>
      <c r="P4987" t="n">
        <f>'Updated Schedule'!O4987</f>
        <v>0</v>
      </c>
      <c r="Q4987" t="n">
        <f>'Updated Schedule'!P4987</f>
        <v>0</v>
      </c>
      <c r="R4987" t="str">
        <f>'Updated Schedule'!Q4987</f>
      </c>
      <c r="S4987" t="n">
        <f>_xlfn.IFNA(VLOOKUP($J4987, 'Home Court Advantage'!$A$2:$C$365, 2, FALSE),0)</f>
        <v>2.9</v>
      </c>
      <c r="T4987" t="n">
        <f>_xlfn.IFNA(VLOOKUP($J4987, 'Home Court Advantage'!$A$2:$C$365, 3, FALSE), 0)</f>
        <v>54.128286406861825</v>
      </c>
    </row>
    <row r="4988">
      <c r="A4988" t="n">
        <f>'Updated Schedule'!A4988</f>
        <v>401714286</v>
      </c>
      <c r="B4988" s="6" t="n">
        <f>IF(E4988&gt;0, 'Updated Schedule'!B4988, 'Updated Schedule'!B4988-1)</f>
        <v>45710</v>
      </c>
      <c r="C4988" t="n">
        <f>'Updated Schedule'!C4988</f>
        <v>2025</v>
      </c>
      <c r="D4988" t="n">
        <f>'Updated Schedule'!D4988</f>
        <v>2</v>
      </c>
      <c r="E4988" t="n">
        <f t="shared" si="77"/>
        <v>14</v>
      </c>
      <c r="F4988" t="str">
        <f>'Updated Schedule'!E4988</f>
        <v>2025-02-22T19:00Z</v>
      </c>
      <c r="G4988" t="n">
        <f>'Updated Schedule'!F4988</f>
        <v>2448</v>
      </c>
      <c r="H4988" t="n">
        <f>'Updated Schedule'!G4988</f>
        <v>2619</v>
      </c>
      <c r="I4988" t="n">
        <f>'Updated Schedule'!H4988</f>
        <v>2066</v>
      </c>
      <c r="J4988" t="str">
        <f>'Updated Schedule'!I4988</f>
        <v>North Carolina A&amp;T</v>
      </c>
      <c r="K4988" t="str">
        <f>'Updated Schedule'!J4988</f>
        <v>Stony Brook</v>
      </c>
      <c r="L4988" t="str">
        <f>'Updated Schedule'!K4988</f>
        <v>Corbett Sports Center</v>
      </c>
      <c r="M4988" t="b">
        <f>'Updated Schedule'!L4988</f>
        <v>0</v>
      </c>
      <c r="N4988" t="b">
        <f>'Updated Schedule'!M4988</f>
        <v>1</v>
      </c>
      <c r="O4988" t="n">
        <f>'Updated Schedule'!N4988</f>
        <v>0</v>
      </c>
      <c r="P4988" t="n">
        <f>'Updated Schedule'!O4988</f>
        <v>0</v>
      </c>
      <c r="Q4988" t="n">
        <f>'Updated Schedule'!P4988</f>
        <v>0</v>
      </c>
      <c r="R4988" t="str">
        <f>'Updated Schedule'!Q4988</f>
      </c>
      <c r="S4988" t="n">
        <f>_xlfn.IFNA(VLOOKUP($J4988, 'Home Court Advantage'!$A$2:$C$365, 2, FALSE),0)</f>
        <v>4</v>
      </c>
      <c r="T4988" t="n">
        <f>_xlfn.IFNA(VLOOKUP($J4988, 'Home Court Advantage'!$A$2:$C$365, 3, FALSE), 0)</f>
        <v>74.659705388774938</v>
      </c>
    </row>
    <row r="4989">
      <c r="A4989" t="n">
        <f>'Updated Schedule'!A4989</f>
        <v>401714288</v>
      </c>
      <c r="B4989" s="6" t="n">
        <f>IF(E4989&gt;0, 'Updated Schedule'!B4989, 'Updated Schedule'!B4989-1)</f>
        <v>45710</v>
      </c>
      <c r="C4989" t="n">
        <f>'Updated Schedule'!C4989</f>
        <v>2025</v>
      </c>
      <c r="D4989" t="n">
        <f>'Updated Schedule'!D4989</f>
        <v>2</v>
      </c>
      <c r="E4989" t="n">
        <f t="shared" si="77"/>
        <v>14</v>
      </c>
      <c r="F4989" t="str">
        <f>'Updated Schedule'!E4989</f>
        <v>2025-02-22T19:00Z</v>
      </c>
      <c r="G4989" t="n">
        <f>'Updated Schedule'!F4989</f>
        <v>2097</v>
      </c>
      <c r="H4989" t="n">
        <f>'Updated Schedule'!G4989</f>
        <v>119</v>
      </c>
      <c r="I4989" t="n">
        <f>'Updated Schedule'!H4989</f>
        <v>1906</v>
      </c>
      <c r="J4989" t="str">
        <f>'Updated Schedule'!I4989</f>
        <v>Campbell</v>
      </c>
      <c r="K4989" t="str">
        <f>'Updated Schedule'!J4989</f>
        <v>Towson</v>
      </c>
      <c r="L4989" t="str">
        <f>'Updated Schedule'!K4989</f>
        <v>John W. Pope Jr. Convocation Center</v>
      </c>
      <c r="M4989" t="b">
        <f>'Updated Schedule'!L4989</f>
        <v>0</v>
      </c>
      <c r="N4989" t="b">
        <f>'Updated Schedule'!M4989</f>
        <v>1</v>
      </c>
      <c r="O4989" t="n">
        <f>'Updated Schedule'!N4989</f>
        <v>0</v>
      </c>
      <c r="P4989" t="n">
        <f>'Updated Schedule'!O4989</f>
        <v>0</v>
      </c>
      <c r="Q4989" t="n">
        <f>'Updated Schedule'!P4989</f>
        <v>0</v>
      </c>
      <c r="R4989" t="str">
        <f>'Updated Schedule'!Q4989</f>
      </c>
      <c r="S4989" t="n">
        <f>_xlfn.IFNA(VLOOKUP($J4989, 'Home Court Advantage'!$A$2:$C$365, 2, FALSE),0)</f>
        <v>2.4</v>
      </c>
      <c r="T4989" t="n">
        <f>_xlfn.IFNA(VLOOKUP($J4989, 'Home Court Advantage'!$A$2:$C$365, 3, FALSE), 0)</f>
        <v>44.795823233264962</v>
      </c>
    </row>
    <row r="4990">
      <c r="A4990" t="n">
        <f>'Updated Schedule'!A4990</f>
        <v>401714290</v>
      </c>
      <c r="B4990" s="6" t="n">
        <f>IF(E4990&gt;0, 'Updated Schedule'!B4990, 'Updated Schedule'!B4990-1)</f>
        <v>45710</v>
      </c>
      <c r="C4990" t="n">
        <f>'Updated Schedule'!C4990</f>
        <v>2025</v>
      </c>
      <c r="D4990" t="n">
        <f>'Updated Schedule'!D4990</f>
        <v>2</v>
      </c>
      <c r="E4990" t="n">
        <f t="shared" si="77"/>
        <v>14</v>
      </c>
      <c r="F4990" t="str">
        <f>'Updated Schedule'!E4990</f>
        <v>2025-02-22T19:00Z</v>
      </c>
      <c r="G4990" t="n">
        <f>'Updated Schedule'!F4990</f>
        <v>2261</v>
      </c>
      <c r="H4990" t="n">
        <f>'Updated Schedule'!G4990</f>
        <v>350</v>
      </c>
      <c r="I4990" t="n">
        <f>'Updated Schedule'!H4990</f>
        <v>2017</v>
      </c>
      <c r="J4990" t="str">
        <f>'Updated Schedule'!I4990</f>
        <v>Hampton</v>
      </c>
      <c r="K4990" t="str">
        <f>'Updated Schedule'!J4990</f>
        <v>UNC Wilmington</v>
      </c>
      <c r="L4990" t="str">
        <f>'Updated Schedule'!K4990</f>
        <v>Convocation Center (VA)</v>
      </c>
      <c r="M4990" t="b">
        <f>'Updated Schedule'!L4990</f>
        <v>0</v>
      </c>
      <c r="N4990" t="b">
        <f>'Updated Schedule'!M4990</f>
        <v>1</v>
      </c>
      <c r="O4990" t="n">
        <f>'Updated Schedule'!N4990</f>
        <v>0</v>
      </c>
      <c r="P4990" t="n">
        <f>'Updated Schedule'!O4990</f>
        <v>0</v>
      </c>
      <c r="Q4990" t="n">
        <f>'Updated Schedule'!P4990</f>
        <v>0</v>
      </c>
      <c r="R4990" t="str">
        <f>'Updated Schedule'!Q4990</f>
      </c>
      <c r="S4990" t="n">
        <f>_xlfn.IFNA(VLOOKUP($J4990, 'Home Court Advantage'!$A$2:$C$365, 2, FALSE),0)</f>
        <v>3.1</v>
      </c>
      <c r="T4990" t="n">
        <f>_xlfn.IFNA(VLOOKUP($J4990, 'Home Court Advantage'!$A$2:$C$365, 3, FALSE), 0)</f>
        <v>57.861271676300582</v>
      </c>
    </row>
    <row r="4991">
      <c r="A4991" t="n">
        <f>'Updated Schedule'!A4991</f>
        <v>401720853</v>
      </c>
      <c r="B4991" s="6" t="n">
        <f>IF(E4991&gt;0, 'Updated Schedule'!B4991, 'Updated Schedule'!B4991-1)</f>
        <v>45710</v>
      </c>
      <c r="C4991" t="n">
        <f>'Updated Schedule'!C4991</f>
        <v>2025</v>
      </c>
      <c r="D4991" t="n">
        <f>'Updated Schedule'!D4991</f>
        <v>2</v>
      </c>
      <c r="E4991" t="n">
        <f t="shared" si="77"/>
        <v>14</v>
      </c>
      <c r="F4991" t="str">
        <f>'Updated Schedule'!E4991</f>
        <v>2025-02-22T19:00Z</v>
      </c>
      <c r="G4991" t="n">
        <f>'Updated Schedule'!F4991</f>
        <v>2066</v>
      </c>
      <c r="H4991" t="n">
        <f>'Updated Schedule'!G4991</f>
        <v>311</v>
      </c>
      <c r="I4991" t="n">
        <f>'Updated Schedule'!H4991</f>
        <v>1924</v>
      </c>
      <c r="J4991" t="str">
        <f>'Updated Schedule'!I4991</f>
        <v>Binghamton</v>
      </c>
      <c r="K4991" t="str">
        <f>'Updated Schedule'!J4991</f>
        <v>Maine</v>
      </c>
      <c r="L4991" t="str">
        <f>'Updated Schedule'!K4991</f>
        <v>Events Center (Binghamton)</v>
      </c>
      <c r="M4991" t="b">
        <f>'Updated Schedule'!L4991</f>
        <v>0</v>
      </c>
      <c r="N4991" t="b">
        <f>'Updated Schedule'!M4991</f>
        <v>1</v>
      </c>
      <c r="O4991" t="n">
        <f>'Updated Schedule'!N4991</f>
        <v>0</v>
      </c>
      <c r="P4991" t="n">
        <f>'Updated Schedule'!O4991</f>
        <v>0</v>
      </c>
      <c r="Q4991" t="n">
        <f>'Updated Schedule'!P4991</f>
        <v>0</v>
      </c>
      <c r="R4991" t="str">
        <f>'Updated Schedule'!Q4991</f>
      </c>
      <c r="S4991" t="n">
        <f>_xlfn.IFNA(VLOOKUP($J4991, 'Home Court Advantage'!$A$2:$C$365, 2, FALSE),0)</f>
        <v>2.7</v>
      </c>
      <c r="T4991" t="n">
        <f>_xlfn.IFNA(VLOOKUP($J4991, 'Home Court Advantage'!$A$2:$C$365, 3, FALSE), 0)</f>
        <v>50.395301137423083</v>
      </c>
    </row>
    <row r="4992">
      <c r="A4992" t="n">
        <f>'Updated Schedule'!A4992</f>
        <v>401721127</v>
      </c>
      <c r="B4992" s="6" t="n">
        <f>IF(E4992&gt;0, 'Updated Schedule'!B4992, 'Updated Schedule'!B4992-1)</f>
        <v>45710</v>
      </c>
      <c r="C4992" t="n">
        <f>'Updated Schedule'!C4992</f>
        <v>2025</v>
      </c>
      <c r="D4992" t="n">
        <f>'Updated Schedule'!D4992</f>
        <v>2</v>
      </c>
      <c r="E4992" t="n">
        <f t="shared" si="77"/>
        <v>14</v>
      </c>
      <c r="F4992" t="str">
        <f>'Updated Schedule'!E4992</f>
        <v>2025-02-22T19:00Z</v>
      </c>
      <c r="G4992" t="n">
        <f>'Updated Schedule'!F4992</f>
        <v>2130</v>
      </c>
      <c r="H4992" t="n">
        <f>'Updated Schedule'!G4992</f>
        <v>2681</v>
      </c>
      <c r="I4992" t="n">
        <f>'Updated Schedule'!H4992</f>
        <v>1951</v>
      </c>
      <c r="J4992" t="str">
        <f>'Updated Schedule'!I4992</f>
        <v>Chicago State</v>
      </c>
      <c r="K4992" t="str">
        <f>'Updated Schedule'!J4992</f>
        <v>Wagner</v>
      </c>
      <c r="L4992" t="str">
        <f>'Updated Schedule'!K4992</f>
        <v>Jones Convocation Center</v>
      </c>
      <c r="M4992" t="b">
        <f>'Updated Schedule'!L4992</f>
        <v>0</v>
      </c>
      <c r="N4992" t="b">
        <f>'Updated Schedule'!M4992</f>
        <v>1</v>
      </c>
      <c r="O4992" t="n">
        <f>'Updated Schedule'!N4992</f>
        <v>0</v>
      </c>
      <c r="P4992" t="n">
        <f>'Updated Schedule'!O4992</f>
        <v>0</v>
      </c>
      <c r="Q4992" t="n">
        <f>'Updated Schedule'!P4992</f>
        <v>0</v>
      </c>
      <c r="R4992" t="str">
        <f>'Updated Schedule'!Q4992</f>
      </c>
      <c r="S4992" t="n">
        <f>_xlfn.IFNA(VLOOKUP($J4992, 'Home Court Advantage'!$A$2:$C$365, 2, FALSE),0)</f>
        <v>2.6</v>
      </c>
      <c r="T4992" t="n">
        <f>_xlfn.IFNA(VLOOKUP($J4992, 'Home Court Advantage'!$A$2:$C$365, 3, FALSE), 0)</f>
        <v>48.528808502703711</v>
      </c>
    </row>
    <row r="4993">
      <c r="A4993" t="n">
        <f>'Updated Schedule'!A4993</f>
        <v>401721148</v>
      </c>
      <c r="B4993" s="6" t="n">
        <f>IF(E4993&gt;0, 'Updated Schedule'!B4993, 'Updated Schedule'!B4993-1)</f>
        <v>45710</v>
      </c>
      <c r="C4993" t="n">
        <f>'Updated Schedule'!C4993</f>
        <v>2025</v>
      </c>
      <c r="D4993" t="n">
        <f>'Updated Schedule'!D4993</f>
        <v>2</v>
      </c>
      <c r="E4993" t="n">
        <f t="shared" si="77"/>
        <v>14</v>
      </c>
      <c r="F4993" t="str">
        <f>'Updated Schedule'!E4993</f>
        <v>2025-02-22T19:00Z</v>
      </c>
      <c r="G4993" t="n">
        <f>'Updated Schedule'!F4993</f>
        <v>2598</v>
      </c>
      <c r="H4993" t="n">
        <f>'Updated Schedule'!G4993</f>
        <v>161</v>
      </c>
      <c r="I4993" t="n">
        <f>'Updated Schedule'!H4993</f>
        <v>2149</v>
      </c>
      <c r="J4993" t="str">
        <f>'Updated Schedule'!I4993</f>
        <v>St. Francis (PA)</v>
      </c>
      <c r="K4993" t="str">
        <f>'Updated Schedule'!J4993</f>
        <v>Fairleigh Dickinson</v>
      </c>
      <c r="L4993" t="str">
        <f>'Updated Schedule'!K4993</f>
        <v>DeGol Arena</v>
      </c>
      <c r="M4993" t="b">
        <f>'Updated Schedule'!L4993</f>
        <v>0</v>
      </c>
      <c r="N4993" t="b">
        <f>'Updated Schedule'!M4993</f>
        <v>1</v>
      </c>
      <c r="O4993" t="n">
        <f>'Updated Schedule'!N4993</f>
        <v>0</v>
      </c>
      <c r="P4993" t="n">
        <f>'Updated Schedule'!O4993</f>
        <v>0</v>
      </c>
      <c r="Q4993" t="n">
        <f>'Updated Schedule'!P4993</f>
        <v>0</v>
      </c>
      <c r="R4993" t="str">
        <f>'Updated Schedule'!Q4993</f>
      </c>
      <c r="S4993" t="n">
        <f>_xlfn.IFNA(VLOOKUP($J4993, 'Home Court Advantage'!$A$2:$C$365, 2, FALSE),0)</f>
        <v>2.2000000000000002</v>
      </c>
      <c r="T4993" t="n">
        <f>_xlfn.IFNA(VLOOKUP($J4993, 'Home Court Advantage'!$A$2:$C$365, 3, FALSE), 0)</f>
        <v>41.062837963826219</v>
      </c>
    </row>
    <row r="4994">
      <c r="A4994" t="n">
        <f>'Updated Schedule'!A4994</f>
        <v>401721446</v>
      </c>
      <c r="B4994" s="6" t="n">
        <f>IF(E4994&gt;0, 'Updated Schedule'!B4994, 'Updated Schedule'!B4994-1)</f>
        <v>45710</v>
      </c>
      <c r="C4994" t="n">
        <f>'Updated Schedule'!C4994</f>
        <v>2025</v>
      </c>
      <c r="D4994" t="n">
        <f>'Updated Schedule'!D4994</f>
        <v>2</v>
      </c>
      <c r="E4994" t="n">
        <f t="shared" si="77"/>
        <v>14</v>
      </c>
      <c r="F4994" t="str">
        <f>'Updated Schedule'!E4994</f>
        <v>2025-02-22T19:00Z</v>
      </c>
      <c r="G4994" t="n">
        <f>'Updated Schedule'!F4994</f>
        <v>135</v>
      </c>
      <c r="H4994" t="n">
        <f>'Updated Schedule'!G4994</f>
        <v>213</v>
      </c>
      <c r="I4994" t="n">
        <f>'Updated Schedule'!H4994</f>
        <v>2094</v>
      </c>
      <c r="J4994" t="str">
        <f>'Updated Schedule'!I4994</f>
        <v>Minnesota</v>
      </c>
      <c r="K4994" t="str">
        <f>'Updated Schedule'!J4994</f>
        <v>Penn State</v>
      </c>
      <c r="L4994" t="str">
        <f>'Updated Schedule'!K4994</f>
        <v>Williams Arena</v>
      </c>
      <c r="M4994" t="b">
        <f>'Updated Schedule'!L4994</f>
        <v>0</v>
      </c>
      <c r="N4994" t="b">
        <f>'Updated Schedule'!M4994</f>
        <v>1</v>
      </c>
      <c r="O4994" t="n">
        <f>'Updated Schedule'!N4994</f>
        <v>0</v>
      </c>
      <c r="P4994" t="n">
        <f>'Updated Schedule'!O4994</f>
        <v>0</v>
      </c>
      <c r="Q4994" t="n">
        <f>'Updated Schedule'!P4994</f>
        <v>0</v>
      </c>
      <c r="R4994" t="str">
        <f>'Updated Schedule'!Q4994</f>
      </c>
      <c r="S4994" t="n">
        <f>_xlfn.IFNA(VLOOKUP($J4994, 'Home Court Advantage'!$A$2:$C$365, 2, FALSE),0)</f>
        <v>3</v>
      </c>
      <c r="T4994" t="n">
        <f>_xlfn.IFNA(VLOOKUP($J4994, 'Home Court Advantage'!$A$2:$C$365, 3, FALSE), 0)</f>
        <v>55.994779041581197</v>
      </c>
    </row>
    <row r="4995">
      <c r="A4995" t="n">
        <f>'Updated Schedule'!A4995</f>
        <v>401724442</v>
      </c>
      <c r="B4995" s="6" t="n">
        <f>IF(E4995&gt;0, 'Updated Schedule'!B4995, 'Updated Schedule'!B4995-1)</f>
        <v>45710</v>
      </c>
      <c r="C4995" t="n">
        <f>'Updated Schedule'!C4995</f>
        <v>2025</v>
      </c>
      <c r="D4995" t="n">
        <f>'Updated Schedule'!D4995</f>
        <v>2</v>
      </c>
      <c r="E4995" t="n">
        <f t="shared" ref="E4995:E5058" si="78">_xlfn.NUMBERVALUE(_xlfn.TEXTAFTER(_xlfn.TEXTBEFORE(F4995, ":"), "T"))-5</f>
        <v>14</v>
      </c>
      <c r="F4995" t="str">
        <f>'Updated Schedule'!E4995</f>
        <v>2025-02-22T19:00Z</v>
      </c>
      <c r="G4995" t="n">
        <f>'Updated Schedule'!F4995</f>
        <v>2230</v>
      </c>
      <c r="H4995" t="n">
        <f>'Updated Schedule'!G4995</f>
        <v>2166</v>
      </c>
      <c r="I4995" t="n">
        <f>'Updated Schedule'!H4995</f>
        <v>2007</v>
      </c>
      <c r="J4995" t="str">
        <f>'Updated Schedule'!I4995</f>
        <v>Fordham</v>
      </c>
      <c r="K4995" t="str">
        <f>'Updated Schedule'!J4995</f>
        <v>Davidson</v>
      </c>
      <c r="L4995" t="str">
        <f>'Updated Schedule'!K4995</f>
        <v>Rose Hill Gym</v>
      </c>
      <c r="M4995" t="b">
        <f>'Updated Schedule'!L4995</f>
        <v>0</v>
      </c>
      <c r="N4995" t="b">
        <f>'Updated Schedule'!M4995</f>
        <v>1</v>
      </c>
      <c r="O4995" t="n">
        <f>'Updated Schedule'!N4995</f>
        <v>0</v>
      </c>
      <c r="P4995" t="n">
        <f>'Updated Schedule'!O4995</f>
        <v>0</v>
      </c>
      <c r="Q4995" t="n">
        <f>'Updated Schedule'!P4995</f>
        <v>0</v>
      </c>
      <c r="R4995" t="str">
        <f>'Updated Schedule'!Q4995</f>
      </c>
      <c r="S4995" t="n">
        <f>_xlfn.IFNA(VLOOKUP($J4995, 'Home Court Advantage'!$A$2:$C$365, 2, FALSE),0)</f>
        <v>2.6</v>
      </c>
      <c r="T4995" t="n">
        <f>_xlfn.IFNA(VLOOKUP($J4995, 'Home Court Advantage'!$A$2:$C$365, 3, FALSE), 0)</f>
        <v>48.528808502703711</v>
      </c>
    </row>
    <row r="4996">
      <c r="A4996" t="n">
        <f>'Updated Schedule'!A4996</f>
        <v>401724886</v>
      </c>
      <c r="B4996" s="6" t="n">
        <f>IF(E4996&gt;0, 'Updated Schedule'!B4996, 'Updated Schedule'!B4996-1)</f>
        <v>45710</v>
      </c>
      <c r="C4996" t="n">
        <f>'Updated Schedule'!C4996</f>
        <v>2025</v>
      </c>
      <c r="D4996" t="n">
        <f>'Updated Schedule'!D4996</f>
        <v>2</v>
      </c>
      <c r="E4996" t="n">
        <f t="shared" si="78"/>
        <v>14</v>
      </c>
      <c r="F4996" t="str">
        <f>'Updated Schedule'!E4996</f>
        <v>2025-02-22T19:00Z</v>
      </c>
      <c r="G4996" t="n">
        <f>'Updated Schedule'!F4996</f>
        <v>103</v>
      </c>
      <c r="H4996" t="n">
        <f>'Updated Schedule'!G4996</f>
        <v>59</v>
      </c>
      <c r="I4996" t="n">
        <f>'Updated Schedule'!H4996</f>
        <v>135</v>
      </c>
      <c r="J4996" t="str">
        <f>'Updated Schedule'!I4996</f>
        <v>Boston College</v>
      </c>
      <c r="K4996" t="str">
        <f>'Updated Schedule'!J4996</f>
        <v>Georgia Tech</v>
      </c>
      <c r="L4996" t="str">
        <f>'Updated Schedule'!K4996</f>
        <v>Conte Forum</v>
      </c>
      <c r="M4996" t="b">
        <f>'Updated Schedule'!L4996</f>
        <v>0</v>
      </c>
      <c r="N4996" t="b">
        <f>'Updated Schedule'!M4996</f>
        <v>1</v>
      </c>
      <c r="O4996" t="n">
        <f>'Updated Schedule'!N4996</f>
        <v>0</v>
      </c>
      <c r="P4996" t="n">
        <f>'Updated Schedule'!O4996</f>
        <v>0</v>
      </c>
      <c r="Q4996" t="n">
        <f>'Updated Schedule'!P4996</f>
        <v>0</v>
      </c>
      <c r="R4996" t="str">
        <f>'Updated Schedule'!Q4996</f>
      </c>
      <c r="S4996" t="n">
        <f>_xlfn.IFNA(VLOOKUP($J4996, 'Home Court Advantage'!$A$2:$C$365, 2, FALSE),0)</f>
        <v>2.9</v>
      </c>
      <c r="T4996" t="n">
        <f>_xlfn.IFNA(VLOOKUP($J4996, 'Home Court Advantage'!$A$2:$C$365, 3, FALSE), 0)</f>
        <v>54.128286406861825</v>
      </c>
    </row>
    <row r="4997">
      <c r="A4997" t="n">
        <f>'Updated Schedule'!A4997</f>
        <v>401724893</v>
      </c>
      <c r="B4997" s="6" t="n">
        <f>IF(E4997&gt;0, 'Updated Schedule'!B4997, 'Updated Schedule'!B4997-1)</f>
        <v>45710</v>
      </c>
      <c r="C4997" t="n">
        <f>'Updated Schedule'!C4997</f>
        <v>2025</v>
      </c>
      <c r="D4997" t="n">
        <f>'Updated Schedule'!D4997</f>
        <v>2</v>
      </c>
      <c r="E4997" t="n">
        <f t="shared" si="78"/>
        <v>14</v>
      </c>
      <c r="F4997" t="str">
        <f>'Updated Schedule'!E4997</f>
        <v>2025-02-22T19:00Z</v>
      </c>
      <c r="G4997" t="n">
        <f>'Updated Schedule'!F4997</f>
        <v>152</v>
      </c>
      <c r="H4997" t="n">
        <f>'Updated Schedule'!G4997</f>
        <v>154</v>
      </c>
      <c r="I4997" t="n">
        <f>'Updated Schedule'!H4997</f>
        <v>999</v>
      </c>
      <c r="J4997" t="str">
        <f>'Updated Schedule'!I4997</f>
        <v>NC State</v>
      </c>
      <c r="K4997" t="str">
        <f>'Updated Schedule'!J4997</f>
        <v>Wake Forest</v>
      </c>
      <c r="L4997" t="str">
        <f>'Updated Schedule'!K4997</f>
        <v>Lenovo Center</v>
      </c>
      <c r="M4997" t="b">
        <f>'Updated Schedule'!L4997</f>
        <v>0</v>
      </c>
      <c r="N4997" t="b">
        <f>'Updated Schedule'!M4997</f>
        <v>1</v>
      </c>
      <c r="O4997" t="n">
        <f>'Updated Schedule'!N4997</f>
        <v>0</v>
      </c>
      <c r="P4997" t="n">
        <f>'Updated Schedule'!O4997</f>
        <v>0</v>
      </c>
      <c r="Q4997" t="n">
        <f>'Updated Schedule'!P4997</f>
        <v>0</v>
      </c>
      <c r="R4997" t="str">
        <f>'Updated Schedule'!Q4997</f>
      </c>
      <c r="S4997" t="n">
        <f>_xlfn.IFNA(VLOOKUP($J4997, 'Home Court Advantage'!$A$2:$C$365, 2, FALSE),0)</f>
        <v>3.6</v>
      </c>
      <c r="T4997" t="n">
        <f>_xlfn.IFNA(VLOOKUP($J4997, 'Home Court Advantage'!$A$2:$C$365, 3, FALSE), 0)</f>
        <v>67.193734849897439</v>
      </c>
    </row>
    <row r="4998">
      <c r="A4998" t="n">
        <f>'Updated Schedule'!A4998</f>
        <v>401725601</v>
      </c>
      <c r="B4998" s="6" t="n">
        <f>IF(E4998&gt;0, 'Updated Schedule'!B4998, 'Updated Schedule'!B4998-1)</f>
        <v>45710</v>
      </c>
      <c r="C4998" t="n">
        <f>'Updated Schedule'!C4998</f>
        <v>2025</v>
      </c>
      <c r="D4998" t="n">
        <f>'Updated Schedule'!D4998</f>
        <v>2</v>
      </c>
      <c r="E4998" t="n">
        <f t="shared" si="78"/>
        <v>14</v>
      </c>
      <c r="F4998" t="str">
        <f>'Updated Schedule'!E4998</f>
        <v>2025-02-22T19:00Z</v>
      </c>
      <c r="G4998" t="n">
        <f>'Updated Schedule'!F4998</f>
        <v>242</v>
      </c>
      <c r="H4998" t="n">
        <f>'Updated Schedule'!G4998</f>
        <v>202</v>
      </c>
      <c r="I4998" t="n">
        <f>'Updated Schedule'!H4998</f>
        <v>1902</v>
      </c>
      <c r="J4998" t="str">
        <f>'Updated Schedule'!I4998</f>
        <v>Rice</v>
      </c>
      <c r="K4998" t="str">
        <f>'Updated Schedule'!J4998</f>
        <v>Tulsa</v>
      </c>
      <c r="L4998" t="str">
        <f>'Updated Schedule'!K4998</f>
        <v>Tudor Fieldhouse</v>
      </c>
      <c r="M4998" t="b">
        <f>'Updated Schedule'!L4998</f>
        <v>0</v>
      </c>
      <c r="N4998" t="b">
        <f>'Updated Schedule'!M4998</f>
        <v>1</v>
      </c>
      <c r="O4998" t="n">
        <f>'Updated Schedule'!N4998</f>
        <v>0</v>
      </c>
      <c r="P4998" t="n">
        <f>'Updated Schedule'!O4998</f>
        <v>0</v>
      </c>
      <c r="Q4998" t="n">
        <f>'Updated Schedule'!P4998</f>
        <v>0</v>
      </c>
      <c r="R4998" t="str">
        <f>'Updated Schedule'!Q4998</f>
      </c>
      <c r="S4998" t="n">
        <f>_xlfn.IFNA(VLOOKUP($J4998, 'Home Court Advantage'!$A$2:$C$365, 2, FALSE),0)</f>
        <v>2.7</v>
      </c>
      <c r="T4998" t="n">
        <f>_xlfn.IFNA(VLOOKUP($J4998, 'Home Court Advantage'!$A$2:$C$365, 3, FALSE), 0)</f>
        <v>50.395301137423083</v>
      </c>
    </row>
    <row r="4999">
      <c r="A4999" t="n">
        <f>'Updated Schedule'!A4999</f>
        <v>401727924</v>
      </c>
      <c r="B4999" s="6" t="n">
        <f>IF(E4999&gt;0, 'Updated Schedule'!B4999, 'Updated Schedule'!B4999-1)</f>
        <v>45710</v>
      </c>
      <c r="C4999" t="n">
        <f>'Updated Schedule'!C4999</f>
        <v>2025</v>
      </c>
      <c r="D4999" t="n">
        <f>'Updated Schedule'!D4999</f>
        <v>2</v>
      </c>
      <c r="E4999" t="n">
        <f t="shared" si="78"/>
        <v>14</v>
      </c>
      <c r="F4999" t="str">
        <f>'Updated Schedule'!E4999</f>
        <v>2025-02-22T19:00Z</v>
      </c>
      <c r="G4999" t="n">
        <f>'Updated Schedule'!F4999</f>
        <v>2127</v>
      </c>
      <c r="H4999" t="n">
        <f>'Updated Schedule'!G4999</f>
        <v>2908</v>
      </c>
      <c r="I4999" t="n">
        <f>'Updated Schedule'!H4999</f>
        <v>2187</v>
      </c>
      <c r="J4999" t="str">
        <f>'Updated Schedule'!I4999</f>
        <v>Charleston Southern</v>
      </c>
      <c r="K4999" t="str">
        <f>'Updated Schedule'!J4999</f>
        <v>South Carolina Upstate</v>
      </c>
      <c r="L4999" t="str">
        <f>'Updated Schedule'!K4999</f>
        <v>Buccaneer Fieldhouse</v>
      </c>
      <c r="M4999" t="b">
        <f>'Updated Schedule'!L4999</f>
        <v>0</v>
      </c>
      <c r="N4999" t="b">
        <f>'Updated Schedule'!M4999</f>
        <v>1</v>
      </c>
      <c r="O4999" t="n">
        <f>'Updated Schedule'!N4999</f>
        <v>0</v>
      </c>
      <c r="P4999" t="n">
        <f>'Updated Schedule'!O4999</f>
        <v>0</v>
      </c>
      <c r="Q4999" t="n">
        <f>'Updated Schedule'!P4999</f>
        <v>0</v>
      </c>
      <c r="R4999" t="str">
        <f>'Updated Schedule'!Q4999</f>
      </c>
      <c r="S4999" t="n">
        <f>_xlfn.IFNA(VLOOKUP($J4999, 'Home Court Advantage'!$A$2:$C$365, 2, FALSE),0)</f>
        <v>2.2000000000000002</v>
      </c>
      <c r="T4999" t="n">
        <f>_xlfn.IFNA(VLOOKUP($J4999, 'Home Court Advantage'!$A$2:$C$365, 3, FALSE), 0)</f>
        <v>41.062837963826219</v>
      </c>
    </row>
    <row r="5000">
      <c r="A5000" t="n">
        <f>'Updated Schedule'!A5000</f>
        <v>401727925</v>
      </c>
      <c r="B5000" s="6" t="n">
        <f>IF(E5000&gt;0, 'Updated Schedule'!B5000, 'Updated Schedule'!B5000-1)</f>
        <v>45710</v>
      </c>
      <c r="C5000" t="n">
        <f>'Updated Schedule'!C5000</f>
        <v>2025</v>
      </c>
      <c r="D5000" t="n">
        <f>'Updated Schedule'!D5000</f>
        <v>2</v>
      </c>
      <c r="E5000" t="n">
        <f t="shared" si="78"/>
        <v>14</v>
      </c>
      <c r="F5000" t="str">
        <f>'Updated Schedule'!E5000</f>
        <v>2025-02-22T19:00Z</v>
      </c>
      <c r="G5000" t="n">
        <f>'Updated Schedule'!F5000</f>
        <v>2241</v>
      </c>
      <c r="H5000" t="n">
        <f>'Updated Schedule'!G5000</f>
        <v>2272</v>
      </c>
      <c r="I5000" t="n">
        <f>'Updated Schedule'!H5000</f>
        <v>2016</v>
      </c>
      <c r="J5000" t="str">
        <f>'Updated Schedule'!I5000</f>
        <v>Gardner-Webb</v>
      </c>
      <c r="K5000" t="str">
        <f>'Updated Schedule'!J5000</f>
        <v>High Point</v>
      </c>
      <c r="L5000" t="str">
        <f>'Updated Schedule'!K5000</f>
        <v>Paul Porter Arena</v>
      </c>
      <c r="M5000" t="b">
        <f>'Updated Schedule'!L5000</f>
        <v>0</v>
      </c>
      <c r="N5000" t="b">
        <f>'Updated Schedule'!M5000</f>
        <v>1</v>
      </c>
      <c r="O5000" t="n">
        <f>'Updated Schedule'!N5000</f>
        <v>0</v>
      </c>
      <c r="P5000" t="n">
        <f>'Updated Schedule'!O5000</f>
        <v>0</v>
      </c>
      <c r="Q5000" t="n">
        <f>'Updated Schedule'!P5000</f>
        <v>0</v>
      </c>
      <c r="R5000" t="str">
        <f>'Updated Schedule'!Q5000</f>
      </c>
      <c r="S5000" t="n">
        <f>_xlfn.IFNA(VLOOKUP($J5000, 'Home Court Advantage'!$A$2:$C$365, 2, FALSE),0)</f>
        <v>2.1</v>
      </c>
      <c r="T5000" t="n">
        <f>_xlfn.IFNA(VLOOKUP($J5000, 'Home Court Advantage'!$A$2:$C$365, 3, FALSE), 0)</f>
        <v>39.19634532910684</v>
      </c>
    </row>
    <row r="5001">
      <c r="A5001" t="n">
        <f>'Updated Schedule'!A5001</f>
        <v>401727926</v>
      </c>
      <c r="B5001" s="6" t="n">
        <f>IF(E5001&gt;0, 'Updated Schedule'!B5001, 'Updated Schedule'!B5001-1)</f>
        <v>45710</v>
      </c>
      <c r="C5001" t="n">
        <f>'Updated Schedule'!C5001</f>
        <v>2025</v>
      </c>
      <c r="D5001" t="n">
        <f>'Updated Schedule'!D5001</f>
        <v>2</v>
      </c>
      <c r="E5001" t="n">
        <f t="shared" si="78"/>
        <v>14</v>
      </c>
      <c r="F5001" t="str">
        <f>'Updated Schedule'!E5001</f>
        <v>2025-02-22T19:00Z</v>
      </c>
      <c r="G5001" t="n">
        <f>'Updated Schedule'!F5001</f>
        <v>2427</v>
      </c>
      <c r="H5001" t="n">
        <f>'Updated Schedule'!G5001</f>
        <v>2344</v>
      </c>
      <c r="I5001" t="n">
        <f>'Updated Schedule'!H5001</f>
        <v>2609</v>
      </c>
      <c r="J5001" t="str">
        <f>'Updated Schedule'!I5001</f>
        <v>UNC Asheville</v>
      </c>
      <c r="K5001" t="str">
        <f>'Updated Schedule'!J5001</f>
        <v>Longwood</v>
      </c>
      <c r="L5001" t="str">
        <f>'Updated Schedule'!K5001</f>
        <v>Kimmel Arena</v>
      </c>
      <c r="M5001" t="b">
        <f>'Updated Schedule'!L5001</f>
        <v>0</v>
      </c>
      <c r="N5001" t="b">
        <f>'Updated Schedule'!M5001</f>
        <v>1</v>
      </c>
      <c r="O5001" t="n">
        <f>'Updated Schedule'!N5001</f>
        <v>0</v>
      </c>
      <c r="P5001" t="n">
        <f>'Updated Schedule'!O5001</f>
        <v>0</v>
      </c>
      <c r="Q5001" t="n">
        <f>'Updated Schedule'!P5001</f>
        <v>0</v>
      </c>
      <c r="R5001" t="str">
        <f>'Updated Schedule'!Q5001</f>
      </c>
      <c r="S5001" t="n">
        <f>_xlfn.IFNA(VLOOKUP($J5001, 'Home Court Advantage'!$A$2:$C$365, 2, FALSE),0)</f>
        <v>2.8</v>
      </c>
      <c r="T5001" t="n">
        <f>_xlfn.IFNA(VLOOKUP($J5001, 'Home Court Advantage'!$A$2:$C$365, 3, FALSE), 0)</f>
        <v>52.261793772142454</v>
      </c>
    </row>
    <row r="5002">
      <c r="A5002" t="n">
        <f>'Updated Schedule'!A5002</f>
        <v>401725751</v>
      </c>
      <c r="B5002" s="6" t="n">
        <f>IF(E5002&gt;0, 'Updated Schedule'!B5002, 'Updated Schedule'!B5002-1)</f>
        <v>45710</v>
      </c>
      <c r="C5002" t="n">
        <f>'Updated Schedule'!C5002</f>
        <v>2025</v>
      </c>
      <c r="D5002" t="n">
        <f>'Updated Schedule'!D5002</f>
        <v>2</v>
      </c>
      <c r="E5002" t="n">
        <f t="shared" si="78"/>
        <v>14</v>
      </c>
      <c r="F5002" t="str">
        <f>'Updated Schedule'!E5002</f>
        <v>2025-02-22T19:00Z</v>
      </c>
      <c r="G5002" t="n">
        <f>'Updated Schedule'!F5002</f>
        <v>248</v>
      </c>
      <c r="H5002" t="n">
        <f>'Updated Schedule'!G5002</f>
        <v>66</v>
      </c>
      <c r="I5002" t="n">
        <f>'Updated Schedule'!H5002</f>
        <v>2126</v>
      </c>
      <c r="J5002" t="str">
        <f>'Updated Schedule'!I5002</f>
        <v>Houston</v>
      </c>
      <c r="K5002" t="str">
        <f>'Updated Schedule'!J5002</f>
        <v>Iowa State</v>
      </c>
      <c r="L5002" t="str">
        <f>'Updated Schedule'!K5002</f>
        <v>Fertitta Center</v>
      </c>
      <c r="M5002" t="b">
        <f>'Updated Schedule'!L5002</f>
        <v>0</v>
      </c>
      <c r="N5002" t="b">
        <f>'Updated Schedule'!M5002</f>
        <v>1</v>
      </c>
      <c r="O5002" t="n">
        <f>'Updated Schedule'!N5002</f>
        <v>0</v>
      </c>
      <c r="P5002" t="n">
        <f>'Updated Schedule'!O5002</f>
        <v>0</v>
      </c>
      <c r="Q5002" t="n">
        <f>'Updated Schedule'!P5002</f>
        <v>0</v>
      </c>
      <c r="R5002" t="str">
        <f>'Updated Schedule'!Q5002</f>
      </c>
      <c r="S5002" t="n">
        <f>_xlfn.IFNA(VLOOKUP($J5002, 'Home Court Advantage'!$A$2:$C$365, 2, FALSE),0)</f>
        <v>3</v>
      </c>
      <c r="T5002" t="n">
        <f>_xlfn.IFNA(VLOOKUP($J5002, 'Home Court Advantage'!$A$2:$C$365, 3, FALSE), 0)</f>
        <v>55.994779041581197</v>
      </c>
    </row>
    <row r="5003">
      <c r="A5003" t="n">
        <f>'Updated Schedule'!A5003</f>
        <v>401724892</v>
      </c>
      <c r="B5003" s="6" t="n">
        <f>IF(E5003&gt;0, 'Updated Schedule'!B5003, 'Updated Schedule'!B5003-1)</f>
        <v>45710</v>
      </c>
      <c r="C5003" t="n">
        <f>'Updated Schedule'!C5003</f>
        <v>2025</v>
      </c>
      <c r="D5003" t="n">
        <f>'Updated Schedule'!D5003</f>
        <v>2</v>
      </c>
      <c r="E5003" t="n">
        <f t="shared" si="78"/>
        <v>14</v>
      </c>
      <c r="F5003" t="str">
        <f>'Updated Schedule'!E5003</f>
        <v>2025-02-22T19:15Z</v>
      </c>
      <c r="G5003" t="n">
        <f>'Updated Schedule'!F5003</f>
        <v>87</v>
      </c>
      <c r="H5003" t="n">
        <f>'Updated Schedule'!G5003</f>
        <v>221</v>
      </c>
      <c r="I5003" t="n">
        <f>'Updated Schedule'!H5003</f>
        <v>282</v>
      </c>
      <c r="J5003" t="str">
        <f>'Updated Schedule'!I5003</f>
        <v>Notre Dame</v>
      </c>
      <c r="K5003" t="str">
        <f>'Updated Schedule'!J5003</f>
        <v>Pittsburgh</v>
      </c>
      <c r="L5003" t="str">
        <f>'Updated Schedule'!K5003</f>
        <v>Purcell Pavilion</v>
      </c>
      <c r="M5003" t="b">
        <f>'Updated Schedule'!L5003</f>
        <v>0</v>
      </c>
      <c r="N5003" t="b">
        <f>'Updated Schedule'!M5003</f>
        <v>1</v>
      </c>
      <c r="O5003" t="n">
        <f>'Updated Schedule'!N5003</f>
        <v>0</v>
      </c>
      <c r="P5003" t="n">
        <f>'Updated Schedule'!O5003</f>
        <v>0</v>
      </c>
      <c r="Q5003" t="n">
        <f>'Updated Schedule'!P5003</f>
        <v>0</v>
      </c>
      <c r="R5003" t="str">
        <f>'Updated Schedule'!Q5003</f>
      </c>
      <c r="S5003" t="n">
        <f>_xlfn.IFNA(VLOOKUP($J5003, 'Home Court Advantage'!$A$2:$C$365, 2, FALSE),0)</f>
        <v>3.1</v>
      </c>
      <c r="T5003" t="n">
        <f>_xlfn.IFNA(VLOOKUP($J5003, 'Home Court Advantage'!$A$2:$C$365, 3, FALSE), 0)</f>
        <v>57.861271676300582</v>
      </c>
    </row>
    <row r="5004">
      <c r="A5004" t="n">
        <f>'Updated Schedule'!A5004</f>
        <v>401706381</v>
      </c>
      <c r="B5004" s="6" t="n">
        <f>IF(E5004&gt;0, 'Updated Schedule'!B5004, 'Updated Schedule'!B5004-1)</f>
        <v>45710</v>
      </c>
      <c r="C5004" t="n">
        <f>'Updated Schedule'!C5004</f>
        <v>2025</v>
      </c>
      <c r="D5004" t="n">
        <f>'Updated Schedule'!D5004</f>
        <v>2</v>
      </c>
      <c r="E5004" t="n">
        <f t="shared" si="78"/>
        <v>14</v>
      </c>
      <c r="F5004" t="str">
        <f>'Updated Schedule'!E5004</f>
        <v>2025-02-22T19:30Z</v>
      </c>
      <c r="G5004" t="n">
        <f>'Updated Schedule'!F5004</f>
        <v>2050</v>
      </c>
      <c r="H5004" t="n">
        <f>'Updated Schedule'!G5004</f>
        <v>2084</v>
      </c>
      <c r="I5004" t="n">
        <f>'Updated Schedule'!H5004</f>
        <v>299</v>
      </c>
      <c r="J5004" t="str">
        <f>'Updated Schedule'!I5004</f>
        <v>Ball State</v>
      </c>
      <c r="K5004" t="str">
        <f>'Updated Schedule'!J5004</f>
        <v>Buffalo</v>
      </c>
      <c r="L5004" t="str">
        <f>'Updated Schedule'!K5004</f>
        <v>Worthen Arena</v>
      </c>
      <c r="M5004" t="b">
        <f>'Updated Schedule'!L5004</f>
        <v>0</v>
      </c>
      <c r="N5004" t="b">
        <f>'Updated Schedule'!M5004</f>
        <v>1</v>
      </c>
      <c r="O5004" t="n">
        <f>'Updated Schedule'!N5004</f>
        <v>0</v>
      </c>
      <c r="P5004" t="n">
        <f>'Updated Schedule'!O5004</f>
        <v>0</v>
      </c>
      <c r="Q5004" t="n">
        <f>'Updated Schedule'!P5004</f>
        <v>0</v>
      </c>
      <c r="R5004" t="str">
        <f>'Updated Schedule'!Q5004</f>
      </c>
      <c r="S5004" t="n">
        <f>_xlfn.IFNA(VLOOKUP($J5004, 'Home Court Advantage'!$A$2:$C$365, 2, FALSE),0)</f>
        <v>3</v>
      </c>
      <c r="T5004" t="n">
        <f>_xlfn.IFNA(VLOOKUP($J5004, 'Home Court Advantage'!$A$2:$C$365, 3, FALSE), 0)</f>
        <v>55.994779041581197</v>
      </c>
    </row>
    <row r="5005">
      <c r="A5005" t="n">
        <f>'Updated Schedule'!A5005</f>
        <v>401724441</v>
      </c>
      <c r="B5005" s="6" t="n">
        <f>IF(E5005&gt;0, 'Updated Schedule'!B5005, 'Updated Schedule'!B5005-1)</f>
        <v>45710</v>
      </c>
      <c r="C5005" t="n">
        <f>'Updated Schedule'!C5005</f>
        <v>2025</v>
      </c>
      <c r="D5005" t="n">
        <f>'Updated Schedule'!D5005</f>
        <v>2</v>
      </c>
      <c r="E5005" t="n">
        <f t="shared" si="78"/>
        <v>14</v>
      </c>
      <c r="F5005" t="str">
        <f>'Updated Schedule'!E5005</f>
        <v>2025-02-22T19:30Z</v>
      </c>
      <c r="G5005" t="n">
        <f>'Updated Schedule'!F5005</f>
        <v>139</v>
      </c>
      <c r="H5005" t="n">
        <f>'Updated Schedule'!G5005</f>
        <v>227</v>
      </c>
      <c r="I5005" t="n">
        <f>'Updated Schedule'!H5005</f>
        <v>1947</v>
      </c>
      <c r="J5005" t="str">
        <f>'Updated Schedule'!I5005</f>
        <v>Saint Louis</v>
      </c>
      <c r="K5005" t="str">
        <f>'Updated Schedule'!J5005</f>
        <v>Rhode Island</v>
      </c>
      <c r="L5005" t="str">
        <f>'Updated Schedule'!K5005</f>
        <v>Chaifetz Arena</v>
      </c>
      <c r="M5005" t="b">
        <f>'Updated Schedule'!L5005</f>
        <v>0</v>
      </c>
      <c r="N5005" t="b">
        <f>'Updated Schedule'!M5005</f>
        <v>1</v>
      </c>
      <c r="O5005" t="n">
        <f>'Updated Schedule'!N5005</f>
        <v>0</v>
      </c>
      <c r="P5005" t="n">
        <f>'Updated Schedule'!O5005</f>
        <v>0</v>
      </c>
      <c r="Q5005" t="n">
        <f>'Updated Schedule'!P5005</f>
        <v>0</v>
      </c>
      <c r="R5005" t="str">
        <f>'Updated Schedule'!Q5005</f>
      </c>
      <c r="S5005" t="n">
        <f>_xlfn.IFNA(VLOOKUP($J5005, 'Home Court Advantage'!$A$2:$C$365, 2, FALSE),0)</f>
        <v>4.0999999999999996</v>
      </c>
      <c r="T5005" t="n">
        <f>_xlfn.IFNA(VLOOKUP($J5005, 'Home Court Advantage'!$A$2:$C$365, 3, FALSE), 0)</f>
        <v>76.526198023494302</v>
      </c>
    </row>
    <row r="5006">
      <c r="A5006" t="n">
        <f>'Updated Schedule'!A5006</f>
        <v>401700242</v>
      </c>
      <c r="B5006" s="6" t="n">
        <f>IF(E5006&gt;0, 'Updated Schedule'!B5006, 'Updated Schedule'!B5006-1)</f>
        <v>45710</v>
      </c>
      <c r="C5006" t="n">
        <f>'Updated Schedule'!C5006</f>
        <v>2025</v>
      </c>
      <c r="D5006" t="n">
        <f>'Updated Schedule'!D5006</f>
        <v>2</v>
      </c>
      <c r="E5006" t="n">
        <f t="shared" si="78"/>
        <v>15</v>
      </c>
      <c r="F5006" t="str">
        <f>'Updated Schedule'!E5006</f>
        <v>2025-02-22T20:00Z</v>
      </c>
      <c r="G5006" t="n">
        <f>'Updated Schedule'!F5006</f>
        <v>2393</v>
      </c>
      <c r="H5006" t="n">
        <f>'Updated Schedule'!G5006</f>
        <v>2534</v>
      </c>
      <c r="I5006" t="n">
        <f>'Updated Schedule'!H5006</f>
        <v>1897</v>
      </c>
      <c r="J5006" t="str">
        <f>'Updated Schedule'!I5006</f>
        <v>Middle Tennessee</v>
      </c>
      <c r="K5006" t="str">
        <f>'Updated Schedule'!J5006</f>
        <v>Sam Houston</v>
      </c>
      <c r="L5006" t="str">
        <f>'Updated Schedule'!K5006</f>
        <v>Murphy Center</v>
      </c>
      <c r="M5006" t="b">
        <f>'Updated Schedule'!L5006</f>
        <v>0</v>
      </c>
      <c r="N5006" t="b">
        <f>'Updated Schedule'!M5006</f>
        <v>1</v>
      </c>
      <c r="O5006" t="n">
        <f>'Updated Schedule'!N5006</f>
        <v>0</v>
      </c>
      <c r="P5006" t="n">
        <f>'Updated Schedule'!O5006</f>
        <v>0</v>
      </c>
      <c r="Q5006" t="n">
        <f>'Updated Schedule'!P5006</f>
        <v>0</v>
      </c>
      <c r="R5006" t="str">
        <f>'Updated Schedule'!Q5006</f>
      </c>
      <c r="S5006" t="n">
        <f>_xlfn.IFNA(VLOOKUP($J5006, 'Home Court Advantage'!$A$2:$C$365, 2, FALSE),0)</f>
        <v>3.5</v>
      </c>
      <c r="T5006" t="n">
        <f>_xlfn.IFNA(VLOOKUP($J5006, 'Home Court Advantage'!$A$2:$C$365, 3, FALSE), 0)</f>
        <v>65.327242215178075</v>
      </c>
    </row>
    <row r="5007">
      <c r="A5007" t="n">
        <f>'Updated Schedule'!A5007</f>
        <v>401706487</v>
      </c>
      <c r="B5007" s="6" t="n">
        <f>IF(E5007&gt;0, 'Updated Schedule'!B5007, 'Updated Schedule'!B5007-1)</f>
        <v>45710</v>
      </c>
      <c r="C5007" t="n">
        <f>'Updated Schedule'!C5007</f>
        <v>2025</v>
      </c>
      <c r="D5007" t="n">
        <f>'Updated Schedule'!D5007</f>
        <v>2</v>
      </c>
      <c r="E5007" t="n">
        <f t="shared" si="78"/>
        <v>15</v>
      </c>
      <c r="F5007" t="str">
        <f>'Updated Schedule'!E5007</f>
        <v>2025-02-22T20:00Z</v>
      </c>
      <c r="G5007" t="n">
        <f>'Updated Schedule'!F5007</f>
        <v>2535</v>
      </c>
      <c r="H5007" t="n">
        <f>'Updated Schedule'!G5007</f>
        <v>2717</v>
      </c>
      <c r="I5007" t="n">
        <f>'Updated Schedule'!H5007</f>
        <v>2191</v>
      </c>
      <c r="J5007" t="str">
        <f>'Updated Schedule'!I5007</f>
        <v>Samford</v>
      </c>
      <c r="K5007" t="str">
        <f>'Updated Schedule'!J5007</f>
        <v>Western Carolina</v>
      </c>
      <c r="L5007" t="str">
        <f>'Updated Schedule'!K5007</f>
        <v>Pete Hanna Center</v>
      </c>
      <c r="M5007" t="b">
        <f>'Updated Schedule'!L5007</f>
        <v>0</v>
      </c>
      <c r="N5007" t="b">
        <f>'Updated Schedule'!M5007</f>
        <v>1</v>
      </c>
      <c r="O5007" t="n">
        <f>'Updated Schedule'!N5007</f>
        <v>0</v>
      </c>
      <c r="P5007" t="n">
        <f>'Updated Schedule'!O5007</f>
        <v>0</v>
      </c>
      <c r="Q5007" t="n">
        <f>'Updated Schedule'!P5007</f>
        <v>0</v>
      </c>
      <c r="R5007" t="str">
        <f>'Updated Schedule'!Q5007</f>
      </c>
      <c r="S5007" t="n">
        <f>_xlfn.IFNA(VLOOKUP($J5007, 'Home Court Advantage'!$A$2:$C$365, 2, FALSE),0)</f>
        <v>3</v>
      </c>
      <c r="T5007" t="n">
        <f>_xlfn.IFNA(VLOOKUP($J5007, 'Home Court Advantage'!$A$2:$C$365, 3, FALSE), 0)</f>
        <v>55.994779041581197</v>
      </c>
    </row>
    <row r="5008">
      <c r="A5008" t="n">
        <f>'Updated Schedule'!A5008</f>
        <v>401714613</v>
      </c>
      <c r="B5008" s="6" t="n">
        <f>IF(E5008&gt;0, 'Updated Schedule'!B5008, 'Updated Schedule'!B5008-1)</f>
        <v>45710</v>
      </c>
      <c r="C5008" t="n">
        <f>'Updated Schedule'!C5008</f>
        <v>2025</v>
      </c>
      <c r="D5008" t="n">
        <f>'Updated Schedule'!D5008</f>
        <v>2</v>
      </c>
      <c r="E5008" t="n">
        <f t="shared" si="78"/>
        <v>15</v>
      </c>
      <c r="F5008" t="str">
        <f>'Updated Schedule'!E5008</f>
        <v>2025-02-22T20:00Z</v>
      </c>
      <c r="G5008" t="n">
        <f>'Updated Schedule'!F5008</f>
        <v>2032</v>
      </c>
      <c r="H5008" t="n">
        <f>'Updated Schedule'!G5008</f>
        <v>2433</v>
      </c>
      <c r="I5008" t="n">
        <f>'Updated Schedule'!H5008</f>
        <v>2033</v>
      </c>
      <c r="J5008" t="str">
        <f>'Updated Schedule'!I5008</f>
        <v>Arkansas State</v>
      </c>
      <c r="K5008" t="str">
        <f>'Updated Schedule'!J5008</f>
        <v>UL Monroe</v>
      </c>
      <c r="L5008" t="str">
        <f>'Updated Schedule'!K5008</f>
        <v>First National Bank Arena</v>
      </c>
      <c r="M5008" t="b">
        <f>'Updated Schedule'!L5008</f>
        <v>0</v>
      </c>
      <c r="N5008" t="b">
        <f>'Updated Schedule'!M5008</f>
        <v>1</v>
      </c>
      <c r="O5008" t="n">
        <f>'Updated Schedule'!N5008</f>
        <v>0</v>
      </c>
      <c r="P5008" t="n">
        <f>'Updated Schedule'!O5008</f>
        <v>0</v>
      </c>
      <c r="Q5008" t="n">
        <f>'Updated Schedule'!P5008</f>
        <v>0</v>
      </c>
      <c r="R5008" t="str">
        <f>'Updated Schedule'!Q5008</f>
      </c>
      <c r="S5008" t="n">
        <f>_xlfn.IFNA(VLOOKUP($J5008, 'Home Court Advantage'!$A$2:$C$365, 2, FALSE),0)</f>
        <v>3</v>
      </c>
      <c r="T5008" t="n">
        <f>_xlfn.IFNA(VLOOKUP($J5008, 'Home Court Advantage'!$A$2:$C$365, 3, FALSE), 0)</f>
        <v>55.994779041581197</v>
      </c>
    </row>
    <row r="5009">
      <c r="A5009" t="n">
        <f>'Updated Schedule'!A5009</f>
        <v>401722209</v>
      </c>
      <c r="B5009" s="6" t="n">
        <f>IF(E5009&gt;0, 'Updated Schedule'!B5009, 'Updated Schedule'!B5009-1)</f>
        <v>45710</v>
      </c>
      <c r="C5009" t="n">
        <f>'Updated Schedule'!C5009</f>
        <v>2025</v>
      </c>
      <c r="D5009" t="n">
        <f>'Updated Schedule'!D5009</f>
        <v>2</v>
      </c>
      <c r="E5009" t="n">
        <f t="shared" si="78"/>
        <v>15</v>
      </c>
      <c r="F5009" t="str">
        <f>'Updated Schedule'!E5009</f>
        <v>2025-02-22T20:00Z</v>
      </c>
      <c r="G5009" t="n">
        <f>'Updated Schedule'!F5009</f>
        <v>2005</v>
      </c>
      <c r="H5009" t="n">
        <f>'Updated Schedule'!G5009</f>
        <v>278</v>
      </c>
      <c r="I5009" t="n">
        <f>'Updated Schedule'!H5009</f>
        <v>2014</v>
      </c>
      <c r="J5009" t="str">
        <f>'Updated Schedule'!I5009</f>
        <v>Air Force</v>
      </c>
      <c r="K5009" t="str">
        <f>'Updated Schedule'!J5009</f>
        <v>Fresno State</v>
      </c>
      <c r="L5009" t="str">
        <f>'Updated Schedule'!K5009</f>
        <v>Clune Arena</v>
      </c>
      <c r="M5009" t="b">
        <f>'Updated Schedule'!L5009</f>
        <v>0</v>
      </c>
      <c r="N5009" t="b">
        <f>'Updated Schedule'!M5009</f>
        <v>1</v>
      </c>
      <c r="O5009" t="n">
        <f>'Updated Schedule'!N5009</f>
        <v>0</v>
      </c>
      <c r="P5009" t="n">
        <f>'Updated Schedule'!O5009</f>
        <v>0</v>
      </c>
      <c r="Q5009" t="n">
        <f>'Updated Schedule'!P5009</f>
        <v>0</v>
      </c>
      <c r="R5009" t="str">
        <f>'Updated Schedule'!Q5009</f>
      </c>
      <c r="S5009" t="n">
        <f>_xlfn.IFNA(VLOOKUP($J5009, 'Home Court Advantage'!$A$2:$C$365, 2, FALSE),0)</f>
        <v>4.2</v>
      </c>
      <c r="T5009" t="n">
        <f>_xlfn.IFNA(VLOOKUP($J5009, 'Home Court Advantage'!$A$2:$C$365, 3, FALSE), 0)</f>
        <v>78.392690658213681</v>
      </c>
    </row>
    <row r="5010">
      <c r="A5010" t="n">
        <f>'Updated Schedule'!A5010</f>
        <v>401722540</v>
      </c>
      <c r="B5010" s="6" t="n">
        <f>IF(E5010&gt;0, 'Updated Schedule'!B5010, 'Updated Schedule'!B5010-1)</f>
        <v>45710</v>
      </c>
      <c r="C5010" t="n">
        <f>'Updated Schedule'!C5010</f>
        <v>2025</v>
      </c>
      <c r="D5010" t="n">
        <f>'Updated Schedule'!D5010</f>
        <v>2</v>
      </c>
      <c r="E5010" t="n">
        <f t="shared" si="78"/>
        <v>15</v>
      </c>
      <c r="F5010" t="str">
        <f>'Updated Schedule'!E5010</f>
        <v>2025-02-22T20:00Z</v>
      </c>
      <c r="G5010" t="n">
        <f>'Updated Schedule'!F5010</f>
        <v>82</v>
      </c>
      <c r="H5010" t="n">
        <f>'Updated Schedule'!G5010</f>
        <v>339</v>
      </c>
      <c r="I5010" t="n">
        <f>'Updated Schedule'!H5010</f>
        <v>1895</v>
      </c>
      <c r="J5010" t="str">
        <f>'Updated Schedule'!I5010</f>
        <v>UIC</v>
      </c>
      <c r="K5010" t="str">
        <f>'Updated Schedule'!J5010</f>
        <v>Evansville</v>
      </c>
      <c r="L5010" t="str">
        <f>'Updated Schedule'!K5010</f>
        <v>Credit Union 1 Arena</v>
      </c>
      <c r="M5010" t="b">
        <f>'Updated Schedule'!L5010</f>
        <v>0</v>
      </c>
      <c r="N5010" t="b">
        <f>'Updated Schedule'!M5010</f>
        <v>1</v>
      </c>
      <c r="O5010" t="n">
        <f>'Updated Schedule'!N5010</f>
        <v>0</v>
      </c>
      <c r="P5010" t="n">
        <f>'Updated Schedule'!O5010</f>
        <v>0</v>
      </c>
      <c r="Q5010" t="n">
        <f>'Updated Schedule'!P5010</f>
        <v>0</v>
      </c>
      <c r="R5010" t="str">
        <f>'Updated Schedule'!Q5010</f>
      </c>
      <c r="S5010" t="n">
        <f>_xlfn.IFNA(VLOOKUP($J5010, 'Home Court Advantage'!$A$2:$C$365, 2, FALSE),0)</f>
        <v>2.5</v>
      </c>
      <c r="T5010" t="n">
        <f>_xlfn.IFNA(VLOOKUP($J5010, 'Home Court Advantage'!$A$2:$C$365, 3, FALSE), 0)</f>
        <v>46.662315867984333</v>
      </c>
    </row>
    <row r="5011">
      <c r="A5011" t="n">
        <f>'Updated Schedule'!A5011</f>
        <v>401700371</v>
      </c>
      <c r="B5011" s="6" t="n">
        <f>IF(E5011&gt;0, 'Updated Schedule'!B5011, 'Updated Schedule'!B5011-1)</f>
        <v>45710</v>
      </c>
      <c r="C5011" t="n">
        <f>'Updated Schedule'!C5011</f>
        <v>2025</v>
      </c>
      <c r="D5011" t="n">
        <f>'Updated Schedule'!D5011</f>
        <v>2</v>
      </c>
      <c r="E5011" t="n">
        <f t="shared" si="78"/>
        <v>15</v>
      </c>
      <c r="F5011" t="str">
        <f>'Updated Schedule'!E5011</f>
        <v>2025-02-22T20:30Z</v>
      </c>
      <c r="G5011" t="n">
        <f>'Updated Schedule'!F5011</f>
        <v>2413</v>
      </c>
      <c r="H5011" t="n">
        <f>'Updated Schedule'!G5011</f>
        <v>2197</v>
      </c>
      <c r="I5011" t="n">
        <f>'Updated Schedule'!H5011</f>
        <v>2174</v>
      </c>
      <c r="J5011" t="str">
        <f>'Updated Schedule'!I5011</f>
        <v>Morehead State</v>
      </c>
      <c r="K5011" t="str">
        <f>'Updated Schedule'!J5011</f>
        <v>Eastern Illinois</v>
      </c>
      <c r="L5011" t="str">
        <f>'Updated Schedule'!K5011</f>
        <v>Ellis T. Johnson Arena</v>
      </c>
      <c r="M5011" t="b">
        <f>'Updated Schedule'!L5011</f>
        <v>0</v>
      </c>
      <c r="N5011" t="b">
        <f>'Updated Schedule'!M5011</f>
        <v>1</v>
      </c>
      <c r="O5011" t="n">
        <f>'Updated Schedule'!N5011</f>
        <v>0</v>
      </c>
      <c r="P5011" t="n">
        <f>'Updated Schedule'!O5011</f>
        <v>0</v>
      </c>
      <c r="Q5011" t="n">
        <f>'Updated Schedule'!P5011</f>
        <v>0</v>
      </c>
      <c r="R5011" t="str">
        <f>'Updated Schedule'!Q5011</f>
      </c>
      <c r="S5011" t="n">
        <f>_xlfn.IFNA(VLOOKUP($J5011, 'Home Court Advantage'!$A$2:$C$365, 2, FALSE),0)</f>
        <v>3</v>
      </c>
      <c r="T5011" t="n">
        <f>_xlfn.IFNA(VLOOKUP($J5011, 'Home Court Advantage'!$A$2:$C$365, 3, FALSE), 0)</f>
        <v>55.994779041581197</v>
      </c>
    </row>
    <row r="5012">
      <c r="A5012" t="n">
        <f>'Updated Schedule'!A5012</f>
        <v>401708410</v>
      </c>
      <c r="B5012" s="6" t="n">
        <f>IF(E5012&gt;0, 'Updated Schedule'!B5012, 'Updated Schedule'!B5012-1)</f>
        <v>45710</v>
      </c>
      <c r="C5012" t="n">
        <f>'Updated Schedule'!C5012</f>
        <v>2025</v>
      </c>
      <c r="D5012" t="n">
        <f>'Updated Schedule'!D5012</f>
        <v>2</v>
      </c>
      <c r="E5012" t="n">
        <f t="shared" si="78"/>
        <v>15</v>
      </c>
      <c r="F5012" t="str">
        <f>'Updated Schedule'!E5012</f>
        <v>2025-02-22T20:30Z</v>
      </c>
      <c r="G5012" t="n">
        <f>'Updated Schedule'!F5012</f>
        <v>238</v>
      </c>
      <c r="H5012" t="n">
        <f>'Updated Schedule'!G5012</f>
        <v>145</v>
      </c>
      <c r="I5012" t="n">
        <f>'Updated Schedule'!H5012</f>
        <v>2084</v>
      </c>
      <c r="J5012" t="str">
        <f>'Updated Schedule'!I5012</f>
        <v>Vanderbilt</v>
      </c>
      <c r="K5012" t="str">
        <f>'Updated Schedule'!J5012</f>
        <v>Ole Miss</v>
      </c>
      <c r="L5012" t="str">
        <f>'Updated Schedule'!K5012</f>
        <v>Memorial Gymnasium (TN)</v>
      </c>
      <c r="M5012" t="b">
        <f>'Updated Schedule'!L5012</f>
        <v>0</v>
      </c>
      <c r="N5012" t="b">
        <f>'Updated Schedule'!M5012</f>
        <v>1</v>
      </c>
      <c r="O5012" t="n">
        <f>'Updated Schedule'!N5012</f>
        <v>0</v>
      </c>
      <c r="P5012" t="n">
        <f>'Updated Schedule'!O5012</f>
        <v>0</v>
      </c>
      <c r="Q5012" t="n">
        <f>'Updated Schedule'!P5012</f>
        <v>0</v>
      </c>
      <c r="R5012" t="str">
        <f>'Updated Schedule'!Q5012</f>
      </c>
      <c r="S5012" t="n">
        <f>_xlfn.IFNA(VLOOKUP($J5012, 'Home Court Advantage'!$A$2:$C$365, 2, FALSE),0)</f>
        <v>3.1</v>
      </c>
      <c r="T5012" t="n">
        <f>_xlfn.IFNA(VLOOKUP($J5012, 'Home Court Advantage'!$A$2:$C$365, 3, FALSE), 0)</f>
        <v>57.861271676300582</v>
      </c>
    </row>
    <row r="5013">
      <c r="A5013" t="n">
        <f>'Updated Schedule'!A5013</f>
        <v>401700373</v>
      </c>
      <c r="B5013" s="6" t="n">
        <f>IF(E5013&gt;0, 'Updated Schedule'!B5013, 'Updated Schedule'!B5013-1)</f>
        <v>45710</v>
      </c>
      <c r="C5013" t="n">
        <f>'Updated Schedule'!C5013</f>
        <v>2025</v>
      </c>
      <c r="D5013" t="n">
        <f>'Updated Schedule'!D5013</f>
        <v>2</v>
      </c>
      <c r="E5013" t="n">
        <f t="shared" si="78"/>
        <v>16</v>
      </c>
      <c r="F5013" t="str">
        <f>'Updated Schedule'!E5013</f>
        <v>2025-02-22T21:00Z</v>
      </c>
      <c r="G5013" t="n">
        <f>'Updated Schedule'!F5013</f>
        <v>2031</v>
      </c>
      <c r="H5013" t="n">
        <f>'Updated Schedule'!G5013</f>
        <v>2710</v>
      </c>
      <c r="I5013" t="n">
        <f>'Updated Schedule'!H5013</f>
        <v>2180</v>
      </c>
      <c r="J5013" t="str">
        <f>'Updated Schedule'!I5013</f>
        <v>Little Rock</v>
      </c>
      <c r="K5013" t="str">
        <f>'Updated Schedule'!J5013</f>
        <v>Western Illinois</v>
      </c>
      <c r="L5013" t="str">
        <f>'Updated Schedule'!K5013</f>
        <v>Jack Stephens Center</v>
      </c>
      <c r="M5013" t="b">
        <f>'Updated Schedule'!L5013</f>
        <v>0</v>
      </c>
      <c r="N5013" t="b">
        <f>'Updated Schedule'!M5013</f>
        <v>1</v>
      </c>
      <c r="O5013" t="n">
        <f>'Updated Schedule'!N5013</f>
        <v>0</v>
      </c>
      <c r="P5013" t="n">
        <f>'Updated Schedule'!O5013</f>
        <v>0</v>
      </c>
      <c r="Q5013" t="n">
        <f>'Updated Schedule'!P5013</f>
        <v>0</v>
      </c>
      <c r="R5013" t="str">
        <f>'Updated Schedule'!Q5013</f>
      </c>
      <c r="S5013" t="n">
        <f>_xlfn.IFNA(VLOOKUP($J5013, 'Home Court Advantage'!$A$2:$C$365, 2, FALSE),0)</f>
        <v>3</v>
      </c>
      <c r="T5013" t="n">
        <f>_xlfn.IFNA(VLOOKUP($J5013, 'Home Court Advantage'!$A$2:$C$365, 3, FALSE), 0)</f>
        <v>55.994779041581197</v>
      </c>
    </row>
    <row r="5014">
      <c r="A5014" t="n">
        <f>'Updated Schedule'!A5014</f>
        <v>401706624</v>
      </c>
      <c r="B5014" s="6" t="n">
        <f>IF(E5014&gt;0, 'Updated Schedule'!B5014, 'Updated Schedule'!B5014-1)</f>
        <v>45710</v>
      </c>
      <c r="C5014" t="n">
        <f>'Updated Schedule'!C5014</f>
        <v>2025</v>
      </c>
      <c r="D5014" t="n">
        <f>'Updated Schedule'!D5014</f>
        <v>2</v>
      </c>
      <c r="E5014" t="n">
        <f t="shared" si="78"/>
        <v>16</v>
      </c>
      <c r="F5014" t="str">
        <f>'Updated Schedule'!E5014</f>
        <v>2025-02-22T21:00Z</v>
      </c>
      <c r="G5014" t="n">
        <f>'Updated Schedule'!F5014</f>
        <v>3084</v>
      </c>
      <c r="H5014" t="n">
        <f>'Updated Schedule'!G5014</f>
        <v>2547</v>
      </c>
      <c r="I5014" t="n">
        <f>'Updated Schedule'!H5014</f>
        <v>2091</v>
      </c>
      <c r="J5014" t="str">
        <f>'Updated Schedule'!I5014</f>
        <v>Utah Valley</v>
      </c>
      <c r="K5014" t="str">
        <f>'Updated Schedule'!J5014</f>
        <v>Seattle U</v>
      </c>
      <c r="L5014" t="str">
        <f>'Updated Schedule'!K5014</f>
        <v>UCCU Center</v>
      </c>
      <c r="M5014" t="b">
        <f>'Updated Schedule'!L5014</f>
        <v>0</v>
      </c>
      <c r="N5014" t="b">
        <f>'Updated Schedule'!M5014</f>
        <v>1</v>
      </c>
      <c r="O5014" t="n">
        <f>'Updated Schedule'!N5014</f>
        <v>0</v>
      </c>
      <c r="P5014" t="n">
        <f>'Updated Schedule'!O5014</f>
        <v>0</v>
      </c>
      <c r="Q5014" t="n">
        <f>'Updated Schedule'!P5014</f>
        <v>0</v>
      </c>
      <c r="R5014" t="str">
        <f>'Updated Schedule'!Q5014</f>
      </c>
      <c r="S5014" t="n">
        <f>_xlfn.IFNA(VLOOKUP($J5014, 'Home Court Advantage'!$A$2:$C$365, 2, FALSE),0)</f>
        <v>3.5</v>
      </c>
      <c r="T5014" t="n">
        <f>_xlfn.IFNA(VLOOKUP($J5014, 'Home Court Advantage'!$A$2:$C$365, 3, FALSE), 0)</f>
        <v>65.327242215178075</v>
      </c>
    </row>
    <row r="5015">
      <c r="A5015" t="n">
        <f>'Updated Schedule'!A5015</f>
        <v>401714287</v>
      </c>
      <c r="B5015" s="6" t="n">
        <f>IF(E5015&gt;0, 'Updated Schedule'!B5015, 'Updated Schedule'!B5015-1)</f>
        <v>45710</v>
      </c>
      <c r="C5015" t="n">
        <f>'Updated Schedule'!C5015</f>
        <v>2025</v>
      </c>
      <c r="D5015" t="n">
        <f>'Updated Schedule'!D5015</f>
        <v>2</v>
      </c>
      <c r="E5015" t="n">
        <f t="shared" si="78"/>
        <v>16</v>
      </c>
      <c r="F5015" t="str">
        <f>'Updated Schedule'!E5015</f>
        <v>2025-02-22T21:00Z</v>
      </c>
      <c r="G5015" t="n">
        <f>'Updated Schedule'!F5015</f>
        <v>48</v>
      </c>
      <c r="H5015" t="n">
        <f>'Updated Schedule'!G5015</f>
        <v>2275</v>
      </c>
      <c r="I5015" t="n">
        <f>'Updated Schedule'!H5015</f>
        <v>2189</v>
      </c>
      <c r="J5015" t="str">
        <f>'Updated Schedule'!I5015</f>
        <v>Delaware</v>
      </c>
      <c r="K5015" t="str">
        <f>'Updated Schedule'!J5015</f>
        <v>Hofstra</v>
      </c>
      <c r="L5015" t="str">
        <f>'Updated Schedule'!K5015</f>
        <v>Bob Carpenter Center</v>
      </c>
      <c r="M5015" t="b">
        <f>'Updated Schedule'!L5015</f>
        <v>0</v>
      </c>
      <c r="N5015" t="b">
        <f>'Updated Schedule'!M5015</f>
        <v>1</v>
      </c>
      <c r="O5015" t="n">
        <f>'Updated Schedule'!N5015</f>
        <v>0</v>
      </c>
      <c r="P5015" t="n">
        <f>'Updated Schedule'!O5015</f>
        <v>0</v>
      </c>
      <c r="Q5015" t="n">
        <f>'Updated Schedule'!P5015</f>
        <v>0</v>
      </c>
      <c r="R5015" t="str">
        <f>'Updated Schedule'!Q5015</f>
      </c>
      <c r="S5015" t="n">
        <f>_xlfn.IFNA(VLOOKUP($J5015, 'Home Court Advantage'!$A$2:$C$365, 2, FALSE),0)</f>
        <v>2.8</v>
      </c>
      <c r="T5015" t="n">
        <f>_xlfn.IFNA(VLOOKUP($J5015, 'Home Court Advantage'!$A$2:$C$365, 3, FALSE), 0)</f>
        <v>52.261793772142454</v>
      </c>
    </row>
    <row r="5016">
      <c r="A5016" t="n">
        <f>'Updated Schedule'!A5016</f>
        <v>401714616</v>
      </c>
      <c r="B5016" s="6" t="n">
        <f>IF(E5016&gt;0, 'Updated Schedule'!B5016, 'Updated Schedule'!B5016-1)</f>
        <v>45710</v>
      </c>
      <c r="C5016" t="n">
        <f>'Updated Schedule'!C5016</f>
        <v>2025</v>
      </c>
      <c r="D5016" t="n">
        <f>'Updated Schedule'!D5016</f>
        <v>2</v>
      </c>
      <c r="E5016" t="n">
        <f t="shared" si="78"/>
        <v>16</v>
      </c>
      <c r="F5016" t="str">
        <f>'Updated Schedule'!E5016</f>
        <v>2025-02-22T21:00Z</v>
      </c>
      <c r="G5016" t="n">
        <f>'Updated Schedule'!F5016</f>
        <v>256</v>
      </c>
      <c r="H5016" t="n">
        <f>'Updated Schedule'!G5016</f>
        <v>290</v>
      </c>
      <c r="I5016" t="n">
        <f>'Updated Schedule'!H5016</f>
        <v>7107</v>
      </c>
      <c r="J5016" t="str">
        <f>'Updated Schedule'!I5016</f>
        <v>James Madison</v>
      </c>
      <c r="K5016" t="str">
        <f>'Updated Schedule'!J5016</f>
        <v>Georgia Southern</v>
      </c>
      <c r="L5016" t="str">
        <f>'Updated Schedule'!K5016</f>
        <v>Atlantic Union Bank Center</v>
      </c>
      <c r="M5016" t="b">
        <f>'Updated Schedule'!L5016</f>
        <v>0</v>
      </c>
      <c r="N5016" t="b">
        <f>'Updated Schedule'!M5016</f>
        <v>1</v>
      </c>
      <c r="O5016" t="n">
        <f>'Updated Schedule'!N5016</f>
        <v>0</v>
      </c>
      <c r="P5016" t="n">
        <f>'Updated Schedule'!O5016</f>
        <v>0</v>
      </c>
      <c r="Q5016" t="n">
        <f>'Updated Schedule'!P5016</f>
        <v>0</v>
      </c>
      <c r="R5016" t="str">
        <f>'Updated Schedule'!Q5016</f>
      </c>
      <c r="S5016" t="n">
        <f>_xlfn.IFNA(VLOOKUP($J5016, 'Home Court Advantage'!$A$2:$C$365, 2, FALSE),0)</f>
        <v>2.8</v>
      </c>
      <c r="T5016" t="n">
        <f>_xlfn.IFNA(VLOOKUP($J5016, 'Home Court Advantage'!$A$2:$C$365, 3, FALSE), 0)</f>
        <v>52.261793772142454</v>
      </c>
    </row>
    <row r="5017">
      <c r="A5017" t="n">
        <f>'Updated Schedule'!A5017</f>
        <v>401718489</v>
      </c>
      <c r="B5017" s="6" t="n">
        <f>IF(E5017&gt;0, 'Updated Schedule'!B5017, 'Updated Schedule'!B5017-1)</f>
        <v>45710</v>
      </c>
      <c r="C5017" t="n">
        <f>'Updated Schedule'!C5017</f>
        <v>2025</v>
      </c>
      <c r="D5017" t="n">
        <f>'Updated Schedule'!D5017</f>
        <v>2</v>
      </c>
      <c r="E5017" t="n">
        <f t="shared" si="78"/>
        <v>16</v>
      </c>
      <c r="F5017" t="str">
        <f>'Updated Schedule'!E5017</f>
        <v>2025-02-22T21:00Z</v>
      </c>
      <c r="G5017" t="n">
        <f>'Updated Schedule'!F5017</f>
        <v>2464</v>
      </c>
      <c r="H5017" t="n">
        <f>'Updated Schedule'!G5017</f>
        <v>331</v>
      </c>
      <c r="I5017" t="n">
        <f>'Updated Schedule'!H5017</f>
        <v>2023</v>
      </c>
      <c r="J5017" t="str">
        <f>'Updated Schedule'!I5017</f>
        <v>Northern Arizona</v>
      </c>
      <c r="K5017" t="str">
        <f>'Updated Schedule'!J5017</f>
        <v>Eastern Washington</v>
      </c>
      <c r="L5017" t="str">
        <f>'Updated Schedule'!K5017</f>
        <v>J. Lawrence Walkup Skydome</v>
      </c>
      <c r="M5017" t="b">
        <f>'Updated Schedule'!L5017</f>
        <v>0</v>
      </c>
      <c r="N5017" t="b">
        <f>'Updated Schedule'!M5017</f>
        <v>1</v>
      </c>
      <c r="O5017" t="n">
        <f>'Updated Schedule'!N5017</f>
        <v>0</v>
      </c>
      <c r="P5017" t="n">
        <f>'Updated Schedule'!O5017</f>
        <v>0</v>
      </c>
      <c r="Q5017" t="n">
        <f>'Updated Schedule'!P5017</f>
        <v>0</v>
      </c>
      <c r="R5017" t="str">
        <f>'Updated Schedule'!Q5017</f>
      </c>
      <c r="S5017" t="n">
        <f>_xlfn.IFNA(VLOOKUP($J5017, 'Home Court Advantage'!$A$2:$C$365, 2, FALSE),0)</f>
        <v>2.9</v>
      </c>
      <c r="T5017" t="n">
        <f>_xlfn.IFNA(VLOOKUP($J5017, 'Home Court Advantage'!$A$2:$C$365, 3, FALSE), 0)</f>
        <v>54.128286406861825</v>
      </c>
    </row>
    <row r="5018">
      <c r="A5018" t="n">
        <f>'Updated Schedule'!A5018</f>
        <v>401719669</v>
      </c>
      <c r="B5018" s="6" t="n">
        <f>IF(E5018&gt;0, 'Updated Schedule'!B5018, 'Updated Schedule'!B5018-1)</f>
        <v>45710</v>
      </c>
      <c r="C5018" t="n">
        <f>'Updated Schedule'!C5018</f>
        <v>2025</v>
      </c>
      <c r="D5018" t="n">
        <f>'Updated Schedule'!D5018</f>
        <v>2</v>
      </c>
      <c r="E5018" t="n">
        <f t="shared" si="78"/>
        <v>16</v>
      </c>
      <c r="F5018" t="str">
        <f>'Updated Schedule'!E5018</f>
        <v>2025-02-22T21:00Z</v>
      </c>
      <c r="G5018" t="n">
        <f>'Updated Schedule'!F5018</f>
        <v>2692</v>
      </c>
      <c r="H5018" t="n">
        <f>'Updated Schedule'!G5018</f>
        <v>2502</v>
      </c>
      <c r="I5018" t="n">
        <f>'Updated Schedule'!H5018</f>
        <v>2198</v>
      </c>
      <c r="J5018" t="str">
        <f>'Updated Schedule'!I5018</f>
        <v>Weber State</v>
      </c>
      <c r="K5018" t="str">
        <f>'Updated Schedule'!J5018</f>
        <v>Portland State</v>
      </c>
      <c r="L5018" t="str">
        <f>'Updated Schedule'!K5018</f>
        <v>Dee Events Center</v>
      </c>
      <c r="M5018" t="b">
        <f>'Updated Schedule'!L5018</f>
        <v>0</v>
      </c>
      <c r="N5018" t="b">
        <f>'Updated Schedule'!M5018</f>
        <v>1</v>
      </c>
      <c r="O5018" t="n">
        <f>'Updated Schedule'!N5018</f>
        <v>0</v>
      </c>
      <c r="P5018" t="n">
        <f>'Updated Schedule'!O5018</f>
        <v>0</v>
      </c>
      <c r="Q5018" t="n">
        <f>'Updated Schedule'!P5018</f>
        <v>0</v>
      </c>
      <c r="R5018" t="str">
        <f>'Updated Schedule'!Q5018</f>
      </c>
      <c r="S5018" t="n">
        <f>_xlfn.IFNA(VLOOKUP($J5018, 'Home Court Advantage'!$A$2:$C$365, 2, FALSE),0)</f>
        <v>3.4</v>
      </c>
      <c r="T5018" t="n">
        <f>_xlfn.IFNA(VLOOKUP($J5018, 'Home Court Advantage'!$A$2:$C$365, 3, FALSE), 0)</f>
        <v>63.460749580458689</v>
      </c>
    </row>
    <row r="5019">
      <c r="A5019" t="n">
        <f>'Updated Schedule'!A5019</f>
        <v>401721105</v>
      </c>
      <c r="B5019" s="6" t="n">
        <f>IF(E5019&gt;0, 'Updated Schedule'!B5019, 'Updated Schedule'!B5019-1)</f>
        <v>45710</v>
      </c>
      <c r="C5019" t="n">
        <f>'Updated Schedule'!C5019</f>
        <v>2025</v>
      </c>
      <c r="D5019" t="n">
        <f>'Updated Schedule'!D5019</f>
        <v>2</v>
      </c>
      <c r="E5019" t="n">
        <f t="shared" si="78"/>
        <v>16</v>
      </c>
      <c r="F5019" t="str">
        <f>'Updated Schedule'!E5019</f>
        <v>2025-02-22T21:00Z</v>
      </c>
      <c r="G5019" t="n">
        <f>'Updated Schedule'!F5019</f>
        <v>2115</v>
      </c>
      <c r="H5019" t="n">
        <f>'Updated Schedule'!G5019</f>
        <v>284</v>
      </c>
      <c r="I5019" t="n">
        <f>'Updated Schedule'!H5019</f>
        <v>2144</v>
      </c>
      <c r="J5019" t="str">
        <f>'Updated Schedule'!I5019</f>
        <v>Central Connecticut</v>
      </c>
      <c r="K5019" t="str">
        <f>'Updated Schedule'!J5019</f>
        <v>Stonehill</v>
      </c>
      <c r="L5019" t="str">
        <f>'Updated Schedule'!K5019</f>
        <v>Detrick Gymnasium</v>
      </c>
      <c r="M5019" t="b">
        <f>'Updated Schedule'!L5019</f>
        <v>0</v>
      </c>
      <c r="N5019" t="b">
        <f>'Updated Schedule'!M5019</f>
        <v>1</v>
      </c>
      <c r="O5019" t="n">
        <f>'Updated Schedule'!N5019</f>
        <v>0</v>
      </c>
      <c r="P5019" t="n">
        <f>'Updated Schedule'!O5019</f>
        <v>0</v>
      </c>
      <c r="Q5019" t="n">
        <f>'Updated Schedule'!P5019</f>
        <v>0</v>
      </c>
      <c r="R5019" t="str">
        <f>'Updated Schedule'!Q5019</f>
      </c>
      <c r="S5019" t="n">
        <f>_xlfn.IFNA(VLOOKUP($J5019, 'Home Court Advantage'!$A$2:$C$365, 2, FALSE),0)</f>
        <v>2.1</v>
      </c>
      <c r="T5019" t="n">
        <f>_xlfn.IFNA(VLOOKUP($J5019, 'Home Court Advantage'!$A$2:$C$365, 3, FALSE), 0)</f>
        <v>39.19634532910684</v>
      </c>
    </row>
    <row r="5020">
      <c r="A5020" t="n">
        <f>'Updated Schedule'!A5020</f>
        <v>401721168</v>
      </c>
      <c r="B5020" s="6" t="n">
        <f>IF(E5020&gt;0, 'Updated Schedule'!B5020, 'Updated Schedule'!B5020-1)</f>
        <v>45710</v>
      </c>
      <c r="C5020" t="n">
        <f>'Updated Schedule'!C5020</f>
        <v>2025</v>
      </c>
      <c r="D5020" t="n">
        <f>'Updated Schedule'!D5020</f>
        <v>2</v>
      </c>
      <c r="E5020" t="n">
        <f t="shared" si="78"/>
        <v>16</v>
      </c>
      <c r="F5020" t="str">
        <f>'Updated Schedule'!E5020</f>
        <v>2025-02-22T21:00Z</v>
      </c>
      <c r="G5020" t="n">
        <f>'Updated Schedule'!F5020</f>
        <v>2330</v>
      </c>
      <c r="H5020" t="n">
        <f>'Updated Schedule'!G5020</f>
        <v>112358</v>
      </c>
      <c r="I5020" t="n">
        <f>'Updated Schedule'!H5020</f>
        <v>7510</v>
      </c>
      <c r="J5020" t="str">
        <f>'Updated Schedule'!I5020</f>
        <v>Le Moyne</v>
      </c>
      <c r="K5020" t="str">
        <f>'Updated Schedule'!J5020</f>
        <v>Long Island University</v>
      </c>
      <c r="L5020" t="str">
        <f>'Updated Schedule'!K5020</f>
        <v>Ted Grant Court</v>
      </c>
      <c r="M5020" t="b">
        <f>'Updated Schedule'!L5020</f>
        <v>0</v>
      </c>
      <c r="N5020" t="b">
        <f>'Updated Schedule'!M5020</f>
        <v>1</v>
      </c>
      <c r="O5020" t="n">
        <f>'Updated Schedule'!N5020</f>
        <v>0</v>
      </c>
      <c r="P5020" t="n">
        <f>'Updated Schedule'!O5020</f>
        <v>0</v>
      </c>
      <c r="Q5020" t="n">
        <f>'Updated Schedule'!P5020</f>
        <v>0</v>
      </c>
      <c r="R5020" t="str">
        <f>'Updated Schedule'!Q5020</f>
      </c>
      <c r="S5020" t="n">
        <f>_xlfn.IFNA(VLOOKUP($J5020, 'Home Court Advantage'!$A$2:$C$365, 2, FALSE),0)</f>
        <v>2.1</v>
      </c>
      <c r="T5020" t="n">
        <f>_xlfn.IFNA(VLOOKUP($J5020, 'Home Court Advantage'!$A$2:$C$365, 3, FALSE), 0)</f>
        <v>39.19634532910684</v>
      </c>
    </row>
    <row r="5021">
      <c r="A5021" t="n">
        <f>'Updated Schedule'!A5021</f>
        <v>401721217</v>
      </c>
      <c r="B5021" s="6" t="n">
        <f>IF(E5021&gt;0, 'Updated Schedule'!B5021, 'Updated Schedule'!B5021-1)</f>
        <v>45710</v>
      </c>
      <c r="C5021" t="n">
        <f>'Updated Schedule'!C5021</f>
        <v>2025</v>
      </c>
      <c r="D5021" t="n">
        <f>'Updated Schedule'!D5021</f>
        <v>2</v>
      </c>
      <c r="E5021" t="n">
        <f t="shared" si="78"/>
        <v>16</v>
      </c>
      <c r="F5021" t="str">
        <f>'Updated Schedule'!E5021</f>
        <v>2025-02-22T21:00Z</v>
      </c>
      <c r="G5021" t="n">
        <f>'Updated Schedule'!F5021</f>
        <v>2447</v>
      </c>
      <c r="H5021" t="n">
        <f>'Updated Schedule'!G5021</f>
        <v>292</v>
      </c>
      <c r="I5021" t="n">
        <f>'Updated Schedule'!H5021</f>
        <v>2067</v>
      </c>
      <c r="J5021" t="str">
        <f>'Updated Schedule'!I5021</f>
        <v>Nicholls</v>
      </c>
      <c r="K5021" t="str">
        <f>'Updated Schedule'!J5021</f>
        <v>UT Rio Grande Valley</v>
      </c>
      <c r="L5021" t="str">
        <f>'Updated Schedule'!K5021</f>
        <v>David R. Stopher Gymnasium</v>
      </c>
      <c r="M5021" t="b">
        <f>'Updated Schedule'!L5021</f>
        <v>0</v>
      </c>
      <c r="N5021" t="b">
        <f>'Updated Schedule'!M5021</f>
        <v>1</v>
      </c>
      <c r="O5021" t="n">
        <f>'Updated Schedule'!N5021</f>
        <v>0</v>
      </c>
      <c r="P5021" t="n">
        <f>'Updated Schedule'!O5021</f>
        <v>0</v>
      </c>
      <c r="Q5021" t="n">
        <f>'Updated Schedule'!P5021</f>
        <v>0</v>
      </c>
      <c r="R5021" t="str">
        <f>'Updated Schedule'!Q5021</f>
      </c>
      <c r="S5021" t="n">
        <f>_xlfn.IFNA(VLOOKUP($J5021, 'Home Court Advantage'!$A$2:$C$365, 2, FALSE),0)</f>
        <v>2.9</v>
      </c>
      <c r="T5021" t="n">
        <f>_xlfn.IFNA(VLOOKUP($J5021, 'Home Court Advantage'!$A$2:$C$365, 3, FALSE), 0)</f>
        <v>54.128286406861825</v>
      </c>
    </row>
    <row r="5022">
      <c r="A5022" t="n">
        <f>'Updated Schedule'!A5022</f>
        <v>401721299</v>
      </c>
      <c r="B5022" s="6" t="n">
        <f>IF(E5022&gt;0, 'Updated Schedule'!B5022, 'Updated Schedule'!B5022-1)</f>
        <v>45710</v>
      </c>
      <c r="C5022" t="n">
        <f>'Updated Schedule'!C5022</f>
        <v>2025</v>
      </c>
      <c r="D5022" t="n">
        <f>'Updated Schedule'!D5022</f>
        <v>2</v>
      </c>
      <c r="E5022" t="n">
        <f t="shared" si="78"/>
        <v>16</v>
      </c>
      <c r="F5022" t="str">
        <f>'Updated Schedule'!E5022</f>
        <v>2025-02-22T21:00Z</v>
      </c>
      <c r="G5022" t="n">
        <f>'Updated Schedule'!F5022</f>
        <v>2296</v>
      </c>
      <c r="H5022" t="n">
        <f>'Updated Schedule'!G5022</f>
        <v>2016</v>
      </c>
      <c r="I5022" t="n">
        <f>'Updated Schedule'!H5022</f>
        <v>1945</v>
      </c>
      <c r="J5022" t="str">
        <f>'Updated Schedule'!I5022</f>
        <v>Jackson State</v>
      </c>
      <c r="K5022" t="str">
        <f>'Updated Schedule'!J5022</f>
        <v>Alcorn State</v>
      </c>
      <c r="L5022" t="str">
        <f>'Updated Schedule'!K5022</f>
        <v>Lee E. Williams Athletics and Assembly Center</v>
      </c>
      <c r="M5022" t="b">
        <f>'Updated Schedule'!L5022</f>
        <v>0</v>
      </c>
      <c r="N5022" t="b">
        <f>'Updated Schedule'!M5022</f>
        <v>1</v>
      </c>
      <c r="O5022" t="n">
        <f>'Updated Schedule'!N5022</f>
        <v>0</v>
      </c>
      <c r="P5022" t="n">
        <f>'Updated Schedule'!O5022</f>
        <v>0</v>
      </c>
      <c r="Q5022" t="n">
        <f>'Updated Schedule'!P5022</f>
        <v>0</v>
      </c>
      <c r="R5022" t="str">
        <f>'Updated Schedule'!Q5022</f>
      </c>
      <c r="S5022" t="n">
        <f>_xlfn.IFNA(VLOOKUP($J5022, 'Home Court Advantage'!$A$2:$C$365, 2, FALSE),0)</f>
        <v>3</v>
      </c>
      <c r="T5022" t="n">
        <f>_xlfn.IFNA(VLOOKUP($J5022, 'Home Court Advantage'!$A$2:$C$365, 3, FALSE), 0)</f>
        <v>55.994779041581197</v>
      </c>
    </row>
    <row r="5023">
      <c r="A5023" t="n">
        <f>'Updated Schedule'!A5023</f>
        <v>401721445</v>
      </c>
      <c r="B5023" s="6" t="n">
        <f>IF(E5023&gt;0, 'Updated Schedule'!B5023, 'Updated Schedule'!B5023-1)</f>
        <v>45710</v>
      </c>
      <c r="C5023" t="n">
        <f>'Updated Schedule'!C5023</f>
        <v>2025</v>
      </c>
      <c r="D5023" t="n">
        <f>'Updated Schedule'!D5023</f>
        <v>2</v>
      </c>
      <c r="E5023" t="n">
        <f t="shared" si="78"/>
        <v>16</v>
      </c>
      <c r="F5023" t="str">
        <f>'Updated Schedule'!E5023</f>
        <v>2025-02-22T21:00Z</v>
      </c>
      <c r="G5023" t="n">
        <f>'Updated Schedule'!F5023</f>
        <v>2294</v>
      </c>
      <c r="H5023" t="n">
        <f>'Updated Schedule'!G5023</f>
        <v>264</v>
      </c>
      <c r="I5023" t="n">
        <f>'Updated Schedule'!H5023</f>
        <v>363</v>
      </c>
      <c r="J5023" t="str">
        <f>'Updated Schedule'!I5023</f>
        <v>Iowa</v>
      </c>
      <c r="K5023" t="str">
        <f>'Updated Schedule'!J5023</f>
        <v>Washington</v>
      </c>
      <c r="L5023" t="str">
        <f>'Updated Schedule'!K5023</f>
        <v>Carver-Hawkeye Arena</v>
      </c>
      <c r="M5023" t="b">
        <f>'Updated Schedule'!L5023</f>
        <v>0</v>
      </c>
      <c r="N5023" t="b">
        <f>'Updated Schedule'!M5023</f>
        <v>1</v>
      </c>
      <c r="O5023" t="n">
        <f>'Updated Schedule'!N5023</f>
        <v>0</v>
      </c>
      <c r="P5023" t="n">
        <f>'Updated Schedule'!O5023</f>
        <v>0</v>
      </c>
      <c r="Q5023" t="n">
        <f>'Updated Schedule'!P5023</f>
        <v>0</v>
      </c>
      <c r="R5023" t="str">
        <f>'Updated Schedule'!Q5023</f>
      </c>
      <c r="S5023" t="n">
        <f>_xlfn.IFNA(VLOOKUP($J5023, 'Home Court Advantage'!$A$2:$C$365, 2, FALSE),0)</f>
        <v>4</v>
      </c>
      <c r="T5023" t="n">
        <f>_xlfn.IFNA(VLOOKUP($J5023, 'Home Court Advantage'!$A$2:$C$365, 3, FALSE), 0)</f>
        <v>74.659705388774938</v>
      </c>
    </row>
    <row r="5024">
      <c r="A5024" t="n">
        <f>'Updated Schedule'!A5024</f>
        <v>401721915</v>
      </c>
      <c r="B5024" s="6" t="n">
        <f>IF(E5024&gt;0, 'Updated Schedule'!B5024, 'Updated Schedule'!B5024-1)</f>
        <v>45710</v>
      </c>
      <c r="C5024" t="n">
        <f>'Updated Schedule'!C5024</f>
        <v>2025</v>
      </c>
      <c r="D5024" t="n">
        <f>'Updated Schedule'!D5024</f>
        <v>2</v>
      </c>
      <c r="E5024" t="n">
        <f t="shared" si="78"/>
        <v>16</v>
      </c>
      <c r="F5024" t="str">
        <f>'Updated Schedule'!E5024</f>
        <v>2025-02-22T21:00Z</v>
      </c>
      <c r="G5024" t="n">
        <f>'Updated Schedule'!F5024</f>
        <v>44</v>
      </c>
      <c r="H5024" t="n">
        <f>'Updated Schedule'!G5024</f>
        <v>104</v>
      </c>
      <c r="I5024" t="n">
        <f>'Updated Schedule'!H5024</f>
        <v>1910</v>
      </c>
      <c r="J5024" t="str">
        <f>'Updated Schedule'!I5024</f>
        <v>American University</v>
      </c>
      <c r="K5024" t="str">
        <f>'Updated Schedule'!J5024</f>
        <v>Boston University</v>
      </c>
      <c r="L5024" t="str">
        <f>'Updated Schedule'!K5024</f>
        <v>Bender Arena</v>
      </c>
      <c r="M5024" t="b">
        <f>'Updated Schedule'!L5024</f>
        <v>0</v>
      </c>
      <c r="N5024" t="b">
        <f>'Updated Schedule'!M5024</f>
        <v>1</v>
      </c>
      <c r="O5024" t="n">
        <f>'Updated Schedule'!N5024</f>
        <v>0</v>
      </c>
      <c r="P5024" t="n">
        <f>'Updated Schedule'!O5024</f>
        <v>0</v>
      </c>
      <c r="Q5024" t="n">
        <f>'Updated Schedule'!P5024</f>
        <v>0</v>
      </c>
      <c r="R5024" t="str">
        <f>'Updated Schedule'!Q5024</f>
      </c>
      <c r="S5024" t="n">
        <f>_xlfn.IFNA(VLOOKUP($J5024, 'Home Court Advantage'!$A$2:$C$365, 2, FALSE),0)</f>
        <v>2.1</v>
      </c>
      <c r="T5024" t="n">
        <f>_xlfn.IFNA(VLOOKUP($J5024, 'Home Court Advantage'!$A$2:$C$365, 3, FALSE), 0)</f>
        <v>39.19634532910684</v>
      </c>
    </row>
    <row r="5025">
      <c r="A5025" t="n">
        <f>'Updated Schedule'!A5025</f>
        <v>401722380</v>
      </c>
      <c r="B5025" s="6" t="n">
        <f>IF(E5025&gt;0, 'Updated Schedule'!B5025, 'Updated Schedule'!B5025-1)</f>
        <v>45710</v>
      </c>
      <c r="C5025" t="n">
        <f>'Updated Schedule'!C5025</f>
        <v>2025</v>
      </c>
      <c r="D5025" t="n">
        <f>'Updated Schedule'!D5025</f>
        <v>2</v>
      </c>
      <c r="E5025" t="n">
        <f t="shared" si="78"/>
        <v>16</v>
      </c>
      <c r="F5025" t="str">
        <f>'Updated Schedule'!E5025</f>
        <v>2025-02-22T21:00Z</v>
      </c>
      <c r="G5025" t="n">
        <f>'Updated Schedule'!F5025</f>
        <v>2751</v>
      </c>
      <c r="H5025" t="n">
        <f>'Updated Schedule'!G5025</f>
        <v>23</v>
      </c>
      <c r="I5025" t="n">
        <f>'Updated Schedule'!H5025</f>
        <v>2053</v>
      </c>
      <c r="J5025" t="str">
        <f>'Updated Schedule'!I5025</f>
        <v>Wyoming</v>
      </c>
      <c r="K5025" t="str">
        <f>'Updated Schedule'!J5025</f>
        <v>San José State</v>
      </c>
      <c r="L5025" t="str">
        <f>'Updated Schedule'!K5025</f>
        <v>Arena-Auditorium</v>
      </c>
      <c r="M5025" t="b">
        <f>'Updated Schedule'!L5025</f>
        <v>0</v>
      </c>
      <c r="N5025" t="b">
        <f>'Updated Schedule'!M5025</f>
        <v>1</v>
      </c>
      <c r="O5025" t="n">
        <f>'Updated Schedule'!N5025</f>
        <v>0</v>
      </c>
      <c r="P5025" t="n">
        <f>'Updated Schedule'!O5025</f>
        <v>0</v>
      </c>
      <c r="Q5025" t="n">
        <f>'Updated Schedule'!P5025</f>
        <v>0</v>
      </c>
      <c r="R5025" t="str">
        <f>'Updated Schedule'!Q5025</f>
      </c>
      <c r="S5025" t="n">
        <f>_xlfn.IFNA(VLOOKUP($J5025, 'Home Court Advantage'!$A$2:$C$365, 2, FALSE),0)</f>
        <v>3.7</v>
      </c>
      <c r="T5025" t="n">
        <f>_xlfn.IFNA(VLOOKUP($J5025, 'Home Court Advantage'!$A$2:$C$365, 3, FALSE), 0)</f>
        <v>69.060227484616817</v>
      </c>
    </row>
    <row r="5026">
      <c r="A5026" t="n">
        <f>'Updated Schedule'!A5026</f>
        <v>401723720</v>
      </c>
      <c r="B5026" s="6" t="n">
        <f>IF(E5026&gt;0, 'Updated Schedule'!B5026, 'Updated Schedule'!B5026-1)</f>
        <v>45710</v>
      </c>
      <c r="C5026" t="n">
        <f>'Updated Schedule'!C5026</f>
        <v>2025</v>
      </c>
      <c r="D5026" t="n">
        <f>'Updated Schedule'!D5026</f>
        <v>2</v>
      </c>
      <c r="E5026" t="n">
        <f t="shared" si="78"/>
        <v>16</v>
      </c>
      <c r="F5026" t="str">
        <f>'Updated Schedule'!E5026</f>
        <v>2025-02-22T21:00Z</v>
      </c>
      <c r="G5026" t="n">
        <f>'Updated Schedule'!F5026</f>
        <v>2169</v>
      </c>
      <c r="H5026" t="n">
        <f>'Updated Schedule'!G5026</f>
        <v>2569</v>
      </c>
      <c r="I5026" t="n">
        <f>'Updated Schedule'!H5026</f>
        <v>1957</v>
      </c>
      <c r="J5026" t="str">
        <f>'Updated Schedule'!I5026</f>
        <v>Delaware State</v>
      </c>
      <c r="K5026" t="str">
        <f>'Updated Schedule'!J5026</f>
        <v>South Carolina State</v>
      </c>
      <c r="L5026" t="str">
        <f>'Updated Schedule'!K5026</f>
        <v>Memorial Hall (DE)</v>
      </c>
      <c r="M5026" t="b">
        <f>'Updated Schedule'!L5026</f>
        <v>0</v>
      </c>
      <c r="N5026" t="b">
        <f>'Updated Schedule'!M5026</f>
        <v>1</v>
      </c>
      <c r="O5026" t="n">
        <f>'Updated Schedule'!N5026</f>
        <v>0</v>
      </c>
      <c r="P5026" t="n">
        <f>'Updated Schedule'!O5026</f>
        <v>0</v>
      </c>
      <c r="Q5026" t="n">
        <f>'Updated Schedule'!P5026</f>
        <v>0</v>
      </c>
      <c r="R5026" t="str">
        <f>'Updated Schedule'!Q5026</f>
      </c>
      <c r="S5026" t="n">
        <f>_xlfn.IFNA(VLOOKUP($J5026, 'Home Court Advantage'!$A$2:$C$365, 2, FALSE),0)</f>
        <v>2.6</v>
      </c>
      <c r="T5026" t="n">
        <f>_xlfn.IFNA(VLOOKUP($J5026, 'Home Court Advantage'!$A$2:$C$365, 3, FALSE), 0)</f>
        <v>48.528808502703711</v>
      </c>
    </row>
    <row r="5027">
      <c r="A5027" t="n">
        <f>'Updated Schedule'!A5027</f>
        <v>401723758</v>
      </c>
      <c r="B5027" s="6" t="n">
        <f>IF(E5027&gt;0, 'Updated Schedule'!B5027, 'Updated Schedule'!B5027-1)</f>
        <v>45710</v>
      </c>
      <c r="C5027" t="n">
        <f>'Updated Schedule'!C5027</f>
        <v>2025</v>
      </c>
      <c r="D5027" t="n">
        <f>'Updated Schedule'!D5027</f>
        <v>2</v>
      </c>
      <c r="E5027" t="n">
        <f t="shared" si="78"/>
        <v>16</v>
      </c>
      <c r="F5027" t="str">
        <f>'Updated Schedule'!E5027</f>
        <v>2025-02-22T21:00Z</v>
      </c>
      <c r="G5027" t="n">
        <f>'Updated Schedule'!F5027</f>
        <v>2415</v>
      </c>
      <c r="H5027" t="n">
        <f>'Updated Schedule'!G5027</f>
        <v>47</v>
      </c>
      <c r="I5027" t="n">
        <f>'Updated Schedule'!H5027</f>
        <v>2021</v>
      </c>
      <c r="J5027" t="str">
        <f>'Updated Schedule'!I5027</f>
        <v>Morgan State</v>
      </c>
      <c r="K5027" t="str">
        <f>'Updated Schedule'!J5027</f>
        <v>Howard</v>
      </c>
      <c r="L5027" t="str">
        <f>'Updated Schedule'!K5027</f>
        <v>Hill Field House</v>
      </c>
      <c r="M5027" t="b">
        <f>'Updated Schedule'!L5027</f>
        <v>0</v>
      </c>
      <c r="N5027" t="b">
        <f>'Updated Schedule'!M5027</f>
        <v>1</v>
      </c>
      <c r="O5027" t="n">
        <f>'Updated Schedule'!N5027</f>
        <v>0</v>
      </c>
      <c r="P5027" t="n">
        <f>'Updated Schedule'!O5027</f>
        <v>0</v>
      </c>
      <c r="Q5027" t="n">
        <f>'Updated Schedule'!P5027</f>
        <v>0</v>
      </c>
      <c r="R5027" t="str">
        <f>'Updated Schedule'!Q5027</f>
      </c>
      <c r="S5027" t="n">
        <f>_xlfn.IFNA(VLOOKUP($J5027, 'Home Court Advantage'!$A$2:$C$365, 2, FALSE),0)</f>
        <v>2.8</v>
      </c>
      <c r="T5027" t="n">
        <f>_xlfn.IFNA(VLOOKUP($J5027, 'Home Court Advantage'!$A$2:$C$365, 3, FALSE), 0)</f>
        <v>52.261793772142454</v>
      </c>
    </row>
    <row r="5028">
      <c r="A5028" t="n">
        <f>'Updated Schedule'!A5028</f>
        <v>401724443</v>
      </c>
      <c r="B5028" s="6" t="n">
        <f>IF(E5028&gt;0, 'Updated Schedule'!B5028, 'Updated Schedule'!B5028-1)</f>
        <v>45710</v>
      </c>
      <c r="C5028" t="n">
        <f>'Updated Schedule'!C5028</f>
        <v>2025</v>
      </c>
      <c r="D5028" t="n">
        <f>'Updated Schedule'!D5028</f>
        <v>2</v>
      </c>
      <c r="E5028" t="n">
        <f t="shared" si="78"/>
        <v>16</v>
      </c>
      <c r="F5028" t="str">
        <f>'Updated Schedule'!E5028</f>
        <v>2025-02-22T21:00Z</v>
      </c>
      <c r="G5028" t="n">
        <f>'Updated Schedule'!F5028</f>
        <v>179</v>
      </c>
      <c r="H5028" t="n">
        <f>'Updated Schedule'!G5028</f>
        <v>2184</v>
      </c>
      <c r="I5028" t="n">
        <f>'Updated Schedule'!H5028</f>
        <v>2042</v>
      </c>
      <c r="J5028" t="str">
        <f>'Updated Schedule'!I5028</f>
        <v>St. Bonaventure</v>
      </c>
      <c r="K5028" t="str">
        <f>'Updated Schedule'!J5028</f>
        <v>Duquesne</v>
      </c>
      <c r="L5028" t="str">
        <f>'Updated Schedule'!K5028</f>
        <v>Reilly Center</v>
      </c>
      <c r="M5028" t="b">
        <f>'Updated Schedule'!L5028</f>
        <v>0</v>
      </c>
      <c r="N5028" t="b">
        <f>'Updated Schedule'!M5028</f>
        <v>1</v>
      </c>
      <c r="O5028" t="n">
        <f>'Updated Schedule'!N5028</f>
        <v>0</v>
      </c>
      <c r="P5028" t="n">
        <f>'Updated Schedule'!O5028</f>
        <v>0</v>
      </c>
      <c r="Q5028" t="n">
        <f>'Updated Schedule'!P5028</f>
        <v>0</v>
      </c>
      <c r="R5028" t="str">
        <f>'Updated Schedule'!Q5028</f>
      </c>
      <c r="S5028" t="n">
        <f>_xlfn.IFNA(VLOOKUP($J5028, 'Home Court Advantage'!$A$2:$C$365, 2, FALSE),0)</f>
        <v>3.8</v>
      </c>
      <c r="T5028" t="n">
        <f>_xlfn.IFNA(VLOOKUP($J5028, 'Home Court Advantage'!$A$2:$C$365, 3, FALSE), 0)</f>
        <v>70.926720119336181</v>
      </c>
    </row>
    <row r="5029">
      <c r="A5029" t="n">
        <f>'Updated Schedule'!A5029</f>
        <v>401724444</v>
      </c>
      <c r="B5029" s="6" t="n">
        <f>IF(E5029&gt;0, 'Updated Schedule'!B5029, 'Updated Schedule'!B5029-1)</f>
        <v>45710</v>
      </c>
      <c r="C5029" t="n">
        <f>'Updated Schedule'!C5029</f>
        <v>2025</v>
      </c>
      <c r="D5029" t="n">
        <f>'Updated Schedule'!D5029</f>
        <v>2</v>
      </c>
      <c r="E5029" t="n">
        <f t="shared" si="78"/>
        <v>16</v>
      </c>
      <c r="F5029" t="str">
        <f>'Updated Schedule'!E5029</f>
        <v>2025-02-22T21:00Z</v>
      </c>
      <c r="G5029" t="n">
        <f>'Updated Schedule'!F5029</f>
        <v>2670</v>
      </c>
      <c r="H5029" t="n">
        <f>'Updated Schedule'!G5029</f>
        <v>2244</v>
      </c>
      <c r="I5029" t="n">
        <f>'Updated Schedule'!H5029</f>
        <v>2051</v>
      </c>
      <c r="J5029" t="str">
        <f>'Updated Schedule'!I5029</f>
        <v>VCU</v>
      </c>
      <c r="K5029" t="str">
        <f>'Updated Schedule'!J5029</f>
        <v>George Mason</v>
      </c>
      <c r="L5029" t="str">
        <f>'Updated Schedule'!K5029</f>
        <v>Siegel Center</v>
      </c>
      <c r="M5029" t="b">
        <f>'Updated Schedule'!L5029</f>
        <v>0</v>
      </c>
      <c r="N5029" t="b">
        <f>'Updated Schedule'!M5029</f>
        <v>1</v>
      </c>
      <c r="O5029" t="n">
        <f>'Updated Schedule'!N5029</f>
        <v>0</v>
      </c>
      <c r="P5029" t="n">
        <f>'Updated Schedule'!O5029</f>
        <v>0</v>
      </c>
      <c r="Q5029" t="n">
        <f>'Updated Schedule'!P5029</f>
        <v>0</v>
      </c>
      <c r="R5029" t="str">
        <f>'Updated Schedule'!Q5029</f>
      </c>
      <c r="S5029" t="n">
        <f>_xlfn.IFNA(VLOOKUP($J5029, 'Home Court Advantage'!$A$2:$C$365, 2, FALSE),0)</f>
        <v>3.3</v>
      </c>
      <c r="T5029" t="n">
        <f>_xlfn.IFNA(VLOOKUP($J5029, 'Home Court Advantage'!$A$2:$C$365, 3, FALSE), 0)</f>
        <v>61.594256945739318</v>
      </c>
    </row>
    <row r="5030">
      <c r="A5030" t="n">
        <f>'Updated Schedule'!A5030</f>
        <v>401724888</v>
      </c>
      <c r="B5030" s="6" t="n">
        <f>IF(E5030&gt;0, 'Updated Schedule'!B5030, 'Updated Schedule'!B5030-1)</f>
        <v>45710</v>
      </c>
      <c r="C5030" t="n">
        <f>'Updated Schedule'!C5030</f>
        <v>2025</v>
      </c>
      <c r="D5030" t="n">
        <f>'Updated Schedule'!D5030</f>
        <v>2</v>
      </c>
      <c r="E5030" t="n">
        <f t="shared" si="78"/>
        <v>16</v>
      </c>
      <c r="F5030" t="str">
        <f>'Updated Schedule'!E5030</f>
        <v>2025-02-22T21:00Z</v>
      </c>
      <c r="G5030" t="n">
        <f>'Updated Schedule'!F5030</f>
        <v>153</v>
      </c>
      <c r="H5030" t="n">
        <f>'Updated Schedule'!G5030</f>
        <v>258</v>
      </c>
      <c r="I5030" t="n">
        <f>'Updated Schedule'!H5030</f>
        <v>207</v>
      </c>
      <c r="J5030" t="str">
        <f>'Updated Schedule'!I5030</f>
        <v>North Carolina</v>
      </c>
      <c r="K5030" t="str">
        <f>'Updated Schedule'!J5030</f>
        <v>Virginia</v>
      </c>
      <c r="L5030" t="str">
        <f>'Updated Schedule'!K5030</f>
        <v>Dean E. Smith Center</v>
      </c>
      <c r="M5030" t="b">
        <f>'Updated Schedule'!L5030</f>
        <v>0</v>
      </c>
      <c r="N5030" t="b">
        <f>'Updated Schedule'!M5030</f>
        <v>1</v>
      </c>
      <c r="O5030" t="n">
        <f>'Updated Schedule'!N5030</f>
        <v>0</v>
      </c>
      <c r="P5030" t="n">
        <f>'Updated Schedule'!O5030</f>
        <v>0</v>
      </c>
      <c r="Q5030" t="n">
        <f>'Updated Schedule'!P5030</f>
        <v>0</v>
      </c>
      <c r="R5030" t="str">
        <f>'Updated Schedule'!Q5030</f>
      </c>
      <c r="S5030" t="n">
        <f>_xlfn.IFNA(VLOOKUP($J5030, 'Home Court Advantage'!$A$2:$C$365, 2, FALSE),0)</f>
        <v>3.5</v>
      </c>
      <c r="T5030" t="n">
        <f>_xlfn.IFNA(VLOOKUP($J5030, 'Home Court Advantage'!$A$2:$C$365, 3, FALSE), 0)</f>
        <v>65.327242215178075</v>
      </c>
    </row>
    <row r="5031">
      <c r="A5031" t="n">
        <f>'Updated Schedule'!A5031</f>
        <v>401725754</v>
      </c>
      <c r="B5031" s="6" t="n">
        <f>IF(E5031&gt;0, 'Updated Schedule'!B5031, 'Updated Schedule'!B5031-1)</f>
        <v>45710</v>
      </c>
      <c r="C5031" t="n">
        <f>'Updated Schedule'!C5031</f>
        <v>2025</v>
      </c>
      <c r="D5031" t="n">
        <f>'Updated Schedule'!D5031</f>
        <v>2</v>
      </c>
      <c r="E5031" t="n">
        <f t="shared" si="78"/>
        <v>16</v>
      </c>
      <c r="F5031" t="str">
        <f>'Updated Schedule'!E5031</f>
        <v>2025-02-22T21:00Z</v>
      </c>
      <c r="G5031" t="n">
        <f>'Updated Schedule'!F5031</f>
        <v>38</v>
      </c>
      <c r="H5031" t="n">
        <f>'Updated Schedule'!G5031</f>
        <v>239</v>
      </c>
      <c r="I5031" t="n">
        <f>'Updated Schedule'!H5031</f>
        <v>2207</v>
      </c>
      <c r="J5031" t="str">
        <f>'Updated Schedule'!I5031</f>
        <v>Colorado</v>
      </c>
      <c r="K5031" t="str">
        <f>'Updated Schedule'!J5031</f>
        <v>Baylor</v>
      </c>
      <c r="L5031" t="str">
        <f>'Updated Schedule'!K5031</f>
        <v>CU Events Center</v>
      </c>
      <c r="M5031" t="b">
        <f>'Updated Schedule'!L5031</f>
        <v>0</v>
      </c>
      <c r="N5031" t="b">
        <f>'Updated Schedule'!M5031</f>
        <v>1</v>
      </c>
      <c r="O5031" t="n">
        <f>'Updated Schedule'!N5031</f>
        <v>0</v>
      </c>
      <c r="P5031" t="n">
        <f>'Updated Schedule'!O5031</f>
        <v>0</v>
      </c>
      <c r="Q5031" t="n">
        <f>'Updated Schedule'!P5031</f>
        <v>0</v>
      </c>
      <c r="R5031" t="str">
        <f>'Updated Schedule'!Q5031</f>
      </c>
      <c r="S5031" t="n">
        <f>_xlfn.IFNA(VLOOKUP($J5031, 'Home Court Advantage'!$A$2:$C$365, 2, FALSE),0)</f>
        <v>4</v>
      </c>
      <c r="T5031" t="n">
        <f>_xlfn.IFNA(VLOOKUP($J5031, 'Home Court Advantage'!$A$2:$C$365, 3, FALSE), 0)</f>
        <v>74.659705388774938</v>
      </c>
    </row>
    <row r="5032">
      <c r="A5032" t="n">
        <f>'Updated Schedule'!A5032</f>
        <v>401725752</v>
      </c>
      <c r="B5032" s="6" t="n">
        <f>IF(E5032&gt;0, 'Updated Schedule'!B5032, 'Updated Schedule'!B5032-1)</f>
        <v>45710</v>
      </c>
      <c r="C5032" t="n">
        <f>'Updated Schedule'!C5032</f>
        <v>2025</v>
      </c>
      <c r="D5032" t="n">
        <f>'Updated Schedule'!D5032</f>
        <v>2</v>
      </c>
      <c r="E5032" t="n">
        <f t="shared" si="78"/>
        <v>16</v>
      </c>
      <c r="F5032" t="str">
        <f>'Updated Schedule'!E5032</f>
        <v>2025-02-22T21:00Z</v>
      </c>
      <c r="G5032" t="n">
        <f>'Updated Schedule'!F5032</f>
        <v>2305</v>
      </c>
      <c r="H5032" t="n">
        <f>'Updated Schedule'!G5032</f>
        <v>197</v>
      </c>
      <c r="I5032" t="n">
        <f>'Updated Schedule'!H5032</f>
        <v>2171</v>
      </c>
      <c r="J5032" t="str">
        <f>'Updated Schedule'!I5032</f>
        <v>Kansas</v>
      </c>
      <c r="K5032" t="str">
        <f>'Updated Schedule'!J5032</f>
        <v>Oklahoma State</v>
      </c>
      <c r="L5032" t="str">
        <f>'Updated Schedule'!K5032</f>
        <v>Allen Fieldhouse</v>
      </c>
      <c r="M5032" t="b">
        <f>'Updated Schedule'!L5032</f>
        <v>0</v>
      </c>
      <c r="N5032" t="b">
        <f>'Updated Schedule'!M5032</f>
        <v>1</v>
      </c>
      <c r="O5032" t="n">
        <f>'Updated Schedule'!N5032</f>
        <v>0</v>
      </c>
      <c r="P5032" t="n">
        <f>'Updated Schedule'!O5032</f>
        <v>0</v>
      </c>
      <c r="Q5032" t="n">
        <f>'Updated Schedule'!P5032</f>
        <v>0</v>
      </c>
      <c r="R5032" t="str">
        <f>'Updated Schedule'!Q5032</f>
      </c>
      <c r="S5032" t="n">
        <f>_xlfn.IFNA(VLOOKUP($J5032, 'Home Court Advantage'!$A$2:$C$365, 2, FALSE),0)</f>
        <v>3.6</v>
      </c>
      <c r="T5032" t="n">
        <f>_xlfn.IFNA(VLOOKUP($J5032, 'Home Court Advantage'!$A$2:$C$365, 3, FALSE), 0)</f>
        <v>67.193734849897439</v>
      </c>
    </row>
    <row r="5033">
      <c r="A5033" t="n">
        <f>'Updated Schedule'!A5033</f>
        <v>401724887</v>
      </c>
      <c r="B5033" s="6" t="n">
        <f>IF(E5033&gt;0, 'Updated Schedule'!B5033, 'Updated Schedule'!B5033-1)</f>
        <v>45710</v>
      </c>
      <c r="C5033" t="n">
        <f>'Updated Schedule'!C5033</f>
        <v>2025</v>
      </c>
      <c r="D5033" t="n">
        <f>'Updated Schedule'!D5033</f>
        <v>2</v>
      </c>
      <c r="E5033" t="n">
        <f t="shared" si="78"/>
        <v>16</v>
      </c>
      <c r="F5033" t="str">
        <f>'Updated Schedule'!E5033</f>
        <v>2025-02-22T21:00Z</v>
      </c>
      <c r="G5033" t="n">
        <f>'Updated Schedule'!F5033</f>
        <v>2567</v>
      </c>
      <c r="H5033" t="n">
        <f>'Updated Schedule'!G5033</f>
        <v>228</v>
      </c>
      <c r="I5033" t="n">
        <f>'Updated Schedule'!H5033</f>
        <v>1961</v>
      </c>
      <c r="J5033" t="str">
        <f>'Updated Schedule'!I5033</f>
        <v>SMU</v>
      </c>
      <c r="K5033" t="str">
        <f>'Updated Schedule'!J5033</f>
        <v>Clemson</v>
      </c>
      <c r="L5033" t="str">
        <f>'Updated Schedule'!K5033</f>
        <v>Moody Coliseum</v>
      </c>
      <c r="M5033" t="b">
        <f>'Updated Schedule'!L5033</f>
        <v>0</v>
      </c>
      <c r="N5033" t="b">
        <f>'Updated Schedule'!M5033</f>
        <v>1</v>
      </c>
      <c r="O5033" t="n">
        <f>'Updated Schedule'!N5033</f>
        <v>0</v>
      </c>
      <c r="P5033" t="n">
        <f>'Updated Schedule'!O5033</f>
        <v>0</v>
      </c>
      <c r="Q5033" t="n">
        <f>'Updated Schedule'!P5033</f>
        <v>0</v>
      </c>
      <c r="R5033" t="str">
        <f>'Updated Schedule'!Q5033</f>
      </c>
      <c r="S5033" t="n">
        <f>_xlfn.IFNA(VLOOKUP($J5033, 'Home Court Advantage'!$A$2:$C$365, 2, FALSE),0)</f>
        <v>3.8</v>
      </c>
      <c r="T5033" t="n">
        <f>_xlfn.IFNA(VLOOKUP($J5033, 'Home Court Advantage'!$A$2:$C$365, 3, FALSE), 0)</f>
        <v>70.926720119336181</v>
      </c>
    </row>
    <row r="5034">
      <c r="A5034" t="n">
        <f>'Updated Schedule'!A5034</f>
        <v>401708406</v>
      </c>
      <c r="B5034" s="6" t="n">
        <f>IF(E5034&gt;0, 'Updated Schedule'!B5034, 'Updated Schedule'!B5034-1)</f>
        <v>45710</v>
      </c>
      <c r="C5034" t="n">
        <f>'Updated Schedule'!C5034</f>
        <v>2025</v>
      </c>
      <c r="D5034" t="n">
        <f>'Updated Schedule'!D5034</f>
        <v>2</v>
      </c>
      <c r="E5034" t="n">
        <f t="shared" si="78"/>
        <v>16</v>
      </c>
      <c r="F5034" t="str">
        <f>'Updated Schedule'!E5034</f>
        <v>2025-02-22T21:00Z</v>
      </c>
      <c r="G5034" t="n">
        <f>'Updated Schedule'!F5034</f>
        <v>2</v>
      </c>
      <c r="H5034" t="n">
        <f>'Updated Schedule'!G5034</f>
        <v>61</v>
      </c>
      <c r="I5034" t="n">
        <f>'Updated Schedule'!H5034</f>
        <v>1953</v>
      </c>
      <c r="J5034" t="str">
        <f>'Updated Schedule'!I5034</f>
        <v>Auburn</v>
      </c>
      <c r="K5034" t="str">
        <f>'Updated Schedule'!J5034</f>
        <v>Georgia</v>
      </c>
      <c r="L5034" t="str">
        <f>'Updated Schedule'!K5034</f>
        <v>Neville Arena</v>
      </c>
      <c r="M5034" t="b">
        <f>'Updated Schedule'!L5034</f>
        <v>0</v>
      </c>
      <c r="N5034" t="b">
        <f>'Updated Schedule'!M5034</f>
        <v>1</v>
      </c>
      <c r="O5034" t="n">
        <f>'Updated Schedule'!N5034</f>
        <v>0</v>
      </c>
      <c r="P5034" t="n">
        <f>'Updated Schedule'!O5034</f>
        <v>0</v>
      </c>
      <c r="Q5034" t="n">
        <f>'Updated Schedule'!P5034</f>
        <v>0</v>
      </c>
      <c r="R5034" t="str">
        <f>'Updated Schedule'!Q5034</f>
      </c>
      <c r="S5034" t="n">
        <f>_xlfn.IFNA(VLOOKUP($J5034, 'Home Court Advantage'!$A$2:$C$365, 2, FALSE),0)</f>
        <v>3.8</v>
      </c>
      <c r="T5034" t="n">
        <f>_xlfn.IFNA(VLOOKUP($J5034, 'Home Court Advantage'!$A$2:$C$365, 3, FALSE), 0)</f>
        <v>70.926720119336181</v>
      </c>
    </row>
    <row r="5035">
      <c r="A5035" t="n">
        <f>'Updated Schedule'!A5035</f>
        <v>401706383</v>
      </c>
      <c r="B5035" s="6" t="n">
        <f>IF(E5035&gt;0, 'Updated Schedule'!B5035, 'Updated Schedule'!B5035-1)</f>
        <v>45710</v>
      </c>
      <c r="C5035" t="n">
        <f>'Updated Schedule'!C5035</f>
        <v>2025</v>
      </c>
      <c r="D5035" t="n">
        <f>'Updated Schedule'!D5035</f>
        <v>2</v>
      </c>
      <c r="E5035" t="n">
        <f t="shared" si="78"/>
        <v>16</v>
      </c>
      <c r="F5035" t="str">
        <f>'Updated Schedule'!E5035</f>
        <v>2025-02-22T21:30Z</v>
      </c>
      <c r="G5035" t="n">
        <f>'Updated Schedule'!F5035</f>
        <v>2459</v>
      </c>
      <c r="H5035" t="n">
        <f>'Updated Schedule'!G5035</f>
        <v>2199</v>
      </c>
      <c r="I5035" t="n">
        <f>'Updated Schedule'!H5035</f>
        <v>2090</v>
      </c>
      <c r="J5035" t="str">
        <f>'Updated Schedule'!I5035</f>
        <v>Northern Illinois</v>
      </c>
      <c r="K5035" t="str">
        <f>'Updated Schedule'!J5035</f>
        <v>Eastern Michigan</v>
      </c>
      <c r="L5035" t="str">
        <f>'Updated Schedule'!K5035</f>
        <v>NIU Convocation Center</v>
      </c>
      <c r="M5035" t="b">
        <f>'Updated Schedule'!L5035</f>
        <v>0</v>
      </c>
      <c r="N5035" t="b">
        <f>'Updated Schedule'!M5035</f>
        <v>1</v>
      </c>
      <c r="O5035" t="n">
        <f>'Updated Schedule'!N5035</f>
        <v>0</v>
      </c>
      <c r="P5035" t="n">
        <f>'Updated Schedule'!O5035</f>
        <v>0</v>
      </c>
      <c r="Q5035" t="n">
        <f>'Updated Schedule'!P5035</f>
        <v>0</v>
      </c>
      <c r="R5035" t="str">
        <f>'Updated Schedule'!Q5035</f>
      </c>
      <c r="S5035" t="n">
        <f>_xlfn.IFNA(VLOOKUP($J5035, 'Home Court Advantage'!$A$2:$C$365, 2, FALSE),0)</f>
        <v>2.2999999999999998</v>
      </c>
      <c r="T5035" t="n">
        <f>_xlfn.IFNA(VLOOKUP($J5035, 'Home Court Advantage'!$A$2:$C$365, 3, FALSE), 0)</f>
        <v>42.929330598545583</v>
      </c>
    </row>
    <row r="5036">
      <c r="A5036" t="n">
        <f>'Updated Schedule'!A5036</f>
        <v>401714615</v>
      </c>
      <c r="B5036" s="6" t="n">
        <f>IF(E5036&gt;0, 'Updated Schedule'!B5036, 'Updated Schedule'!B5036-1)</f>
        <v>45710</v>
      </c>
      <c r="C5036" t="n">
        <f>'Updated Schedule'!C5036</f>
        <v>2025</v>
      </c>
      <c r="D5036" t="n">
        <f>'Updated Schedule'!D5036</f>
        <v>2</v>
      </c>
      <c r="E5036" t="n">
        <f t="shared" si="78"/>
        <v>16</v>
      </c>
      <c r="F5036" t="str">
        <f>'Updated Schedule'!E5036</f>
        <v>2025-02-22T21:30Z</v>
      </c>
      <c r="G5036" t="n">
        <f>'Updated Schedule'!F5036</f>
        <v>2653</v>
      </c>
      <c r="H5036" t="n">
        <f>'Updated Schedule'!G5036</f>
        <v>324</v>
      </c>
      <c r="I5036" t="n">
        <f>'Updated Schedule'!H5036</f>
        <v>4489</v>
      </c>
      <c r="J5036" t="str">
        <f>'Updated Schedule'!I5036</f>
        <v>Troy</v>
      </c>
      <c r="K5036" t="str">
        <f>'Updated Schedule'!J5036</f>
        <v>Coastal Carolina</v>
      </c>
      <c r="L5036" t="str">
        <f>'Updated Schedule'!K5036</f>
        <v>Trojan Arena</v>
      </c>
      <c r="M5036" t="b">
        <f>'Updated Schedule'!L5036</f>
        <v>0</v>
      </c>
      <c r="N5036" t="b">
        <f>'Updated Schedule'!M5036</f>
        <v>1</v>
      </c>
      <c r="O5036" t="n">
        <f>'Updated Schedule'!N5036</f>
        <v>0</v>
      </c>
      <c r="P5036" t="n">
        <f>'Updated Schedule'!O5036</f>
        <v>0</v>
      </c>
      <c r="Q5036" t="n">
        <f>'Updated Schedule'!P5036</f>
        <v>0</v>
      </c>
      <c r="R5036" t="str">
        <f>'Updated Schedule'!Q5036</f>
      </c>
      <c r="S5036" t="n">
        <f>_xlfn.IFNA(VLOOKUP($J5036, 'Home Court Advantage'!$A$2:$C$365, 2, FALSE),0)</f>
        <v>2.9</v>
      </c>
      <c r="T5036" t="n">
        <f>_xlfn.IFNA(VLOOKUP($J5036, 'Home Court Advantage'!$A$2:$C$365, 3, FALSE), 0)</f>
        <v>54.128286406861825</v>
      </c>
    </row>
    <row r="5037">
      <c r="A5037" t="n">
        <f>'Updated Schedule'!A5037</f>
        <v>401715978</v>
      </c>
      <c r="B5037" s="6" t="n">
        <f>IF(E5037&gt;0, 'Updated Schedule'!B5037, 'Updated Schedule'!B5037-1)</f>
        <v>45710</v>
      </c>
      <c r="C5037" t="n">
        <f>'Updated Schedule'!C5037</f>
        <v>2025</v>
      </c>
      <c r="D5037" t="n">
        <f>'Updated Schedule'!D5037</f>
        <v>2</v>
      </c>
      <c r="E5037" t="n">
        <f t="shared" si="78"/>
        <v>16</v>
      </c>
      <c r="F5037" t="str">
        <f>'Updated Schedule'!E5037</f>
        <v>2025-02-22T21:30Z</v>
      </c>
      <c r="G5037" t="n">
        <f>'Updated Schedule'!F5037</f>
        <v>2277</v>
      </c>
      <c r="H5037" t="n">
        <f>'Updated Schedule'!G5037</f>
        <v>2320</v>
      </c>
      <c r="I5037" t="n">
        <f>'Updated Schedule'!H5037</f>
        <v>2012</v>
      </c>
      <c r="J5037" t="str">
        <f>'Updated Schedule'!I5037</f>
        <v>Houston Christian</v>
      </c>
      <c r="K5037" t="str">
        <f>'Updated Schedule'!J5037</f>
        <v>Lamar</v>
      </c>
      <c r="L5037" t="str">
        <f>'Updated Schedule'!K5037</f>
        <v>Sharp Gymnasium</v>
      </c>
      <c r="M5037" t="b">
        <f>'Updated Schedule'!L5037</f>
        <v>0</v>
      </c>
      <c r="N5037" t="b">
        <f>'Updated Schedule'!M5037</f>
        <v>1</v>
      </c>
      <c r="O5037" t="n">
        <f>'Updated Schedule'!N5037</f>
        <v>0</v>
      </c>
      <c r="P5037" t="n">
        <f>'Updated Schedule'!O5037</f>
        <v>0</v>
      </c>
      <c r="Q5037" t="n">
        <f>'Updated Schedule'!P5037</f>
        <v>0</v>
      </c>
      <c r="R5037" t="str">
        <f>'Updated Schedule'!Q5037</f>
      </c>
      <c r="S5037" t="n">
        <f>_xlfn.IFNA(VLOOKUP($J5037, 'Home Court Advantage'!$A$2:$C$365, 2, FALSE),0)</f>
        <v>3.1</v>
      </c>
      <c r="T5037" t="n">
        <f>_xlfn.IFNA(VLOOKUP($J5037, 'Home Court Advantage'!$A$2:$C$365, 3, FALSE), 0)</f>
        <v>57.861271676300582</v>
      </c>
    </row>
    <row r="5038">
      <c r="A5038" t="n">
        <f>'Updated Schedule'!A5038</f>
        <v>401716078</v>
      </c>
      <c r="B5038" s="6" t="n">
        <f>IF(E5038&gt;0, 'Updated Schedule'!B5038, 'Updated Schedule'!B5038-1)</f>
        <v>45710</v>
      </c>
      <c r="C5038" t="n">
        <f>'Updated Schedule'!C5038</f>
        <v>2025</v>
      </c>
      <c r="D5038" t="n">
        <f>'Updated Schedule'!D5038</f>
        <v>2</v>
      </c>
      <c r="E5038" t="n">
        <f t="shared" si="78"/>
        <v>16</v>
      </c>
      <c r="F5038" t="str">
        <f>'Updated Schedule'!E5038</f>
        <v>2025-02-22T21:30Z</v>
      </c>
      <c r="G5038" t="n">
        <f>'Updated Schedule'!F5038</f>
        <v>2545</v>
      </c>
      <c r="H5038" t="n">
        <f>'Updated Schedule'!G5038</f>
        <v>2837</v>
      </c>
      <c r="I5038" t="n">
        <f>'Updated Schedule'!H5038</f>
        <v>2040</v>
      </c>
      <c r="J5038" t="str">
        <f>'Updated Schedule'!I5038</f>
        <v>SE Louisiana</v>
      </c>
      <c r="K5038" t="str">
        <f>'Updated Schedule'!J5038</f>
        <v>East Texas A&amp;M</v>
      </c>
      <c r="L5038" t="str">
        <f>'Updated Schedule'!K5038</f>
        <v>Pride Roofing University Center</v>
      </c>
      <c r="M5038" t="b">
        <f>'Updated Schedule'!L5038</f>
        <v>0</v>
      </c>
      <c r="N5038" t="b">
        <f>'Updated Schedule'!M5038</f>
        <v>1</v>
      </c>
      <c r="O5038" t="n">
        <f>'Updated Schedule'!N5038</f>
        <v>0</v>
      </c>
      <c r="P5038" t="n">
        <f>'Updated Schedule'!O5038</f>
        <v>0</v>
      </c>
      <c r="Q5038" t="n">
        <f>'Updated Schedule'!P5038</f>
        <v>0</v>
      </c>
      <c r="R5038" t="str">
        <f>'Updated Schedule'!Q5038</f>
      </c>
      <c r="S5038" t="n">
        <f>_xlfn.IFNA(VLOOKUP($J5038, 'Home Court Advantage'!$A$2:$C$365, 2, FALSE),0)</f>
        <v>2.8</v>
      </c>
      <c r="T5038" t="n">
        <f>_xlfn.IFNA(VLOOKUP($J5038, 'Home Court Advantage'!$A$2:$C$365, 3, FALSE), 0)</f>
        <v>52.261793772142454</v>
      </c>
    </row>
    <row r="5039">
      <c r="A5039" t="n">
        <f>'Updated Schedule'!A5039</f>
        <v>401720851</v>
      </c>
      <c r="B5039" s="6" t="n">
        <f>IF(E5039&gt;0, 'Updated Schedule'!B5039, 'Updated Schedule'!B5039-1)</f>
        <v>45710</v>
      </c>
      <c r="C5039" t="n">
        <f>'Updated Schedule'!C5039</f>
        <v>2025</v>
      </c>
      <c r="D5039" t="n">
        <f>'Updated Schedule'!D5039</f>
        <v>2</v>
      </c>
      <c r="E5039" t="n">
        <f t="shared" si="78"/>
        <v>16</v>
      </c>
      <c r="F5039" t="str">
        <f>'Updated Schedule'!E5039</f>
        <v>2025-02-22T21:30Z</v>
      </c>
      <c r="G5039" t="n">
        <f>'Updated Schedule'!F5039</f>
        <v>261</v>
      </c>
      <c r="H5039" t="n">
        <f>'Updated Schedule'!G5039</f>
        <v>2349</v>
      </c>
      <c r="I5039" t="n">
        <f>'Updated Schedule'!H5039</f>
        <v>2118</v>
      </c>
      <c r="J5039" t="str">
        <f>'Updated Schedule'!I5039</f>
        <v>Vermont</v>
      </c>
      <c r="K5039" t="str">
        <f>'Updated Schedule'!J5039</f>
        <v>UMass Lowell</v>
      </c>
      <c r="L5039" t="str">
        <f>'Updated Schedule'!K5039</f>
        <v>Patrick Gymnasium</v>
      </c>
      <c r="M5039" t="b">
        <f>'Updated Schedule'!L5039</f>
        <v>0</v>
      </c>
      <c r="N5039" t="b">
        <f>'Updated Schedule'!M5039</f>
        <v>1</v>
      </c>
      <c r="O5039" t="n">
        <f>'Updated Schedule'!N5039</f>
        <v>0</v>
      </c>
      <c r="P5039" t="n">
        <f>'Updated Schedule'!O5039</f>
        <v>0</v>
      </c>
      <c r="Q5039" t="n">
        <f>'Updated Schedule'!P5039</f>
        <v>0</v>
      </c>
      <c r="R5039" t="str">
        <f>'Updated Schedule'!Q5039</f>
      </c>
      <c r="S5039" t="n">
        <f>_xlfn.IFNA(VLOOKUP($J5039, 'Home Court Advantage'!$A$2:$C$365, 2, FALSE),0)</f>
        <v>2.2999999999999998</v>
      </c>
      <c r="T5039" t="n">
        <f>_xlfn.IFNA(VLOOKUP($J5039, 'Home Court Advantage'!$A$2:$C$365, 3, FALSE), 0)</f>
        <v>42.929330598545583</v>
      </c>
    </row>
    <row r="5040">
      <c r="A5040" t="n">
        <f>'Updated Schedule'!A5040</f>
        <v>401722063</v>
      </c>
      <c r="B5040" s="6" t="n">
        <f>IF(E5040&gt;0, 'Updated Schedule'!B5040, 'Updated Schedule'!B5040-1)</f>
        <v>45710</v>
      </c>
      <c r="C5040" t="n">
        <f>'Updated Schedule'!C5040</f>
        <v>2025</v>
      </c>
      <c r="D5040" t="n">
        <f>'Updated Schedule'!D5040</f>
        <v>2</v>
      </c>
      <c r="E5040" t="n">
        <f t="shared" si="78"/>
        <v>16</v>
      </c>
      <c r="F5040" t="str">
        <f>'Updated Schedule'!E5040</f>
        <v>2025-02-22T21:30Z</v>
      </c>
      <c r="G5040" t="n">
        <f>'Updated Schedule'!F5040</f>
        <v>2011</v>
      </c>
      <c r="H5040" t="n">
        <f>'Updated Schedule'!G5040</f>
        <v>50</v>
      </c>
      <c r="I5040" t="n">
        <f>'Updated Schedule'!H5040</f>
        <v>2204</v>
      </c>
      <c r="J5040" t="str">
        <f>'Updated Schedule'!I5040</f>
        <v>Alabama State</v>
      </c>
      <c r="K5040" t="str">
        <f>'Updated Schedule'!J5040</f>
        <v>Florida A&amp;M</v>
      </c>
      <c r="L5040" t="str">
        <f>'Updated Schedule'!K5040</f>
        <v>Dunn-Oliver Acadome</v>
      </c>
      <c r="M5040" t="b">
        <f>'Updated Schedule'!L5040</f>
        <v>0</v>
      </c>
      <c r="N5040" t="b">
        <f>'Updated Schedule'!M5040</f>
        <v>1</v>
      </c>
      <c r="O5040" t="n">
        <f>'Updated Schedule'!N5040</f>
        <v>0</v>
      </c>
      <c r="P5040" t="n">
        <f>'Updated Schedule'!O5040</f>
        <v>0</v>
      </c>
      <c r="Q5040" t="n">
        <f>'Updated Schedule'!P5040</f>
        <v>0</v>
      </c>
      <c r="R5040" t="str">
        <f>'Updated Schedule'!Q5040</f>
      </c>
      <c r="S5040" t="n">
        <f>_xlfn.IFNA(VLOOKUP($J5040, 'Home Court Advantage'!$A$2:$C$365, 2, FALSE),0)</f>
        <v>2.7</v>
      </c>
      <c r="T5040" t="n">
        <f>_xlfn.IFNA(VLOOKUP($J5040, 'Home Court Advantage'!$A$2:$C$365, 3, FALSE), 0)</f>
        <v>50.395301137423083</v>
      </c>
    </row>
    <row r="5041">
      <c r="A5041" t="n">
        <f>'Updated Schedule'!A5041</f>
        <v>401723699</v>
      </c>
      <c r="B5041" s="6" t="n">
        <f>IF(E5041&gt;0, 'Updated Schedule'!B5041, 'Updated Schedule'!B5041-1)</f>
        <v>45710</v>
      </c>
      <c r="C5041" t="n">
        <f>'Updated Schedule'!C5041</f>
        <v>2025</v>
      </c>
      <c r="D5041" t="n">
        <f>'Updated Schedule'!D5041</f>
        <v>2</v>
      </c>
      <c r="E5041" t="n">
        <f t="shared" si="78"/>
        <v>16</v>
      </c>
      <c r="F5041" t="str">
        <f>'Updated Schedule'!E5041</f>
        <v>2025-02-22T21:30Z</v>
      </c>
      <c r="G5041" t="n">
        <f>'Updated Schedule'!F5041</f>
        <v>2154</v>
      </c>
      <c r="H5041" t="n">
        <f>'Updated Schedule'!G5041</f>
        <v>2450</v>
      </c>
      <c r="I5041" t="n">
        <f>'Updated Schedule'!H5041</f>
        <v>2164</v>
      </c>
      <c r="J5041" t="str">
        <f>'Updated Schedule'!I5041</f>
        <v>Coppin State</v>
      </c>
      <c r="K5041" t="str">
        <f>'Updated Schedule'!J5041</f>
        <v>Norfolk State</v>
      </c>
      <c r="L5041" t="str">
        <f>'Updated Schedule'!K5041</f>
        <v>Physical Education Complex</v>
      </c>
      <c r="M5041" t="b">
        <f>'Updated Schedule'!L5041</f>
        <v>0</v>
      </c>
      <c r="N5041" t="b">
        <f>'Updated Schedule'!M5041</f>
        <v>1</v>
      </c>
      <c r="O5041" t="n">
        <f>'Updated Schedule'!N5041</f>
        <v>0</v>
      </c>
      <c r="P5041" t="n">
        <f>'Updated Schedule'!O5041</f>
        <v>0</v>
      </c>
      <c r="Q5041" t="n">
        <f>'Updated Schedule'!P5041</f>
        <v>0</v>
      </c>
      <c r="R5041" t="str">
        <f>'Updated Schedule'!Q5041</f>
      </c>
      <c r="S5041" t="n">
        <f>_xlfn.IFNA(VLOOKUP($J5041, 'Home Court Advantage'!$A$2:$C$365, 2, FALSE),0)</f>
        <v>1.8</v>
      </c>
      <c r="T5041" t="n">
        <f>_xlfn.IFNA(VLOOKUP($J5041, 'Home Court Advantage'!$A$2:$C$365, 3, FALSE), 0)</f>
        <v>33.596867424948719</v>
      </c>
    </row>
    <row r="5042">
      <c r="A5042" t="n">
        <f>'Updated Schedule'!A5042</f>
        <v>401727927</v>
      </c>
      <c r="B5042" s="6" t="n">
        <f>IF(E5042&gt;0, 'Updated Schedule'!B5042, 'Updated Schedule'!B5042-1)</f>
        <v>45710</v>
      </c>
      <c r="C5042" t="n">
        <f>'Updated Schedule'!C5042</f>
        <v>2025</v>
      </c>
      <c r="D5042" t="n">
        <f>'Updated Schedule'!D5042</f>
        <v>2</v>
      </c>
      <c r="E5042" t="n">
        <f t="shared" si="78"/>
        <v>16</v>
      </c>
      <c r="F5042" t="str">
        <f>'Updated Schedule'!E5042</f>
        <v>2025-02-22T21:30Z</v>
      </c>
      <c r="G5042" t="n">
        <f>'Updated Schedule'!F5042</f>
        <v>2515</v>
      </c>
      <c r="H5042" t="n">
        <f>'Updated Schedule'!G5042</f>
        <v>2506</v>
      </c>
      <c r="I5042" t="n">
        <f>'Updated Schedule'!H5042</f>
        <v>1901</v>
      </c>
      <c r="J5042" t="str">
        <f>'Updated Schedule'!I5042</f>
        <v>Radford</v>
      </c>
      <c r="K5042" t="str">
        <f>'Updated Schedule'!J5042</f>
        <v>Presbyterian</v>
      </c>
      <c r="L5042" t="str">
        <f>'Updated Schedule'!K5042</f>
        <v>The Dedmon Center</v>
      </c>
      <c r="M5042" t="b">
        <f>'Updated Schedule'!L5042</f>
        <v>0</v>
      </c>
      <c r="N5042" t="b">
        <f>'Updated Schedule'!M5042</f>
        <v>1</v>
      </c>
      <c r="O5042" t="n">
        <f>'Updated Schedule'!N5042</f>
        <v>0</v>
      </c>
      <c r="P5042" t="n">
        <f>'Updated Schedule'!O5042</f>
        <v>0</v>
      </c>
      <c r="Q5042" t="n">
        <f>'Updated Schedule'!P5042</f>
        <v>0</v>
      </c>
      <c r="R5042" t="str">
        <f>'Updated Schedule'!Q5042</f>
      </c>
      <c r="S5042" t="n">
        <f>_xlfn.IFNA(VLOOKUP($J5042, 'Home Court Advantage'!$A$2:$C$365, 2, FALSE),0)</f>
        <v>2</v>
      </c>
      <c r="T5042" t="n">
        <f>_xlfn.IFNA(VLOOKUP($J5042, 'Home Court Advantage'!$A$2:$C$365, 3, FALSE), 0)</f>
        <v>37.329852694387469</v>
      </c>
    </row>
    <row r="5043">
      <c r="A5043" t="n">
        <f>'Updated Schedule'!A5043</f>
        <v>401700372</v>
      </c>
      <c r="B5043" s="6" t="n">
        <f>IF(E5043&gt;0, 'Updated Schedule'!B5043, 'Updated Schedule'!B5043-1)</f>
        <v>45710</v>
      </c>
      <c r="C5043" t="n">
        <f>'Updated Schedule'!C5043</f>
        <v>2025</v>
      </c>
      <c r="D5043" t="n">
        <f>'Updated Schedule'!D5043</f>
        <v>2</v>
      </c>
      <c r="E5043" t="n">
        <f t="shared" si="78"/>
        <v>16</v>
      </c>
      <c r="F5043" t="str">
        <f>'Updated Schedule'!E5043</f>
        <v>2025-02-22T21:45Z</v>
      </c>
      <c r="G5043" t="n">
        <f>'Updated Schedule'!F5043</f>
        <v>2546</v>
      </c>
      <c r="H5043" t="n">
        <f>'Updated Schedule'!G5043</f>
        <v>2815</v>
      </c>
      <c r="I5043" t="n">
        <f>'Updated Schedule'!H5043</f>
        <v>1917</v>
      </c>
      <c r="J5043" t="str">
        <f>'Updated Schedule'!I5043</f>
        <v>Southeast Missouri State</v>
      </c>
      <c r="K5043" t="str">
        <f>'Updated Schedule'!J5043</f>
        <v>Lindenwood</v>
      </c>
      <c r="L5043" t="str">
        <f>'Updated Schedule'!K5043</f>
        <v>Show Me Center</v>
      </c>
      <c r="M5043" t="b">
        <f>'Updated Schedule'!L5043</f>
        <v>0</v>
      </c>
      <c r="N5043" t="b">
        <f>'Updated Schedule'!M5043</f>
        <v>1</v>
      </c>
      <c r="O5043" t="n">
        <f>'Updated Schedule'!N5043</f>
        <v>0</v>
      </c>
      <c r="P5043" t="n">
        <f>'Updated Schedule'!O5043</f>
        <v>0</v>
      </c>
      <c r="Q5043" t="n">
        <f>'Updated Schedule'!P5043</f>
        <v>0</v>
      </c>
      <c r="R5043" t="str">
        <f>'Updated Schedule'!Q5043</f>
      </c>
      <c r="S5043" t="n">
        <f>_xlfn.IFNA(VLOOKUP($J5043, 'Home Court Advantage'!$A$2:$C$365, 2, FALSE),0)</f>
        <v>3.3</v>
      </c>
      <c r="T5043" t="n">
        <f>_xlfn.IFNA(VLOOKUP($J5043, 'Home Court Advantage'!$A$2:$C$365, 3, FALSE), 0)</f>
        <v>61.594256945739318</v>
      </c>
    </row>
    <row r="5044">
      <c r="A5044" t="n">
        <f>'Updated Schedule'!A5044</f>
        <v>401700244</v>
      </c>
      <c r="B5044" s="6" t="n">
        <f>IF(E5044&gt;0, 'Updated Schedule'!B5044, 'Updated Schedule'!B5044-1)</f>
        <v>45710</v>
      </c>
      <c r="C5044" t="n">
        <f>'Updated Schedule'!C5044</f>
        <v>2025</v>
      </c>
      <c r="D5044" t="n">
        <f>'Updated Schedule'!D5044</f>
        <v>2</v>
      </c>
      <c r="E5044" t="n">
        <f t="shared" si="78"/>
        <v>17</v>
      </c>
      <c r="F5044" t="str">
        <f>'Updated Schedule'!E5044</f>
        <v>2025-02-22T22:00Z</v>
      </c>
      <c r="G5044" t="n">
        <f>'Updated Schedule'!F5044</f>
        <v>338</v>
      </c>
      <c r="H5044" t="n">
        <f>'Updated Schedule'!G5044</f>
        <v>166</v>
      </c>
      <c r="I5044" t="n">
        <f>'Updated Schedule'!H5044</f>
        <v>2015</v>
      </c>
      <c r="J5044" t="str">
        <f>'Updated Schedule'!I5044</f>
        <v>Kennesaw State</v>
      </c>
      <c r="K5044" t="str">
        <f>'Updated Schedule'!J5044</f>
        <v>New Mexico State</v>
      </c>
      <c r="L5044" t="str">
        <f>'Updated Schedule'!K5044</f>
        <v>KSU Convocation Center</v>
      </c>
      <c r="M5044" t="b">
        <f>'Updated Schedule'!L5044</f>
        <v>0</v>
      </c>
      <c r="N5044" t="b">
        <f>'Updated Schedule'!M5044</f>
        <v>1</v>
      </c>
      <c r="O5044" t="n">
        <f>'Updated Schedule'!N5044</f>
        <v>0</v>
      </c>
      <c r="P5044" t="n">
        <f>'Updated Schedule'!O5044</f>
        <v>0</v>
      </c>
      <c r="Q5044" t="n">
        <f>'Updated Schedule'!P5044</f>
        <v>0</v>
      </c>
      <c r="R5044" t="str">
        <f>'Updated Schedule'!Q5044</f>
      </c>
      <c r="S5044" t="n">
        <f>_xlfn.IFNA(VLOOKUP($J5044, 'Home Court Advantage'!$A$2:$C$365, 2, FALSE),0)</f>
        <v>2.8</v>
      </c>
      <c r="T5044" t="n">
        <f>_xlfn.IFNA(VLOOKUP($J5044, 'Home Court Advantage'!$A$2:$C$365, 3, FALSE), 0)</f>
        <v>52.261793772142454</v>
      </c>
    </row>
    <row r="5045">
      <c r="A5045" t="n">
        <f>'Updated Schedule'!A5045</f>
        <v>401700245</v>
      </c>
      <c r="B5045" s="6" t="n">
        <f>IF(E5045&gt;0, 'Updated Schedule'!B5045, 'Updated Schedule'!B5045-1)</f>
        <v>45710</v>
      </c>
      <c r="C5045" t="n">
        <f>'Updated Schedule'!C5045</f>
        <v>2025</v>
      </c>
      <c r="D5045" t="n">
        <f>'Updated Schedule'!D5045</f>
        <v>2</v>
      </c>
      <c r="E5045" t="n">
        <f t="shared" si="78"/>
        <v>17</v>
      </c>
      <c r="F5045" t="str">
        <f>'Updated Schedule'!E5045</f>
        <v>2025-02-22T22:00Z</v>
      </c>
      <c r="G5045" t="n">
        <f>'Updated Schedule'!F5045</f>
        <v>55</v>
      </c>
      <c r="H5045" t="n">
        <f>'Updated Schedule'!G5045</f>
        <v>2638</v>
      </c>
      <c r="I5045" t="n">
        <f>'Updated Schedule'!H5045</f>
        <v>2130</v>
      </c>
      <c r="J5045" t="str">
        <f>'Updated Schedule'!I5045</f>
        <v>Jacksonville State</v>
      </c>
      <c r="K5045" t="str">
        <f>'Updated Schedule'!J5045</f>
        <v>UTEP</v>
      </c>
      <c r="L5045" t="str">
        <f>'Updated Schedule'!K5045</f>
        <v>Pete Mathews Coliseum</v>
      </c>
      <c r="M5045" t="b">
        <f>'Updated Schedule'!L5045</f>
        <v>0</v>
      </c>
      <c r="N5045" t="b">
        <f>'Updated Schedule'!M5045</f>
        <v>1</v>
      </c>
      <c r="O5045" t="n">
        <f>'Updated Schedule'!N5045</f>
        <v>0</v>
      </c>
      <c r="P5045" t="n">
        <f>'Updated Schedule'!O5045</f>
        <v>0</v>
      </c>
      <c r="Q5045" t="n">
        <f>'Updated Schedule'!P5045</f>
        <v>0</v>
      </c>
      <c r="R5045" t="str">
        <f>'Updated Schedule'!Q5045</f>
      </c>
      <c r="S5045" t="n">
        <f>_xlfn.IFNA(VLOOKUP($J5045, 'Home Court Advantage'!$A$2:$C$365, 2, FALSE),0)</f>
        <v>2.2000000000000002</v>
      </c>
      <c r="T5045" t="n">
        <f>_xlfn.IFNA(VLOOKUP($J5045, 'Home Court Advantage'!$A$2:$C$365, 3, FALSE), 0)</f>
        <v>41.062837963826219</v>
      </c>
    </row>
    <row r="5046">
      <c r="A5046" t="n">
        <f>'Updated Schedule'!A5046</f>
        <v>401706748</v>
      </c>
      <c r="B5046" s="6" t="n">
        <f>IF(E5046&gt;0, 'Updated Schedule'!B5046, 'Updated Schedule'!B5046-1)</f>
        <v>45710</v>
      </c>
      <c r="C5046" t="n">
        <f>'Updated Schedule'!C5046</f>
        <v>2025</v>
      </c>
      <c r="D5046" t="n">
        <f>'Updated Schedule'!D5046</f>
        <v>2</v>
      </c>
      <c r="E5046" t="n">
        <f t="shared" si="78"/>
        <v>17</v>
      </c>
      <c r="F5046" t="str">
        <f>'Updated Schedule'!E5046</f>
        <v>2025-02-22T22:00Z</v>
      </c>
      <c r="G5046" t="n">
        <f>'Updated Schedule'!F5046</f>
        <v>301</v>
      </c>
      <c r="H5046" t="n">
        <f>'Updated Schedule'!G5046</f>
        <v>204</v>
      </c>
      <c r="I5046" t="n">
        <f>'Updated Schedule'!H5046</f>
        <v>501</v>
      </c>
      <c r="J5046" t="str">
        <f>'Updated Schedule'!I5046</f>
        <v>San Diego</v>
      </c>
      <c r="K5046" t="str">
        <f>'Updated Schedule'!J5046</f>
        <v>Oregon State</v>
      </c>
      <c r="L5046" t="str">
        <f>'Updated Schedule'!K5046</f>
        <v>Jenny Craig Pavilion</v>
      </c>
      <c r="M5046" t="b">
        <f>'Updated Schedule'!L5046</f>
        <v>0</v>
      </c>
      <c r="N5046" t="b">
        <f>'Updated Schedule'!M5046</f>
        <v>1</v>
      </c>
      <c r="O5046" t="n">
        <f>'Updated Schedule'!N5046</f>
        <v>0</v>
      </c>
      <c r="P5046" t="n">
        <f>'Updated Schedule'!O5046</f>
        <v>0</v>
      </c>
      <c r="Q5046" t="n">
        <f>'Updated Schedule'!P5046</f>
        <v>0</v>
      </c>
      <c r="R5046" t="str">
        <f>'Updated Schedule'!Q5046</f>
      </c>
      <c r="S5046" t="n">
        <f>_xlfn.IFNA(VLOOKUP($J5046, 'Home Court Advantage'!$A$2:$C$365, 2, FALSE),0)</f>
        <v>2.4</v>
      </c>
      <c r="T5046" t="n">
        <f>_xlfn.IFNA(VLOOKUP($J5046, 'Home Court Advantage'!$A$2:$C$365, 3, FALSE), 0)</f>
        <v>44.795823233264962</v>
      </c>
    </row>
    <row r="5047">
      <c r="A5047" t="n">
        <f>'Updated Schedule'!A5047</f>
        <v>401714384</v>
      </c>
      <c r="B5047" s="6" t="n">
        <f>IF(E5047&gt;0, 'Updated Schedule'!B5047, 'Updated Schedule'!B5047-1)</f>
        <v>45710</v>
      </c>
      <c r="C5047" t="n">
        <f>'Updated Schedule'!C5047</f>
        <v>2025</v>
      </c>
      <c r="D5047" t="n">
        <f>'Updated Schedule'!D5047</f>
        <v>2</v>
      </c>
      <c r="E5047" t="n">
        <f t="shared" si="78"/>
        <v>17</v>
      </c>
      <c r="F5047" t="str">
        <f>'Updated Schedule'!E5047</f>
        <v>2025-02-22T22:00Z</v>
      </c>
      <c r="G5047" t="n">
        <f>'Updated Schedule'!F5047</f>
        <v>302</v>
      </c>
      <c r="H5047" t="n">
        <f>'Updated Schedule'!G5047</f>
        <v>2463</v>
      </c>
      <c r="I5047" t="n">
        <f>'Updated Schedule'!H5047</f>
        <v>2212</v>
      </c>
      <c r="J5047" t="str">
        <f>'Updated Schedule'!I5047</f>
        <v>UC Davis</v>
      </c>
      <c r="K5047" t="str">
        <f>'Updated Schedule'!J5047</f>
        <v>Cal State Northridge</v>
      </c>
      <c r="L5047" t="str">
        <f>'Updated Schedule'!K5047</f>
        <v>University Credit Union Center</v>
      </c>
      <c r="M5047" t="b">
        <f>'Updated Schedule'!L5047</f>
        <v>0</v>
      </c>
      <c r="N5047" t="b">
        <f>'Updated Schedule'!M5047</f>
        <v>1</v>
      </c>
      <c r="O5047" t="n">
        <f>'Updated Schedule'!N5047</f>
        <v>0</v>
      </c>
      <c r="P5047" t="n">
        <f>'Updated Schedule'!O5047</f>
        <v>0</v>
      </c>
      <c r="Q5047" t="n">
        <f>'Updated Schedule'!P5047</f>
        <v>0</v>
      </c>
      <c r="R5047" t="str">
        <f>'Updated Schedule'!Q5047</f>
      </c>
      <c r="S5047" t="n">
        <f>_xlfn.IFNA(VLOOKUP($J5047, 'Home Court Advantage'!$A$2:$C$365, 2, FALSE),0)</f>
        <v>2.1</v>
      </c>
      <c r="T5047" t="n">
        <f>_xlfn.IFNA(VLOOKUP($J5047, 'Home Court Advantage'!$A$2:$C$365, 3, FALSE), 0)</f>
        <v>39.19634532910684</v>
      </c>
    </row>
    <row r="5048">
      <c r="A5048" t="n">
        <f>'Updated Schedule'!A5048</f>
        <v>401714387</v>
      </c>
      <c r="B5048" s="6" t="n">
        <f>IF(E5048&gt;0, 'Updated Schedule'!B5048, 'Updated Schedule'!B5048-1)</f>
        <v>45710</v>
      </c>
      <c r="C5048" t="n">
        <f>'Updated Schedule'!C5048</f>
        <v>2025</v>
      </c>
      <c r="D5048" t="n">
        <f>'Updated Schedule'!D5048</f>
        <v>2</v>
      </c>
      <c r="E5048" t="n">
        <f t="shared" si="78"/>
        <v>17</v>
      </c>
      <c r="F5048" t="str">
        <f>'Updated Schedule'!E5048</f>
        <v>2025-02-22T22:00Z</v>
      </c>
      <c r="G5048" t="n">
        <f>'Updated Schedule'!F5048</f>
        <v>13</v>
      </c>
      <c r="H5048" t="n">
        <f>'Updated Schedule'!G5048</f>
        <v>27</v>
      </c>
      <c r="I5048" t="n">
        <f>'Updated Schedule'!H5048</f>
        <v>812</v>
      </c>
      <c r="J5048" t="str">
        <f>'Updated Schedule'!I5048</f>
        <v>Cal Poly</v>
      </c>
      <c r="K5048" t="str">
        <f>'Updated Schedule'!J5048</f>
        <v>UC Riverside</v>
      </c>
      <c r="L5048" t="str">
        <f>'Updated Schedule'!K5048</f>
        <v>Mott Athletics Center</v>
      </c>
      <c r="M5048" t="b">
        <f>'Updated Schedule'!L5048</f>
        <v>0</v>
      </c>
      <c r="N5048" t="b">
        <f>'Updated Schedule'!M5048</f>
        <v>1</v>
      </c>
      <c r="O5048" t="n">
        <f>'Updated Schedule'!N5048</f>
        <v>0</v>
      </c>
      <c r="P5048" t="n">
        <f>'Updated Schedule'!O5048</f>
        <v>0</v>
      </c>
      <c r="Q5048" t="n">
        <f>'Updated Schedule'!P5048</f>
        <v>0</v>
      </c>
      <c r="R5048" t="str">
        <f>'Updated Schedule'!Q5048</f>
      </c>
      <c r="S5048" t="n">
        <f>_xlfn.IFNA(VLOOKUP($J5048, 'Home Court Advantage'!$A$2:$C$365, 2, FALSE),0)</f>
        <v>2.2000000000000002</v>
      </c>
      <c r="T5048" t="n">
        <f>_xlfn.IFNA(VLOOKUP($J5048, 'Home Court Advantage'!$A$2:$C$365, 3, FALSE), 0)</f>
        <v>41.062837963826219</v>
      </c>
    </row>
    <row r="5049">
      <c r="A5049" t="n">
        <f>'Updated Schedule'!A5049</f>
        <v>401720725</v>
      </c>
      <c r="B5049" s="6" t="n">
        <f>IF(E5049&gt;0, 'Updated Schedule'!B5049, 'Updated Schedule'!B5049-1)</f>
        <v>45710</v>
      </c>
      <c r="C5049" t="n">
        <f>'Updated Schedule'!C5049</f>
        <v>2025</v>
      </c>
      <c r="D5049" t="n">
        <f>'Updated Schedule'!D5049</f>
        <v>2</v>
      </c>
      <c r="E5049" t="n">
        <f t="shared" si="78"/>
        <v>17</v>
      </c>
      <c r="F5049" t="str">
        <f>'Updated Schedule'!E5049</f>
        <v>2025-02-22T22:00Z</v>
      </c>
      <c r="G5049" t="n">
        <f>'Updated Schedule'!F5049</f>
        <v>2377</v>
      </c>
      <c r="H5049" t="n">
        <f>'Updated Schedule'!G5049</f>
        <v>357</v>
      </c>
      <c r="I5049" t="n">
        <f>'Updated Schedule'!H5049</f>
        <v>6007</v>
      </c>
      <c r="J5049" t="str">
        <f>'Updated Schedule'!I5049</f>
        <v>McNeese</v>
      </c>
      <c r="K5049" t="str">
        <f>'Updated Schedule'!J5049</f>
        <v>Texas A&amp;M-Corpus Christi</v>
      </c>
      <c r="L5049" t="str">
        <f>'Updated Schedule'!K5049</f>
        <v>Legacy Center</v>
      </c>
      <c r="M5049" t="b">
        <f>'Updated Schedule'!L5049</f>
        <v>0</v>
      </c>
      <c r="N5049" t="b">
        <f>'Updated Schedule'!M5049</f>
        <v>1</v>
      </c>
      <c r="O5049" t="n">
        <f>'Updated Schedule'!N5049</f>
        <v>0</v>
      </c>
      <c r="P5049" t="n">
        <f>'Updated Schedule'!O5049</f>
        <v>0</v>
      </c>
      <c r="Q5049" t="n">
        <f>'Updated Schedule'!P5049</f>
        <v>0</v>
      </c>
      <c r="R5049" t="str">
        <f>'Updated Schedule'!Q5049</f>
      </c>
      <c r="S5049" t="n">
        <f>_xlfn.IFNA(VLOOKUP($J5049, 'Home Court Advantage'!$A$2:$C$365, 2, FALSE),0)</f>
        <v>2.6</v>
      </c>
      <c r="T5049" t="n">
        <f>_xlfn.IFNA(VLOOKUP($J5049, 'Home Court Advantage'!$A$2:$C$365, 3, FALSE), 0)</f>
        <v>48.528808502703711</v>
      </c>
    </row>
    <row r="5050">
      <c r="A5050" t="n">
        <f>'Updated Schedule'!A5050</f>
        <v>401721248</v>
      </c>
      <c r="B5050" s="6" t="n">
        <f>IF(E5050&gt;0, 'Updated Schedule'!B5050, 'Updated Schedule'!B5050-1)</f>
        <v>45710</v>
      </c>
      <c r="C5050" t="n">
        <f>'Updated Schedule'!C5050</f>
        <v>2025</v>
      </c>
      <c r="D5050" t="n">
        <f>'Updated Schedule'!D5050</f>
        <v>2</v>
      </c>
      <c r="E5050" t="n">
        <f t="shared" si="78"/>
        <v>17</v>
      </c>
      <c r="F5050" t="str">
        <f>'Updated Schedule'!E5050</f>
        <v>2025-02-22T22:00Z</v>
      </c>
      <c r="G5050" t="n">
        <f>'Updated Schedule'!F5050</f>
        <v>2010</v>
      </c>
      <c r="H5050" t="n">
        <f>'Updated Schedule'!G5050</f>
        <v>2065</v>
      </c>
      <c r="I5050" t="n">
        <f>'Updated Schedule'!H5050</f>
        <v>7507</v>
      </c>
      <c r="J5050" t="str">
        <f>'Updated Schedule'!I5050</f>
        <v>Alabama A&amp;M</v>
      </c>
      <c r="K5050" t="str">
        <f>'Updated Schedule'!J5050</f>
        <v>Bethune-Cookman</v>
      </c>
      <c r="L5050" t="str">
        <f>'Updated Schedule'!K5050</f>
        <v>Event Center</v>
      </c>
      <c r="M5050" t="b">
        <f>'Updated Schedule'!L5050</f>
        <v>0</v>
      </c>
      <c r="N5050" t="b">
        <f>'Updated Schedule'!M5050</f>
        <v>1</v>
      </c>
      <c r="O5050" t="n">
        <f>'Updated Schedule'!N5050</f>
        <v>0</v>
      </c>
      <c r="P5050" t="n">
        <f>'Updated Schedule'!O5050</f>
        <v>0</v>
      </c>
      <c r="Q5050" t="n">
        <f>'Updated Schedule'!P5050</f>
        <v>0</v>
      </c>
      <c r="R5050" t="str">
        <f>'Updated Schedule'!Q5050</f>
      </c>
      <c r="S5050" t="n">
        <f>_xlfn.IFNA(VLOOKUP($J5050, 'Home Court Advantage'!$A$2:$C$365, 2, FALSE),0)</f>
        <v>2.9</v>
      </c>
      <c r="T5050" t="n">
        <f>_xlfn.IFNA(VLOOKUP($J5050, 'Home Court Advantage'!$A$2:$C$365, 3, FALSE), 0)</f>
        <v>54.128286406861825</v>
      </c>
    </row>
    <row r="5051">
      <c r="A5051" t="n">
        <f>'Updated Schedule'!A5051</f>
        <v>401721914</v>
      </c>
      <c r="B5051" s="6" t="n">
        <f>IF(E5051&gt;0, 'Updated Schedule'!B5051, 'Updated Schedule'!B5051-1)</f>
        <v>45710</v>
      </c>
      <c r="C5051" t="n">
        <f>'Updated Schedule'!C5051</f>
        <v>2025</v>
      </c>
      <c r="D5051" t="n">
        <f>'Updated Schedule'!D5051</f>
        <v>2</v>
      </c>
      <c r="E5051" t="n">
        <f t="shared" si="78"/>
        <v>17</v>
      </c>
      <c r="F5051" t="str">
        <f>'Updated Schedule'!E5051</f>
        <v>2025-02-22T22:00Z</v>
      </c>
      <c r="G5051" t="n">
        <f>'Updated Schedule'!F5051</f>
        <v>322</v>
      </c>
      <c r="H5051" t="n">
        <f>'Updated Schedule'!G5051</f>
        <v>2329</v>
      </c>
      <c r="I5051" t="n">
        <f>'Updated Schedule'!H5051</f>
        <v>2132</v>
      </c>
      <c r="J5051" t="str">
        <f>'Updated Schedule'!I5051</f>
        <v>Lafayette</v>
      </c>
      <c r="K5051" t="str">
        <f>'Updated Schedule'!J5051</f>
        <v>Lehigh</v>
      </c>
      <c r="L5051" t="str">
        <f>'Updated Schedule'!K5051</f>
        <v>Kirby Sports Center</v>
      </c>
      <c r="M5051" t="b">
        <f>'Updated Schedule'!L5051</f>
        <v>0</v>
      </c>
      <c r="N5051" t="b">
        <f>'Updated Schedule'!M5051</f>
        <v>1</v>
      </c>
      <c r="O5051" t="n">
        <f>'Updated Schedule'!N5051</f>
        <v>0</v>
      </c>
      <c r="P5051" t="n">
        <f>'Updated Schedule'!O5051</f>
        <v>0</v>
      </c>
      <c r="Q5051" t="n">
        <f>'Updated Schedule'!P5051</f>
        <v>0</v>
      </c>
      <c r="R5051" t="str">
        <f>'Updated Schedule'!Q5051</f>
      </c>
      <c r="S5051" t="n">
        <f>_xlfn.IFNA(VLOOKUP($J5051, 'Home Court Advantage'!$A$2:$C$365, 2, FALSE),0)</f>
        <v>2.2999999999999998</v>
      </c>
      <c r="T5051" t="n">
        <f>_xlfn.IFNA(VLOOKUP($J5051, 'Home Court Advantage'!$A$2:$C$365, 3, FALSE), 0)</f>
        <v>42.929330598545583</v>
      </c>
    </row>
    <row r="5052">
      <c r="A5052" t="n">
        <f>'Updated Schedule'!A5052</f>
        <v>401714614</v>
      </c>
      <c r="B5052" s="6" t="n">
        <f>IF(E5052&gt;0, 'Updated Schedule'!B5052, 'Updated Schedule'!B5052-1)</f>
        <v>45710</v>
      </c>
      <c r="C5052" t="n">
        <f>'Updated Schedule'!C5052</f>
        <v>2025</v>
      </c>
      <c r="D5052" t="n">
        <f>'Updated Schedule'!D5052</f>
        <v>2</v>
      </c>
      <c r="E5052" t="n">
        <f t="shared" si="78"/>
        <v>17</v>
      </c>
      <c r="F5052" t="str">
        <f>'Updated Schedule'!E5052</f>
        <v>2025-02-22T22:30Z</v>
      </c>
      <c r="G5052" t="n">
        <f>'Updated Schedule'!F5052</f>
        <v>326</v>
      </c>
      <c r="H5052" t="n">
        <f>'Updated Schedule'!G5052</f>
        <v>6</v>
      </c>
      <c r="I5052" t="n">
        <f>'Updated Schedule'!H5052</f>
        <v>2010</v>
      </c>
      <c r="J5052" t="str">
        <f>'Updated Schedule'!I5052</f>
        <v>Texas State</v>
      </c>
      <c r="K5052" t="str">
        <f>'Updated Schedule'!J5052</f>
        <v>South Alabama</v>
      </c>
      <c r="L5052" t="str">
        <f>'Updated Schedule'!K5052</f>
        <v>Strahan Arena at the University Events Center</v>
      </c>
      <c r="M5052" t="b">
        <f>'Updated Schedule'!L5052</f>
        <v>0</v>
      </c>
      <c r="N5052" t="b">
        <f>'Updated Schedule'!M5052</f>
        <v>1</v>
      </c>
      <c r="O5052" t="n">
        <f>'Updated Schedule'!N5052</f>
        <v>0</v>
      </c>
      <c r="P5052" t="n">
        <f>'Updated Schedule'!O5052</f>
        <v>0</v>
      </c>
      <c r="Q5052" t="n">
        <f>'Updated Schedule'!P5052</f>
        <v>0</v>
      </c>
      <c r="R5052" t="str">
        <f>'Updated Schedule'!Q5052</f>
      </c>
      <c r="S5052" t="n">
        <f>_xlfn.IFNA(VLOOKUP($J5052, 'Home Court Advantage'!$A$2:$C$365, 2, FALSE),0)</f>
        <v>2.5</v>
      </c>
      <c r="T5052" t="n">
        <f>_xlfn.IFNA(VLOOKUP($J5052, 'Home Court Advantage'!$A$2:$C$365, 3, FALSE), 0)</f>
        <v>46.662315867984333</v>
      </c>
    </row>
    <row r="5053">
      <c r="A5053" t="n">
        <f>'Updated Schedule'!A5053</f>
        <v>401722132</v>
      </c>
      <c r="B5053" s="6" t="n">
        <f>IF(E5053&gt;0, 'Updated Schedule'!B5053, 'Updated Schedule'!B5053-1)</f>
        <v>45710</v>
      </c>
      <c r="C5053" t="n">
        <f>'Updated Schedule'!C5053</f>
        <v>2025</v>
      </c>
      <c r="D5053" t="n">
        <f>'Updated Schedule'!D5053</f>
        <v>2</v>
      </c>
      <c r="E5053" t="n">
        <f t="shared" si="78"/>
        <v>17</v>
      </c>
      <c r="F5053" t="str">
        <f>'Updated Schedule'!E5053</f>
        <v>2025-02-22T22:30Z</v>
      </c>
      <c r="G5053" t="n">
        <f>'Updated Schedule'!F5053</f>
        <v>2504</v>
      </c>
      <c r="H5053" t="n">
        <f>'Updated Schedule'!G5053</f>
        <v>2029</v>
      </c>
      <c r="I5053" t="n">
        <f>'Updated Schedule'!H5053</f>
        <v>2027</v>
      </c>
      <c r="J5053" t="str">
        <f>'Updated Schedule'!I5053</f>
        <v>Prairie View A&amp;M</v>
      </c>
      <c r="K5053" t="str">
        <f>'Updated Schedule'!J5053</f>
        <v>Arkansas-Pine Bluff</v>
      </c>
      <c r="L5053" t="str">
        <f>'Updated Schedule'!K5053</f>
        <v>William Nicks Building</v>
      </c>
      <c r="M5053" t="b">
        <f>'Updated Schedule'!L5053</f>
        <v>0</v>
      </c>
      <c r="N5053" t="b">
        <f>'Updated Schedule'!M5053</f>
        <v>1</v>
      </c>
      <c r="O5053" t="n">
        <f>'Updated Schedule'!N5053</f>
        <v>0</v>
      </c>
      <c r="P5053" t="n">
        <f>'Updated Schedule'!O5053</f>
        <v>0</v>
      </c>
      <c r="Q5053" t="n">
        <f>'Updated Schedule'!P5053</f>
        <v>0</v>
      </c>
      <c r="R5053" t="str">
        <f>'Updated Schedule'!Q5053</f>
      </c>
      <c r="S5053" t="n">
        <f>_xlfn.IFNA(VLOOKUP($J5053, 'Home Court Advantage'!$A$2:$C$365, 2, FALSE),0)</f>
        <v>2.7</v>
      </c>
      <c r="T5053" t="n">
        <f>_xlfn.IFNA(VLOOKUP($J5053, 'Home Court Advantage'!$A$2:$C$365, 3, FALSE), 0)</f>
        <v>50.395301137423083</v>
      </c>
    </row>
    <row r="5054">
      <c r="A5054" t="n">
        <f>'Updated Schedule'!A5054</f>
        <v>401722147</v>
      </c>
      <c r="B5054" s="6" t="n">
        <f>IF(E5054&gt;0, 'Updated Schedule'!B5054, 'Updated Schedule'!B5054-1)</f>
        <v>45710</v>
      </c>
      <c r="C5054" t="n">
        <f>'Updated Schedule'!C5054</f>
        <v>2025</v>
      </c>
      <c r="D5054" t="n">
        <f>'Updated Schedule'!D5054</f>
        <v>2</v>
      </c>
      <c r="E5054" t="n">
        <f t="shared" si="78"/>
        <v>17</v>
      </c>
      <c r="F5054" t="str">
        <f>'Updated Schedule'!E5054</f>
        <v>2025-02-22T22:30Z</v>
      </c>
      <c r="G5054" t="n">
        <f>'Updated Schedule'!F5054</f>
        <v>2755</v>
      </c>
      <c r="H5054" t="n">
        <f>'Updated Schedule'!G5054</f>
        <v>2582</v>
      </c>
      <c r="I5054" t="n">
        <f>'Updated Schedule'!H5054</f>
        <v>1928</v>
      </c>
      <c r="J5054" t="str">
        <f>'Updated Schedule'!I5054</f>
        <v>Grambling</v>
      </c>
      <c r="K5054" t="str">
        <f>'Updated Schedule'!J5054</f>
        <v>Southern</v>
      </c>
      <c r="L5054" t="str">
        <f>'Updated Schedule'!K5054</f>
        <v>Fredrick C. Hobdy Assembly Center</v>
      </c>
      <c r="M5054" t="b">
        <f>'Updated Schedule'!L5054</f>
        <v>0</v>
      </c>
      <c r="N5054" t="b">
        <f>'Updated Schedule'!M5054</f>
        <v>1</v>
      </c>
      <c r="O5054" t="n">
        <f>'Updated Schedule'!N5054</f>
        <v>0</v>
      </c>
      <c r="P5054" t="n">
        <f>'Updated Schedule'!O5054</f>
        <v>0</v>
      </c>
      <c r="Q5054" t="n">
        <f>'Updated Schedule'!P5054</f>
        <v>0</v>
      </c>
      <c r="R5054" t="str">
        <f>'Updated Schedule'!Q5054</f>
      </c>
      <c r="S5054" t="n">
        <f>_xlfn.IFNA(VLOOKUP($J5054, 'Home Court Advantage'!$A$2:$C$365, 2, FALSE),0)</f>
        <v>2.2000000000000002</v>
      </c>
      <c r="T5054" t="n">
        <f>_xlfn.IFNA(VLOOKUP($J5054, 'Home Court Advantage'!$A$2:$C$365, 3, FALSE), 0)</f>
        <v>41.062837963826219</v>
      </c>
    </row>
    <row r="5055">
      <c r="A5055" t="n">
        <f>'Updated Schedule'!A5055</f>
        <v>401706379</v>
      </c>
      <c r="B5055" s="6" t="n">
        <f>IF(E5055&gt;0, 'Updated Schedule'!B5055, 'Updated Schedule'!B5055-1)</f>
        <v>45710</v>
      </c>
      <c r="C5055" t="n">
        <f>'Updated Schedule'!C5055</f>
        <v>2025</v>
      </c>
      <c r="D5055" t="n">
        <f>'Updated Schedule'!D5055</f>
        <v>2</v>
      </c>
      <c r="E5055" t="n">
        <f t="shared" si="78"/>
        <v>18</v>
      </c>
      <c r="F5055" t="str">
        <f>'Updated Schedule'!E5055</f>
        <v>2025-02-22T23:00Z</v>
      </c>
      <c r="G5055" t="n">
        <f>'Updated Schedule'!F5055</f>
        <v>195</v>
      </c>
      <c r="H5055" t="n">
        <f>'Updated Schedule'!G5055</f>
        <v>2006</v>
      </c>
      <c r="I5055" t="n">
        <f>'Updated Schedule'!H5055</f>
        <v>2135</v>
      </c>
      <c r="J5055" t="str">
        <f>'Updated Schedule'!I5055</f>
        <v>Ohio</v>
      </c>
      <c r="K5055" t="str">
        <f>'Updated Schedule'!J5055</f>
        <v>Akron</v>
      </c>
      <c r="L5055" t="str">
        <f>'Updated Schedule'!K5055</f>
        <v>Convocation Center (OH)</v>
      </c>
      <c r="M5055" t="b">
        <f>'Updated Schedule'!L5055</f>
        <v>0</v>
      </c>
      <c r="N5055" t="b">
        <f>'Updated Schedule'!M5055</f>
        <v>1</v>
      </c>
      <c r="O5055" t="n">
        <f>'Updated Schedule'!N5055</f>
        <v>0</v>
      </c>
      <c r="P5055" t="n">
        <f>'Updated Schedule'!O5055</f>
        <v>0</v>
      </c>
      <c r="Q5055" t="n">
        <f>'Updated Schedule'!P5055</f>
        <v>0</v>
      </c>
      <c r="R5055" t="str">
        <f>'Updated Schedule'!Q5055</f>
      </c>
      <c r="S5055" t="n">
        <f>_xlfn.IFNA(VLOOKUP($J5055, 'Home Court Advantage'!$A$2:$C$365, 2, FALSE),0)</f>
        <v>3.8</v>
      </c>
      <c r="T5055" t="n">
        <f>_xlfn.IFNA(VLOOKUP($J5055, 'Home Court Advantage'!$A$2:$C$365, 3, FALSE), 0)</f>
        <v>70.926720119336181</v>
      </c>
    </row>
    <row r="5056">
      <c r="A5056" t="n">
        <f>'Updated Schedule'!A5056</f>
        <v>401706750</v>
      </c>
      <c r="B5056" s="6" t="n">
        <f>IF(E5056&gt;0, 'Updated Schedule'!B5056, 'Updated Schedule'!B5056-1)</f>
        <v>45710</v>
      </c>
      <c r="C5056" t="n">
        <f>'Updated Schedule'!C5056</f>
        <v>2025</v>
      </c>
      <c r="D5056" t="n">
        <f>'Updated Schedule'!D5056</f>
        <v>2</v>
      </c>
      <c r="E5056" t="n">
        <f t="shared" si="78"/>
        <v>18</v>
      </c>
      <c r="F5056" t="str">
        <f>'Updated Schedule'!E5056</f>
        <v>2025-02-22T23:00Z</v>
      </c>
      <c r="G5056" t="n">
        <f>'Updated Schedule'!F5056</f>
        <v>265</v>
      </c>
      <c r="H5056" t="n">
        <f>'Updated Schedule'!G5056</f>
        <v>2541</v>
      </c>
      <c r="I5056" t="n">
        <f>'Updated Schedule'!H5056</f>
        <v>2052</v>
      </c>
      <c r="J5056" t="str">
        <f>'Updated Schedule'!I5056</f>
        <v>Washington State</v>
      </c>
      <c r="K5056" t="str">
        <f>'Updated Schedule'!J5056</f>
        <v>Santa Clara</v>
      </c>
      <c r="L5056" t="str">
        <f>'Updated Schedule'!K5056</f>
        <v>Beasley Coliseum</v>
      </c>
      <c r="M5056" t="b">
        <f>'Updated Schedule'!L5056</f>
        <v>0</v>
      </c>
      <c r="N5056" t="b">
        <f>'Updated Schedule'!M5056</f>
        <v>1</v>
      </c>
      <c r="O5056" t="n">
        <f>'Updated Schedule'!N5056</f>
        <v>0</v>
      </c>
      <c r="P5056" t="n">
        <f>'Updated Schedule'!O5056</f>
        <v>0</v>
      </c>
      <c r="Q5056" t="n">
        <f>'Updated Schedule'!P5056</f>
        <v>0</v>
      </c>
      <c r="R5056" t="str">
        <f>'Updated Schedule'!Q5056</f>
      </c>
      <c r="S5056" t="n">
        <f>_xlfn.IFNA(VLOOKUP($J5056, 'Home Court Advantage'!$A$2:$C$365, 2, FALSE),0)</f>
        <v>3</v>
      </c>
      <c r="T5056" t="n">
        <f>_xlfn.IFNA(VLOOKUP($J5056, 'Home Court Advantage'!$A$2:$C$365, 3, FALSE), 0)</f>
        <v>55.994779041581197</v>
      </c>
    </row>
    <row r="5057">
      <c r="A5057" t="n">
        <f>'Updated Schedule'!A5057</f>
        <v>401716131</v>
      </c>
      <c r="B5057" s="6" t="n">
        <f>IF(E5057&gt;0, 'Updated Schedule'!B5057, 'Updated Schedule'!B5057-1)</f>
        <v>45710</v>
      </c>
      <c r="C5057" t="n">
        <f>'Updated Schedule'!C5057</f>
        <v>2025</v>
      </c>
      <c r="D5057" t="n">
        <f>'Updated Schedule'!D5057</f>
        <v>2</v>
      </c>
      <c r="E5057" t="n">
        <f t="shared" si="78"/>
        <v>18</v>
      </c>
      <c r="F5057" t="str">
        <f>'Updated Schedule'!E5057</f>
        <v>2025-02-22T23:00Z</v>
      </c>
      <c r="G5057" t="n">
        <f>'Updated Schedule'!F5057</f>
        <v>2916</v>
      </c>
      <c r="H5057" t="n">
        <f>'Updated Schedule'!G5057</f>
        <v>2617</v>
      </c>
      <c r="I5057" t="n">
        <f>'Updated Schedule'!H5057</f>
        <v>4532</v>
      </c>
      <c r="J5057" t="str">
        <f>'Updated Schedule'!I5057</f>
        <v>Incarnate Word</v>
      </c>
      <c r="K5057" t="str">
        <f>'Updated Schedule'!J5057</f>
        <v>Stephen F. Austin</v>
      </c>
      <c r="L5057" t="str">
        <f>'Updated Schedule'!K5057</f>
        <v>McDermott Center</v>
      </c>
      <c r="M5057" t="b">
        <f>'Updated Schedule'!L5057</f>
        <v>0</v>
      </c>
      <c r="N5057" t="b">
        <f>'Updated Schedule'!M5057</f>
        <v>1</v>
      </c>
      <c r="O5057" t="n">
        <f>'Updated Schedule'!N5057</f>
        <v>0</v>
      </c>
      <c r="P5057" t="n">
        <f>'Updated Schedule'!O5057</f>
        <v>0</v>
      </c>
      <c r="Q5057" t="n">
        <f>'Updated Schedule'!P5057</f>
        <v>0</v>
      </c>
      <c r="R5057" t="str">
        <f>'Updated Schedule'!Q5057</f>
      </c>
      <c r="S5057" t="n">
        <f>_xlfn.IFNA(VLOOKUP($J5057, 'Home Court Advantage'!$A$2:$C$365, 2, FALSE),0)</f>
        <v>2.5</v>
      </c>
      <c r="T5057" t="n">
        <f>_xlfn.IFNA(VLOOKUP($J5057, 'Home Court Advantage'!$A$2:$C$365, 3, FALSE), 0)</f>
        <v>46.662315867984333</v>
      </c>
    </row>
    <row r="5058">
      <c r="A5058" t="n">
        <f>'Updated Schedule'!A5058</f>
        <v>401720742</v>
      </c>
      <c r="B5058" s="6" t="n">
        <f>IF(E5058&gt;0, 'Updated Schedule'!B5058, 'Updated Schedule'!B5058-1)</f>
        <v>45710</v>
      </c>
      <c r="C5058" t="n">
        <f>'Updated Schedule'!C5058</f>
        <v>2025</v>
      </c>
      <c r="D5058" t="n">
        <f>'Updated Schedule'!D5058</f>
        <v>2</v>
      </c>
      <c r="E5058" t="n">
        <f t="shared" si="78"/>
        <v>18</v>
      </c>
      <c r="F5058" t="str">
        <f>'Updated Schedule'!E5058</f>
        <v>2025-02-22T23:00Z</v>
      </c>
      <c r="G5058" t="n">
        <f>'Updated Schedule'!F5058</f>
        <v>2443</v>
      </c>
      <c r="H5058" t="n">
        <f>'Updated Schedule'!G5058</f>
        <v>2466</v>
      </c>
      <c r="I5058" t="n">
        <f>'Updated Schedule'!H5058</f>
        <v>1926</v>
      </c>
      <c r="J5058" t="str">
        <f>'Updated Schedule'!I5058</f>
        <v>New Orleans</v>
      </c>
      <c r="K5058" t="str">
        <f>'Updated Schedule'!J5058</f>
        <v>Northwestern State</v>
      </c>
      <c r="L5058" t="str">
        <f>'Updated Schedule'!K5058</f>
        <v>Lakefront Arena</v>
      </c>
      <c r="M5058" t="b">
        <f>'Updated Schedule'!L5058</f>
        <v>0</v>
      </c>
      <c r="N5058" t="b">
        <f>'Updated Schedule'!M5058</f>
        <v>1</v>
      </c>
      <c r="O5058" t="n">
        <f>'Updated Schedule'!N5058</f>
        <v>0</v>
      </c>
      <c r="P5058" t="n">
        <f>'Updated Schedule'!O5058</f>
        <v>0</v>
      </c>
      <c r="Q5058" t="n">
        <f>'Updated Schedule'!P5058</f>
        <v>0</v>
      </c>
      <c r="R5058" t="str">
        <f>'Updated Schedule'!Q5058</f>
      </c>
      <c r="S5058" t="n">
        <f>_xlfn.IFNA(VLOOKUP($J5058, 'Home Court Advantage'!$A$2:$C$365, 2, FALSE),0)</f>
        <v>2.7</v>
      </c>
      <c r="T5058" t="n">
        <f>_xlfn.IFNA(VLOOKUP($J5058, 'Home Court Advantage'!$A$2:$C$365, 3, FALSE), 0)</f>
        <v>50.395301137423083</v>
      </c>
    </row>
    <row r="5059">
      <c r="A5059" t="n">
        <f>'Updated Schedule'!A5059</f>
        <v>401721748</v>
      </c>
      <c r="B5059" s="6" t="n">
        <f>IF(E5059&gt;0, 'Updated Schedule'!B5059, 'Updated Schedule'!B5059-1)</f>
        <v>45710</v>
      </c>
      <c r="C5059" t="n">
        <f>'Updated Schedule'!C5059</f>
        <v>2025</v>
      </c>
      <c r="D5059" t="n">
        <f>'Updated Schedule'!D5059</f>
        <v>2</v>
      </c>
      <c r="E5059" t="n">
        <f t="shared" ref="E5059:E5122" si="79">_xlfn.NUMBERVALUE(_xlfn.TEXTAFTER(_xlfn.TEXTBEFORE(F5059, ":"), "T"))-5</f>
        <v>18</v>
      </c>
      <c r="F5059" t="str">
        <f>'Updated Schedule'!E5059</f>
        <v>2025-02-22T23:00Z</v>
      </c>
      <c r="G5059" t="n">
        <f>'Updated Schedule'!F5059</f>
        <v>219</v>
      </c>
      <c r="H5059" t="n">
        <f>'Updated Schedule'!G5059</f>
        <v>108</v>
      </c>
      <c r="I5059" t="n">
        <f>'Updated Schedule'!H5059</f>
        <v>1899</v>
      </c>
      <c r="J5059" t="str">
        <f>'Updated Schedule'!I5059</f>
        <v>Pennsylvania</v>
      </c>
      <c r="K5059" t="str">
        <f>'Updated Schedule'!J5059</f>
        <v>Harvard</v>
      </c>
      <c r="L5059" t="str">
        <f>'Updated Schedule'!K5059</f>
        <v>The Palestra</v>
      </c>
      <c r="M5059" t="b">
        <f>'Updated Schedule'!L5059</f>
        <v>0</v>
      </c>
      <c r="N5059" t="b">
        <f>'Updated Schedule'!M5059</f>
        <v>1</v>
      </c>
      <c r="O5059" t="n">
        <f>'Updated Schedule'!N5059</f>
        <v>0</v>
      </c>
      <c r="P5059" t="n">
        <f>'Updated Schedule'!O5059</f>
        <v>0</v>
      </c>
      <c r="Q5059" t="n">
        <f>'Updated Schedule'!P5059</f>
        <v>0</v>
      </c>
      <c r="R5059" t="str">
        <f>'Updated Schedule'!Q5059</f>
      </c>
      <c r="S5059" t="n">
        <f>_xlfn.IFNA(VLOOKUP($J5059, 'Home Court Advantage'!$A$2:$C$365, 2, FALSE),0)</f>
        <v>2.2999999999999998</v>
      </c>
      <c r="T5059" t="n">
        <f>_xlfn.IFNA(VLOOKUP($J5059, 'Home Court Advantage'!$A$2:$C$365, 3, FALSE), 0)</f>
        <v>42.929330598545583</v>
      </c>
    </row>
    <row r="5060">
      <c r="A5060" t="n">
        <f>'Updated Schedule'!A5060</f>
        <v>401721749</v>
      </c>
      <c r="B5060" s="6" t="n">
        <f>IF(E5060&gt;0, 'Updated Schedule'!B5060, 'Updated Schedule'!B5060-1)</f>
        <v>45710</v>
      </c>
      <c r="C5060" t="n">
        <f>'Updated Schedule'!C5060</f>
        <v>2025</v>
      </c>
      <c r="D5060" t="n">
        <f>'Updated Schedule'!D5060</f>
        <v>2</v>
      </c>
      <c r="E5060" t="n">
        <f t="shared" si="79"/>
        <v>18</v>
      </c>
      <c r="F5060" t="str">
        <f>'Updated Schedule'!E5060</f>
        <v>2025-02-22T23:00Z</v>
      </c>
      <c r="G5060" t="n">
        <f>'Updated Schedule'!F5060</f>
        <v>225</v>
      </c>
      <c r="H5060" t="n">
        <f>'Updated Schedule'!G5060</f>
        <v>172</v>
      </c>
      <c r="I5060" t="n">
        <f>'Updated Schedule'!H5060</f>
        <v>2036</v>
      </c>
      <c r="J5060" t="str">
        <f>'Updated Schedule'!I5060</f>
        <v>Brown</v>
      </c>
      <c r="K5060" t="str">
        <f>'Updated Schedule'!J5060</f>
        <v>Cornell</v>
      </c>
      <c r="L5060" t="str">
        <f>'Updated Schedule'!K5060</f>
        <v>Pizzitola Sports Center</v>
      </c>
      <c r="M5060" t="b">
        <f>'Updated Schedule'!L5060</f>
        <v>0</v>
      </c>
      <c r="N5060" t="b">
        <f>'Updated Schedule'!M5060</f>
        <v>1</v>
      </c>
      <c r="O5060" t="n">
        <f>'Updated Schedule'!N5060</f>
        <v>0</v>
      </c>
      <c r="P5060" t="n">
        <f>'Updated Schedule'!O5060</f>
        <v>0</v>
      </c>
      <c r="Q5060" t="n">
        <f>'Updated Schedule'!P5060</f>
        <v>0</v>
      </c>
      <c r="R5060" t="str">
        <f>'Updated Schedule'!Q5060</f>
      </c>
      <c r="S5060" t="n">
        <f>_xlfn.IFNA(VLOOKUP($J5060, 'Home Court Advantage'!$A$2:$C$365, 2, FALSE),0)</f>
        <v>1.9</v>
      </c>
      <c r="T5060" t="n">
        <f>_xlfn.IFNA(VLOOKUP($J5060, 'Home Court Advantage'!$A$2:$C$365, 3, FALSE), 0)</f>
        <v>35.463360059668091</v>
      </c>
    </row>
    <row r="5061">
      <c r="A5061" t="n">
        <f>'Updated Schedule'!A5061</f>
        <v>401722115</v>
      </c>
      <c r="B5061" s="6" t="n">
        <f>IF(E5061&gt;0, 'Updated Schedule'!B5061, 'Updated Schedule'!B5061-1)</f>
        <v>45710</v>
      </c>
      <c r="C5061" t="n">
        <f>'Updated Schedule'!C5061</f>
        <v>2025</v>
      </c>
      <c r="D5061" t="n">
        <f>'Updated Schedule'!D5061</f>
        <v>2</v>
      </c>
      <c r="E5061" t="n">
        <f t="shared" si="79"/>
        <v>18</v>
      </c>
      <c r="F5061" t="str">
        <f>'Updated Schedule'!E5061</f>
        <v>2025-02-22T23:00Z</v>
      </c>
      <c r="G5061" t="n">
        <f>'Updated Schedule'!F5061</f>
        <v>2640</v>
      </c>
      <c r="H5061" t="n">
        <f>'Updated Schedule'!G5061</f>
        <v>2400</v>
      </c>
      <c r="I5061" t="n">
        <f>'Updated Schedule'!H5061</f>
        <v>2165</v>
      </c>
      <c r="J5061" t="str">
        <f>'Updated Schedule'!I5061</f>
        <v>Texas Southern</v>
      </c>
      <c r="K5061" t="str">
        <f>'Updated Schedule'!J5061</f>
        <v>Mississippi Valley State</v>
      </c>
      <c r="L5061" t="str">
        <f>'Updated Schedule'!K5061</f>
        <v>H&amp;PE Arena</v>
      </c>
      <c r="M5061" t="b">
        <f>'Updated Schedule'!L5061</f>
        <v>0</v>
      </c>
      <c r="N5061" t="b">
        <f>'Updated Schedule'!M5061</f>
        <v>1</v>
      </c>
      <c r="O5061" t="n">
        <f>'Updated Schedule'!N5061</f>
        <v>0</v>
      </c>
      <c r="P5061" t="n">
        <f>'Updated Schedule'!O5061</f>
        <v>0</v>
      </c>
      <c r="Q5061" t="n">
        <f>'Updated Schedule'!P5061</f>
        <v>0</v>
      </c>
      <c r="R5061" t="str">
        <f>'Updated Schedule'!Q5061</f>
      </c>
      <c r="S5061" t="n">
        <f>_xlfn.IFNA(VLOOKUP($J5061, 'Home Court Advantage'!$A$2:$C$365, 2, FALSE),0)</f>
        <v>2.7</v>
      </c>
      <c r="T5061" t="n">
        <f>_xlfn.IFNA(VLOOKUP($J5061, 'Home Court Advantage'!$A$2:$C$365, 3, FALSE), 0)</f>
        <v>50.395301137423083</v>
      </c>
    </row>
    <row r="5062">
      <c r="A5062" t="n">
        <f>'Updated Schedule'!A5062</f>
        <v>401722253</v>
      </c>
      <c r="B5062" s="6" t="n">
        <f>IF(E5062&gt;0, 'Updated Schedule'!B5062, 'Updated Schedule'!B5062-1)</f>
        <v>45710</v>
      </c>
      <c r="C5062" t="n">
        <f>'Updated Schedule'!C5062</f>
        <v>2025</v>
      </c>
      <c r="D5062" t="n">
        <f>'Updated Schedule'!D5062</f>
        <v>2</v>
      </c>
      <c r="E5062" t="n">
        <f t="shared" si="79"/>
        <v>18</v>
      </c>
      <c r="F5062" t="str">
        <f>'Updated Schedule'!E5062</f>
        <v>2025-02-22T23:00Z</v>
      </c>
      <c r="G5062" t="n">
        <f>'Updated Schedule'!F5062</f>
        <v>2440</v>
      </c>
      <c r="H5062" t="n">
        <f>'Updated Schedule'!G5062</f>
        <v>68</v>
      </c>
      <c r="I5062" t="n">
        <f>'Updated Schedule'!H5062</f>
        <v>461</v>
      </c>
      <c r="J5062" t="str">
        <f>'Updated Schedule'!I5062</f>
        <v>Nevada</v>
      </c>
      <c r="K5062" t="str">
        <f>'Updated Schedule'!J5062</f>
        <v>Boise State</v>
      </c>
      <c r="L5062" t="str">
        <f>'Updated Schedule'!K5062</f>
        <v>Lawlor Events Center</v>
      </c>
      <c r="M5062" t="b">
        <f>'Updated Schedule'!L5062</f>
        <v>0</v>
      </c>
      <c r="N5062" t="b">
        <f>'Updated Schedule'!M5062</f>
        <v>1</v>
      </c>
      <c r="O5062" t="n">
        <f>'Updated Schedule'!N5062</f>
        <v>0</v>
      </c>
      <c r="P5062" t="n">
        <f>'Updated Schedule'!O5062</f>
        <v>0</v>
      </c>
      <c r="Q5062" t="n">
        <f>'Updated Schedule'!P5062</f>
        <v>0</v>
      </c>
      <c r="R5062" t="str">
        <f>'Updated Schedule'!Q5062</f>
      </c>
      <c r="S5062" t="n">
        <f>_xlfn.IFNA(VLOOKUP($J5062, 'Home Court Advantage'!$A$2:$C$365, 2, FALSE),0)</f>
        <v>3.9</v>
      </c>
      <c r="T5062" t="n">
        <f>_xlfn.IFNA(VLOOKUP($J5062, 'Home Court Advantage'!$A$2:$C$365, 3, FALSE), 0)</f>
        <v>72.79321275405556</v>
      </c>
    </row>
    <row r="5063">
      <c r="A5063" t="n">
        <f>'Updated Schedule'!A5063</f>
        <v>401722542</v>
      </c>
      <c r="B5063" s="6" t="n">
        <f>IF(E5063&gt;0, 'Updated Schedule'!B5063, 'Updated Schedule'!B5063-1)</f>
        <v>45710</v>
      </c>
      <c r="C5063" t="n">
        <f>'Updated Schedule'!C5063</f>
        <v>2025</v>
      </c>
      <c r="D5063" t="n">
        <f>'Updated Schedule'!D5063</f>
        <v>2</v>
      </c>
      <c r="E5063" t="n">
        <f t="shared" si="79"/>
        <v>18</v>
      </c>
      <c r="F5063" t="str">
        <f>'Updated Schedule'!E5063</f>
        <v>2025-02-22T23:00Z</v>
      </c>
      <c r="G5063" t="n">
        <f>'Updated Schedule'!F5063</f>
        <v>2057</v>
      </c>
      <c r="H5063" t="n">
        <f>'Updated Schedule'!G5063</f>
        <v>282</v>
      </c>
      <c r="I5063" t="n">
        <f>'Updated Schedule'!H5063</f>
        <v>2098</v>
      </c>
      <c r="J5063" t="str">
        <f>'Updated Schedule'!I5063</f>
        <v>Belmont</v>
      </c>
      <c r="K5063" t="str">
        <f>'Updated Schedule'!J5063</f>
        <v>Indiana State</v>
      </c>
      <c r="L5063" t="str">
        <f>'Updated Schedule'!K5063</f>
        <v>Curb Event Center Arena</v>
      </c>
      <c r="M5063" t="b">
        <f>'Updated Schedule'!L5063</f>
        <v>0</v>
      </c>
      <c r="N5063" t="b">
        <f>'Updated Schedule'!M5063</f>
        <v>1</v>
      </c>
      <c r="O5063" t="n">
        <f>'Updated Schedule'!N5063</f>
        <v>0</v>
      </c>
      <c r="P5063" t="n">
        <f>'Updated Schedule'!O5063</f>
        <v>0</v>
      </c>
      <c r="Q5063" t="n">
        <f>'Updated Schedule'!P5063</f>
        <v>0</v>
      </c>
      <c r="R5063" t="str">
        <f>'Updated Schedule'!Q5063</f>
      </c>
      <c r="S5063" t="n">
        <f>_xlfn.IFNA(VLOOKUP($J5063, 'Home Court Advantage'!$A$2:$C$365, 2, FALSE),0)</f>
        <v>2.7</v>
      </c>
      <c r="T5063" t="n">
        <f>_xlfn.IFNA(VLOOKUP($J5063, 'Home Court Advantage'!$A$2:$C$365, 3, FALSE), 0)</f>
        <v>50.395301137423083</v>
      </c>
    </row>
    <row r="5064">
      <c r="A5064" t="n">
        <f>'Updated Schedule'!A5064</f>
        <v>401722543</v>
      </c>
      <c r="B5064" s="6" t="n">
        <f>IF(E5064&gt;0, 'Updated Schedule'!B5064, 'Updated Schedule'!B5064-1)</f>
        <v>45710</v>
      </c>
      <c r="C5064" t="n">
        <f>'Updated Schedule'!C5064</f>
        <v>2025</v>
      </c>
      <c r="D5064" t="n">
        <f>'Updated Schedule'!D5064</f>
        <v>2</v>
      </c>
      <c r="E5064" t="n">
        <f t="shared" si="79"/>
        <v>18</v>
      </c>
      <c r="F5064" t="str">
        <f>'Updated Schedule'!E5064</f>
        <v>2025-02-22T23:00Z</v>
      </c>
      <c r="G5064" t="n">
        <f>'Updated Schedule'!F5064</f>
        <v>71</v>
      </c>
      <c r="H5064" t="n">
        <f>'Updated Schedule'!G5064</f>
        <v>93</v>
      </c>
      <c r="I5064" t="n">
        <f>'Updated Schedule'!H5064</f>
        <v>406</v>
      </c>
      <c r="J5064" t="str">
        <f>'Updated Schedule'!I5064</f>
        <v>Bradley</v>
      </c>
      <c r="K5064" t="str">
        <f>'Updated Schedule'!J5064</f>
        <v>Murray State</v>
      </c>
      <c r="L5064" t="str">
        <f>'Updated Schedule'!K5064</f>
        <v>Carver Arena</v>
      </c>
      <c r="M5064" t="b">
        <f>'Updated Schedule'!L5064</f>
        <v>0</v>
      </c>
      <c r="N5064" t="b">
        <f>'Updated Schedule'!M5064</f>
        <v>1</v>
      </c>
      <c r="O5064" t="n">
        <f>'Updated Schedule'!N5064</f>
        <v>0</v>
      </c>
      <c r="P5064" t="n">
        <f>'Updated Schedule'!O5064</f>
        <v>0</v>
      </c>
      <c r="Q5064" t="n">
        <f>'Updated Schedule'!P5064</f>
        <v>0</v>
      </c>
      <c r="R5064" t="str">
        <f>'Updated Schedule'!Q5064</f>
      </c>
      <c r="S5064" t="n">
        <f>_xlfn.IFNA(VLOOKUP($J5064, 'Home Court Advantage'!$A$2:$C$365, 2, FALSE),0)</f>
        <v>4.0999999999999996</v>
      </c>
      <c r="T5064" t="n">
        <f>_xlfn.IFNA(VLOOKUP($J5064, 'Home Court Advantage'!$A$2:$C$365, 3, FALSE), 0)</f>
        <v>76.526198023494302</v>
      </c>
    </row>
    <row r="5065">
      <c r="A5065" t="n">
        <f>'Updated Schedule'!A5065</f>
        <v>401724445</v>
      </c>
      <c r="B5065" s="6" t="n">
        <f>IF(E5065&gt;0, 'Updated Schedule'!B5065, 'Updated Schedule'!B5065-1)</f>
        <v>45710</v>
      </c>
      <c r="C5065" t="n">
        <f>'Updated Schedule'!C5065</f>
        <v>2025</v>
      </c>
      <c r="D5065" t="n">
        <f>'Updated Schedule'!D5065</f>
        <v>2</v>
      </c>
      <c r="E5065" t="n">
        <f t="shared" si="79"/>
        <v>18</v>
      </c>
      <c r="F5065" t="str">
        <f>'Updated Schedule'!E5065</f>
        <v>2025-02-22T23:00Z</v>
      </c>
      <c r="G5065" t="n">
        <f>'Updated Schedule'!F5065</f>
        <v>45</v>
      </c>
      <c r="H5065" t="n">
        <f>'Updated Schedule'!G5065</f>
        <v>113</v>
      </c>
      <c r="I5065" t="n">
        <f>'Updated Schedule'!H5065</f>
        <v>2125</v>
      </c>
      <c r="J5065" t="str">
        <f>'Updated Schedule'!I5065</f>
        <v>George Washington</v>
      </c>
      <c r="K5065" t="str">
        <f>'Updated Schedule'!J5065</f>
        <v>Massachusetts</v>
      </c>
      <c r="L5065" t="str">
        <f>'Updated Schedule'!K5065</f>
        <v>Charles E. Smith Center</v>
      </c>
      <c r="M5065" t="b">
        <f>'Updated Schedule'!L5065</f>
        <v>0</v>
      </c>
      <c r="N5065" t="b">
        <f>'Updated Schedule'!M5065</f>
        <v>1</v>
      </c>
      <c r="O5065" t="n">
        <f>'Updated Schedule'!N5065</f>
        <v>0</v>
      </c>
      <c r="P5065" t="n">
        <f>'Updated Schedule'!O5065</f>
        <v>0</v>
      </c>
      <c r="Q5065" t="n">
        <f>'Updated Schedule'!P5065</f>
        <v>0</v>
      </c>
      <c r="R5065" t="str">
        <f>'Updated Schedule'!Q5065</f>
      </c>
      <c r="S5065" t="n">
        <f>_xlfn.IFNA(VLOOKUP($J5065, 'Home Court Advantage'!$A$2:$C$365, 2, FALSE),0)</f>
        <v>3.2</v>
      </c>
      <c r="T5065" t="n">
        <f>_xlfn.IFNA(VLOOKUP($J5065, 'Home Court Advantage'!$A$2:$C$365, 3, FALSE), 0)</f>
        <v>59.727764311019946</v>
      </c>
    </row>
    <row r="5066">
      <c r="A5066" t="n">
        <f>'Updated Schedule'!A5066</f>
        <v>401724889</v>
      </c>
      <c r="B5066" s="6" t="n">
        <f>IF(E5066&gt;0, 'Updated Schedule'!B5066, 'Updated Schedule'!B5066-1)</f>
        <v>45710</v>
      </c>
      <c r="C5066" t="n">
        <f>'Updated Schedule'!C5066</f>
        <v>2025</v>
      </c>
      <c r="D5066" t="n">
        <f>'Updated Schedule'!D5066</f>
        <v>2</v>
      </c>
      <c r="E5066" t="n">
        <f t="shared" si="79"/>
        <v>18</v>
      </c>
      <c r="F5066" t="str">
        <f>'Updated Schedule'!E5066</f>
        <v>2025-02-22T23:00Z</v>
      </c>
      <c r="G5066" t="n">
        <f>'Updated Schedule'!F5066</f>
        <v>2390</v>
      </c>
      <c r="H5066" t="n">
        <f>'Updated Schedule'!G5066</f>
        <v>259</v>
      </c>
      <c r="I5066" t="n">
        <f>'Updated Schedule'!H5066</f>
        <v>1985</v>
      </c>
      <c r="J5066" t="str">
        <f>'Updated Schedule'!I5066</f>
        <v>Miami</v>
      </c>
      <c r="K5066" t="str">
        <f>'Updated Schedule'!J5066</f>
        <v>Virginia Tech</v>
      </c>
      <c r="L5066" t="str">
        <f>'Updated Schedule'!K5066</f>
        <v>Watsco Center</v>
      </c>
      <c r="M5066" t="b">
        <f>'Updated Schedule'!L5066</f>
        <v>0</v>
      </c>
      <c r="N5066" t="b">
        <f>'Updated Schedule'!M5066</f>
        <v>1</v>
      </c>
      <c r="O5066" t="n">
        <f>'Updated Schedule'!N5066</f>
        <v>0</v>
      </c>
      <c r="P5066" t="n">
        <f>'Updated Schedule'!O5066</f>
        <v>0</v>
      </c>
      <c r="Q5066" t="n">
        <f>'Updated Schedule'!P5066</f>
        <v>0</v>
      </c>
      <c r="R5066" t="str">
        <f>'Updated Schedule'!Q5066</f>
      </c>
      <c r="S5066" t="n">
        <f>_xlfn.IFNA(VLOOKUP($J5066, 'Home Court Advantage'!$A$2:$C$365, 2, FALSE),0)</f>
        <v>3.2</v>
      </c>
      <c r="T5066" t="n">
        <f>_xlfn.IFNA(VLOOKUP($J5066, 'Home Court Advantage'!$A$2:$C$365, 3, FALSE), 0)</f>
        <v>59.727764311019946</v>
      </c>
    </row>
    <row r="5067">
      <c r="A5067" t="n">
        <f>'Updated Schedule'!A5067</f>
        <v>401708404</v>
      </c>
      <c r="B5067" s="6" t="n">
        <f>IF(E5067&gt;0, 'Updated Schedule'!B5067, 'Updated Schedule'!B5067-1)</f>
        <v>45710</v>
      </c>
      <c r="C5067" t="n">
        <f>'Updated Schedule'!C5067</f>
        <v>2025</v>
      </c>
      <c r="D5067" t="n">
        <f>'Updated Schedule'!D5067</f>
        <v>2</v>
      </c>
      <c r="E5067" t="n">
        <f t="shared" si="79"/>
        <v>18</v>
      </c>
      <c r="F5067" t="str">
        <f>'Updated Schedule'!E5067</f>
        <v>2025-02-22T23:00Z</v>
      </c>
      <c r="G5067" t="n">
        <f>'Updated Schedule'!F5067</f>
        <v>333</v>
      </c>
      <c r="H5067" t="n">
        <f>'Updated Schedule'!G5067</f>
        <v>96</v>
      </c>
      <c r="I5067" t="n">
        <f>'Updated Schedule'!H5067</f>
        <v>1925</v>
      </c>
      <c r="J5067" t="str">
        <f>'Updated Schedule'!I5067</f>
        <v>Alabama</v>
      </c>
      <c r="K5067" t="str">
        <f>'Updated Schedule'!J5067</f>
        <v>Kentucky</v>
      </c>
      <c r="L5067" t="str">
        <f>'Updated Schedule'!K5067</f>
        <v>Coleman Coliseum</v>
      </c>
      <c r="M5067" t="b">
        <f>'Updated Schedule'!L5067</f>
        <v>0</v>
      </c>
      <c r="N5067" t="b">
        <f>'Updated Schedule'!M5067</f>
        <v>1</v>
      </c>
      <c r="O5067" t="n">
        <f>'Updated Schedule'!N5067</f>
        <v>0</v>
      </c>
      <c r="P5067" t="n">
        <f>'Updated Schedule'!O5067</f>
        <v>0</v>
      </c>
      <c r="Q5067" t="n">
        <f>'Updated Schedule'!P5067</f>
        <v>0</v>
      </c>
      <c r="R5067" t="str">
        <f>'Updated Schedule'!Q5067</f>
      </c>
      <c r="S5067" t="n">
        <f>_xlfn.IFNA(VLOOKUP($J5067, 'Home Court Advantage'!$A$2:$C$365, 2, FALSE),0)</f>
        <v>3.7</v>
      </c>
      <c r="T5067" t="n">
        <f>_xlfn.IFNA(VLOOKUP($J5067, 'Home Court Advantage'!$A$2:$C$365, 3, FALSE), 0)</f>
        <v>69.060227484616817</v>
      </c>
    </row>
    <row r="5068">
      <c r="A5068" t="n">
        <f>'Updated Schedule'!A5068</f>
        <v>401708407</v>
      </c>
      <c r="B5068" s="6" t="n">
        <f>IF(E5068&gt;0, 'Updated Schedule'!B5068, 'Updated Schedule'!B5068-1)</f>
        <v>45710</v>
      </c>
      <c r="C5068" t="n">
        <f>'Updated Schedule'!C5068</f>
        <v>2025</v>
      </c>
      <c r="D5068" t="n">
        <f>'Updated Schedule'!D5068</f>
        <v>2</v>
      </c>
      <c r="E5068" t="n">
        <f t="shared" si="79"/>
        <v>18</v>
      </c>
      <c r="F5068" t="str">
        <f>'Updated Schedule'!E5068</f>
        <v>2025-02-22T23:00Z</v>
      </c>
      <c r="G5068" t="n">
        <f>'Updated Schedule'!F5068</f>
        <v>99</v>
      </c>
      <c r="H5068" t="n">
        <f>'Updated Schedule'!G5068</f>
        <v>57</v>
      </c>
      <c r="I5068" t="n">
        <f>'Updated Schedule'!H5068</f>
        <v>557</v>
      </c>
      <c r="J5068" t="str">
        <f>'Updated Schedule'!I5068</f>
        <v>LSU</v>
      </c>
      <c r="K5068" t="str">
        <f>'Updated Schedule'!J5068</f>
        <v>Florida</v>
      </c>
      <c r="L5068" t="str">
        <f>'Updated Schedule'!K5068</f>
        <v>Pete Maravich Assembly Center</v>
      </c>
      <c r="M5068" t="b">
        <f>'Updated Schedule'!L5068</f>
        <v>0</v>
      </c>
      <c r="N5068" t="b">
        <f>'Updated Schedule'!M5068</f>
        <v>1</v>
      </c>
      <c r="O5068" t="n">
        <f>'Updated Schedule'!N5068</f>
        <v>0</v>
      </c>
      <c r="P5068" t="n">
        <f>'Updated Schedule'!O5068</f>
        <v>0</v>
      </c>
      <c r="Q5068" t="n">
        <f>'Updated Schedule'!P5068</f>
        <v>0</v>
      </c>
      <c r="R5068" t="str">
        <f>'Updated Schedule'!Q5068</f>
      </c>
      <c r="S5068" t="n">
        <f>_xlfn.IFNA(VLOOKUP($J5068, 'Home Court Advantage'!$A$2:$C$365, 2, FALSE),0)</f>
        <v>3.6</v>
      </c>
      <c r="T5068" t="n">
        <f>_xlfn.IFNA(VLOOKUP($J5068, 'Home Court Advantage'!$A$2:$C$365, 3, FALSE), 0)</f>
        <v>67.193734849897439</v>
      </c>
    </row>
    <row r="5069">
      <c r="A5069" t="n">
        <f>'Updated Schedule'!A5069</f>
        <v>401706625</v>
      </c>
      <c r="B5069" s="6" t="n">
        <f>IF(E5069&gt;0, 'Updated Schedule'!B5069, 'Updated Schedule'!B5069-1)</f>
        <v>45710</v>
      </c>
      <c r="C5069" t="n">
        <f>'Updated Schedule'!C5069</f>
        <v>2025</v>
      </c>
      <c r="D5069" t="n">
        <f>'Updated Schedule'!D5069</f>
        <v>2</v>
      </c>
      <c r="E5069" t="n">
        <f t="shared" si="79"/>
        <v>-5</v>
      </c>
      <c r="F5069" t="str">
        <f>'Updated Schedule'!E5069</f>
        <v>2025-02-23T00:00Z</v>
      </c>
      <c r="G5069" t="n">
        <f>'Updated Schedule'!F5069</f>
        <v>2000</v>
      </c>
      <c r="H5069" t="n">
        <f>'Updated Schedule'!G5069</f>
        <v>3101</v>
      </c>
      <c r="I5069" t="n">
        <f>'Updated Schedule'!H5069</f>
        <v>4531</v>
      </c>
      <c r="J5069" t="str">
        <f>'Updated Schedule'!I5069</f>
        <v>Abilene Christian</v>
      </c>
      <c r="K5069" t="str">
        <f>'Updated Schedule'!J5069</f>
        <v>Utah Tech</v>
      </c>
      <c r="L5069" t="str">
        <f>'Updated Schedule'!K5069</f>
        <v>Moody Coliseum (Abilene)</v>
      </c>
      <c r="M5069" t="b">
        <f>'Updated Schedule'!L5069</f>
        <v>0</v>
      </c>
      <c r="N5069" t="b">
        <f>'Updated Schedule'!M5069</f>
        <v>1</v>
      </c>
      <c r="O5069" t="n">
        <f>'Updated Schedule'!N5069</f>
        <v>0</v>
      </c>
      <c r="P5069" t="n">
        <f>'Updated Schedule'!O5069</f>
        <v>0</v>
      </c>
      <c r="Q5069" t="n">
        <f>'Updated Schedule'!P5069</f>
        <v>0</v>
      </c>
      <c r="R5069" t="str">
        <f>'Updated Schedule'!Q5069</f>
      </c>
      <c r="S5069" t="n">
        <f>_xlfn.IFNA(VLOOKUP($J5069, 'Home Court Advantage'!$A$2:$C$365, 2, FALSE),0)</f>
        <v>2.8</v>
      </c>
      <c r="T5069" t="n">
        <f>_xlfn.IFNA(VLOOKUP($J5069, 'Home Court Advantage'!$A$2:$C$365, 3, FALSE), 0)</f>
        <v>52.261793772142454</v>
      </c>
    </row>
    <row r="5070">
      <c r="A5070" t="n">
        <f>'Updated Schedule'!A5070</f>
        <v>401706747</v>
      </c>
      <c r="B5070" s="6" t="n">
        <f>IF(E5070&gt;0, 'Updated Schedule'!B5070, 'Updated Schedule'!B5070-1)</f>
        <v>45710</v>
      </c>
      <c r="C5070" t="n">
        <f>'Updated Schedule'!C5070</f>
        <v>2025</v>
      </c>
      <c r="D5070" t="n">
        <f>'Updated Schedule'!D5070</f>
        <v>2</v>
      </c>
      <c r="E5070" t="n">
        <f t="shared" si="79"/>
        <v>-5</v>
      </c>
      <c r="F5070" t="str">
        <f>'Updated Schedule'!E5070</f>
        <v>2025-02-23T00:00Z</v>
      </c>
      <c r="G5070" t="n">
        <f>'Updated Schedule'!F5070</f>
        <v>279</v>
      </c>
      <c r="H5070" t="n">
        <f>'Updated Schedule'!G5070</f>
        <v>2501</v>
      </c>
      <c r="I5070" t="n">
        <f>'Updated Schedule'!H5070</f>
        <v>553</v>
      </c>
      <c r="J5070" t="str">
        <f>'Updated Schedule'!I5070</f>
        <v>Pacific</v>
      </c>
      <c r="K5070" t="str">
        <f>'Updated Schedule'!J5070</f>
        <v>Portland</v>
      </c>
      <c r="L5070" t="str">
        <f>'Updated Schedule'!K5070</f>
        <v>Alex G. Spanos Center</v>
      </c>
      <c r="M5070" t="b">
        <f>'Updated Schedule'!L5070</f>
        <v>0</v>
      </c>
      <c r="N5070" t="b">
        <f>'Updated Schedule'!M5070</f>
        <v>1</v>
      </c>
      <c r="O5070" t="n">
        <f>'Updated Schedule'!N5070</f>
        <v>0</v>
      </c>
      <c r="P5070" t="n">
        <f>'Updated Schedule'!O5070</f>
        <v>0</v>
      </c>
      <c r="Q5070" t="n">
        <f>'Updated Schedule'!P5070</f>
        <v>0</v>
      </c>
      <c r="R5070" t="str">
        <f>'Updated Schedule'!Q5070</f>
      </c>
      <c r="S5070" t="n">
        <f>_xlfn.IFNA(VLOOKUP($J5070, 'Home Court Advantage'!$A$2:$C$365, 2, FALSE),0)</f>
        <v>2.7</v>
      </c>
      <c r="T5070" t="n">
        <f>_xlfn.IFNA(VLOOKUP($J5070, 'Home Court Advantage'!$A$2:$C$365, 3, FALSE), 0)</f>
        <v>50.395301137423083</v>
      </c>
    </row>
    <row r="5071">
      <c r="A5071" t="n">
        <f>'Updated Schedule'!A5071</f>
        <v>401709994</v>
      </c>
      <c r="B5071" s="6" t="n">
        <f>IF(E5071&gt;0, 'Updated Schedule'!B5071, 'Updated Schedule'!B5071-1)</f>
        <v>45710</v>
      </c>
      <c r="C5071" t="n">
        <f>'Updated Schedule'!C5071</f>
        <v>2025</v>
      </c>
      <c r="D5071" t="n">
        <f>'Updated Schedule'!D5071</f>
        <v>2</v>
      </c>
      <c r="E5071" t="n">
        <f t="shared" si="79"/>
        <v>-5</v>
      </c>
      <c r="F5071" t="str">
        <f>'Updated Schedule'!E5071</f>
        <v>2025-02-23T00:00Z</v>
      </c>
      <c r="G5071" t="n">
        <f>'Updated Schedule'!F5071</f>
        <v>299</v>
      </c>
      <c r="H5071" t="n">
        <f>'Updated Schedule'!G5071</f>
        <v>2540</v>
      </c>
      <c r="I5071" t="n">
        <f>'Updated Schedule'!H5071</f>
        <v>539</v>
      </c>
      <c r="J5071" t="str">
        <f>'Updated Schedule'!I5071</f>
        <v>Long Beach State</v>
      </c>
      <c r="K5071" t="str">
        <f>'Updated Schedule'!J5071</f>
        <v>UC Santa Barbara</v>
      </c>
      <c r="L5071" t="str">
        <f>'Updated Schedule'!K5071</f>
        <v>Walter Pyramid</v>
      </c>
      <c r="M5071" t="b">
        <f>'Updated Schedule'!L5071</f>
        <v>0</v>
      </c>
      <c r="N5071" t="b">
        <f>'Updated Schedule'!M5071</f>
        <v>1</v>
      </c>
      <c r="O5071" t="n">
        <f>'Updated Schedule'!N5071</f>
        <v>0</v>
      </c>
      <c r="P5071" t="n">
        <f>'Updated Schedule'!O5071</f>
        <v>0</v>
      </c>
      <c r="Q5071" t="n">
        <f>'Updated Schedule'!P5071</f>
        <v>0</v>
      </c>
      <c r="R5071" t="str">
        <f>'Updated Schedule'!Q5071</f>
      </c>
      <c r="S5071" t="n">
        <f>_xlfn.IFNA(VLOOKUP($J5071, 'Home Court Advantage'!$A$2:$C$365, 2, FALSE),0)</f>
        <v>2.8</v>
      </c>
      <c r="T5071" t="n">
        <f>_xlfn.IFNA(VLOOKUP($J5071, 'Home Court Advantage'!$A$2:$C$365, 3, FALSE), 0)</f>
        <v>52.261793772142454</v>
      </c>
    </row>
    <row r="5072">
      <c r="A5072" t="n">
        <f>'Updated Schedule'!A5072</f>
        <v>401714289</v>
      </c>
      <c r="B5072" s="6" t="n">
        <f>IF(E5072&gt;0, 'Updated Schedule'!B5072, 'Updated Schedule'!B5072-1)</f>
        <v>45710</v>
      </c>
      <c r="C5072" t="n">
        <f>'Updated Schedule'!C5072</f>
        <v>2025</v>
      </c>
      <c r="D5072" t="n">
        <f>'Updated Schedule'!D5072</f>
        <v>2</v>
      </c>
      <c r="E5072" t="n">
        <f t="shared" si="79"/>
        <v>-5</v>
      </c>
      <c r="F5072" t="str">
        <f>'Updated Schedule'!E5072</f>
        <v>2025-02-23T00:00Z</v>
      </c>
      <c r="G5072" t="n">
        <f>'Updated Schedule'!F5072</f>
        <v>2210</v>
      </c>
      <c r="H5072" t="n">
        <f>'Updated Schedule'!G5072</f>
        <v>2729</v>
      </c>
      <c r="I5072" t="n">
        <f>'Updated Schedule'!H5072</f>
        <v>5725</v>
      </c>
      <c r="J5072" t="str">
        <f>'Updated Schedule'!I5072</f>
        <v>Elon</v>
      </c>
      <c r="K5072" t="str">
        <f>'Updated Schedule'!J5072</f>
        <v>William &amp; Mary</v>
      </c>
      <c r="L5072" t="str">
        <f>'Updated Schedule'!K5072</f>
        <v>Schar Center</v>
      </c>
      <c r="M5072" t="b">
        <f>'Updated Schedule'!L5072</f>
        <v>0</v>
      </c>
      <c r="N5072" t="b">
        <f>'Updated Schedule'!M5072</f>
        <v>1</v>
      </c>
      <c r="O5072" t="n">
        <f>'Updated Schedule'!N5072</f>
        <v>0</v>
      </c>
      <c r="P5072" t="n">
        <f>'Updated Schedule'!O5072</f>
        <v>0</v>
      </c>
      <c r="Q5072" t="n">
        <f>'Updated Schedule'!P5072</f>
        <v>0</v>
      </c>
      <c r="R5072" t="str">
        <f>'Updated Schedule'!Q5072</f>
      </c>
      <c r="S5072" t="n">
        <f>_xlfn.IFNA(VLOOKUP($J5072, 'Home Court Advantage'!$A$2:$C$365, 2, FALSE),0)</f>
        <v>2.5</v>
      </c>
      <c r="T5072" t="n">
        <f>_xlfn.IFNA(VLOOKUP($J5072, 'Home Court Advantage'!$A$2:$C$365, 3, FALSE), 0)</f>
        <v>46.662315867984333</v>
      </c>
    </row>
    <row r="5073">
      <c r="A5073" t="n">
        <f>'Updated Schedule'!A5073</f>
        <v>401714617</v>
      </c>
      <c r="B5073" s="6" t="n">
        <f>IF(E5073&gt;0, 'Updated Schedule'!B5073, 'Updated Schedule'!B5073-1)</f>
        <v>45710</v>
      </c>
      <c r="C5073" t="n">
        <f>'Updated Schedule'!C5073</f>
        <v>2025</v>
      </c>
      <c r="D5073" t="n">
        <f>'Updated Schedule'!D5073</f>
        <v>2</v>
      </c>
      <c r="E5073" t="n">
        <f t="shared" si="79"/>
        <v>-5</v>
      </c>
      <c r="F5073" t="str">
        <f>'Updated Schedule'!E5073</f>
        <v>2025-02-23T00:00Z</v>
      </c>
      <c r="G5073" t="n">
        <f>'Updated Schedule'!F5073</f>
        <v>295</v>
      </c>
      <c r="H5073" t="n">
        <f>'Updated Schedule'!G5073</f>
        <v>2247</v>
      </c>
      <c r="I5073" t="n">
        <f>'Updated Schedule'!H5073</f>
        <v>1940</v>
      </c>
      <c r="J5073" t="str">
        <f>'Updated Schedule'!I5073</f>
        <v>Old Dominion</v>
      </c>
      <c r="K5073" t="str">
        <f>'Updated Schedule'!J5073</f>
        <v>Georgia State</v>
      </c>
      <c r="L5073" t="str">
        <f>'Updated Schedule'!K5073</f>
        <v>Chartway Arena</v>
      </c>
      <c r="M5073" t="b">
        <f>'Updated Schedule'!L5073</f>
        <v>0</v>
      </c>
      <c r="N5073" t="b">
        <f>'Updated Schedule'!M5073</f>
        <v>1</v>
      </c>
      <c r="O5073" t="n">
        <f>'Updated Schedule'!N5073</f>
        <v>0</v>
      </c>
      <c r="P5073" t="n">
        <f>'Updated Schedule'!O5073</f>
        <v>0</v>
      </c>
      <c r="Q5073" t="n">
        <f>'Updated Schedule'!P5073</f>
        <v>0</v>
      </c>
      <c r="R5073" t="str">
        <f>'Updated Schedule'!Q5073</f>
      </c>
      <c r="S5073" t="n">
        <f>_xlfn.IFNA(VLOOKUP($J5073, 'Home Court Advantage'!$A$2:$C$365, 2, FALSE),0)</f>
        <v>3.6</v>
      </c>
      <c r="T5073" t="n">
        <f>_xlfn.IFNA(VLOOKUP($J5073, 'Home Court Advantage'!$A$2:$C$365, 3, FALSE), 0)</f>
        <v>67.193734849897439</v>
      </c>
    </row>
    <row r="5074">
      <c r="A5074" t="n">
        <f>'Updated Schedule'!A5074</f>
        <v>401720852</v>
      </c>
      <c r="B5074" s="6" t="n">
        <f>IF(E5074&gt;0, 'Updated Schedule'!B5074, 'Updated Schedule'!B5074-1)</f>
        <v>45710</v>
      </c>
      <c r="C5074" t="n">
        <f>'Updated Schedule'!C5074</f>
        <v>2025</v>
      </c>
      <c r="D5074" t="n">
        <f>'Updated Schedule'!D5074</f>
        <v>2</v>
      </c>
      <c r="E5074" t="n">
        <f t="shared" si="79"/>
        <v>-5</v>
      </c>
      <c r="F5074" t="str">
        <f>'Updated Schedule'!E5074</f>
        <v>2025-02-23T00:00Z</v>
      </c>
      <c r="G5074" t="n">
        <f>'Updated Schedule'!F5074</f>
        <v>399</v>
      </c>
      <c r="H5074" t="n">
        <f>'Updated Schedule'!G5074</f>
        <v>160</v>
      </c>
      <c r="I5074" t="n">
        <f>'Updated Schedule'!H5074</f>
        <v>1976</v>
      </c>
      <c r="J5074" t="str">
        <f>'Updated Schedule'!I5074</f>
        <v>UAlbany</v>
      </c>
      <c r="K5074" t="str">
        <f>'Updated Schedule'!J5074</f>
        <v>New Hampshire</v>
      </c>
      <c r="L5074" t="str">
        <f>'Updated Schedule'!K5074</f>
        <v>Broadview Center</v>
      </c>
      <c r="M5074" t="b">
        <f>'Updated Schedule'!L5074</f>
        <v>0</v>
      </c>
      <c r="N5074" t="b">
        <f>'Updated Schedule'!M5074</f>
        <v>1</v>
      </c>
      <c r="O5074" t="n">
        <f>'Updated Schedule'!N5074</f>
        <v>0</v>
      </c>
      <c r="P5074" t="n">
        <f>'Updated Schedule'!O5074</f>
        <v>0</v>
      </c>
      <c r="Q5074" t="n">
        <f>'Updated Schedule'!P5074</f>
        <v>0</v>
      </c>
      <c r="R5074" t="str">
        <f>'Updated Schedule'!Q5074</f>
      </c>
      <c r="S5074" t="n">
        <f>_xlfn.IFNA(VLOOKUP($J5074, 'Home Court Advantage'!$A$2:$C$365, 2, FALSE),0)</f>
        <v>2.5</v>
      </c>
      <c r="T5074" t="n">
        <f>_xlfn.IFNA(VLOOKUP($J5074, 'Home Court Advantage'!$A$2:$C$365, 3, FALSE), 0)</f>
        <v>46.662315867984333</v>
      </c>
    </row>
    <row r="5075">
      <c r="A5075" t="n">
        <f>'Updated Schedule'!A5075</f>
        <v>401721750</v>
      </c>
      <c r="B5075" s="6" t="n">
        <f>IF(E5075&gt;0, 'Updated Schedule'!B5075, 'Updated Schedule'!B5075-1)</f>
        <v>45710</v>
      </c>
      <c r="C5075" t="n">
        <f>'Updated Schedule'!C5075</f>
        <v>2025</v>
      </c>
      <c r="D5075" t="n">
        <f>'Updated Schedule'!D5075</f>
        <v>2</v>
      </c>
      <c r="E5075" t="n">
        <f t="shared" si="79"/>
        <v>-5</v>
      </c>
      <c r="F5075" t="str">
        <f>'Updated Schedule'!E5075</f>
        <v>2025-02-23T00:00Z</v>
      </c>
      <c r="G5075" t="n">
        <f>'Updated Schedule'!F5075</f>
        <v>43</v>
      </c>
      <c r="H5075" t="n">
        <f>'Updated Schedule'!G5075</f>
        <v>171</v>
      </c>
      <c r="I5075" t="n">
        <f>'Updated Schedule'!H5075</f>
        <v>1923</v>
      </c>
      <c r="J5075" t="str">
        <f>'Updated Schedule'!I5075</f>
        <v>Yale</v>
      </c>
      <c r="K5075" t="str">
        <f>'Updated Schedule'!J5075</f>
        <v>Columbia</v>
      </c>
      <c r="L5075" t="str">
        <f>'Updated Schedule'!K5075</f>
        <v>John J. Lee Amphitheater</v>
      </c>
      <c r="M5075" t="b">
        <f>'Updated Schedule'!L5075</f>
        <v>0</v>
      </c>
      <c r="N5075" t="b">
        <f>'Updated Schedule'!M5075</f>
        <v>1</v>
      </c>
      <c r="O5075" t="n">
        <f>'Updated Schedule'!N5075</f>
        <v>0</v>
      </c>
      <c r="P5075" t="n">
        <f>'Updated Schedule'!O5075</f>
        <v>0</v>
      </c>
      <c r="Q5075" t="n">
        <f>'Updated Schedule'!P5075</f>
        <v>0</v>
      </c>
      <c r="R5075" t="str">
        <f>'Updated Schedule'!Q5075</f>
      </c>
      <c r="S5075" t="n">
        <f>_xlfn.IFNA(VLOOKUP($J5075, 'Home Court Advantage'!$A$2:$C$365, 2, FALSE),0)</f>
        <v>1.9</v>
      </c>
      <c r="T5075" t="n">
        <f>_xlfn.IFNA(VLOOKUP($J5075, 'Home Court Advantage'!$A$2:$C$365, 3, FALSE), 0)</f>
        <v>35.463360059668091</v>
      </c>
    </row>
    <row r="5076">
      <c r="A5076" t="n">
        <f>'Updated Schedule'!A5076</f>
        <v>401722544</v>
      </c>
      <c r="B5076" s="6" t="n">
        <f>IF(E5076&gt;0, 'Updated Schedule'!B5076, 'Updated Schedule'!B5076-1)</f>
        <v>45710</v>
      </c>
      <c r="C5076" t="n">
        <f>'Updated Schedule'!C5076</f>
        <v>2025</v>
      </c>
      <c r="D5076" t="n">
        <f>'Updated Schedule'!D5076</f>
        <v>2</v>
      </c>
      <c r="E5076" t="n">
        <f t="shared" si="79"/>
        <v>-5</v>
      </c>
      <c r="F5076" t="str">
        <f>'Updated Schedule'!E5076</f>
        <v>2025-02-23T00:00Z</v>
      </c>
      <c r="G5076" t="n">
        <f>'Updated Schedule'!F5076</f>
        <v>79</v>
      </c>
      <c r="H5076" t="n">
        <f>'Updated Schedule'!G5076</f>
        <v>2674</v>
      </c>
      <c r="I5076" t="n">
        <f>'Updated Schedule'!H5076</f>
        <v>2190</v>
      </c>
      <c r="J5076" t="str">
        <f>'Updated Schedule'!I5076</f>
        <v>Southern Illinois</v>
      </c>
      <c r="K5076" t="str">
        <f>'Updated Schedule'!J5076</f>
        <v>Valparaiso</v>
      </c>
      <c r="L5076" t="str">
        <f>'Updated Schedule'!K5076</f>
        <v>Banterra Center</v>
      </c>
      <c r="M5076" t="b">
        <f>'Updated Schedule'!L5076</f>
        <v>0</v>
      </c>
      <c r="N5076" t="b">
        <f>'Updated Schedule'!M5076</f>
        <v>1</v>
      </c>
      <c r="O5076" t="n">
        <f>'Updated Schedule'!N5076</f>
        <v>0</v>
      </c>
      <c r="P5076" t="n">
        <f>'Updated Schedule'!O5076</f>
        <v>0</v>
      </c>
      <c r="Q5076" t="n">
        <f>'Updated Schedule'!P5076</f>
        <v>0</v>
      </c>
      <c r="R5076" t="str">
        <f>'Updated Schedule'!Q5076</f>
      </c>
      <c r="S5076" t="n">
        <f>_xlfn.IFNA(VLOOKUP($J5076, 'Home Court Advantage'!$A$2:$C$365, 2, FALSE),0)</f>
        <v>3.4</v>
      </c>
      <c r="T5076" t="n">
        <f>_xlfn.IFNA(VLOOKUP($J5076, 'Home Court Advantage'!$A$2:$C$365, 3, FALSE), 0)</f>
        <v>63.460749580458689</v>
      </c>
    </row>
    <row r="5077">
      <c r="A5077" t="n">
        <f>'Updated Schedule'!A5077</f>
        <v>401700241</v>
      </c>
      <c r="B5077" s="6" t="n">
        <f>IF(E5077&gt;0, 'Updated Schedule'!B5077, 'Updated Schedule'!B5077-1)</f>
        <v>45710</v>
      </c>
      <c r="C5077" t="n">
        <f>'Updated Schedule'!C5077</f>
        <v>2025</v>
      </c>
      <c r="D5077" t="n">
        <f>'Updated Schedule'!D5077</f>
        <v>2</v>
      </c>
      <c r="E5077" t="n">
        <f t="shared" si="79"/>
        <v>-4</v>
      </c>
      <c r="F5077" t="str">
        <f>'Updated Schedule'!E5077</f>
        <v>2025-02-23T01:00Z</v>
      </c>
      <c r="G5077" t="n">
        <f>'Updated Schedule'!F5077</f>
        <v>98</v>
      </c>
      <c r="H5077" t="n">
        <f>'Updated Schedule'!G5077</f>
        <v>2348</v>
      </c>
      <c r="I5077" t="n">
        <f>'Updated Schedule'!H5077</f>
        <v>1971</v>
      </c>
      <c r="J5077" t="str">
        <f>'Updated Schedule'!I5077</f>
        <v>Western Kentucky</v>
      </c>
      <c r="K5077" t="str">
        <f>'Updated Schedule'!J5077</f>
        <v>Louisiana Tech</v>
      </c>
      <c r="L5077" t="str">
        <f>'Updated Schedule'!K5077</f>
        <v>E.A. Diddle Arena</v>
      </c>
      <c r="M5077" t="b">
        <f>'Updated Schedule'!L5077</f>
        <v>0</v>
      </c>
      <c r="N5077" t="b">
        <f>'Updated Schedule'!M5077</f>
        <v>1</v>
      </c>
      <c r="O5077" t="n">
        <f>'Updated Schedule'!N5077</f>
        <v>0</v>
      </c>
      <c r="P5077" t="n">
        <f>'Updated Schedule'!O5077</f>
        <v>0</v>
      </c>
      <c r="Q5077" t="n">
        <f>'Updated Schedule'!P5077</f>
        <v>0</v>
      </c>
      <c r="R5077" t="str">
        <f>'Updated Schedule'!Q5077</f>
      </c>
      <c r="S5077" t="n">
        <f>_xlfn.IFNA(VLOOKUP($J5077, 'Home Court Advantage'!$A$2:$C$365, 2, FALSE),0)</f>
        <v>3.7</v>
      </c>
      <c r="T5077" t="n">
        <f>_xlfn.IFNA(VLOOKUP($J5077, 'Home Court Advantage'!$A$2:$C$365, 3, FALSE), 0)</f>
        <v>69.060227484616817</v>
      </c>
    </row>
    <row r="5078">
      <c r="A5078" t="n">
        <f>'Updated Schedule'!A5078</f>
        <v>401706561</v>
      </c>
      <c r="B5078" s="6" t="n">
        <f>IF(E5078&gt;0, 'Updated Schedule'!B5078, 'Updated Schedule'!B5078-1)</f>
        <v>45710</v>
      </c>
      <c r="C5078" t="n">
        <f>'Updated Schedule'!C5078</f>
        <v>2025</v>
      </c>
      <c r="D5078" t="n">
        <f>'Updated Schedule'!D5078</f>
        <v>2</v>
      </c>
      <c r="E5078" t="n">
        <f t="shared" si="79"/>
        <v>-4</v>
      </c>
      <c r="F5078" t="str">
        <f>'Updated Schedule'!E5078</f>
        <v>2025-02-23T01:00Z</v>
      </c>
      <c r="G5078" t="n">
        <f>'Updated Schedule'!F5078</f>
        <v>198</v>
      </c>
      <c r="H5078" t="n">
        <f>'Updated Schedule'!G5078</f>
        <v>2900</v>
      </c>
      <c r="I5078" t="n">
        <f>'Updated Schedule'!H5078</f>
        <v>1993</v>
      </c>
      <c r="J5078" t="str">
        <f>'Updated Schedule'!I5078</f>
        <v>Oral Roberts</v>
      </c>
      <c r="K5078" t="str">
        <f>'Updated Schedule'!J5078</f>
        <v>St. Thomas-Minnesota</v>
      </c>
      <c r="L5078" t="str">
        <f>'Updated Schedule'!K5078</f>
        <v>Mabee Center</v>
      </c>
      <c r="M5078" t="b">
        <f>'Updated Schedule'!L5078</f>
        <v>0</v>
      </c>
      <c r="N5078" t="b">
        <f>'Updated Schedule'!M5078</f>
        <v>1</v>
      </c>
      <c r="O5078" t="n">
        <f>'Updated Schedule'!N5078</f>
        <v>0</v>
      </c>
      <c r="P5078" t="n">
        <f>'Updated Schedule'!O5078</f>
        <v>0</v>
      </c>
      <c r="Q5078" t="n">
        <f>'Updated Schedule'!P5078</f>
        <v>0</v>
      </c>
      <c r="R5078" t="str">
        <f>'Updated Schedule'!Q5078</f>
      </c>
      <c r="S5078" t="n">
        <f>_xlfn.IFNA(VLOOKUP($J5078, 'Home Court Advantage'!$A$2:$C$365, 2, FALSE),0)</f>
        <v>3.2</v>
      </c>
      <c r="T5078" t="n">
        <f>_xlfn.IFNA(VLOOKUP($J5078, 'Home Court Advantage'!$A$2:$C$365, 3, FALSE), 0)</f>
        <v>59.727764311019946</v>
      </c>
    </row>
    <row r="5079">
      <c r="A5079" t="n">
        <f>'Updated Schedule'!A5079</f>
        <v>401706623</v>
      </c>
      <c r="B5079" s="6" t="n">
        <f>IF(E5079&gt;0, 'Updated Schedule'!B5079, 'Updated Schedule'!B5079-1)</f>
        <v>45710</v>
      </c>
      <c r="C5079" t="n">
        <f>'Updated Schedule'!C5079</f>
        <v>2025</v>
      </c>
      <c r="D5079" t="n">
        <f>'Updated Schedule'!D5079</f>
        <v>2</v>
      </c>
      <c r="E5079" t="n">
        <f t="shared" si="79"/>
        <v>-4</v>
      </c>
      <c r="F5079" t="str">
        <f>'Updated Schedule'!E5079</f>
        <v>2025-02-23T01:00Z</v>
      </c>
      <c r="G5079" t="n">
        <f>'Updated Schedule'!F5079</f>
        <v>2253</v>
      </c>
      <c r="H5079" t="n">
        <f>'Updated Schedule'!G5079</f>
        <v>2856</v>
      </c>
      <c r="I5079" t="n">
        <f>'Updated Schedule'!H5079</f>
        <v>4534</v>
      </c>
      <c r="J5079" t="str">
        <f>'Updated Schedule'!I5079</f>
        <v>Grand Canyon</v>
      </c>
      <c r="K5079" t="str">
        <f>'Updated Schedule'!J5079</f>
        <v>California Baptist</v>
      </c>
      <c r="L5079" t="str">
        <f>'Updated Schedule'!K5079</f>
        <v>Global Credit Union Arena</v>
      </c>
      <c r="M5079" t="b">
        <f>'Updated Schedule'!L5079</f>
        <v>0</v>
      </c>
      <c r="N5079" t="b">
        <f>'Updated Schedule'!M5079</f>
        <v>1</v>
      </c>
      <c r="O5079" t="n">
        <f>'Updated Schedule'!N5079</f>
        <v>0</v>
      </c>
      <c r="P5079" t="n">
        <f>'Updated Schedule'!O5079</f>
        <v>0</v>
      </c>
      <c r="Q5079" t="n">
        <f>'Updated Schedule'!P5079</f>
        <v>0</v>
      </c>
      <c r="R5079" t="str">
        <f>'Updated Schedule'!Q5079</f>
      </c>
      <c r="S5079" t="n">
        <f>_xlfn.IFNA(VLOOKUP($J5079, 'Home Court Advantage'!$A$2:$C$365, 2, FALSE),0)</f>
        <v>3.4</v>
      </c>
      <c r="T5079" t="n">
        <f>_xlfn.IFNA(VLOOKUP($J5079, 'Home Court Advantage'!$A$2:$C$365, 3, FALSE), 0)</f>
        <v>63.460749580458689</v>
      </c>
    </row>
    <row r="5080">
      <c r="A5080" t="n">
        <f>'Updated Schedule'!A5080</f>
        <v>401706626</v>
      </c>
      <c r="B5080" s="6" t="n">
        <f>IF(E5080&gt;0, 'Updated Schedule'!B5080, 'Updated Schedule'!B5080-1)</f>
        <v>45710</v>
      </c>
      <c r="C5080" t="n">
        <f>'Updated Schedule'!C5080</f>
        <v>2025</v>
      </c>
      <c r="D5080" t="n">
        <f>'Updated Schedule'!D5080</f>
        <v>2</v>
      </c>
      <c r="E5080" t="n">
        <f t="shared" si="79"/>
        <v>-4</v>
      </c>
      <c r="F5080" t="str">
        <f>'Updated Schedule'!E5080</f>
        <v>2025-02-23T01:00Z</v>
      </c>
      <c r="G5080" t="n">
        <f>'Updated Schedule'!F5080</f>
        <v>250</v>
      </c>
      <c r="H5080" t="n">
        <f>'Updated Schedule'!G5080</f>
        <v>2627</v>
      </c>
      <c r="I5080" t="n">
        <f>'Updated Schedule'!H5080</f>
        <v>3416</v>
      </c>
      <c r="J5080" t="str">
        <f>'Updated Schedule'!I5080</f>
        <v>UT Arlington</v>
      </c>
      <c r="K5080" t="str">
        <f>'Updated Schedule'!J5080</f>
        <v>Tarleton State</v>
      </c>
      <c r="L5080" t="str">
        <f>'Updated Schedule'!K5080</f>
        <v>College Park Center</v>
      </c>
      <c r="M5080" t="b">
        <f>'Updated Schedule'!L5080</f>
        <v>0</v>
      </c>
      <c r="N5080" t="b">
        <f>'Updated Schedule'!M5080</f>
        <v>1</v>
      </c>
      <c r="O5080" t="n">
        <f>'Updated Schedule'!N5080</f>
        <v>0</v>
      </c>
      <c r="P5080" t="n">
        <f>'Updated Schedule'!O5080</f>
        <v>0</v>
      </c>
      <c r="Q5080" t="n">
        <f>'Updated Schedule'!P5080</f>
        <v>0</v>
      </c>
      <c r="R5080" t="str">
        <f>'Updated Schedule'!Q5080</f>
      </c>
      <c r="S5080" t="n">
        <f>_xlfn.IFNA(VLOOKUP($J5080, 'Home Court Advantage'!$A$2:$C$365, 2, FALSE),0)</f>
        <v>3</v>
      </c>
      <c r="T5080" t="n">
        <f>_xlfn.IFNA(VLOOKUP($J5080, 'Home Court Advantage'!$A$2:$C$365, 3, FALSE), 0)</f>
        <v>55.994779041581197</v>
      </c>
    </row>
    <row r="5081">
      <c r="A5081" t="n">
        <f>'Updated Schedule'!A5081</f>
        <v>401706749</v>
      </c>
      <c r="B5081" s="6" t="n">
        <f>IF(E5081&gt;0, 'Updated Schedule'!B5081, 'Updated Schedule'!B5081-1)</f>
        <v>45710</v>
      </c>
      <c r="C5081" t="n">
        <f>'Updated Schedule'!C5081</f>
        <v>2025</v>
      </c>
      <c r="D5081" t="n">
        <f>'Updated Schedule'!D5081</f>
        <v>2</v>
      </c>
      <c r="E5081" t="n">
        <f t="shared" si="79"/>
        <v>-4</v>
      </c>
      <c r="F5081" t="str">
        <f>'Updated Schedule'!E5081</f>
        <v>2025-02-23T01:00Z</v>
      </c>
      <c r="G5081" t="n">
        <f>'Updated Schedule'!F5081</f>
        <v>2250</v>
      </c>
      <c r="H5081" t="n">
        <f>'Updated Schedule'!G5081</f>
        <v>2608</v>
      </c>
      <c r="I5081" t="n">
        <f>'Updated Schedule'!H5081</f>
        <v>1979</v>
      </c>
      <c r="J5081" t="str">
        <f>'Updated Schedule'!I5081</f>
        <v>Gonzaga</v>
      </c>
      <c r="K5081" t="str">
        <f>'Updated Schedule'!J5081</f>
        <v>Saint Mary's</v>
      </c>
      <c r="L5081" t="str">
        <f>'Updated Schedule'!K5081</f>
        <v>McCarthey Athletic Center</v>
      </c>
      <c r="M5081" t="b">
        <f>'Updated Schedule'!L5081</f>
        <v>0</v>
      </c>
      <c r="N5081" t="b">
        <f>'Updated Schedule'!M5081</f>
        <v>1</v>
      </c>
      <c r="O5081" t="n">
        <f>'Updated Schedule'!N5081</f>
        <v>0</v>
      </c>
      <c r="P5081" t="n">
        <f>'Updated Schedule'!O5081</f>
        <v>0</v>
      </c>
      <c r="Q5081" t="n">
        <f>'Updated Schedule'!P5081</f>
        <v>0</v>
      </c>
      <c r="R5081" t="str">
        <f>'Updated Schedule'!Q5081</f>
      </c>
      <c r="S5081" t="n">
        <f>_xlfn.IFNA(VLOOKUP($J5081, 'Home Court Advantage'!$A$2:$C$365, 2, FALSE),0)</f>
        <v>2.9</v>
      </c>
      <c r="T5081" t="n">
        <f>_xlfn.IFNA(VLOOKUP($J5081, 'Home Court Advantage'!$A$2:$C$365, 3, FALSE), 0)</f>
        <v>54.128286406861825</v>
      </c>
    </row>
    <row r="5082">
      <c r="A5082" t="n">
        <f>'Updated Schedule'!A5082</f>
        <v>401714612</v>
      </c>
      <c r="B5082" s="6" t="n">
        <f>IF(E5082&gt;0, 'Updated Schedule'!B5082, 'Updated Schedule'!B5082-1)</f>
        <v>45710</v>
      </c>
      <c r="C5082" t="n">
        <f>'Updated Schedule'!C5082</f>
        <v>2025</v>
      </c>
      <c r="D5082" t="n">
        <f>'Updated Schedule'!D5082</f>
        <v>2</v>
      </c>
      <c r="E5082" t="n">
        <f t="shared" si="79"/>
        <v>-4</v>
      </c>
      <c r="F5082" t="str">
        <f>'Updated Schedule'!E5082</f>
        <v>2025-02-23T01:00Z</v>
      </c>
      <c r="G5082" t="n">
        <f>'Updated Schedule'!F5082</f>
        <v>2572</v>
      </c>
      <c r="H5082" t="n">
        <f>'Updated Schedule'!G5082</f>
        <v>309</v>
      </c>
      <c r="I5082" t="n">
        <f>'Updated Schedule'!H5082</f>
        <v>2009</v>
      </c>
      <c r="J5082" t="str">
        <f>'Updated Schedule'!I5082</f>
        <v>Southern Miss</v>
      </c>
      <c r="K5082" t="str">
        <f>'Updated Schedule'!J5082</f>
        <v>Louisiana</v>
      </c>
      <c r="L5082" t="str">
        <f>'Updated Schedule'!K5082</f>
        <v>Reed Green Coliseum</v>
      </c>
      <c r="M5082" t="b">
        <f>'Updated Schedule'!L5082</f>
        <v>0</v>
      </c>
      <c r="N5082" t="b">
        <f>'Updated Schedule'!M5082</f>
        <v>1</v>
      </c>
      <c r="O5082" t="n">
        <f>'Updated Schedule'!N5082</f>
        <v>0</v>
      </c>
      <c r="P5082" t="n">
        <f>'Updated Schedule'!O5082</f>
        <v>0</v>
      </c>
      <c r="Q5082" t="n">
        <f>'Updated Schedule'!P5082</f>
        <v>0</v>
      </c>
      <c r="R5082" t="str">
        <f>'Updated Schedule'!Q5082</f>
      </c>
      <c r="S5082" t="n">
        <f>_xlfn.IFNA(VLOOKUP($J5082, 'Home Court Advantage'!$A$2:$C$365, 2, FALSE),0)</f>
        <v>3.4</v>
      </c>
      <c r="T5082" t="n">
        <f>_xlfn.IFNA(VLOOKUP($J5082, 'Home Court Advantage'!$A$2:$C$365, 3, FALSE), 0)</f>
        <v>63.460749580458689</v>
      </c>
    </row>
    <row r="5083">
      <c r="A5083" t="n">
        <f>'Updated Schedule'!A5083</f>
        <v>401719155</v>
      </c>
      <c r="B5083" s="6" t="n">
        <f>IF(E5083&gt;0, 'Updated Schedule'!B5083, 'Updated Schedule'!B5083-1)</f>
        <v>45710</v>
      </c>
      <c r="C5083" t="n">
        <f>'Updated Schedule'!C5083</f>
        <v>2025</v>
      </c>
      <c r="D5083" t="n">
        <f>'Updated Schedule'!D5083</f>
        <v>2</v>
      </c>
      <c r="E5083" t="n">
        <f t="shared" si="79"/>
        <v>-4</v>
      </c>
      <c r="F5083" t="str">
        <f>'Updated Schedule'!E5083</f>
        <v>2025-02-23T01:00Z</v>
      </c>
      <c r="G5083" t="n">
        <f>'Updated Schedule'!F5083</f>
        <v>305</v>
      </c>
      <c r="H5083" t="n">
        <f>'Updated Schedule'!G5083</f>
        <v>2086</v>
      </c>
      <c r="I5083" t="n">
        <f>'Updated Schedule'!H5083</f>
        <v>5427</v>
      </c>
      <c r="J5083" t="str">
        <f>'Updated Schedule'!I5083</f>
        <v>DePaul</v>
      </c>
      <c r="K5083" t="str">
        <f>'Updated Schedule'!J5083</f>
        <v>Butler</v>
      </c>
      <c r="L5083" t="str">
        <f>'Updated Schedule'!K5083</f>
        <v>Wintrust Arena</v>
      </c>
      <c r="M5083" t="b">
        <f>'Updated Schedule'!L5083</f>
        <v>0</v>
      </c>
      <c r="N5083" t="b">
        <f>'Updated Schedule'!M5083</f>
        <v>1</v>
      </c>
      <c r="O5083" t="n">
        <f>'Updated Schedule'!N5083</f>
        <v>0</v>
      </c>
      <c r="P5083" t="n">
        <f>'Updated Schedule'!O5083</f>
        <v>0</v>
      </c>
      <c r="Q5083" t="n">
        <f>'Updated Schedule'!P5083</f>
        <v>0</v>
      </c>
      <c r="R5083" t="str">
        <f>'Updated Schedule'!Q5083</f>
      </c>
      <c r="S5083" t="n">
        <f>_xlfn.IFNA(VLOOKUP($J5083, 'Home Court Advantage'!$A$2:$C$365, 2, FALSE),0)</f>
        <v>3.1</v>
      </c>
      <c r="T5083" t="n">
        <f>_xlfn.IFNA(VLOOKUP($J5083, 'Home Court Advantage'!$A$2:$C$365, 3, FALSE), 0)</f>
        <v>57.861271676300582</v>
      </c>
    </row>
    <row r="5084">
      <c r="A5084" t="n">
        <f>'Updated Schedule'!A5084</f>
        <v>401719391</v>
      </c>
      <c r="B5084" s="6" t="n">
        <f>IF(E5084&gt;0, 'Updated Schedule'!B5084, 'Updated Schedule'!B5084-1)</f>
        <v>45710</v>
      </c>
      <c r="C5084" t="n">
        <f>'Updated Schedule'!C5084</f>
        <v>2025</v>
      </c>
      <c r="D5084" t="n">
        <f>'Updated Schedule'!D5084</f>
        <v>2</v>
      </c>
      <c r="E5084" t="n">
        <f t="shared" si="79"/>
        <v>-4</v>
      </c>
      <c r="F5084" t="str">
        <f>'Updated Schedule'!E5084</f>
        <v>2025-02-23T01:00Z</v>
      </c>
      <c r="G5084" t="n">
        <f>'Updated Schedule'!F5084</f>
        <v>2458</v>
      </c>
      <c r="H5084" t="n">
        <f>'Updated Schedule'!G5084</f>
        <v>70</v>
      </c>
      <c r="I5084" t="n">
        <f>'Updated Schedule'!H5084</f>
        <v>2168</v>
      </c>
      <c r="J5084" t="str">
        <f>'Updated Schedule'!I5084</f>
        <v>Northern Colorado</v>
      </c>
      <c r="K5084" t="str">
        <f>'Updated Schedule'!J5084</f>
        <v>Idaho</v>
      </c>
      <c r="L5084" t="str">
        <f>'Updated Schedule'!K5084</f>
        <v>Bank of Colorado Arena</v>
      </c>
      <c r="M5084" t="b">
        <f>'Updated Schedule'!L5084</f>
        <v>0</v>
      </c>
      <c r="N5084" t="b">
        <f>'Updated Schedule'!M5084</f>
        <v>1</v>
      </c>
      <c r="O5084" t="n">
        <f>'Updated Schedule'!N5084</f>
        <v>0</v>
      </c>
      <c r="P5084" t="n">
        <f>'Updated Schedule'!O5084</f>
        <v>0</v>
      </c>
      <c r="Q5084" t="n">
        <f>'Updated Schedule'!P5084</f>
        <v>0</v>
      </c>
      <c r="R5084" t="str">
        <f>'Updated Schedule'!Q5084</f>
      </c>
      <c r="S5084" t="n">
        <f>_xlfn.IFNA(VLOOKUP($J5084, 'Home Court Advantage'!$A$2:$C$365, 2, FALSE),0)</f>
        <v>2.6</v>
      </c>
      <c r="T5084" t="n">
        <f>_xlfn.IFNA(VLOOKUP($J5084, 'Home Court Advantage'!$A$2:$C$365, 3, FALSE), 0)</f>
        <v>48.528808502703711</v>
      </c>
    </row>
    <row r="5085">
      <c r="A5085" t="n">
        <f>'Updated Schedule'!A5085</f>
        <v>401720936</v>
      </c>
      <c r="B5085" s="6" t="n">
        <f>IF(E5085&gt;0, 'Updated Schedule'!B5085, 'Updated Schedule'!B5085-1)</f>
        <v>45710</v>
      </c>
      <c r="C5085" t="n">
        <f>'Updated Schedule'!C5085</f>
        <v>2025</v>
      </c>
      <c r="D5085" t="n">
        <f>'Updated Schedule'!D5085</f>
        <v>2</v>
      </c>
      <c r="E5085" t="n">
        <f t="shared" si="79"/>
        <v>-4</v>
      </c>
      <c r="F5085" t="str">
        <f>'Updated Schedule'!E5085</f>
        <v>2025-02-23T01:00Z</v>
      </c>
      <c r="G5085" t="n">
        <f>'Updated Schedule'!F5085</f>
        <v>304</v>
      </c>
      <c r="H5085" t="n">
        <f>'Updated Schedule'!G5085</f>
        <v>16</v>
      </c>
      <c r="I5085" t="n">
        <f>'Updated Schedule'!H5085</f>
        <v>1930</v>
      </c>
      <c r="J5085" t="str">
        <f>'Updated Schedule'!I5085</f>
        <v>Idaho State</v>
      </c>
      <c r="K5085" t="str">
        <f>'Updated Schedule'!J5085</f>
        <v>Sacramento State</v>
      </c>
      <c r="L5085" t="str">
        <f>'Updated Schedule'!K5085</f>
        <v>ICCU Dome</v>
      </c>
      <c r="M5085" t="b">
        <f>'Updated Schedule'!L5085</f>
        <v>0</v>
      </c>
      <c r="N5085" t="b">
        <f>'Updated Schedule'!M5085</f>
        <v>1</v>
      </c>
      <c r="O5085" t="n">
        <f>'Updated Schedule'!N5085</f>
        <v>0</v>
      </c>
      <c r="P5085" t="n">
        <f>'Updated Schedule'!O5085</f>
        <v>0</v>
      </c>
      <c r="Q5085" t="n">
        <f>'Updated Schedule'!P5085</f>
        <v>0</v>
      </c>
      <c r="R5085" t="str">
        <f>'Updated Schedule'!Q5085</f>
      </c>
      <c r="S5085" t="n">
        <f>_xlfn.IFNA(VLOOKUP($J5085, 'Home Court Advantage'!$A$2:$C$365, 2, FALSE),0)</f>
        <v>2.8</v>
      </c>
      <c r="T5085" t="n">
        <f>_xlfn.IFNA(VLOOKUP($J5085, 'Home Court Advantage'!$A$2:$C$365, 3, FALSE), 0)</f>
        <v>52.261793772142454</v>
      </c>
    </row>
    <row r="5086">
      <c r="A5086" t="n">
        <f>'Updated Schedule'!A5086</f>
        <v>401720964</v>
      </c>
      <c r="B5086" s="6" t="n">
        <f>IF(E5086&gt;0, 'Updated Schedule'!B5086, 'Updated Schedule'!B5086-1)</f>
        <v>45710</v>
      </c>
      <c r="C5086" t="n">
        <f>'Updated Schedule'!C5086</f>
        <v>2025</v>
      </c>
      <c r="D5086" t="n">
        <f>'Updated Schedule'!D5086</f>
        <v>2</v>
      </c>
      <c r="E5086" t="n">
        <f t="shared" si="79"/>
        <v>-4</v>
      </c>
      <c r="F5086" t="str">
        <f>'Updated Schedule'!E5086</f>
        <v>2025-02-23T01:00Z</v>
      </c>
      <c r="G5086" t="n">
        <f>'Updated Schedule'!F5086</f>
        <v>163</v>
      </c>
      <c r="H5086" t="n">
        <f>'Updated Schedule'!G5086</f>
        <v>159</v>
      </c>
      <c r="I5086" t="n">
        <f>'Updated Schedule'!H5086</f>
        <v>1900</v>
      </c>
      <c r="J5086" t="str">
        <f>'Updated Schedule'!I5086</f>
        <v>Princeton</v>
      </c>
      <c r="K5086" t="str">
        <f>'Updated Schedule'!J5086</f>
        <v>Dartmouth</v>
      </c>
      <c r="L5086" t="str">
        <f>'Updated Schedule'!K5086</f>
        <v>Jadwin Gymnasium</v>
      </c>
      <c r="M5086" t="b">
        <f>'Updated Schedule'!L5086</f>
        <v>0</v>
      </c>
      <c r="N5086" t="b">
        <f>'Updated Schedule'!M5086</f>
        <v>1</v>
      </c>
      <c r="O5086" t="n">
        <f>'Updated Schedule'!N5086</f>
        <v>0</v>
      </c>
      <c r="P5086" t="n">
        <f>'Updated Schedule'!O5086</f>
        <v>0</v>
      </c>
      <c r="Q5086" t="n">
        <f>'Updated Schedule'!P5086</f>
        <v>0</v>
      </c>
      <c r="R5086" t="str">
        <f>'Updated Schedule'!Q5086</f>
      </c>
      <c r="S5086" t="n">
        <f>_xlfn.IFNA(VLOOKUP($J5086, 'Home Court Advantage'!$A$2:$C$365, 2, FALSE),0)</f>
        <v>1.8</v>
      </c>
      <c r="T5086" t="n">
        <f>_xlfn.IFNA(VLOOKUP($J5086, 'Home Court Advantage'!$A$2:$C$365, 3, FALSE), 0)</f>
        <v>33.596867424948719</v>
      </c>
    </row>
    <row r="5087">
      <c r="A5087" t="n">
        <f>'Updated Schedule'!A5087</f>
        <v>401722360</v>
      </c>
      <c r="B5087" s="6" t="n">
        <f>IF(E5087&gt;0, 'Updated Schedule'!B5087, 'Updated Schedule'!B5087-1)</f>
        <v>45710</v>
      </c>
      <c r="C5087" t="n">
        <f>'Updated Schedule'!C5087</f>
        <v>2025</v>
      </c>
      <c r="D5087" t="n">
        <f>'Updated Schedule'!D5087</f>
        <v>2</v>
      </c>
      <c r="E5087" t="n">
        <f t="shared" si="79"/>
        <v>-4</v>
      </c>
      <c r="F5087" t="str">
        <f>'Updated Schedule'!E5087</f>
        <v>2025-02-23T01:00Z</v>
      </c>
      <c r="G5087" t="n">
        <f>'Updated Schedule'!F5087</f>
        <v>328</v>
      </c>
      <c r="H5087" t="n">
        <f>'Updated Schedule'!G5087</f>
        <v>21</v>
      </c>
      <c r="I5087" t="n">
        <f>'Updated Schedule'!H5087</f>
        <v>2128</v>
      </c>
      <c r="J5087" t="str">
        <f>'Updated Schedule'!I5087</f>
        <v>Utah State</v>
      </c>
      <c r="K5087" t="str">
        <f>'Updated Schedule'!J5087</f>
        <v>San Diego State</v>
      </c>
      <c r="L5087" t="str">
        <f>'Updated Schedule'!K5087</f>
        <v>Dee Glen Smith Spectrum</v>
      </c>
      <c r="M5087" t="b">
        <f>'Updated Schedule'!L5087</f>
        <v>0</v>
      </c>
      <c r="N5087" t="b">
        <f>'Updated Schedule'!M5087</f>
        <v>1</v>
      </c>
      <c r="O5087" t="n">
        <f>'Updated Schedule'!N5087</f>
        <v>0</v>
      </c>
      <c r="P5087" t="n">
        <f>'Updated Schedule'!O5087</f>
        <v>0</v>
      </c>
      <c r="Q5087" t="n">
        <f>'Updated Schedule'!P5087</f>
        <v>0</v>
      </c>
      <c r="R5087" t="str">
        <f>'Updated Schedule'!Q5087</f>
      </c>
      <c r="S5087" t="n">
        <f>_xlfn.IFNA(VLOOKUP($J5087, 'Home Court Advantage'!$A$2:$C$365, 2, FALSE),0)</f>
        <v>4.0999999999999996</v>
      </c>
      <c r="T5087" t="n">
        <f>_xlfn.IFNA(VLOOKUP($J5087, 'Home Court Advantage'!$A$2:$C$365, 3, FALSE), 0)</f>
        <v>76.526198023494302</v>
      </c>
    </row>
    <row r="5088">
      <c r="A5088" t="n">
        <f>'Updated Schedule'!A5088</f>
        <v>401722541</v>
      </c>
      <c r="B5088" s="6" t="n">
        <f>IF(E5088&gt;0, 'Updated Schedule'!B5088, 'Updated Schedule'!B5088-1)</f>
        <v>45710</v>
      </c>
      <c r="C5088" t="n">
        <f>'Updated Schedule'!C5088</f>
        <v>2025</v>
      </c>
      <c r="D5088" t="n">
        <f>'Updated Schedule'!D5088</f>
        <v>2</v>
      </c>
      <c r="E5088" t="n">
        <f t="shared" si="79"/>
        <v>-4</v>
      </c>
      <c r="F5088" t="str">
        <f>'Updated Schedule'!E5088</f>
        <v>2025-02-23T01:00Z</v>
      </c>
      <c r="G5088" t="n">
        <f>'Updated Schedule'!F5088</f>
        <v>2623</v>
      </c>
      <c r="H5088" t="n">
        <f>'Updated Schedule'!G5088</f>
        <v>2287</v>
      </c>
      <c r="I5088" t="n">
        <f>'Updated Schedule'!H5088</f>
        <v>1966</v>
      </c>
      <c r="J5088" t="str">
        <f>'Updated Schedule'!I5088</f>
        <v>Missouri State</v>
      </c>
      <c r="K5088" t="str">
        <f>'Updated Schedule'!J5088</f>
        <v>Illinois State</v>
      </c>
      <c r="L5088" t="str">
        <f>'Updated Schedule'!K5088</f>
        <v>Great Southern Bank Arena</v>
      </c>
      <c r="M5088" t="b">
        <f>'Updated Schedule'!L5088</f>
        <v>0</v>
      </c>
      <c r="N5088" t="b">
        <f>'Updated Schedule'!M5088</f>
        <v>1</v>
      </c>
      <c r="O5088" t="n">
        <f>'Updated Schedule'!N5088</f>
        <v>0</v>
      </c>
      <c r="P5088" t="n">
        <f>'Updated Schedule'!O5088</f>
        <v>0</v>
      </c>
      <c r="Q5088" t="n">
        <f>'Updated Schedule'!P5088</f>
        <v>0</v>
      </c>
      <c r="R5088" t="str">
        <f>'Updated Schedule'!Q5088</f>
      </c>
      <c r="S5088" t="n">
        <f>_xlfn.IFNA(VLOOKUP($J5088, 'Home Court Advantage'!$A$2:$C$365, 2, FALSE),0)</f>
        <v>3.4</v>
      </c>
      <c r="T5088" t="n">
        <f>_xlfn.IFNA(VLOOKUP($J5088, 'Home Court Advantage'!$A$2:$C$365, 3, FALSE), 0)</f>
        <v>63.460749580458689</v>
      </c>
    </row>
    <row r="5089">
      <c r="A5089" t="n">
        <f>'Updated Schedule'!A5089</f>
        <v>401708405</v>
      </c>
      <c r="B5089" s="6" t="n">
        <f>IF(E5089&gt;0, 'Updated Schedule'!B5089, 'Updated Schedule'!B5089-1)</f>
        <v>45710</v>
      </c>
      <c r="C5089" t="n">
        <f>'Updated Schedule'!C5089</f>
        <v>2025</v>
      </c>
      <c r="D5089" t="n">
        <f>'Updated Schedule'!D5089</f>
        <v>2</v>
      </c>
      <c r="E5089" t="n">
        <f t="shared" si="79"/>
        <v>-4</v>
      </c>
      <c r="F5089" t="str">
        <f>'Updated Schedule'!E5089</f>
        <v>2025-02-23T01:00Z</v>
      </c>
      <c r="G5089" t="n">
        <f>'Updated Schedule'!F5089</f>
        <v>8</v>
      </c>
      <c r="H5089" t="n">
        <f>'Updated Schedule'!G5089</f>
        <v>142</v>
      </c>
      <c r="I5089" t="n">
        <f>'Updated Schedule'!H5089</f>
        <v>2142</v>
      </c>
      <c r="J5089" t="str">
        <f>'Updated Schedule'!I5089</f>
        <v>Arkansas</v>
      </c>
      <c r="K5089" t="str">
        <f>'Updated Schedule'!J5089</f>
        <v>Missouri</v>
      </c>
      <c r="L5089" t="str">
        <f>'Updated Schedule'!K5089</f>
        <v>Bud Walton Arena</v>
      </c>
      <c r="M5089" t="b">
        <f>'Updated Schedule'!L5089</f>
        <v>0</v>
      </c>
      <c r="N5089" t="b">
        <f>'Updated Schedule'!M5089</f>
        <v>1</v>
      </c>
      <c r="O5089" t="n">
        <f>'Updated Schedule'!N5089</f>
        <v>0</v>
      </c>
      <c r="P5089" t="n">
        <f>'Updated Schedule'!O5089</f>
        <v>0</v>
      </c>
      <c r="Q5089" t="n">
        <f>'Updated Schedule'!P5089</f>
        <v>0</v>
      </c>
      <c r="R5089" t="str">
        <f>'Updated Schedule'!Q5089</f>
      </c>
      <c r="S5089" t="n">
        <f>_xlfn.IFNA(VLOOKUP($J5089, 'Home Court Advantage'!$A$2:$C$365, 2, FALSE),0)</f>
        <v>4</v>
      </c>
      <c r="T5089" t="n">
        <f>_xlfn.IFNA(VLOOKUP($J5089, 'Home Court Advantage'!$A$2:$C$365, 3, FALSE), 0)</f>
        <v>74.659705388774938</v>
      </c>
    </row>
    <row r="5090">
      <c r="A5090" t="n">
        <f>'Updated Schedule'!A5090</f>
        <v>401707856</v>
      </c>
      <c r="B5090" s="6" t="n">
        <f>IF(E5090&gt;0, 'Updated Schedule'!B5090, 'Updated Schedule'!B5090-1)</f>
        <v>45710</v>
      </c>
      <c r="C5090" t="n">
        <f>'Updated Schedule'!C5090</f>
        <v>2025</v>
      </c>
      <c r="D5090" t="n">
        <f>'Updated Schedule'!D5090</f>
        <v>2</v>
      </c>
      <c r="E5090" t="n">
        <f t="shared" si="79"/>
        <v>-4</v>
      </c>
      <c r="F5090" t="str">
        <f>'Updated Schedule'!E5090</f>
        <v>2025-02-23T01:00Z</v>
      </c>
      <c r="G5090" t="n">
        <f>'Updated Schedule'!F5090</f>
        <v>356</v>
      </c>
      <c r="H5090" t="n">
        <f>'Updated Schedule'!G5090</f>
        <v>150</v>
      </c>
      <c r="I5090" t="n">
        <f>'Updated Schedule'!H5090</f>
        <v>1830</v>
      </c>
      <c r="J5090" t="str">
        <f>'Updated Schedule'!I5090</f>
        <v>Illinois</v>
      </c>
      <c r="K5090" t="str">
        <f>'Updated Schedule'!J5090</f>
        <v>Duke</v>
      </c>
      <c r="L5090" t="str">
        <f>'Updated Schedule'!K5090</f>
        <v>Madison Square Garden</v>
      </c>
      <c r="M5090" t="b">
        <f>'Updated Schedule'!L5090</f>
        <v>1</v>
      </c>
      <c r="N5090" t="b">
        <f>'Updated Schedule'!M5090</f>
        <v>0</v>
      </c>
      <c r="O5090" t="n">
        <f>'Updated Schedule'!N5090</f>
        <v>0</v>
      </c>
      <c r="P5090" t="n">
        <f>'Updated Schedule'!O5090</f>
        <v>0</v>
      </c>
      <c r="Q5090" t="n">
        <f>'Updated Schedule'!P5090</f>
        <v>0</v>
      </c>
      <c r="R5090" t="str">
        <f>'Updated Schedule'!Q5090</f>
      </c>
      <c r="S5090" t="n">
        <f>_xlfn.IFNA(VLOOKUP($J5090, 'Home Court Advantage'!$A$2:$C$365, 2, FALSE),0)</f>
        <v>3.1</v>
      </c>
      <c r="T5090" t="n">
        <f>_xlfn.IFNA(VLOOKUP($J5090, 'Home Court Advantage'!$A$2:$C$365, 3, FALSE), 0)</f>
        <v>57.861271676300582</v>
      </c>
    </row>
    <row r="5091">
      <c r="A5091" t="n">
        <f>'Updated Schedule'!A5091</f>
        <v>401706562</v>
      </c>
      <c r="B5091" s="6" t="n">
        <f>IF(E5091&gt;0, 'Updated Schedule'!B5091, 'Updated Schedule'!B5091-1)</f>
        <v>45710</v>
      </c>
      <c r="C5091" t="n">
        <f>'Updated Schedule'!C5091</f>
        <v>2025</v>
      </c>
      <c r="D5091" t="n">
        <f>'Updated Schedule'!D5091</f>
        <v>2</v>
      </c>
      <c r="E5091" t="n">
        <f t="shared" si="79"/>
        <v>-4</v>
      </c>
      <c r="F5091" t="str">
        <f>'Updated Schedule'!E5091</f>
        <v>2025-02-23T01:05Z</v>
      </c>
      <c r="G5091" t="n">
        <f>'Updated Schedule'!F5091</f>
        <v>2437</v>
      </c>
      <c r="H5091" t="n">
        <f>'Updated Schedule'!G5091</f>
        <v>233</v>
      </c>
      <c r="I5091" t="n">
        <f>'Updated Schedule'!H5091</f>
        <v>5059</v>
      </c>
      <c r="J5091" t="str">
        <f>'Updated Schedule'!I5091</f>
        <v>Omaha</v>
      </c>
      <c r="K5091" t="str">
        <f>'Updated Schedule'!J5091</f>
        <v>South Dakota</v>
      </c>
      <c r="L5091" t="str">
        <f>'Updated Schedule'!K5091</f>
        <v>Baxter Arena</v>
      </c>
      <c r="M5091" t="b">
        <f>'Updated Schedule'!L5091</f>
        <v>0</v>
      </c>
      <c r="N5091" t="b">
        <f>'Updated Schedule'!M5091</f>
        <v>1</v>
      </c>
      <c r="O5091" t="n">
        <f>'Updated Schedule'!N5091</f>
        <v>0</v>
      </c>
      <c r="P5091" t="n">
        <f>'Updated Schedule'!O5091</f>
        <v>0</v>
      </c>
      <c r="Q5091" t="n">
        <f>'Updated Schedule'!P5091</f>
        <v>0</v>
      </c>
      <c r="R5091" t="str">
        <f>'Updated Schedule'!Q5091</f>
      </c>
      <c r="S5091" t="n">
        <f>_xlfn.IFNA(VLOOKUP($J5091, 'Home Court Advantage'!$A$2:$C$365, 2, FALSE),0)</f>
        <v>3.3</v>
      </c>
      <c r="T5091" t="n">
        <f>_xlfn.IFNA(VLOOKUP($J5091, 'Home Court Advantage'!$A$2:$C$365, 3, FALSE), 0)</f>
        <v>61.594256945739318</v>
      </c>
    </row>
    <row r="5092">
      <c r="A5092" t="n">
        <f>'Updated Schedule'!A5092</f>
        <v>401700374</v>
      </c>
      <c r="B5092" s="6" t="n">
        <f>IF(E5092&gt;0, 'Updated Schedule'!B5092, 'Updated Schedule'!B5092-1)</f>
        <v>45710</v>
      </c>
      <c r="C5092" t="n">
        <f>'Updated Schedule'!C5092</f>
        <v>2025</v>
      </c>
      <c r="D5092" t="n">
        <f>'Updated Schedule'!D5092</f>
        <v>2</v>
      </c>
      <c r="E5092" t="n">
        <f t="shared" si="79"/>
        <v>-4</v>
      </c>
      <c r="F5092" t="str">
        <f>'Updated Schedule'!E5092</f>
        <v>2025-02-23T01:30Z</v>
      </c>
      <c r="G5092" t="n">
        <f>'Updated Schedule'!F5092</f>
        <v>88</v>
      </c>
      <c r="H5092" t="n">
        <f>'Updated Schedule'!G5092</f>
        <v>2565</v>
      </c>
      <c r="I5092" t="n">
        <f>'Updated Schedule'!H5092</f>
        <v>7340</v>
      </c>
      <c r="J5092" t="str">
        <f>'Updated Schedule'!I5092</f>
        <v>Southern Indiana</v>
      </c>
      <c r="K5092" t="str">
        <f>'Updated Schedule'!J5092</f>
        <v>SIU Edwardsville</v>
      </c>
      <c r="L5092" t="str">
        <f>'Updated Schedule'!K5092</f>
        <v>Screaming Eagles Arena</v>
      </c>
      <c r="M5092" t="b">
        <f>'Updated Schedule'!L5092</f>
        <v>0</v>
      </c>
      <c r="N5092" t="b">
        <f>'Updated Schedule'!M5092</f>
        <v>1</v>
      </c>
      <c r="O5092" t="n">
        <f>'Updated Schedule'!N5092</f>
        <v>0</v>
      </c>
      <c r="P5092" t="n">
        <f>'Updated Schedule'!O5092</f>
        <v>0</v>
      </c>
      <c r="Q5092" t="n">
        <f>'Updated Schedule'!P5092</f>
        <v>0</v>
      </c>
      <c r="R5092" t="str">
        <f>'Updated Schedule'!Q5092</f>
      </c>
      <c r="S5092" t="n">
        <f>_xlfn.IFNA(VLOOKUP($J5092, 'Home Court Advantage'!$A$2:$C$365, 2, FALSE),0)</f>
        <v>2.8</v>
      </c>
      <c r="T5092" t="n">
        <f>_xlfn.IFNA(VLOOKUP($J5092, 'Home Court Advantage'!$A$2:$C$365, 3, FALSE), 0)</f>
        <v>52.261793772142454</v>
      </c>
    </row>
    <row r="5093">
      <c r="A5093" t="n">
        <f>'Updated Schedule'!A5093</f>
        <v>401708408</v>
      </c>
      <c r="B5093" s="6" t="n">
        <f>IF(E5093&gt;0, 'Updated Schedule'!B5093, 'Updated Schedule'!B5093-1)</f>
        <v>45710</v>
      </c>
      <c r="C5093" t="n">
        <f>'Updated Schedule'!C5093</f>
        <v>2025</v>
      </c>
      <c r="D5093" t="n">
        <f>'Updated Schedule'!D5093</f>
        <v>2</v>
      </c>
      <c r="E5093" t="n">
        <f t="shared" si="79"/>
        <v>-4</v>
      </c>
      <c r="F5093" t="str">
        <f>'Updated Schedule'!E5093</f>
        <v>2025-02-23T01:30Z</v>
      </c>
      <c r="G5093" t="n">
        <f>'Updated Schedule'!F5093</f>
        <v>2579</v>
      </c>
      <c r="H5093" t="n">
        <f>'Updated Schedule'!G5093</f>
        <v>251</v>
      </c>
      <c r="I5093" t="n">
        <f>'Updated Schedule'!H5093</f>
        <v>1962</v>
      </c>
      <c r="J5093" t="str">
        <f>'Updated Schedule'!I5093</f>
        <v>South Carolina</v>
      </c>
      <c r="K5093" t="str">
        <f>'Updated Schedule'!J5093</f>
        <v>Texas</v>
      </c>
      <c r="L5093" t="str">
        <f>'Updated Schedule'!K5093</f>
        <v>Colonial Life Arena</v>
      </c>
      <c r="M5093" t="b">
        <f>'Updated Schedule'!L5093</f>
        <v>0</v>
      </c>
      <c r="N5093" t="b">
        <f>'Updated Schedule'!M5093</f>
        <v>1</v>
      </c>
      <c r="O5093" t="n">
        <f>'Updated Schedule'!N5093</f>
        <v>0</v>
      </c>
      <c r="P5093" t="n">
        <f>'Updated Schedule'!O5093</f>
        <v>0</v>
      </c>
      <c r="Q5093" t="n">
        <f>'Updated Schedule'!P5093</f>
        <v>0</v>
      </c>
      <c r="R5093" t="str">
        <f>'Updated Schedule'!Q5093</f>
      </c>
      <c r="S5093" t="n">
        <f>_xlfn.IFNA(VLOOKUP($J5093, 'Home Court Advantage'!$A$2:$C$365, 2, FALSE),0)</f>
        <v>3.4</v>
      </c>
      <c r="T5093" t="n">
        <f>_xlfn.IFNA(VLOOKUP($J5093, 'Home Court Advantage'!$A$2:$C$365, 3, FALSE), 0)</f>
        <v>63.460749580458689</v>
      </c>
    </row>
    <row r="5094">
      <c r="A5094" t="n">
        <f>'Updated Schedule'!A5094</f>
        <v>401706751</v>
      </c>
      <c r="B5094" s="6" t="n">
        <f>IF(E5094&gt;0, 'Updated Schedule'!B5094, 'Updated Schedule'!B5094-1)</f>
        <v>45710</v>
      </c>
      <c r="C5094" t="n">
        <f>'Updated Schedule'!C5094</f>
        <v>2025</v>
      </c>
      <c r="D5094" t="n">
        <f>'Updated Schedule'!D5094</f>
        <v>2</v>
      </c>
      <c r="E5094" t="n">
        <f t="shared" si="79"/>
        <v>-3</v>
      </c>
      <c r="F5094" t="str">
        <f>'Updated Schedule'!E5094</f>
        <v>2025-02-23T02:00Z</v>
      </c>
      <c r="G5094" t="n">
        <f>'Updated Schedule'!F5094</f>
        <v>2351</v>
      </c>
      <c r="H5094" t="n">
        <f>'Updated Schedule'!G5094</f>
        <v>2492</v>
      </c>
      <c r="I5094" t="n">
        <f>'Updated Schedule'!H5094</f>
        <v>2173</v>
      </c>
      <c r="J5094" t="str">
        <f>'Updated Schedule'!I5094</f>
        <v>Loyola Marymount</v>
      </c>
      <c r="K5094" t="str">
        <f>'Updated Schedule'!J5094</f>
        <v>Pepperdine</v>
      </c>
      <c r="L5094" t="str">
        <f>'Updated Schedule'!K5094</f>
        <v>Gersten Pavilion</v>
      </c>
      <c r="M5094" t="b">
        <f>'Updated Schedule'!L5094</f>
        <v>0</v>
      </c>
      <c r="N5094" t="b">
        <f>'Updated Schedule'!M5094</f>
        <v>1</v>
      </c>
      <c r="O5094" t="n">
        <f>'Updated Schedule'!N5094</f>
        <v>0</v>
      </c>
      <c r="P5094" t="n">
        <f>'Updated Schedule'!O5094</f>
        <v>0</v>
      </c>
      <c r="Q5094" t="n">
        <f>'Updated Schedule'!P5094</f>
        <v>0</v>
      </c>
      <c r="R5094" t="str">
        <f>'Updated Schedule'!Q5094</f>
      </c>
      <c r="S5094" t="n">
        <f>_xlfn.IFNA(VLOOKUP($J5094, 'Home Court Advantage'!$A$2:$C$365, 2, FALSE),0)</f>
        <v>2.2000000000000002</v>
      </c>
      <c r="T5094" t="n">
        <f>_xlfn.IFNA(VLOOKUP($J5094, 'Home Court Advantage'!$A$2:$C$365, 3, FALSE), 0)</f>
        <v>41.062837963826219</v>
      </c>
    </row>
    <row r="5095">
      <c r="A5095" t="n">
        <f>'Updated Schedule'!A5095</f>
        <v>401720935</v>
      </c>
      <c r="B5095" s="6" t="n">
        <f>IF(E5095&gt;0, 'Updated Schedule'!B5095, 'Updated Schedule'!B5095-1)</f>
        <v>45710</v>
      </c>
      <c r="C5095" t="n">
        <f>'Updated Schedule'!C5095</f>
        <v>2025</v>
      </c>
      <c r="D5095" t="n">
        <f>'Updated Schedule'!D5095</f>
        <v>2</v>
      </c>
      <c r="E5095" t="n">
        <f t="shared" si="79"/>
        <v>-3</v>
      </c>
      <c r="F5095" t="str">
        <f>'Updated Schedule'!E5095</f>
        <v>2025-02-23T02:00Z</v>
      </c>
      <c r="G5095" t="n">
        <f>'Updated Schedule'!F5095</f>
        <v>147</v>
      </c>
      <c r="H5095" t="n">
        <f>'Updated Schedule'!G5095</f>
        <v>149</v>
      </c>
      <c r="I5095" t="n">
        <f>'Updated Schedule'!H5095</f>
        <v>2065</v>
      </c>
      <c r="J5095" t="str">
        <f>'Updated Schedule'!I5095</f>
        <v>Montana State</v>
      </c>
      <c r="K5095" t="str">
        <f>'Updated Schedule'!J5095</f>
        <v>Montana</v>
      </c>
      <c r="L5095" t="str">
        <f>'Updated Schedule'!K5095</f>
        <v>Worthington Arena</v>
      </c>
      <c r="M5095" t="b">
        <f>'Updated Schedule'!L5095</f>
        <v>0</v>
      </c>
      <c r="N5095" t="b">
        <f>'Updated Schedule'!M5095</f>
        <v>1</v>
      </c>
      <c r="O5095" t="n">
        <f>'Updated Schedule'!N5095</f>
        <v>0</v>
      </c>
      <c r="P5095" t="n">
        <f>'Updated Schedule'!O5095</f>
        <v>0</v>
      </c>
      <c r="Q5095" t="n">
        <f>'Updated Schedule'!P5095</f>
        <v>0</v>
      </c>
      <c r="R5095" t="str">
        <f>'Updated Schedule'!Q5095</f>
      </c>
      <c r="S5095" t="n">
        <f>_xlfn.IFNA(VLOOKUP($J5095, 'Home Court Advantage'!$A$2:$C$365, 2, FALSE),0)</f>
        <v>3</v>
      </c>
      <c r="T5095" t="n">
        <f>_xlfn.IFNA(VLOOKUP($J5095, 'Home Court Advantage'!$A$2:$C$365, 3, FALSE), 0)</f>
        <v>55.994779041581197</v>
      </c>
    </row>
    <row r="5096">
      <c r="A5096" t="n">
        <f>'Updated Schedule'!A5096</f>
        <v>401714386</v>
      </c>
      <c r="B5096" s="6" t="n">
        <f>IF(E5096&gt;0, 'Updated Schedule'!B5096, 'Updated Schedule'!B5096-1)</f>
        <v>45710</v>
      </c>
      <c r="C5096" t="n">
        <f>'Updated Schedule'!C5096</f>
        <v>2025</v>
      </c>
      <c r="D5096" t="n">
        <f>'Updated Schedule'!D5096</f>
        <v>2</v>
      </c>
      <c r="E5096" t="n">
        <f t="shared" si="79"/>
        <v>-3</v>
      </c>
      <c r="F5096" t="str">
        <f>'Updated Schedule'!E5096</f>
        <v>2025-02-23T02:30Z</v>
      </c>
      <c r="G5096" t="n">
        <f>'Updated Schedule'!F5096</f>
        <v>2934</v>
      </c>
      <c r="H5096" t="n">
        <f>'Updated Schedule'!G5096</f>
        <v>300</v>
      </c>
      <c r="I5096" t="n">
        <f>'Updated Schedule'!H5096</f>
        <v>2112</v>
      </c>
      <c r="J5096" t="str">
        <f>'Updated Schedule'!I5096</f>
        <v>Cal State Bakersfield</v>
      </c>
      <c r="K5096" t="str">
        <f>'Updated Schedule'!J5096</f>
        <v>UC Irvine</v>
      </c>
      <c r="L5096" t="str">
        <f>'Updated Schedule'!K5096</f>
        <v>Icardo Center</v>
      </c>
      <c r="M5096" t="b">
        <f>'Updated Schedule'!L5096</f>
        <v>0</v>
      </c>
      <c r="N5096" t="b">
        <f>'Updated Schedule'!M5096</f>
        <v>1</v>
      </c>
      <c r="O5096" t="n">
        <f>'Updated Schedule'!N5096</f>
        <v>0</v>
      </c>
      <c r="P5096" t="n">
        <f>'Updated Schedule'!O5096</f>
        <v>0</v>
      </c>
      <c r="Q5096" t="n">
        <f>'Updated Schedule'!P5096</f>
        <v>0</v>
      </c>
      <c r="R5096" t="str">
        <f>'Updated Schedule'!Q5096</f>
      </c>
      <c r="S5096" t="n">
        <f>_xlfn.IFNA(VLOOKUP($J5096, 'Home Court Advantage'!$A$2:$C$365, 2, FALSE),0)</f>
        <v>2.8</v>
      </c>
      <c r="T5096" t="n">
        <f>_xlfn.IFNA(VLOOKUP($J5096, 'Home Court Advantage'!$A$2:$C$365, 3, FALSE), 0)</f>
        <v>52.261793772142454</v>
      </c>
    </row>
    <row r="5097">
      <c r="A5097" t="n">
        <f>'Updated Schedule'!A5097</f>
        <v>401714385</v>
      </c>
      <c r="B5097" s="6" t="n">
        <f>IF(E5097&gt;0, 'Updated Schedule'!B5097, 'Updated Schedule'!B5097-1)</f>
        <v>45710</v>
      </c>
      <c r="C5097" t="n">
        <f>'Updated Schedule'!C5097</f>
        <v>2025</v>
      </c>
      <c r="D5097" t="n">
        <f>'Updated Schedule'!D5097</f>
        <v>2</v>
      </c>
      <c r="E5097" t="n">
        <f t="shared" si="79"/>
        <v>-2</v>
      </c>
      <c r="F5097" t="str">
        <f>'Updated Schedule'!E5097</f>
        <v>2025-02-23T03:00Z</v>
      </c>
      <c r="G5097" t="n">
        <f>'Updated Schedule'!F5097</f>
        <v>28</v>
      </c>
      <c r="H5097" t="n">
        <f>'Updated Schedule'!G5097</f>
        <v>62</v>
      </c>
      <c r="I5097" t="n">
        <f>'Updated Schedule'!H5097</f>
        <v>6853</v>
      </c>
      <c r="J5097" t="str">
        <f>'Updated Schedule'!I5097</f>
        <v>UC San Diego</v>
      </c>
      <c r="K5097" t="str">
        <f>'Updated Schedule'!J5097</f>
        <v>Hawai'i</v>
      </c>
      <c r="L5097" t="str">
        <f>'Updated Schedule'!K5097</f>
        <v>LionTree Arena</v>
      </c>
      <c r="M5097" t="b">
        <f>'Updated Schedule'!L5097</f>
        <v>0</v>
      </c>
      <c r="N5097" t="b">
        <f>'Updated Schedule'!M5097</f>
        <v>1</v>
      </c>
      <c r="O5097" t="n">
        <f>'Updated Schedule'!N5097</f>
        <v>0</v>
      </c>
      <c r="P5097" t="n">
        <f>'Updated Schedule'!O5097</f>
        <v>0</v>
      </c>
      <c r="Q5097" t="n">
        <f>'Updated Schedule'!P5097</f>
        <v>0</v>
      </c>
      <c r="R5097" t="str">
        <f>'Updated Schedule'!Q5097</f>
      </c>
      <c r="S5097" t="n">
        <f>_xlfn.IFNA(VLOOKUP($J5097, 'Home Court Advantage'!$A$2:$C$365, 2, FALSE),0)</f>
        <v>1.9</v>
      </c>
      <c r="T5097" t="n">
        <f>_xlfn.IFNA(VLOOKUP($J5097, 'Home Court Advantage'!$A$2:$C$365, 3, FALSE), 0)</f>
        <v>35.463360059668091</v>
      </c>
    </row>
    <row r="5098">
      <c r="A5098" t="n">
        <f>'Updated Schedule'!A5098</f>
        <v>401724890</v>
      </c>
      <c r="B5098" s="6" t="n">
        <f>IF(E5098&gt;0, 'Updated Schedule'!B5098, 'Updated Schedule'!B5098-1)</f>
        <v>45710</v>
      </c>
      <c r="C5098" t="n">
        <f>'Updated Schedule'!C5098</f>
        <v>2025</v>
      </c>
      <c r="D5098" t="n">
        <f>'Updated Schedule'!D5098</f>
        <v>2</v>
      </c>
      <c r="E5098" t="n">
        <f t="shared" si="79"/>
        <v>-2</v>
      </c>
      <c r="F5098" t="str">
        <f>'Updated Schedule'!E5098</f>
        <v>2025-02-23T03:00Z</v>
      </c>
      <c r="G5098" t="n">
        <f>'Updated Schedule'!F5098</f>
        <v>24</v>
      </c>
      <c r="H5098" t="n">
        <f>'Updated Schedule'!G5098</f>
        <v>25</v>
      </c>
      <c r="I5098" t="n">
        <f>'Updated Schedule'!H5098</f>
        <v>820</v>
      </c>
      <c r="J5098" t="str">
        <f>'Updated Schedule'!I5098</f>
        <v>Stanford</v>
      </c>
      <c r="K5098" t="str">
        <f>'Updated Schedule'!J5098</f>
        <v>California</v>
      </c>
      <c r="L5098" t="str">
        <f>'Updated Schedule'!K5098</f>
        <v>Maples Pavilion</v>
      </c>
      <c r="M5098" t="b">
        <f>'Updated Schedule'!L5098</f>
        <v>0</v>
      </c>
      <c r="N5098" t="b">
        <f>'Updated Schedule'!M5098</f>
        <v>1</v>
      </c>
      <c r="O5098" t="n">
        <f>'Updated Schedule'!N5098</f>
        <v>0</v>
      </c>
      <c r="P5098" t="n">
        <f>'Updated Schedule'!O5098</f>
        <v>0</v>
      </c>
      <c r="Q5098" t="n">
        <f>'Updated Schedule'!P5098</f>
        <v>0</v>
      </c>
      <c r="R5098" t="str">
        <f>'Updated Schedule'!Q5098</f>
      </c>
      <c r="S5098" t="n">
        <f>_xlfn.IFNA(VLOOKUP($J5098, 'Home Court Advantage'!$A$2:$C$365, 2, FALSE),0)</f>
        <v>3.7</v>
      </c>
      <c r="T5098" t="n">
        <f>_xlfn.IFNA(VLOOKUP($J5098, 'Home Court Advantage'!$A$2:$C$365, 3, FALSE), 0)</f>
        <v>69.060227484616817</v>
      </c>
    </row>
    <row r="5099">
      <c r="A5099" t="n">
        <f>'Updated Schedule'!A5099</f>
        <v>401728314</v>
      </c>
      <c r="B5099" s="6" t="n">
        <f>IF(E5099&gt;0, 'Updated Schedule'!B5099, 'Updated Schedule'!B5099-1)</f>
        <v>45710</v>
      </c>
      <c r="C5099" t="n">
        <f>'Updated Schedule'!C5099</f>
        <v>2025</v>
      </c>
      <c r="D5099" t="n">
        <f>'Updated Schedule'!D5099</f>
        <v>2</v>
      </c>
      <c r="E5099" t="n">
        <f t="shared" si="79"/>
        <v>-2</v>
      </c>
      <c r="F5099" t="str">
        <f>'Updated Schedule'!E5099</f>
        <v>2025-02-23T03:00Z</v>
      </c>
      <c r="G5099" t="n">
        <f>'Updated Schedule'!F5099</f>
        <v>2439</v>
      </c>
      <c r="H5099" t="n">
        <f>'Updated Schedule'!G5099</f>
        <v>36</v>
      </c>
      <c r="I5099" t="n">
        <f>'Updated Schedule'!H5099</f>
        <v>2083</v>
      </c>
      <c r="J5099" t="str">
        <f>'Updated Schedule'!I5099</f>
        <v>UNLV</v>
      </c>
      <c r="K5099" t="str">
        <f>'Updated Schedule'!J5099</f>
        <v>Colorado State</v>
      </c>
      <c r="L5099" t="str">
        <f>'Updated Schedule'!K5099</f>
        <v>Thomas &amp; Mack Center</v>
      </c>
      <c r="M5099" t="b">
        <f>'Updated Schedule'!L5099</f>
        <v>0</v>
      </c>
      <c r="N5099" t="b">
        <f>'Updated Schedule'!M5099</f>
        <v>1</v>
      </c>
      <c r="O5099" t="n">
        <f>'Updated Schedule'!N5099</f>
        <v>0</v>
      </c>
      <c r="P5099" t="n">
        <f>'Updated Schedule'!O5099</f>
        <v>0</v>
      </c>
      <c r="Q5099" t="n">
        <f>'Updated Schedule'!P5099</f>
        <v>0</v>
      </c>
      <c r="R5099" t="str">
        <f>'Updated Schedule'!Q5099</f>
      </c>
      <c r="S5099" t="n">
        <f>_xlfn.IFNA(VLOOKUP($J5099, 'Home Court Advantage'!$A$2:$C$365, 2, FALSE),0)</f>
        <v>3.3</v>
      </c>
      <c r="T5099" t="n">
        <f>_xlfn.IFNA(VLOOKUP($J5099, 'Home Court Advantage'!$A$2:$C$365, 3, FALSE), 0)</f>
        <v>61.594256945739318</v>
      </c>
    </row>
    <row r="5100">
      <c r="A5100" t="n">
        <f>'Updated Schedule'!A5100</f>
        <v>401725750</v>
      </c>
      <c r="B5100" s="6" t="n">
        <f>IF(E5100&gt;0, 'Updated Schedule'!B5100, 'Updated Schedule'!B5100-1)</f>
        <v>45710</v>
      </c>
      <c r="C5100" t="n">
        <f>'Updated Schedule'!C5100</f>
        <v>2025</v>
      </c>
      <c r="D5100" t="n">
        <f>'Updated Schedule'!D5100</f>
        <v>2</v>
      </c>
      <c r="E5100" t="n">
        <f t="shared" si="79"/>
        <v>-2</v>
      </c>
      <c r="F5100" t="str">
        <f>'Updated Schedule'!E5100</f>
        <v>2025-02-23T03:00Z</v>
      </c>
      <c r="G5100" t="n">
        <f>'Updated Schedule'!F5100</f>
        <v>12</v>
      </c>
      <c r="H5100" t="n">
        <f>'Updated Schedule'!G5100</f>
        <v>252</v>
      </c>
      <c r="I5100" t="n">
        <f>'Updated Schedule'!H5100</f>
        <v>1064</v>
      </c>
      <c r="J5100" t="str">
        <f>'Updated Schedule'!I5100</f>
        <v>Arizona</v>
      </c>
      <c r="K5100" t="str">
        <f>'Updated Schedule'!J5100</f>
        <v>BYU</v>
      </c>
      <c r="L5100" t="str">
        <f>'Updated Schedule'!K5100</f>
        <v>McKale Memorial Center</v>
      </c>
      <c r="M5100" t="b">
        <f>'Updated Schedule'!L5100</f>
        <v>0</v>
      </c>
      <c r="N5100" t="b">
        <f>'Updated Schedule'!M5100</f>
        <v>1</v>
      </c>
      <c r="O5100" t="n">
        <f>'Updated Schedule'!N5100</f>
        <v>0</v>
      </c>
      <c r="P5100" t="n">
        <f>'Updated Schedule'!O5100</f>
        <v>0</v>
      </c>
      <c r="Q5100" t="n">
        <f>'Updated Schedule'!P5100</f>
        <v>0</v>
      </c>
      <c r="R5100" t="str">
        <f>'Updated Schedule'!Q5100</f>
      </c>
      <c r="S5100" t="n">
        <f>_xlfn.IFNA(VLOOKUP($J5100, 'Home Court Advantage'!$A$2:$C$365, 2, FALSE),0)</f>
        <v>3.2</v>
      </c>
      <c r="T5100" t="n">
        <f>_xlfn.IFNA(VLOOKUP($J5100, 'Home Court Advantage'!$A$2:$C$365, 3, FALSE), 0)</f>
        <v>59.727764311019946</v>
      </c>
    </row>
    <row r="5101">
      <c r="A5101" t="n">
        <f>'Updated Schedule'!A5101</f>
        <v>401721916</v>
      </c>
      <c r="B5101" s="6" t="n">
        <f>IF(E5101&gt;0, 'Updated Schedule'!B5101, 'Updated Schedule'!B5101-1)</f>
        <v>45711</v>
      </c>
      <c r="C5101" t="n">
        <f>'Updated Schedule'!C5101</f>
        <v>2025</v>
      </c>
      <c r="D5101" t="n">
        <f>'Updated Schedule'!D5101</f>
        <v>2</v>
      </c>
      <c r="E5101" t="n">
        <f t="shared" si="79"/>
        <v>12</v>
      </c>
      <c r="F5101" t="str">
        <f>'Updated Schedule'!E5101</f>
        <v>2025-02-23T17:00Z</v>
      </c>
      <c r="G5101" t="n">
        <f>'Updated Schedule'!F5101</f>
        <v>2352</v>
      </c>
      <c r="H5101" t="n">
        <f>'Updated Schedule'!G5101</f>
        <v>2142</v>
      </c>
      <c r="I5101" t="n">
        <f>'Updated Schedule'!H5101</f>
        <v>2093</v>
      </c>
      <c r="J5101" t="str">
        <f>'Updated Schedule'!I5101</f>
        <v>Loyola Maryland</v>
      </c>
      <c r="K5101" t="str">
        <f>'Updated Schedule'!J5101</f>
        <v>Colgate</v>
      </c>
      <c r="L5101" t="str">
        <f>'Updated Schedule'!K5101</f>
        <v>Reitz Arena</v>
      </c>
      <c r="M5101" t="b">
        <f>'Updated Schedule'!L5101</f>
        <v>0</v>
      </c>
      <c r="N5101" t="b">
        <f>'Updated Schedule'!M5101</f>
        <v>1</v>
      </c>
      <c r="O5101" t="n">
        <f>'Updated Schedule'!N5101</f>
        <v>0</v>
      </c>
      <c r="P5101" t="n">
        <f>'Updated Schedule'!O5101</f>
        <v>0</v>
      </c>
      <c r="Q5101" t="n">
        <f>'Updated Schedule'!P5101</f>
        <v>0</v>
      </c>
      <c r="R5101" t="str">
        <f>'Updated Schedule'!Q5101</f>
      </c>
      <c r="S5101" t="n">
        <f>_xlfn.IFNA(VLOOKUP($J5101, 'Home Court Advantage'!$A$2:$C$365, 2, FALSE),0)</f>
        <v>2.4</v>
      </c>
      <c r="T5101" t="n">
        <f>_xlfn.IFNA(VLOOKUP($J5101, 'Home Court Advantage'!$A$2:$C$365, 3, FALSE), 0)</f>
        <v>44.795823233264962</v>
      </c>
    </row>
    <row r="5102">
      <c r="A5102" t="n">
        <f>'Updated Schedule'!A5102</f>
        <v>401721918</v>
      </c>
      <c r="B5102" s="6" t="n">
        <f>IF(E5102&gt;0, 'Updated Schedule'!B5102, 'Updated Schedule'!B5102-1)</f>
        <v>45711</v>
      </c>
      <c r="C5102" t="n">
        <f>'Updated Schedule'!C5102</f>
        <v>2025</v>
      </c>
      <c r="D5102" t="n">
        <f>'Updated Schedule'!D5102</f>
        <v>2</v>
      </c>
      <c r="E5102" t="n">
        <f t="shared" si="79"/>
        <v>12</v>
      </c>
      <c r="F5102" t="str">
        <f>'Updated Schedule'!E5102</f>
        <v>2025-02-23T17:00Z</v>
      </c>
      <c r="G5102" t="n">
        <f>'Updated Schedule'!F5102</f>
        <v>2083</v>
      </c>
      <c r="H5102" t="n">
        <f>'Updated Schedule'!G5102</f>
        <v>349</v>
      </c>
      <c r="I5102" t="n">
        <f>'Updated Schedule'!H5102</f>
        <v>2208</v>
      </c>
      <c r="J5102" t="str">
        <f>'Updated Schedule'!I5102</f>
        <v>Bucknell</v>
      </c>
      <c r="K5102" t="str">
        <f>'Updated Schedule'!J5102</f>
        <v>Army</v>
      </c>
      <c r="L5102" t="str">
        <f>'Updated Schedule'!K5102</f>
        <v>Sojka Pavilion</v>
      </c>
      <c r="M5102" t="b">
        <f>'Updated Schedule'!L5102</f>
        <v>0</v>
      </c>
      <c r="N5102" t="b">
        <f>'Updated Schedule'!M5102</f>
        <v>1</v>
      </c>
      <c r="O5102" t="n">
        <f>'Updated Schedule'!N5102</f>
        <v>0</v>
      </c>
      <c r="P5102" t="n">
        <f>'Updated Schedule'!O5102</f>
        <v>0</v>
      </c>
      <c r="Q5102" t="n">
        <f>'Updated Schedule'!P5102</f>
        <v>0</v>
      </c>
      <c r="R5102" t="str">
        <f>'Updated Schedule'!Q5102</f>
      </c>
      <c r="S5102" t="n">
        <f>_xlfn.IFNA(VLOOKUP($J5102, 'Home Court Advantage'!$A$2:$C$365, 2, FALSE),0)</f>
        <v>2.5</v>
      </c>
      <c r="T5102" t="n">
        <f>_xlfn.IFNA(VLOOKUP($J5102, 'Home Court Advantage'!$A$2:$C$365, 3, FALSE), 0)</f>
        <v>46.662315867984333</v>
      </c>
    </row>
    <row r="5103">
      <c r="A5103" t="n">
        <f>'Updated Schedule'!A5103</f>
        <v>401725603</v>
      </c>
      <c r="B5103" s="6" t="n">
        <f>IF(E5103&gt;0, 'Updated Schedule'!B5103, 'Updated Schedule'!B5103-1)</f>
        <v>45711</v>
      </c>
      <c r="C5103" t="n">
        <f>'Updated Schedule'!C5103</f>
        <v>2025</v>
      </c>
      <c r="D5103" t="n">
        <f>'Updated Schedule'!D5103</f>
        <v>2</v>
      </c>
      <c r="E5103" t="n">
        <f t="shared" si="79"/>
        <v>12</v>
      </c>
      <c r="F5103" t="str">
        <f>'Updated Schedule'!E5103</f>
        <v>2025-02-23T17:00Z</v>
      </c>
      <c r="G5103" t="n">
        <f>'Updated Schedule'!F5103</f>
        <v>58</v>
      </c>
      <c r="H5103" t="n">
        <f>'Updated Schedule'!G5103</f>
        <v>249</v>
      </c>
      <c r="I5103" t="n">
        <f>'Updated Schedule'!H5103</f>
        <v>2041</v>
      </c>
      <c r="J5103" t="str">
        <f>'Updated Schedule'!I5103</f>
        <v>South Florida</v>
      </c>
      <c r="K5103" t="str">
        <f>'Updated Schedule'!J5103</f>
        <v>North Texas</v>
      </c>
      <c r="L5103" t="str">
        <f>'Updated Schedule'!K5103</f>
        <v>Yuengling Center</v>
      </c>
      <c r="M5103" t="b">
        <f>'Updated Schedule'!L5103</f>
        <v>0</v>
      </c>
      <c r="N5103" t="b">
        <f>'Updated Schedule'!M5103</f>
        <v>1</v>
      </c>
      <c r="O5103" t="n">
        <f>'Updated Schedule'!N5103</f>
        <v>0</v>
      </c>
      <c r="P5103" t="n">
        <f>'Updated Schedule'!O5103</f>
        <v>0</v>
      </c>
      <c r="Q5103" t="n">
        <f>'Updated Schedule'!P5103</f>
        <v>0</v>
      </c>
      <c r="R5103" t="str">
        <f>'Updated Schedule'!Q5103</f>
      </c>
      <c r="S5103" t="n">
        <f>_xlfn.IFNA(VLOOKUP($J5103, 'Home Court Advantage'!$A$2:$C$365, 2, FALSE),0)</f>
        <v>2.9</v>
      </c>
      <c r="T5103" t="n">
        <f>_xlfn.IFNA(VLOOKUP($J5103, 'Home Court Advantage'!$A$2:$C$365, 3, FALSE), 0)</f>
        <v>54.128286406861825</v>
      </c>
    </row>
    <row r="5104">
      <c r="A5104" t="n">
        <f>'Updated Schedule'!A5104</f>
        <v>401719156</v>
      </c>
      <c r="B5104" s="6" t="n">
        <f>IF(E5104&gt;0, 'Updated Schedule'!B5104, 'Updated Schedule'!B5104-1)</f>
        <v>45711</v>
      </c>
      <c r="C5104" t="n">
        <f>'Updated Schedule'!C5104</f>
        <v>2025</v>
      </c>
      <c r="D5104" t="n">
        <f>'Updated Schedule'!D5104</f>
        <v>2</v>
      </c>
      <c r="E5104" t="n">
        <f t="shared" si="79"/>
        <v>12</v>
      </c>
      <c r="F5104" t="str">
        <f>'Updated Schedule'!E5104</f>
        <v>2025-02-23T17:00Z</v>
      </c>
      <c r="G5104" t="n">
        <f>'Updated Schedule'!F5104</f>
        <v>2599</v>
      </c>
      <c r="H5104" t="n">
        <f>'Updated Schedule'!G5104</f>
        <v>41</v>
      </c>
      <c r="I5104" t="n">
        <f>'Updated Schedule'!H5104</f>
        <v>1830</v>
      </c>
      <c r="J5104" t="str">
        <f>'Updated Schedule'!I5104</f>
        <v>St. John's</v>
      </c>
      <c r="K5104" t="str">
        <f>'Updated Schedule'!J5104</f>
        <v>UConn</v>
      </c>
      <c r="L5104" t="str">
        <f>'Updated Schedule'!K5104</f>
        <v>Madison Square Garden</v>
      </c>
      <c r="M5104" t="b">
        <f>'Updated Schedule'!L5104</f>
        <v>0</v>
      </c>
      <c r="N5104" t="b">
        <f>'Updated Schedule'!M5104</f>
        <v>1</v>
      </c>
      <c r="O5104" t="n">
        <f>'Updated Schedule'!N5104</f>
        <v>0</v>
      </c>
      <c r="P5104" t="n">
        <f>'Updated Schedule'!O5104</f>
        <v>0</v>
      </c>
      <c r="Q5104" t="n">
        <f>'Updated Schedule'!P5104</f>
        <v>0</v>
      </c>
      <c r="R5104" t="str">
        <f>'Updated Schedule'!Q5104</f>
      </c>
      <c r="S5104" t="n">
        <f>_xlfn.IFNA(VLOOKUP($J5104, 'Home Court Advantage'!$A$2:$C$365, 2, FALSE),0)</f>
        <v>3.3</v>
      </c>
      <c r="T5104" t="n">
        <f>_xlfn.IFNA(VLOOKUP($J5104, 'Home Court Advantage'!$A$2:$C$365, 3, FALSE), 0)</f>
        <v>61.594256945739318</v>
      </c>
    </row>
    <row r="5105">
      <c r="A5105" t="n">
        <f>'Updated Schedule'!A5105</f>
        <v>401706274</v>
      </c>
      <c r="B5105" s="6" t="n">
        <f>IF(E5105&gt;0, 'Updated Schedule'!B5105, 'Updated Schedule'!B5105-1)</f>
        <v>45711</v>
      </c>
      <c r="C5105" t="n">
        <f>'Updated Schedule'!C5105</f>
        <v>2025</v>
      </c>
      <c r="D5105" t="n">
        <f>'Updated Schedule'!D5105</f>
        <v>2</v>
      </c>
      <c r="E5105" t="n">
        <f t="shared" si="79"/>
        <v>13</v>
      </c>
      <c r="F5105" t="str">
        <f>'Updated Schedule'!E5105</f>
        <v>2025-02-23T18:00Z</v>
      </c>
      <c r="G5105" t="n">
        <f>'Updated Schedule'!F5105</f>
        <v>314</v>
      </c>
      <c r="H5105" t="n">
        <f>'Updated Schedule'!G5105</f>
        <v>2771</v>
      </c>
      <c r="I5105" t="n">
        <f>'Updated Schedule'!H5105</f>
        <v>2001</v>
      </c>
      <c r="J5105" t="str">
        <f>'Updated Schedule'!I5105</f>
        <v>Iona</v>
      </c>
      <c r="K5105" t="str">
        <f>'Updated Schedule'!J5105</f>
        <v>Merrimack</v>
      </c>
      <c r="L5105" t="str">
        <f>'Updated Schedule'!K5105</f>
        <v>Hynes Athletics Center</v>
      </c>
      <c r="M5105" t="b">
        <f>'Updated Schedule'!L5105</f>
        <v>0</v>
      </c>
      <c r="N5105" t="b">
        <f>'Updated Schedule'!M5105</f>
        <v>1</v>
      </c>
      <c r="O5105" t="n">
        <f>'Updated Schedule'!N5105</f>
        <v>0</v>
      </c>
      <c r="P5105" t="n">
        <f>'Updated Schedule'!O5105</f>
        <v>0</v>
      </c>
      <c r="Q5105" t="n">
        <f>'Updated Schedule'!P5105</f>
        <v>0</v>
      </c>
      <c r="R5105" t="str">
        <f>'Updated Schedule'!Q5105</f>
      </c>
      <c r="S5105" t="n">
        <f>_xlfn.IFNA(VLOOKUP($J5105, 'Home Court Advantage'!$A$2:$C$365, 2, FALSE),0)</f>
        <v>2.6</v>
      </c>
      <c r="T5105" t="n">
        <f>_xlfn.IFNA(VLOOKUP($J5105, 'Home Court Advantage'!$A$2:$C$365, 3, FALSE), 0)</f>
        <v>48.528808502703711</v>
      </c>
    </row>
    <row r="5106">
      <c r="A5106" t="n">
        <f>'Updated Schedule'!A5106</f>
        <v>401714494</v>
      </c>
      <c r="B5106" s="6" t="n">
        <f>IF(E5106&gt;0, 'Updated Schedule'!B5106, 'Updated Schedule'!B5106-1)</f>
        <v>45711</v>
      </c>
      <c r="C5106" t="n">
        <f>'Updated Schedule'!C5106</f>
        <v>2025</v>
      </c>
      <c r="D5106" t="n">
        <f>'Updated Schedule'!D5106</f>
        <v>2</v>
      </c>
      <c r="E5106" t="n">
        <f t="shared" si="79"/>
        <v>13</v>
      </c>
      <c r="F5106" t="str">
        <f>'Updated Schedule'!E5106</f>
        <v>2025-02-23T18:00Z</v>
      </c>
      <c r="G5106" t="n">
        <f>'Updated Schedule'!F5106</f>
        <v>94</v>
      </c>
      <c r="H5106" t="n">
        <f>'Updated Schedule'!G5106</f>
        <v>85</v>
      </c>
      <c r="I5106" t="n">
        <f>'Updated Schedule'!H5106</f>
        <v>1920</v>
      </c>
      <c r="J5106" t="str">
        <f>'Updated Schedule'!I5106</f>
        <v>Northern Kentucky</v>
      </c>
      <c r="K5106" t="str">
        <f>'Updated Schedule'!J5106</f>
        <v>IU Indianapolis</v>
      </c>
      <c r="L5106" t="str">
        <f>'Updated Schedule'!K5106</f>
        <v>Truist Arena</v>
      </c>
      <c r="M5106" t="b">
        <f>'Updated Schedule'!L5106</f>
        <v>0</v>
      </c>
      <c r="N5106" t="b">
        <f>'Updated Schedule'!M5106</f>
        <v>1</v>
      </c>
      <c r="O5106" t="n">
        <f>'Updated Schedule'!N5106</f>
        <v>0</v>
      </c>
      <c r="P5106" t="n">
        <f>'Updated Schedule'!O5106</f>
        <v>0</v>
      </c>
      <c r="Q5106" t="n">
        <f>'Updated Schedule'!P5106</f>
        <v>0</v>
      </c>
      <c r="R5106" t="str">
        <f>'Updated Schedule'!Q5106</f>
      </c>
      <c r="S5106" t="n">
        <f>_xlfn.IFNA(VLOOKUP($J5106, 'Home Court Advantage'!$A$2:$C$365, 2, FALSE),0)</f>
        <v>2.6</v>
      </c>
      <c r="T5106" t="n">
        <f>_xlfn.IFNA(VLOOKUP($J5106, 'Home Court Advantage'!$A$2:$C$365, 3, FALSE), 0)</f>
        <v>48.528808502703711</v>
      </c>
    </row>
    <row r="5107">
      <c r="A5107" t="n">
        <f>'Updated Schedule'!A5107</f>
        <v>401721448</v>
      </c>
      <c r="B5107" s="6" t="n">
        <f>IF(E5107&gt;0, 'Updated Schedule'!B5107, 'Updated Schedule'!B5107-1)</f>
        <v>45711</v>
      </c>
      <c r="C5107" t="n">
        <f>'Updated Schedule'!C5107</f>
        <v>2025</v>
      </c>
      <c r="D5107" t="n">
        <f>'Updated Schedule'!D5107</f>
        <v>2</v>
      </c>
      <c r="E5107" t="n">
        <f t="shared" si="79"/>
        <v>13</v>
      </c>
      <c r="F5107" t="str">
        <f>'Updated Schedule'!E5107</f>
        <v>2025-02-23T18:30Z</v>
      </c>
      <c r="G5107" t="n">
        <f>'Updated Schedule'!F5107</f>
        <v>84</v>
      </c>
      <c r="H5107" t="n">
        <f>'Updated Schedule'!G5107</f>
        <v>2509</v>
      </c>
      <c r="I5107" t="n">
        <f>'Updated Schedule'!H5107</f>
        <v>2092</v>
      </c>
      <c r="J5107" t="str">
        <f>'Updated Schedule'!I5107</f>
        <v>Indiana</v>
      </c>
      <c r="K5107" t="str">
        <f>'Updated Schedule'!J5107</f>
        <v>Purdue</v>
      </c>
      <c r="L5107" t="str">
        <f>'Updated Schedule'!K5107</f>
        <v>Simon Skjodt Assembly Hall</v>
      </c>
      <c r="M5107" t="b">
        <f>'Updated Schedule'!L5107</f>
        <v>0</v>
      </c>
      <c r="N5107" t="b">
        <f>'Updated Schedule'!M5107</f>
        <v>1</v>
      </c>
      <c r="O5107" t="n">
        <f>'Updated Schedule'!N5107</f>
        <v>0</v>
      </c>
      <c r="P5107" t="n">
        <f>'Updated Schedule'!O5107</f>
        <v>0</v>
      </c>
      <c r="Q5107" t="n">
        <f>'Updated Schedule'!P5107</f>
        <v>0</v>
      </c>
      <c r="R5107" t="str">
        <f>'Updated Schedule'!Q5107</f>
      </c>
      <c r="S5107" t="n">
        <f>_xlfn.IFNA(VLOOKUP($J5107, 'Home Court Advantage'!$A$2:$C$365, 2, FALSE),0)</f>
        <v>3.4</v>
      </c>
      <c r="T5107" t="n">
        <f>_xlfn.IFNA(VLOOKUP($J5107, 'Home Court Advantage'!$A$2:$C$365, 3, FALSE), 0)</f>
        <v>63.460749580458689</v>
      </c>
    </row>
    <row r="5108">
      <c r="A5108" t="n">
        <f>'Updated Schedule'!A5108</f>
        <v>401706275</v>
      </c>
      <c r="B5108" s="6" t="n">
        <f>IF(E5108&gt;0, 'Updated Schedule'!B5108, 'Updated Schedule'!B5108-1)</f>
        <v>45711</v>
      </c>
      <c r="C5108" t="n">
        <f>'Updated Schedule'!C5108</f>
        <v>2025</v>
      </c>
      <c r="D5108" t="n">
        <f>'Updated Schedule'!D5108</f>
        <v>2</v>
      </c>
      <c r="E5108" t="n">
        <f t="shared" si="79"/>
        <v>14</v>
      </c>
      <c r="F5108" t="str">
        <f>'Updated Schedule'!E5108</f>
        <v>2025-02-23T19:00Z</v>
      </c>
      <c r="G5108" t="n">
        <f>'Updated Schedule'!F5108</f>
        <v>2612</v>
      </c>
      <c r="H5108" t="n">
        <f>'Updated Schedule'!G5108</f>
        <v>2529</v>
      </c>
      <c r="I5108" t="n">
        <f>'Updated Schedule'!H5108</f>
        <v>1963</v>
      </c>
      <c r="J5108" t="str">
        <f>'Updated Schedule'!I5108</f>
        <v>Saint Peter's</v>
      </c>
      <c r="K5108" t="str">
        <f>'Updated Schedule'!J5108</f>
        <v>Sacred Heart</v>
      </c>
      <c r="L5108" t="str">
        <f>'Updated Schedule'!K5108</f>
        <v>Yanitelli Center</v>
      </c>
      <c r="M5108" t="b">
        <f>'Updated Schedule'!L5108</f>
        <v>0</v>
      </c>
      <c r="N5108" t="b">
        <f>'Updated Schedule'!M5108</f>
        <v>1</v>
      </c>
      <c r="O5108" t="n">
        <f>'Updated Schedule'!N5108</f>
        <v>0</v>
      </c>
      <c r="P5108" t="n">
        <f>'Updated Schedule'!O5108</f>
        <v>0</v>
      </c>
      <c r="Q5108" t="n">
        <f>'Updated Schedule'!P5108</f>
        <v>0</v>
      </c>
      <c r="R5108" t="str">
        <f>'Updated Schedule'!Q5108</f>
      </c>
      <c r="S5108" t="n">
        <f>_xlfn.IFNA(VLOOKUP($J5108, 'Home Court Advantage'!$A$2:$C$365, 2, FALSE),0)</f>
        <v>2.5</v>
      </c>
      <c r="T5108" t="n">
        <f>_xlfn.IFNA(VLOOKUP($J5108, 'Home Court Advantage'!$A$2:$C$365, 3, FALSE), 0)</f>
        <v>46.662315867984333</v>
      </c>
    </row>
    <row r="5109">
      <c r="A5109" t="n">
        <f>'Updated Schedule'!A5109</f>
        <v>401706276</v>
      </c>
      <c r="B5109" s="6" t="n">
        <f>IF(E5109&gt;0, 'Updated Schedule'!B5109, 'Updated Schedule'!B5109-1)</f>
        <v>45711</v>
      </c>
      <c r="C5109" t="n">
        <f>'Updated Schedule'!C5109</f>
        <v>2025</v>
      </c>
      <c r="D5109" t="n">
        <f>'Updated Schedule'!D5109</f>
        <v>2</v>
      </c>
      <c r="E5109" t="n">
        <f t="shared" si="79"/>
        <v>14</v>
      </c>
      <c r="F5109" t="str">
        <f>'Updated Schedule'!E5109</f>
        <v>2025-02-23T19:00Z</v>
      </c>
      <c r="G5109" t="n">
        <f>'Updated Schedule'!F5109</f>
        <v>2368</v>
      </c>
      <c r="H5109" t="n">
        <f>'Updated Schedule'!G5109</f>
        <v>315</v>
      </c>
      <c r="I5109" t="n">
        <f>'Updated Schedule'!H5109</f>
        <v>1934</v>
      </c>
      <c r="J5109" t="str">
        <f>'Updated Schedule'!I5109</f>
        <v>Marist</v>
      </c>
      <c r="K5109" t="str">
        <f>'Updated Schedule'!J5109</f>
        <v>Niagara</v>
      </c>
      <c r="L5109" t="str">
        <f>'Updated Schedule'!K5109</f>
        <v>McCann Arena</v>
      </c>
      <c r="M5109" t="b">
        <f>'Updated Schedule'!L5109</f>
        <v>0</v>
      </c>
      <c r="N5109" t="b">
        <f>'Updated Schedule'!M5109</f>
        <v>1</v>
      </c>
      <c r="O5109" t="n">
        <f>'Updated Schedule'!N5109</f>
        <v>0</v>
      </c>
      <c r="P5109" t="n">
        <f>'Updated Schedule'!O5109</f>
        <v>0</v>
      </c>
      <c r="Q5109" t="n">
        <f>'Updated Schedule'!P5109</f>
        <v>0</v>
      </c>
      <c r="R5109" t="str">
        <f>'Updated Schedule'!Q5109</f>
      </c>
      <c r="S5109" t="n">
        <f>_xlfn.IFNA(VLOOKUP($J5109, 'Home Court Advantage'!$A$2:$C$365, 2, FALSE),0)</f>
        <v>2.1</v>
      </c>
      <c r="T5109" t="n">
        <f>_xlfn.IFNA(VLOOKUP($J5109, 'Home Court Advantage'!$A$2:$C$365, 3, FALSE), 0)</f>
        <v>39.19634532910684</v>
      </c>
    </row>
    <row r="5110">
      <c r="A5110" t="n">
        <f>'Updated Schedule'!A5110</f>
        <v>401706277</v>
      </c>
      <c r="B5110" s="6" t="n">
        <f>IF(E5110&gt;0, 'Updated Schedule'!B5110, 'Updated Schedule'!B5110-1)</f>
        <v>45711</v>
      </c>
      <c r="C5110" t="n">
        <f>'Updated Schedule'!C5110</f>
        <v>2025</v>
      </c>
      <c r="D5110" t="n">
        <f>'Updated Schedule'!D5110</f>
        <v>2</v>
      </c>
      <c r="E5110" t="n">
        <f t="shared" si="79"/>
        <v>14</v>
      </c>
      <c r="F5110" t="str">
        <f>'Updated Schedule'!E5110</f>
        <v>2025-02-23T19:00Z</v>
      </c>
      <c r="G5110" t="n">
        <f>'Updated Schedule'!F5110</f>
        <v>116</v>
      </c>
      <c r="H5110" t="n">
        <f>'Updated Schedule'!G5110</f>
        <v>2520</v>
      </c>
      <c r="I5110" t="n">
        <f>'Updated Schedule'!H5110</f>
        <v>2175</v>
      </c>
      <c r="J5110" t="str">
        <f>'Updated Schedule'!I5110</f>
        <v>Mount St. Mary's</v>
      </c>
      <c r="K5110" t="str">
        <f>'Updated Schedule'!J5110</f>
        <v>Rider</v>
      </c>
      <c r="L5110" t="str">
        <f>'Updated Schedule'!K5110</f>
        <v>Knott Arena</v>
      </c>
      <c r="M5110" t="b">
        <f>'Updated Schedule'!L5110</f>
        <v>0</v>
      </c>
      <c r="N5110" t="b">
        <f>'Updated Schedule'!M5110</f>
        <v>1</v>
      </c>
      <c r="O5110" t="n">
        <f>'Updated Schedule'!N5110</f>
        <v>0</v>
      </c>
      <c r="P5110" t="n">
        <f>'Updated Schedule'!O5110</f>
        <v>0</v>
      </c>
      <c r="Q5110" t="n">
        <f>'Updated Schedule'!P5110</f>
        <v>0</v>
      </c>
      <c r="R5110" t="str">
        <f>'Updated Schedule'!Q5110</f>
      </c>
      <c r="S5110" t="n">
        <f>_xlfn.IFNA(VLOOKUP($J5110, 'Home Court Advantage'!$A$2:$C$365, 2, FALSE),0)</f>
        <v>2.1</v>
      </c>
      <c r="T5110" t="n">
        <f>_xlfn.IFNA(VLOOKUP($J5110, 'Home Court Advantage'!$A$2:$C$365, 3, FALSE), 0)</f>
        <v>39.19634532910684</v>
      </c>
    </row>
    <row r="5111">
      <c r="A5111" t="n">
        <f>'Updated Schedule'!A5111</f>
        <v>401706278</v>
      </c>
      <c r="B5111" s="6" t="n">
        <f>IF(E5111&gt;0, 'Updated Schedule'!B5111, 'Updated Schedule'!B5111-1)</f>
        <v>45711</v>
      </c>
      <c r="C5111" t="n">
        <f>'Updated Schedule'!C5111</f>
        <v>2025</v>
      </c>
      <c r="D5111" t="n">
        <f>'Updated Schedule'!D5111</f>
        <v>2</v>
      </c>
      <c r="E5111" t="n">
        <f t="shared" si="79"/>
        <v>14</v>
      </c>
      <c r="F5111" t="str">
        <f>'Updated Schedule'!E5111</f>
        <v>2025-02-23T19:00Z</v>
      </c>
      <c r="G5111" t="n">
        <f>'Updated Schedule'!F5111</f>
        <v>2363</v>
      </c>
      <c r="H5111" t="n">
        <f>'Updated Schedule'!G5111</f>
        <v>2514</v>
      </c>
      <c r="I5111" t="n">
        <f>'Updated Schedule'!H5111</f>
        <v>2062</v>
      </c>
      <c r="J5111" t="str">
        <f>'Updated Schedule'!I5111</f>
        <v>Manhattan</v>
      </c>
      <c r="K5111" t="str">
        <f>'Updated Schedule'!J5111</f>
        <v>Quinnipiac</v>
      </c>
      <c r="L5111" t="str">
        <f>'Updated Schedule'!K5111</f>
        <v>Draddy Gymnasium</v>
      </c>
      <c r="M5111" t="b">
        <f>'Updated Schedule'!L5111</f>
        <v>0</v>
      </c>
      <c r="N5111" t="b">
        <f>'Updated Schedule'!M5111</f>
        <v>1</v>
      </c>
      <c r="O5111" t="n">
        <f>'Updated Schedule'!N5111</f>
        <v>0</v>
      </c>
      <c r="P5111" t="n">
        <f>'Updated Schedule'!O5111</f>
        <v>0</v>
      </c>
      <c r="Q5111" t="n">
        <f>'Updated Schedule'!P5111</f>
        <v>0</v>
      </c>
      <c r="R5111" t="str">
        <f>'Updated Schedule'!Q5111</f>
      </c>
      <c r="S5111" t="n">
        <f>_xlfn.IFNA(VLOOKUP($J5111, 'Home Court Advantage'!$A$2:$C$365, 2, FALSE),0)</f>
        <v>2.2999999999999998</v>
      </c>
      <c r="T5111" t="n">
        <f>_xlfn.IFNA(VLOOKUP($J5111, 'Home Court Advantage'!$A$2:$C$365, 3, FALSE), 0)</f>
        <v>42.929330598545583</v>
      </c>
    </row>
    <row r="5112">
      <c r="A5112" t="n">
        <f>'Updated Schedule'!A5112</f>
        <v>401706279</v>
      </c>
      <c r="B5112" s="6" t="n">
        <f>IF(E5112&gt;0, 'Updated Schedule'!B5112, 'Updated Schedule'!B5112-1)</f>
        <v>45711</v>
      </c>
      <c r="C5112" t="n">
        <f>'Updated Schedule'!C5112</f>
        <v>2025</v>
      </c>
      <c r="D5112" t="n">
        <f>'Updated Schedule'!D5112</f>
        <v>2</v>
      </c>
      <c r="E5112" t="n">
        <f t="shared" si="79"/>
        <v>14</v>
      </c>
      <c r="F5112" t="str">
        <f>'Updated Schedule'!E5112</f>
        <v>2025-02-23T19:00Z</v>
      </c>
      <c r="G5112" t="n">
        <f>'Updated Schedule'!F5112</f>
        <v>2561</v>
      </c>
      <c r="H5112" t="n">
        <f>'Updated Schedule'!G5112</f>
        <v>2099</v>
      </c>
      <c r="I5112" t="n">
        <f>'Updated Schedule'!H5112</f>
        <v>20</v>
      </c>
      <c r="J5112" t="str">
        <f>'Updated Schedule'!I5112</f>
        <v>Siena</v>
      </c>
      <c r="K5112" t="str">
        <f>'Updated Schedule'!J5112</f>
        <v>Canisius</v>
      </c>
      <c r="L5112" t="str">
        <f>'Updated Schedule'!K5112</f>
        <v>MVP Arena</v>
      </c>
      <c r="M5112" t="b">
        <f>'Updated Schedule'!L5112</f>
        <v>0</v>
      </c>
      <c r="N5112" t="b">
        <f>'Updated Schedule'!M5112</f>
        <v>1</v>
      </c>
      <c r="O5112" t="n">
        <f>'Updated Schedule'!N5112</f>
        <v>0</v>
      </c>
      <c r="P5112" t="n">
        <f>'Updated Schedule'!O5112</f>
        <v>0</v>
      </c>
      <c r="Q5112" t="n">
        <f>'Updated Schedule'!P5112</f>
        <v>0</v>
      </c>
      <c r="R5112" t="str">
        <f>'Updated Schedule'!Q5112</f>
      </c>
      <c r="S5112" t="n">
        <f>_xlfn.IFNA(VLOOKUP($J5112, 'Home Court Advantage'!$A$2:$C$365, 2, FALSE),0)</f>
        <v>2.8</v>
      </c>
      <c r="T5112" t="n">
        <f>_xlfn.IFNA(VLOOKUP($J5112, 'Home Court Advantage'!$A$2:$C$365, 3, FALSE), 0)</f>
        <v>52.261793772142454</v>
      </c>
    </row>
    <row r="5113">
      <c r="A5113" t="n">
        <f>'Updated Schedule'!A5113</f>
        <v>401706559</v>
      </c>
      <c r="B5113" s="6" t="n">
        <f>IF(E5113&gt;0, 'Updated Schedule'!B5113, 'Updated Schedule'!B5113-1)</f>
        <v>45711</v>
      </c>
      <c r="C5113" t="n">
        <f>'Updated Schedule'!C5113</f>
        <v>2025</v>
      </c>
      <c r="D5113" t="n">
        <f>'Updated Schedule'!D5113</f>
        <v>2</v>
      </c>
      <c r="E5113" t="n">
        <f t="shared" si="79"/>
        <v>14</v>
      </c>
      <c r="F5113" t="str">
        <f>'Updated Schedule'!E5113</f>
        <v>2025-02-23T19:00Z</v>
      </c>
      <c r="G5113" t="n">
        <f>'Updated Schedule'!F5113</f>
        <v>2571</v>
      </c>
      <c r="H5113" t="n">
        <f>'Updated Schedule'!G5113</f>
        <v>140</v>
      </c>
      <c r="I5113" t="n">
        <f>'Updated Schedule'!H5113</f>
        <v>10796</v>
      </c>
      <c r="J5113" t="str">
        <f>'Updated Schedule'!I5113</f>
        <v>South Dakota State</v>
      </c>
      <c r="K5113" t="str">
        <f>'Updated Schedule'!J5113</f>
        <v>Kansas City</v>
      </c>
      <c r="L5113" t="str">
        <f>'Updated Schedule'!K5113</f>
        <v>First Bank &amp; Trust Arena</v>
      </c>
      <c r="M5113" t="b">
        <f>'Updated Schedule'!L5113</f>
        <v>0</v>
      </c>
      <c r="N5113" t="b">
        <f>'Updated Schedule'!M5113</f>
        <v>1</v>
      </c>
      <c r="O5113" t="n">
        <f>'Updated Schedule'!N5113</f>
        <v>0</v>
      </c>
      <c r="P5113" t="n">
        <f>'Updated Schedule'!O5113</f>
        <v>0</v>
      </c>
      <c r="Q5113" t="n">
        <f>'Updated Schedule'!P5113</f>
        <v>0</v>
      </c>
      <c r="R5113" t="str">
        <f>'Updated Schedule'!Q5113</f>
      </c>
      <c r="S5113" t="n">
        <f>_xlfn.IFNA(VLOOKUP($J5113, 'Home Court Advantage'!$A$2:$C$365, 2, FALSE),0)</f>
        <v>3.7</v>
      </c>
      <c r="T5113" t="n">
        <f>_xlfn.IFNA(VLOOKUP($J5113, 'Home Court Advantage'!$A$2:$C$365, 3, FALSE), 0)</f>
        <v>69.060227484616817</v>
      </c>
    </row>
    <row r="5114">
      <c r="A5114" t="n">
        <f>'Updated Schedule'!A5114</f>
        <v>401714492</v>
      </c>
      <c r="B5114" s="6" t="n">
        <f>IF(E5114&gt;0, 'Updated Schedule'!B5114, 'Updated Schedule'!B5114-1)</f>
        <v>45711</v>
      </c>
      <c r="C5114" t="n">
        <f>'Updated Schedule'!C5114</f>
        <v>2025</v>
      </c>
      <c r="D5114" t="n">
        <f>'Updated Schedule'!D5114</f>
        <v>2</v>
      </c>
      <c r="E5114" t="n">
        <f t="shared" si="79"/>
        <v>14</v>
      </c>
      <c r="F5114" t="str">
        <f>'Updated Schedule'!E5114</f>
        <v>2025-02-23T19:00Z</v>
      </c>
      <c r="G5114" t="n">
        <f>'Updated Schedule'!F5114</f>
        <v>2754</v>
      </c>
      <c r="H5114" t="n">
        <f>'Updated Schedule'!G5114</f>
        <v>2739</v>
      </c>
      <c r="I5114" t="n">
        <f>'Updated Schedule'!H5114</f>
        <v>2054</v>
      </c>
      <c r="J5114" t="str">
        <f>'Updated Schedule'!I5114</f>
        <v>Youngstown State</v>
      </c>
      <c r="K5114" t="str">
        <f>'Updated Schedule'!J5114</f>
        <v>Green Bay</v>
      </c>
      <c r="L5114" t="str">
        <f>'Updated Schedule'!K5114</f>
        <v>Beeghly Center</v>
      </c>
      <c r="M5114" t="b">
        <f>'Updated Schedule'!L5114</f>
        <v>0</v>
      </c>
      <c r="N5114" t="b">
        <f>'Updated Schedule'!M5114</f>
        <v>1</v>
      </c>
      <c r="O5114" t="n">
        <f>'Updated Schedule'!N5114</f>
        <v>0</v>
      </c>
      <c r="P5114" t="n">
        <f>'Updated Schedule'!O5114</f>
        <v>0</v>
      </c>
      <c r="Q5114" t="n">
        <f>'Updated Schedule'!P5114</f>
        <v>0</v>
      </c>
      <c r="R5114" t="str">
        <f>'Updated Schedule'!Q5114</f>
      </c>
      <c r="S5114" t="n">
        <f>_xlfn.IFNA(VLOOKUP($J5114, 'Home Court Advantage'!$A$2:$C$365, 2, FALSE),0)</f>
        <v>3.1</v>
      </c>
      <c r="T5114" t="n">
        <f>_xlfn.IFNA(VLOOKUP($J5114, 'Home Court Advantage'!$A$2:$C$365, 3, FALSE), 0)</f>
        <v>57.861271676300582</v>
      </c>
    </row>
    <row r="5115">
      <c r="A5115" t="n">
        <f>'Updated Schedule'!A5115</f>
        <v>401714493</v>
      </c>
      <c r="B5115" s="6" t="n">
        <f>IF(E5115&gt;0, 'Updated Schedule'!B5115, 'Updated Schedule'!B5115-1)</f>
        <v>45711</v>
      </c>
      <c r="C5115" t="n">
        <f>'Updated Schedule'!C5115</f>
        <v>2025</v>
      </c>
      <c r="D5115" t="n">
        <f>'Updated Schedule'!D5115</f>
        <v>2</v>
      </c>
      <c r="E5115" t="n">
        <f t="shared" si="79"/>
        <v>14</v>
      </c>
      <c r="F5115" t="str">
        <f>'Updated Schedule'!E5115</f>
        <v>2025-02-23T19:00Z</v>
      </c>
      <c r="G5115" t="n">
        <f>'Updated Schedule'!F5115</f>
        <v>2523</v>
      </c>
      <c r="H5115" t="n">
        <f>'Updated Schedule'!G5115</f>
        <v>270</v>
      </c>
      <c r="I5115" t="n">
        <f>'Updated Schedule'!H5115</f>
        <v>5470</v>
      </c>
      <c r="J5115" t="str">
        <f>'Updated Schedule'!I5115</f>
        <v>Robert Morris</v>
      </c>
      <c r="K5115" t="str">
        <f>'Updated Schedule'!J5115</f>
        <v>Milwaukee</v>
      </c>
      <c r="L5115" t="str">
        <f>'Updated Schedule'!K5115</f>
        <v>UPMC Events Center</v>
      </c>
      <c r="M5115" t="b">
        <f>'Updated Schedule'!L5115</f>
        <v>0</v>
      </c>
      <c r="N5115" t="b">
        <f>'Updated Schedule'!M5115</f>
        <v>1</v>
      </c>
      <c r="O5115" t="n">
        <f>'Updated Schedule'!N5115</f>
        <v>0</v>
      </c>
      <c r="P5115" t="n">
        <f>'Updated Schedule'!O5115</f>
        <v>0</v>
      </c>
      <c r="Q5115" t="n">
        <f>'Updated Schedule'!P5115</f>
        <v>0</v>
      </c>
      <c r="R5115" t="str">
        <f>'Updated Schedule'!Q5115</f>
      </c>
      <c r="S5115" t="n">
        <f>_xlfn.IFNA(VLOOKUP($J5115, 'Home Court Advantage'!$A$2:$C$365, 2, FALSE),0)</f>
        <v>2.2999999999999998</v>
      </c>
      <c r="T5115" t="n">
        <f>_xlfn.IFNA(VLOOKUP($J5115, 'Home Court Advantage'!$A$2:$C$365, 3, FALSE), 0)</f>
        <v>42.929330598545583</v>
      </c>
    </row>
    <row r="5116">
      <c r="A5116" t="n">
        <f>'Updated Schedule'!A5116</f>
        <v>401719157</v>
      </c>
      <c r="B5116" s="6" t="n">
        <f>IF(E5116&gt;0, 'Updated Schedule'!B5116, 'Updated Schedule'!B5116-1)</f>
        <v>45711</v>
      </c>
      <c r="C5116" t="n">
        <f>'Updated Schedule'!C5116</f>
        <v>2025</v>
      </c>
      <c r="D5116" t="n">
        <f>'Updated Schedule'!D5116</f>
        <v>2</v>
      </c>
      <c r="E5116" t="n">
        <f t="shared" si="79"/>
        <v>14</v>
      </c>
      <c r="F5116" t="str">
        <f>'Updated Schedule'!E5116</f>
        <v>2025-02-23T19:00Z</v>
      </c>
      <c r="G5116" t="n">
        <f>'Updated Schedule'!F5116</f>
        <v>2550</v>
      </c>
      <c r="H5116" t="n">
        <f>'Updated Schedule'!G5116</f>
        <v>2752</v>
      </c>
      <c r="I5116" t="n">
        <f>'Updated Schedule'!H5116</f>
        <v>1826</v>
      </c>
      <c r="J5116" t="str">
        <f>'Updated Schedule'!I5116</f>
        <v>Seton Hall</v>
      </c>
      <c r="K5116" t="str">
        <f>'Updated Schedule'!J5116</f>
        <v>Xavier</v>
      </c>
      <c r="L5116" t="str">
        <f>'Updated Schedule'!K5116</f>
        <v>Prudential Center</v>
      </c>
      <c r="M5116" t="b">
        <f>'Updated Schedule'!L5116</f>
        <v>0</v>
      </c>
      <c r="N5116" t="b">
        <f>'Updated Schedule'!M5116</f>
        <v>1</v>
      </c>
      <c r="O5116" t="n">
        <f>'Updated Schedule'!N5116</f>
        <v>0</v>
      </c>
      <c r="P5116" t="n">
        <f>'Updated Schedule'!O5116</f>
        <v>0</v>
      </c>
      <c r="Q5116" t="n">
        <f>'Updated Schedule'!P5116</f>
        <v>0</v>
      </c>
      <c r="R5116" t="str">
        <f>'Updated Schedule'!Q5116</f>
      </c>
      <c r="S5116" t="n">
        <f>_xlfn.IFNA(VLOOKUP($J5116, 'Home Court Advantage'!$A$2:$C$365, 2, FALSE),0)</f>
        <v>3.3</v>
      </c>
      <c r="T5116" t="n">
        <f>_xlfn.IFNA(VLOOKUP($J5116, 'Home Court Advantage'!$A$2:$C$365, 3, FALSE), 0)</f>
        <v>61.594256945739318</v>
      </c>
    </row>
    <row r="5117">
      <c r="A5117" t="n">
        <f>'Updated Schedule'!A5117</f>
        <v>401721917</v>
      </c>
      <c r="B5117" s="6" t="n">
        <f>IF(E5117&gt;0, 'Updated Schedule'!B5117, 'Updated Schedule'!B5117-1)</f>
        <v>45711</v>
      </c>
      <c r="C5117" t="n">
        <f>'Updated Schedule'!C5117</f>
        <v>2025</v>
      </c>
      <c r="D5117" t="n">
        <f>'Updated Schedule'!D5117</f>
        <v>2</v>
      </c>
      <c r="E5117" t="n">
        <f t="shared" si="79"/>
        <v>14</v>
      </c>
      <c r="F5117" t="str">
        <f>'Updated Schedule'!E5117</f>
        <v>2025-02-23T19:00Z</v>
      </c>
      <c r="G5117" t="n">
        <f>'Updated Schedule'!F5117</f>
        <v>2426</v>
      </c>
      <c r="H5117" t="n">
        <f>'Updated Schedule'!G5117</f>
        <v>107</v>
      </c>
      <c r="I5117" t="n">
        <f>'Updated Schedule'!H5117</f>
        <v>2176</v>
      </c>
      <c r="J5117" t="str">
        <f>'Updated Schedule'!I5117</f>
        <v>Navy</v>
      </c>
      <c r="K5117" t="str">
        <f>'Updated Schedule'!J5117</f>
        <v>Holy Cross</v>
      </c>
      <c r="L5117" t="str">
        <f>'Updated Schedule'!K5117</f>
        <v>Alumni Hall (Navy)</v>
      </c>
      <c r="M5117" t="b">
        <f>'Updated Schedule'!L5117</f>
        <v>0</v>
      </c>
      <c r="N5117" t="b">
        <f>'Updated Schedule'!M5117</f>
        <v>1</v>
      </c>
      <c r="O5117" t="n">
        <f>'Updated Schedule'!N5117</f>
        <v>0</v>
      </c>
      <c r="P5117" t="n">
        <f>'Updated Schedule'!O5117</f>
        <v>0</v>
      </c>
      <c r="Q5117" t="n">
        <f>'Updated Schedule'!P5117</f>
        <v>0</v>
      </c>
      <c r="R5117" t="str">
        <f>'Updated Schedule'!Q5117</f>
      </c>
      <c r="S5117" t="n">
        <f>_xlfn.IFNA(VLOOKUP($J5117, 'Home Court Advantage'!$A$2:$C$365, 2, FALSE),0)</f>
        <v>1.1000000000000001</v>
      </c>
      <c r="T5117" t="n">
        <f>_xlfn.IFNA(VLOOKUP($J5117, 'Home Court Advantage'!$A$2:$C$365, 3, FALSE), 0)</f>
        <v>20.531418981913109</v>
      </c>
    </row>
    <row r="5118">
      <c r="A5118" t="n">
        <f>'Updated Schedule'!A5118</f>
        <v>401725602</v>
      </c>
      <c r="B5118" s="6" t="n">
        <f>IF(E5118&gt;0, 'Updated Schedule'!B5118, 'Updated Schedule'!B5118-1)</f>
        <v>45711</v>
      </c>
      <c r="C5118" t="n">
        <f>'Updated Schedule'!C5118</f>
        <v>2025</v>
      </c>
      <c r="D5118" t="n">
        <f>'Updated Schedule'!D5118</f>
        <v>2</v>
      </c>
      <c r="E5118" t="n">
        <f t="shared" si="79"/>
        <v>14</v>
      </c>
      <c r="F5118" t="str">
        <f>'Updated Schedule'!E5118</f>
        <v>2025-02-23T19:00Z</v>
      </c>
      <c r="G5118" t="n">
        <f>'Updated Schedule'!F5118</f>
        <v>5</v>
      </c>
      <c r="H5118" t="n">
        <f>'Updated Schedule'!G5118</f>
        <v>218</v>
      </c>
      <c r="I5118" t="n">
        <f>'Updated Schedule'!H5118</f>
        <v>2155</v>
      </c>
      <c r="J5118" t="str">
        <f>'Updated Schedule'!I5118</f>
        <v>UAB</v>
      </c>
      <c r="K5118" t="str">
        <f>'Updated Schedule'!J5118</f>
        <v>Temple</v>
      </c>
      <c r="L5118" t="str">
        <f>'Updated Schedule'!K5118</f>
        <v>Bartow Arena</v>
      </c>
      <c r="M5118" t="b">
        <f>'Updated Schedule'!L5118</f>
        <v>0</v>
      </c>
      <c r="N5118" t="b">
        <f>'Updated Schedule'!M5118</f>
        <v>1</v>
      </c>
      <c r="O5118" t="n">
        <f>'Updated Schedule'!N5118</f>
        <v>0</v>
      </c>
      <c r="P5118" t="n">
        <f>'Updated Schedule'!O5118</f>
        <v>0</v>
      </c>
      <c r="Q5118" t="n">
        <f>'Updated Schedule'!P5118</f>
        <v>0</v>
      </c>
      <c r="R5118" t="str">
        <f>'Updated Schedule'!Q5118</f>
      </c>
      <c r="S5118" t="n">
        <f>_xlfn.IFNA(VLOOKUP($J5118, 'Home Court Advantage'!$A$2:$C$365, 2, FALSE),0)</f>
        <v>3.3</v>
      </c>
      <c r="T5118" t="n">
        <f>_xlfn.IFNA(VLOOKUP($J5118, 'Home Court Advantage'!$A$2:$C$365, 3, FALSE), 0)</f>
        <v>61.594256945739318</v>
      </c>
    </row>
    <row r="5119">
      <c r="A5119" t="n">
        <f>'Updated Schedule'!A5119</f>
        <v>401725604</v>
      </c>
      <c r="B5119" s="6" t="n">
        <f>IF(E5119&gt;0, 'Updated Schedule'!B5119, 'Updated Schedule'!B5119-1)</f>
        <v>45711</v>
      </c>
      <c r="C5119" t="n">
        <f>'Updated Schedule'!C5119</f>
        <v>2025</v>
      </c>
      <c r="D5119" t="n">
        <f>'Updated Schedule'!D5119</f>
        <v>2</v>
      </c>
      <c r="E5119" t="n">
        <f t="shared" si="79"/>
        <v>14</v>
      </c>
      <c r="F5119" t="str">
        <f>'Updated Schedule'!E5119</f>
        <v>2025-02-23T19:00Z</v>
      </c>
      <c r="G5119" t="n">
        <f>'Updated Schedule'!F5119</f>
        <v>151</v>
      </c>
      <c r="H5119" t="n">
        <f>'Updated Schedule'!G5119</f>
        <v>2636</v>
      </c>
      <c r="I5119" t="n">
        <f>'Updated Schedule'!H5119</f>
        <v>2201</v>
      </c>
      <c r="J5119" t="str">
        <f>'Updated Schedule'!I5119</f>
        <v>East Carolina</v>
      </c>
      <c r="K5119" t="str">
        <f>'Updated Schedule'!J5119</f>
        <v>UTSA</v>
      </c>
      <c r="L5119" t="str">
        <f>'Updated Schedule'!K5119</f>
        <v>Minges Coliseum</v>
      </c>
      <c r="M5119" t="b">
        <f>'Updated Schedule'!L5119</f>
        <v>0</v>
      </c>
      <c r="N5119" t="b">
        <f>'Updated Schedule'!M5119</f>
        <v>1</v>
      </c>
      <c r="O5119" t="n">
        <f>'Updated Schedule'!N5119</f>
        <v>0</v>
      </c>
      <c r="P5119" t="n">
        <f>'Updated Schedule'!O5119</f>
        <v>0</v>
      </c>
      <c r="Q5119" t="n">
        <f>'Updated Schedule'!P5119</f>
        <v>0</v>
      </c>
      <c r="R5119" t="str">
        <f>'Updated Schedule'!Q5119</f>
      </c>
      <c r="S5119" t="n">
        <f>_xlfn.IFNA(VLOOKUP($J5119, 'Home Court Advantage'!$A$2:$C$365, 2, FALSE),0)</f>
        <v>3.1</v>
      </c>
      <c r="T5119" t="n">
        <f>_xlfn.IFNA(VLOOKUP($J5119, 'Home Court Advantage'!$A$2:$C$365, 3, FALSE), 0)</f>
        <v>57.861271676300582</v>
      </c>
    </row>
    <row r="5120">
      <c r="A5120" t="n">
        <f>'Updated Schedule'!A5120</f>
        <v>401725605</v>
      </c>
      <c r="B5120" s="6" t="n">
        <f>IF(E5120&gt;0, 'Updated Schedule'!B5120, 'Updated Schedule'!B5120-1)</f>
        <v>45711</v>
      </c>
      <c r="C5120" t="n">
        <f>'Updated Schedule'!C5120</f>
        <v>2025</v>
      </c>
      <c r="D5120" t="n">
        <f>'Updated Schedule'!D5120</f>
        <v>2</v>
      </c>
      <c r="E5120" t="n">
        <f t="shared" si="79"/>
        <v>14</v>
      </c>
      <c r="F5120" t="str">
        <f>'Updated Schedule'!E5120</f>
        <v>2025-02-23T19:00Z</v>
      </c>
      <c r="G5120" t="n">
        <f>'Updated Schedule'!F5120</f>
        <v>2724</v>
      </c>
      <c r="H5120" t="n">
        <f>'Updated Schedule'!G5120</f>
        <v>2655</v>
      </c>
      <c r="I5120" t="n">
        <f>'Updated Schedule'!H5120</f>
        <v>2086</v>
      </c>
      <c r="J5120" t="str">
        <f>'Updated Schedule'!I5120</f>
        <v>Wichita State</v>
      </c>
      <c r="K5120" t="str">
        <f>'Updated Schedule'!J5120</f>
        <v>Tulane</v>
      </c>
      <c r="L5120" t="str">
        <f>'Updated Schedule'!K5120</f>
        <v>Charles Koch Arena</v>
      </c>
      <c r="M5120" t="b">
        <f>'Updated Schedule'!L5120</f>
        <v>0</v>
      </c>
      <c r="N5120" t="b">
        <f>'Updated Schedule'!M5120</f>
        <v>1</v>
      </c>
      <c r="O5120" t="n">
        <f>'Updated Schedule'!N5120</f>
        <v>0</v>
      </c>
      <c r="P5120" t="n">
        <f>'Updated Schedule'!O5120</f>
        <v>0</v>
      </c>
      <c r="Q5120" t="n">
        <f>'Updated Schedule'!P5120</f>
        <v>0</v>
      </c>
      <c r="R5120" t="str">
        <f>'Updated Schedule'!Q5120</f>
      </c>
      <c r="S5120" t="n">
        <f>_xlfn.IFNA(VLOOKUP($J5120, 'Home Court Advantage'!$A$2:$C$365, 2, FALSE),0)</f>
        <v>3</v>
      </c>
      <c r="T5120" t="n">
        <f>_xlfn.IFNA(VLOOKUP($J5120, 'Home Court Advantage'!$A$2:$C$365, 3, FALSE), 0)</f>
        <v>55.994779041581197</v>
      </c>
    </row>
    <row r="5121">
      <c r="A5121" t="n">
        <f>'Updated Schedule'!A5121</f>
        <v>401725606</v>
      </c>
      <c r="B5121" s="6" t="n">
        <f>IF(E5121&gt;0, 'Updated Schedule'!B5121, 'Updated Schedule'!B5121-1)</f>
        <v>45711</v>
      </c>
      <c r="C5121" t="n">
        <f>'Updated Schedule'!C5121</f>
        <v>2025</v>
      </c>
      <c r="D5121" t="n">
        <f>'Updated Schedule'!D5121</f>
        <v>2</v>
      </c>
      <c r="E5121" t="n">
        <f t="shared" si="79"/>
        <v>14</v>
      </c>
      <c r="F5121" t="str">
        <f>'Updated Schedule'!E5121</f>
        <v>2025-02-23T19:00Z</v>
      </c>
      <c r="G5121" t="n">
        <f>'Updated Schedule'!F5121</f>
        <v>235</v>
      </c>
      <c r="H5121" t="n">
        <f>'Updated Schedule'!G5121</f>
        <v>2226</v>
      </c>
      <c r="I5121" t="n">
        <f>'Updated Schedule'!H5121</f>
        <v>1392</v>
      </c>
      <c r="J5121" t="str">
        <f>'Updated Schedule'!I5121</f>
        <v>Memphis</v>
      </c>
      <c r="K5121" t="str">
        <f>'Updated Schedule'!J5121</f>
        <v>Florida Atlantic</v>
      </c>
      <c r="L5121" t="str">
        <f>'Updated Schedule'!K5121</f>
        <v>FedExForum</v>
      </c>
      <c r="M5121" t="b">
        <f>'Updated Schedule'!L5121</f>
        <v>0</v>
      </c>
      <c r="N5121" t="b">
        <f>'Updated Schedule'!M5121</f>
        <v>1</v>
      </c>
      <c r="O5121" t="n">
        <f>'Updated Schedule'!N5121</f>
        <v>0</v>
      </c>
      <c r="P5121" t="n">
        <f>'Updated Schedule'!O5121</f>
        <v>0</v>
      </c>
      <c r="Q5121" t="n">
        <f>'Updated Schedule'!P5121</f>
        <v>0</v>
      </c>
      <c r="R5121" t="str">
        <f>'Updated Schedule'!Q5121</f>
      </c>
      <c r="S5121" t="n">
        <f>_xlfn.IFNA(VLOOKUP($J5121, 'Home Court Advantage'!$A$2:$C$365, 2, FALSE),0)</f>
        <v>3.8</v>
      </c>
      <c r="T5121" t="n">
        <f>_xlfn.IFNA(VLOOKUP($J5121, 'Home Court Advantage'!$A$2:$C$365, 3, FALSE), 0)</f>
        <v>70.926720119336181</v>
      </c>
    </row>
    <row r="5122">
      <c r="A5122" t="n">
        <f>'Updated Schedule'!A5122</f>
        <v>401714495</v>
      </c>
      <c r="B5122" s="6" t="n">
        <f>IF(E5122&gt;0, 'Updated Schedule'!B5122, 'Updated Schedule'!B5122-1)</f>
        <v>45711</v>
      </c>
      <c r="C5122" t="n">
        <f>'Updated Schedule'!C5122</f>
        <v>2025</v>
      </c>
      <c r="D5122" t="n">
        <f>'Updated Schedule'!D5122</f>
        <v>2</v>
      </c>
      <c r="E5122" t="n">
        <f t="shared" si="79"/>
        <v>15</v>
      </c>
      <c r="F5122" t="str">
        <f>'Updated Schedule'!E5122</f>
        <v>2025-02-23T20:00Z</v>
      </c>
      <c r="G5122" t="n">
        <f>'Updated Schedule'!F5122</f>
        <v>2473</v>
      </c>
      <c r="H5122" t="n">
        <f>'Updated Schedule'!G5122</f>
        <v>325</v>
      </c>
      <c r="I5122" t="n">
        <f>'Updated Schedule'!H5122</f>
        <v>2178</v>
      </c>
      <c r="J5122" t="str">
        <f>'Updated Schedule'!I5122</f>
        <v>Oakland</v>
      </c>
      <c r="K5122" t="str">
        <f>'Updated Schedule'!J5122</f>
        <v>Cleveland State</v>
      </c>
      <c r="L5122" t="str">
        <f>'Updated Schedule'!K5122</f>
        <v>OU Credit Union O'rena</v>
      </c>
      <c r="M5122" t="b">
        <f>'Updated Schedule'!L5122</f>
        <v>0</v>
      </c>
      <c r="N5122" t="b">
        <f>'Updated Schedule'!M5122</f>
        <v>1</v>
      </c>
      <c r="O5122" t="n">
        <f>'Updated Schedule'!N5122</f>
        <v>0</v>
      </c>
      <c r="P5122" t="n">
        <f>'Updated Schedule'!O5122</f>
        <v>0</v>
      </c>
      <c r="Q5122" t="n">
        <f>'Updated Schedule'!P5122</f>
        <v>0</v>
      </c>
      <c r="R5122" t="str">
        <f>'Updated Schedule'!Q5122</f>
      </c>
      <c r="S5122" t="n">
        <f>_xlfn.IFNA(VLOOKUP($J5122, 'Home Court Advantage'!$A$2:$C$365, 2, FALSE),0)</f>
        <v>2.2999999999999998</v>
      </c>
      <c r="T5122" t="n">
        <f>_xlfn.IFNA(VLOOKUP($J5122, 'Home Court Advantage'!$A$2:$C$365, 3, FALSE), 0)</f>
        <v>42.929330598545583</v>
      </c>
    </row>
    <row r="5123">
      <c r="A5123" t="n">
        <f>'Updated Schedule'!A5123</f>
        <v>401721450</v>
      </c>
      <c r="B5123" s="6" t="n">
        <f>IF(E5123&gt;0, 'Updated Schedule'!B5123, 'Updated Schedule'!B5123-1)</f>
        <v>45711</v>
      </c>
      <c r="C5123" t="n">
        <f>'Updated Schedule'!C5123</f>
        <v>2025</v>
      </c>
      <c r="D5123" t="n">
        <f>'Updated Schedule'!D5123</f>
        <v>2</v>
      </c>
      <c r="E5123" t="n">
        <f t="shared" ref="E5123:E5186" si="80">_xlfn.NUMBERVALUE(_xlfn.TEXTAFTER(_xlfn.TEXTBEFORE(F5123, ":"), "T"))-5</f>
        <v>15</v>
      </c>
      <c r="F5123" t="str">
        <f>'Updated Schedule'!E5123</f>
        <v>2025-02-23T20:45Z</v>
      </c>
      <c r="G5123" t="n">
        <f>'Updated Schedule'!F5123</f>
        <v>26</v>
      </c>
      <c r="H5123" t="n">
        <f>'Updated Schedule'!G5123</f>
        <v>194</v>
      </c>
      <c r="I5123" t="n">
        <f>'Updated Schedule'!H5123</f>
        <v>479</v>
      </c>
      <c r="J5123" t="str">
        <f>'Updated Schedule'!I5123</f>
        <v>UCLA</v>
      </c>
      <c r="K5123" t="str">
        <f>'Updated Schedule'!J5123</f>
        <v>Ohio State</v>
      </c>
      <c r="L5123" t="str">
        <f>'Updated Schedule'!K5123</f>
        <v>Pauley Pavilion</v>
      </c>
      <c r="M5123" t="b">
        <f>'Updated Schedule'!L5123</f>
        <v>0</v>
      </c>
      <c r="N5123" t="b">
        <f>'Updated Schedule'!M5123</f>
        <v>1</v>
      </c>
      <c r="O5123" t="n">
        <f>'Updated Schedule'!N5123</f>
        <v>0</v>
      </c>
      <c r="P5123" t="n">
        <f>'Updated Schedule'!O5123</f>
        <v>0</v>
      </c>
      <c r="Q5123" t="n">
        <f>'Updated Schedule'!P5123</f>
        <v>0</v>
      </c>
      <c r="R5123" t="str">
        <f>'Updated Schedule'!Q5123</f>
      </c>
      <c r="S5123" t="n">
        <f>_xlfn.IFNA(VLOOKUP($J5123, 'Home Court Advantage'!$A$2:$C$365, 2, FALSE),0)</f>
        <v>3.2</v>
      </c>
      <c r="T5123" t="n">
        <f>_xlfn.IFNA(VLOOKUP($J5123, 'Home Court Advantage'!$A$2:$C$365, 3, FALSE), 0)</f>
        <v>59.727764311019946</v>
      </c>
    </row>
    <row r="5124">
      <c r="A5124" t="n">
        <f>'Updated Schedule'!A5124</f>
        <v>401719158</v>
      </c>
      <c r="B5124" s="6" t="n">
        <f>IF(E5124&gt;0, 'Updated Schedule'!B5124, 'Updated Schedule'!B5124-1)</f>
        <v>45711</v>
      </c>
      <c r="C5124" t="n">
        <f>'Updated Schedule'!C5124</f>
        <v>2025</v>
      </c>
      <c r="D5124" t="n">
        <f>'Updated Schedule'!D5124</f>
        <v>2</v>
      </c>
      <c r="E5124" t="n">
        <f t="shared" si="80"/>
        <v>16</v>
      </c>
      <c r="F5124" t="str">
        <f>'Updated Schedule'!E5124</f>
        <v>2025-02-23T21:00Z</v>
      </c>
      <c r="G5124" t="n">
        <f>'Updated Schedule'!F5124</f>
        <v>156</v>
      </c>
      <c r="H5124" t="n">
        <f>'Updated Schedule'!G5124</f>
        <v>46</v>
      </c>
      <c r="I5124" t="n">
        <f>'Updated Schedule'!H5124</f>
        <v>353</v>
      </c>
      <c r="J5124" t="str">
        <f>'Updated Schedule'!I5124</f>
        <v>Creighton</v>
      </c>
      <c r="K5124" t="str">
        <f>'Updated Schedule'!J5124</f>
        <v>Georgetown</v>
      </c>
      <c r="L5124" t="str">
        <f>'Updated Schedule'!K5124</f>
        <v>CHI Health Center Omaha</v>
      </c>
      <c r="M5124" t="b">
        <f>'Updated Schedule'!L5124</f>
        <v>0</v>
      </c>
      <c r="N5124" t="b">
        <f>'Updated Schedule'!M5124</f>
        <v>1</v>
      </c>
      <c r="O5124" t="n">
        <f>'Updated Schedule'!N5124</f>
        <v>0</v>
      </c>
      <c r="P5124" t="n">
        <f>'Updated Schedule'!O5124</f>
        <v>0</v>
      </c>
      <c r="Q5124" t="n">
        <f>'Updated Schedule'!P5124</f>
        <v>0</v>
      </c>
      <c r="R5124" t="str">
        <f>'Updated Schedule'!Q5124</f>
      </c>
      <c r="S5124" t="n">
        <f>_xlfn.IFNA(VLOOKUP($J5124, 'Home Court Advantage'!$A$2:$C$365, 2, FALSE),0)</f>
        <v>3.8</v>
      </c>
      <c r="T5124" t="n">
        <f>_xlfn.IFNA(VLOOKUP($J5124, 'Home Court Advantage'!$A$2:$C$365, 3, FALSE), 0)</f>
        <v>70.926720119336181</v>
      </c>
    </row>
    <row r="5125">
      <c r="A5125" t="n">
        <f>'Updated Schedule'!A5125</f>
        <v>401722545</v>
      </c>
      <c r="B5125" s="6" t="n">
        <f>IF(E5125&gt;0, 'Updated Schedule'!B5125, 'Updated Schedule'!B5125-1)</f>
        <v>45711</v>
      </c>
      <c r="C5125" t="n">
        <f>'Updated Schedule'!C5125</f>
        <v>2025</v>
      </c>
      <c r="D5125" t="n">
        <f>'Updated Schedule'!D5125</f>
        <v>2</v>
      </c>
      <c r="E5125" t="n">
        <f t="shared" si="80"/>
        <v>16</v>
      </c>
      <c r="F5125" t="str">
        <f>'Updated Schedule'!E5125</f>
        <v>2025-02-23T21:00Z</v>
      </c>
      <c r="G5125" t="n">
        <f>'Updated Schedule'!F5125</f>
        <v>2460</v>
      </c>
      <c r="H5125" t="n">
        <f>'Updated Schedule'!G5125</f>
        <v>2181</v>
      </c>
      <c r="I5125" t="n">
        <f>'Updated Schedule'!H5125</f>
        <v>1948</v>
      </c>
      <c r="J5125" t="str">
        <f>'Updated Schedule'!I5125</f>
        <v>Northern Iowa</v>
      </c>
      <c r="K5125" t="str">
        <f>'Updated Schedule'!J5125</f>
        <v>Drake</v>
      </c>
      <c r="L5125" t="str">
        <f>'Updated Schedule'!K5125</f>
        <v>McLeod Center</v>
      </c>
      <c r="M5125" t="b">
        <f>'Updated Schedule'!L5125</f>
        <v>0</v>
      </c>
      <c r="N5125" t="b">
        <f>'Updated Schedule'!M5125</f>
        <v>1</v>
      </c>
      <c r="O5125" t="n">
        <f>'Updated Schedule'!N5125</f>
        <v>0</v>
      </c>
      <c r="P5125" t="n">
        <f>'Updated Schedule'!O5125</f>
        <v>0</v>
      </c>
      <c r="Q5125" t="n">
        <f>'Updated Schedule'!P5125</f>
        <v>0</v>
      </c>
      <c r="R5125" t="str">
        <f>'Updated Schedule'!Q5125</f>
      </c>
      <c r="S5125" t="n">
        <f>_xlfn.IFNA(VLOOKUP($J5125, 'Home Court Advantage'!$A$2:$C$365, 2, FALSE),0)</f>
        <v>3.4</v>
      </c>
      <c r="T5125" t="n">
        <f>_xlfn.IFNA(VLOOKUP($J5125, 'Home Court Advantage'!$A$2:$C$365, 3, FALSE), 0)</f>
        <v>63.460749580458689</v>
      </c>
    </row>
    <row r="5126">
      <c r="A5126" t="n">
        <f>'Updated Schedule'!A5126</f>
        <v>401725756</v>
      </c>
      <c r="B5126" s="6" t="n">
        <f>IF(E5126&gt;0, 'Updated Schedule'!B5126, 'Updated Schedule'!B5126-1)</f>
        <v>45711</v>
      </c>
      <c r="C5126" t="n">
        <f>'Updated Schedule'!C5126</f>
        <v>2025</v>
      </c>
      <c r="D5126" t="n">
        <f>'Updated Schedule'!D5126</f>
        <v>2</v>
      </c>
      <c r="E5126" t="n">
        <f t="shared" si="80"/>
        <v>16</v>
      </c>
      <c r="F5126" t="str">
        <f>'Updated Schedule'!E5126</f>
        <v>2025-02-23T21:00Z</v>
      </c>
      <c r="G5126" t="n">
        <f>'Updated Schedule'!F5126</f>
        <v>2306</v>
      </c>
      <c r="H5126" t="n">
        <f>'Updated Schedule'!G5126</f>
        <v>9</v>
      </c>
      <c r="I5126" t="n">
        <f>'Updated Schedule'!H5126</f>
        <v>2131</v>
      </c>
      <c r="J5126" t="str">
        <f>'Updated Schedule'!I5126</f>
        <v>Kansas State</v>
      </c>
      <c r="K5126" t="str">
        <f>'Updated Schedule'!J5126</f>
        <v>Arizona State</v>
      </c>
      <c r="L5126" t="str">
        <f>'Updated Schedule'!K5126</f>
        <v>Bramlage Coliseum</v>
      </c>
      <c r="M5126" t="b">
        <f>'Updated Schedule'!L5126</f>
        <v>0</v>
      </c>
      <c r="N5126" t="b">
        <f>'Updated Schedule'!M5126</f>
        <v>1</v>
      </c>
      <c r="O5126" t="n">
        <f>'Updated Schedule'!N5126</f>
        <v>0</v>
      </c>
      <c r="P5126" t="n">
        <f>'Updated Schedule'!O5126</f>
        <v>0</v>
      </c>
      <c r="Q5126" t="n">
        <f>'Updated Schedule'!P5126</f>
        <v>0</v>
      </c>
      <c r="R5126" t="str">
        <f>'Updated Schedule'!Q5126</f>
      </c>
      <c r="S5126" t="n">
        <f>_xlfn.IFNA(VLOOKUP($J5126, 'Home Court Advantage'!$A$2:$C$365, 2, FALSE),0)</f>
        <v>3.8</v>
      </c>
      <c r="T5126" t="n">
        <f>_xlfn.IFNA(VLOOKUP($J5126, 'Home Court Advantage'!$A$2:$C$365, 3, FALSE), 0)</f>
        <v>70.926720119336181</v>
      </c>
    </row>
    <row r="5127">
      <c r="A5127" t="n">
        <f>'Updated Schedule'!A5127</f>
        <v>401725757</v>
      </c>
      <c r="B5127" s="6" t="n">
        <f>IF(E5127&gt;0, 'Updated Schedule'!B5127, 'Updated Schedule'!B5127-1)</f>
        <v>45711</v>
      </c>
      <c r="C5127" t="n">
        <f>'Updated Schedule'!C5127</f>
        <v>2025</v>
      </c>
      <c r="D5127" t="n">
        <f>'Updated Schedule'!D5127</f>
        <v>2</v>
      </c>
      <c r="E5127" t="n">
        <f t="shared" si="80"/>
        <v>16</v>
      </c>
      <c r="F5127" t="str">
        <f>'Updated Schedule'!E5127</f>
        <v>2025-02-23T21:00Z</v>
      </c>
      <c r="G5127" t="n">
        <f>'Updated Schedule'!F5127</f>
        <v>2116</v>
      </c>
      <c r="H5127" t="n">
        <f>'Updated Schedule'!G5127</f>
        <v>254</v>
      </c>
      <c r="I5127" t="n">
        <f>'Updated Schedule'!H5127</f>
        <v>4484</v>
      </c>
      <c r="J5127" t="str">
        <f>'Updated Schedule'!I5127</f>
        <v>UCF</v>
      </c>
      <c r="K5127" t="str">
        <f>'Updated Schedule'!J5127</f>
        <v>Utah</v>
      </c>
      <c r="L5127" t="str">
        <f>'Updated Schedule'!K5127</f>
        <v>Addition Financial Arena</v>
      </c>
      <c r="M5127" t="b">
        <f>'Updated Schedule'!L5127</f>
        <v>0</v>
      </c>
      <c r="N5127" t="b">
        <f>'Updated Schedule'!M5127</f>
        <v>1</v>
      </c>
      <c r="O5127" t="n">
        <f>'Updated Schedule'!N5127</f>
        <v>0</v>
      </c>
      <c r="P5127" t="n">
        <f>'Updated Schedule'!O5127</f>
        <v>0</v>
      </c>
      <c r="Q5127" t="n">
        <f>'Updated Schedule'!P5127</f>
        <v>0</v>
      </c>
      <c r="R5127" t="str">
        <f>'Updated Schedule'!Q5127</f>
      </c>
      <c r="S5127" t="n">
        <f>_xlfn.IFNA(VLOOKUP($J5127, 'Home Court Advantage'!$A$2:$C$365, 2, FALSE),0)</f>
        <v>3.4</v>
      </c>
      <c r="T5127" t="n">
        <f>_xlfn.IFNA(VLOOKUP($J5127, 'Home Court Advantage'!$A$2:$C$365, 3, FALSE), 0)</f>
        <v>63.460749580458689</v>
      </c>
    </row>
    <row r="5128">
      <c r="A5128" t="n">
        <f>'Updated Schedule'!A5128</f>
        <v>401721449</v>
      </c>
      <c r="B5128" s="6" t="n">
        <f>IF(E5128&gt;0, 'Updated Schedule'!B5128, 'Updated Schedule'!B5128-1)</f>
        <v>45711</v>
      </c>
      <c r="C5128" t="n">
        <f>'Updated Schedule'!C5128</f>
        <v>2025</v>
      </c>
      <c r="D5128" t="n">
        <f>'Updated Schedule'!D5128</f>
        <v>2</v>
      </c>
      <c r="E5128" t="n">
        <f t="shared" si="80"/>
        <v>18</v>
      </c>
      <c r="F5128" t="str">
        <f>'Updated Schedule'!E5128</f>
        <v>2025-02-23T23:00Z</v>
      </c>
      <c r="G5128" t="n">
        <f>'Updated Schedule'!F5128</f>
        <v>164</v>
      </c>
      <c r="H5128" t="n">
        <f>'Updated Schedule'!G5128</f>
        <v>30</v>
      </c>
      <c r="I5128" t="n">
        <f>'Updated Schedule'!H5128</f>
        <v>2008</v>
      </c>
      <c r="J5128" t="str">
        <f>'Updated Schedule'!I5128</f>
        <v>Rutgers</v>
      </c>
      <c r="K5128" t="str">
        <f>'Updated Schedule'!J5128</f>
        <v>USC</v>
      </c>
      <c r="L5128" t="str">
        <f>'Updated Schedule'!K5128</f>
        <v>Jersey Mike’s Arena</v>
      </c>
      <c r="M5128" t="b">
        <f>'Updated Schedule'!L5128</f>
        <v>0</v>
      </c>
      <c r="N5128" t="b">
        <f>'Updated Schedule'!M5128</f>
        <v>1</v>
      </c>
      <c r="O5128" t="n">
        <f>'Updated Schedule'!N5128</f>
        <v>0</v>
      </c>
      <c r="P5128" t="n">
        <f>'Updated Schedule'!O5128</f>
        <v>0</v>
      </c>
      <c r="Q5128" t="n">
        <f>'Updated Schedule'!P5128</f>
        <v>0</v>
      </c>
      <c r="R5128" t="str">
        <f>'Updated Schedule'!Q5128</f>
      </c>
      <c r="S5128" t="n">
        <f>_xlfn.IFNA(VLOOKUP($J5128, 'Home Court Advantage'!$A$2:$C$365, 2, FALSE),0)</f>
        <v>4</v>
      </c>
      <c r="T5128" t="n">
        <f>_xlfn.IFNA(VLOOKUP($J5128, 'Home Court Advantage'!$A$2:$C$365, 3, FALSE), 0)</f>
        <v>74.659705388774938</v>
      </c>
    </row>
    <row r="5129">
      <c r="A5129" t="n">
        <f>'Updated Schedule'!A5129</f>
        <v>401760143</v>
      </c>
      <c r="B5129" s="6" t="n">
        <f>IF(E5129&gt;0, 'Updated Schedule'!B5129, 'Updated Schedule'!B5129-1)</f>
        <v>45712</v>
      </c>
      <c r="C5129" t="n">
        <f>'Updated Schedule'!C5129</f>
        <v>2025</v>
      </c>
      <c r="D5129" t="n">
        <f>'Updated Schedule'!D5129</f>
        <v>2</v>
      </c>
      <c r="E5129" t="n">
        <f t="shared" si="80"/>
        <v>12</v>
      </c>
      <c r="F5129" t="str">
        <f>'Updated Schedule'!E5129</f>
        <v>2025-02-24T17:00Z</v>
      </c>
      <c r="G5129" t="n">
        <f>'Updated Schedule'!F5129</f>
        <v>2261</v>
      </c>
      <c r="H5129" t="n">
        <f>'Updated Schedule'!G5129</f>
        <v>2619</v>
      </c>
      <c r="I5129" t="n">
        <f>'Updated Schedule'!H5129</f>
        <v>2017</v>
      </c>
      <c r="J5129" t="str">
        <f>'Updated Schedule'!I5129</f>
        <v>Hampton</v>
      </c>
      <c r="K5129" t="str">
        <f>'Updated Schedule'!J5129</f>
        <v>Stony Brook</v>
      </c>
      <c r="L5129" t="str">
        <f>'Updated Schedule'!K5129</f>
        <v>Convocation Center (VA)</v>
      </c>
      <c r="M5129" t="b">
        <f>'Updated Schedule'!L5129</f>
        <v>0</v>
      </c>
      <c r="N5129" t="b">
        <f>'Updated Schedule'!M5129</f>
        <v>1</v>
      </c>
      <c r="O5129" t="n">
        <f>'Updated Schedule'!N5129</f>
        <v>0</v>
      </c>
      <c r="P5129" t="n">
        <f>'Updated Schedule'!O5129</f>
        <v>0</v>
      </c>
      <c r="Q5129" t="n">
        <f>'Updated Schedule'!P5129</f>
        <v>0</v>
      </c>
      <c r="R5129" t="str">
        <f>'Updated Schedule'!Q5129</f>
      </c>
      <c r="S5129" t="n">
        <f>_xlfn.IFNA(VLOOKUP($J5129, 'Home Court Advantage'!$A$2:$C$365, 2, FALSE),0)</f>
        <v>3.1</v>
      </c>
      <c r="T5129" t="n">
        <f>_xlfn.IFNA(VLOOKUP($J5129, 'Home Court Advantage'!$A$2:$C$365, 3, FALSE), 0)</f>
        <v>57.861271676300582</v>
      </c>
    </row>
    <row r="5130">
      <c r="A5130" t="n">
        <f>'Updated Schedule'!A5130</f>
        <v>401714283</v>
      </c>
      <c r="B5130" s="6" t="n">
        <f>IF(E5130&gt;0, 'Updated Schedule'!B5130, 'Updated Schedule'!B5130-1)</f>
        <v>45712</v>
      </c>
      <c r="C5130" t="n">
        <f>'Updated Schedule'!C5130</f>
        <v>2025</v>
      </c>
      <c r="D5130" t="n">
        <f>'Updated Schedule'!D5130</f>
        <v>2</v>
      </c>
      <c r="E5130" t="n">
        <f t="shared" si="80"/>
        <v>18</v>
      </c>
      <c r="F5130" t="str">
        <f>'Updated Schedule'!E5130</f>
        <v>2025-02-24T23:00Z</v>
      </c>
      <c r="G5130" t="n">
        <f>'Updated Schedule'!F5130</f>
        <v>2729</v>
      </c>
      <c r="H5130" t="n">
        <f>'Updated Schedule'!G5130</f>
        <v>350</v>
      </c>
      <c r="I5130" t="n">
        <f>'Updated Schedule'!H5130</f>
        <v>2200</v>
      </c>
      <c r="J5130" t="str">
        <f>'Updated Schedule'!I5130</f>
        <v>William &amp; Mary</v>
      </c>
      <c r="K5130" t="str">
        <f>'Updated Schedule'!J5130</f>
        <v>UNC Wilmington</v>
      </c>
      <c r="L5130" t="str">
        <f>'Updated Schedule'!K5130</f>
        <v>Kaplan Arena</v>
      </c>
      <c r="M5130" t="b">
        <f>'Updated Schedule'!L5130</f>
        <v>0</v>
      </c>
      <c r="N5130" t="b">
        <f>'Updated Schedule'!M5130</f>
        <v>1</v>
      </c>
      <c r="O5130" t="n">
        <f>'Updated Schedule'!N5130</f>
        <v>0</v>
      </c>
      <c r="P5130" t="n">
        <f>'Updated Schedule'!O5130</f>
        <v>0</v>
      </c>
      <c r="Q5130" t="n">
        <f>'Updated Schedule'!P5130</f>
        <v>0</v>
      </c>
      <c r="R5130" t="str">
        <f>'Updated Schedule'!Q5130</f>
      </c>
      <c r="S5130" t="n">
        <f>_xlfn.IFNA(VLOOKUP($J5130, 'Home Court Advantage'!$A$2:$C$365, 2, FALSE),0)</f>
        <v>3.2</v>
      </c>
      <c r="T5130" t="n">
        <f>_xlfn.IFNA(VLOOKUP($J5130, 'Home Court Advantage'!$A$2:$C$365, 3, FALSE), 0)</f>
        <v>59.727764311019946</v>
      </c>
    </row>
    <row r="5131">
      <c r="A5131" t="n">
        <f>'Updated Schedule'!A5131</f>
        <v>401711614</v>
      </c>
      <c r="B5131" s="6" t="n">
        <f>IF(E5131&gt;0, 'Updated Schedule'!B5131, 'Updated Schedule'!B5131-1)</f>
        <v>45712</v>
      </c>
      <c r="C5131" t="n">
        <f>'Updated Schedule'!C5131</f>
        <v>2025</v>
      </c>
      <c r="D5131" t="n">
        <f>'Updated Schedule'!D5131</f>
        <v>2</v>
      </c>
      <c r="E5131" t="n">
        <f t="shared" si="80"/>
        <v>-5</v>
      </c>
      <c r="F5131" t="str">
        <f>'Updated Schedule'!E5131</f>
        <v>2025-02-25T00:00Z</v>
      </c>
      <c r="G5131" t="n">
        <f>'Updated Schedule'!F5131</f>
        <v>2046</v>
      </c>
      <c r="H5131" t="n">
        <f>'Updated Schedule'!G5131</f>
        <v>288</v>
      </c>
      <c r="I5131" t="n">
        <f>'Updated Schedule'!H5131</f>
        <v>7508</v>
      </c>
      <c r="J5131" t="str">
        <f>'Updated Schedule'!I5131</f>
        <v>Austin Peay</v>
      </c>
      <c r="K5131" t="str">
        <f>'Updated Schedule'!J5131</f>
        <v>Lipscomb</v>
      </c>
      <c r="L5131" t="str">
        <f>'Updated Schedule'!K5131</f>
        <v>F&amp;M Bank Arena</v>
      </c>
      <c r="M5131" t="b">
        <f>'Updated Schedule'!L5131</f>
        <v>0</v>
      </c>
      <c r="N5131" t="b">
        <f>'Updated Schedule'!M5131</f>
        <v>1</v>
      </c>
      <c r="O5131" t="n">
        <f>'Updated Schedule'!N5131</f>
        <v>0</v>
      </c>
      <c r="P5131" t="n">
        <f>'Updated Schedule'!O5131</f>
        <v>0</v>
      </c>
      <c r="Q5131" t="n">
        <f>'Updated Schedule'!P5131</f>
        <v>0</v>
      </c>
      <c r="R5131" t="str">
        <f>'Updated Schedule'!Q5131</f>
      </c>
      <c r="S5131" t="n">
        <f>_xlfn.IFNA(VLOOKUP($J5131, 'Home Court Advantage'!$A$2:$C$365, 2, FALSE),0)</f>
        <v>2.5</v>
      </c>
      <c r="T5131" t="n">
        <f>_xlfn.IFNA(VLOOKUP($J5131, 'Home Court Advantage'!$A$2:$C$365, 3, FALSE), 0)</f>
        <v>46.662315867984333</v>
      </c>
    </row>
    <row r="5132">
      <c r="A5132" t="n">
        <f>'Updated Schedule'!A5132</f>
        <v>401711631</v>
      </c>
      <c r="B5132" s="6" t="n">
        <f>IF(E5132&gt;0, 'Updated Schedule'!B5132, 'Updated Schedule'!B5132-1)</f>
        <v>45712</v>
      </c>
      <c r="C5132" t="n">
        <f>'Updated Schedule'!C5132</f>
        <v>2025</v>
      </c>
      <c r="D5132" t="n">
        <f>'Updated Schedule'!D5132</f>
        <v>2</v>
      </c>
      <c r="E5132" t="n">
        <f t="shared" si="80"/>
        <v>-5</v>
      </c>
      <c r="F5132" t="str">
        <f>'Updated Schedule'!E5132</f>
        <v>2025-02-25T00:00Z</v>
      </c>
      <c r="G5132" t="n">
        <f>'Updated Schedule'!F5132</f>
        <v>294</v>
      </c>
      <c r="H5132" t="n">
        <f>'Updated Schedule'!G5132</f>
        <v>2198</v>
      </c>
      <c r="I5132" t="n">
        <f>'Updated Schedule'!H5132</f>
        <v>1994</v>
      </c>
      <c r="J5132" t="str">
        <f>'Updated Schedule'!I5132</f>
        <v>Jacksonville</v>
      </c>
      <c r="K5132" t="str">
        <f>'Updated Schedule'!J5132</f>
        <v>Eastern Kentucky</v>
      </c>
      <c r="L5132" t="str">
        <f>'Updated Schedule'!K5132</f>
        <v>Swisher Gymnasium</v>
      </c>
      <c r="M5132" t="b">
        <f>'Updated Schedule'!L5132</f>
        <v>0</v>
      </c>
      <c r="N5132" t="b">
        <f>'Updated Schedule'!M5132</f>
        <v>1</v>
      </c>
      <c r="O5132" t="n">
        <f>'Updated Schedule'!N5132</f>
        <v>0</v>
      </c>
      <c r="P5132" t="n">
        <f>'Updated Schedule'!O5132</f>
        <v>0</v>
      </c>
      <c r="Q5132" t="n">
        <f>'Updated Schedule'!P5132</f>
        <v>0</v>
      </c>
      <c r="R5132" t="str">
        <f>'Updated Schedule'!Q5132</f>
      </c>
      <c r="S5132" t="n">
        <f>_xlfn.IFNA(VLOOKUP($J5132, 'Home Court Advantage'!$A$2:$C$365, 2, FALSE),0)</f>
        <v>2.2999999999999998</v>
      </c>
      <c r="T5132" t="n">
        <f>_xlfn.IFNA(VLOOKUP($J5132, 'Home Court Advantage'!$A$2:$C$365, 3, FALSE), 0)</f>
        <v>42.929330598545583</v>
      </c>
    </row>
    <row r="5133">
      <c r="A5133" t="n">
        <f>'Updated Schedule'!A5133</f>
        <v>401711648</v>
      </c>
      <c r="B5133" s="6" t="n">
        <f>IF(E5133&gt;0, 'Updated Schedule'!B5133, 'Updated Schedule'!B5133-1)</f>
        <v>45712</v>
      </c>
      <c r="C5133" t="n">
        <f>'Updated Schedule'!C5133</f>
        <v>2025</v>
      </c>
      <c r="D5133" t="n">
        <f>'Updated Schedule'!D5133</f>
        <v>2</v>
      </c>
      <c r="E5133" t="n">
        <f t="shared" si="80"/>
        <v>-5</v>
      </c>
      <c r="F5133" t="str">
        <f>'Updated Schedule'!E5133</f>
        <v>2025-02-25T00:00Z</v>
      </c>
      <c r="G5133" t="n">
        <f>'Updated Schedule'!F5133</f>
        <v>526</v>
      </c>
      <c r="H5133" t="n">
        <f>'Updated Schedule'!G5133</f>
        <v>2454</v>
      </c>
      <c r="I5133" t="n">
        <f>'Updated Schedule'!H5133</f>
        <v>2101</v>
      </c>
      <c r="J5133" t="str">
        <f>'Updated Schedule'!I5133</f>
        <v>Florida Gulf Coast</v>
      </c>
      <c r="K5133" t="str">
        <f>'Updated Schedule'!J5133</f>
        <v>North Florida</v>
      </c>
      <c r="L5133" t="str">
        <f>'Updated Schedule'!K5133</f>
        <v>Alico Arena</v>
      </c>
      <c r="M5133" t="b">
        <f>'Updated Schedule'!L5133</f>
        <v>0</v>
      </c>
      <c r="N5133" t="b">
        <f>'Updated Schedule'!M5133</f>
        <v>1</v>
      </c>
      <c r="O5133" t="n">
        <f>'Updated Schedule'!N5133</f>
        <v>0</v>
      </c>
      <c r="P5133" t="n">
        <f>'Updated Schedule'!O5133</f>
        <v>0</v>
      </c>
      <c r="Q5133" t="n">
        <f>'Updated Schedule'!P5133</f>
        <v>0</v>
      </c>
      <c r="R5133" t="str">
        <f>'Updated Schedule'!Q5133</f>
      </c>
      <c r="S5133" t="n">
        <f>_xlfn.IFNA(VLOOKUP($J5133, 'Home Court Advantage'!$A$2:$C$365, 2, FALSE),0)</f>
        <v>2.8</v>
      </c>
      <c r="T5133" t="n">
        <f>_xlfn.IFNA(VLOOKUP($J5133, 'Home Court Advantage'!$A$2:$C$365, 3, FALSE), 0)</f>
        <v>52.261793772142454</v>
      </c>
    </row>
    <row r="5134">
      <c r="A5134" t="n">
        <f>'Updated Schedule'!A5134</f>
        <v>401711721</v>
      </c>
      <c r="B5134" s="6" t="n">
        <f>IF(E5134&gt;0, 'Updated Schedule'!B5134, 'Updated Schedule'!B5134-1)</f>
        <v>45712</v>
      </c>
      <c r="C5134" t="n">
        <f>'Updated Schedule'!C5134</f>
        <v>2025</v>
      </c>
      <c r="D5134" t="n">
        <f>'Updated Schedule'!D5134</f>
        <v>2</v>
      </c>
      <c r="E5134" t="n">
        <f t="shared" si="80"/>
        <v>-5</v>
      </c>
      <c r="F5134" t="str">
        <f>'Updated Schedule'!E5134</f>
        <v>2025-02-25T00:00Z</v>
      </c>
      <c r="G5134" t="n">
        <f>'Updated Schedule'!F5134</f>
        <v>2698</v>
      </c>
      <c r="H5134" t="n">
        <f>'Updated Schedule'!G5134</f>
        <v>2511</v>
      </c>
      <c r="I5134" t="n">
        <f>'Updated Schedule'!H5134</f>
        <v>9548</v>
      </c>
      <c r="J5134" t="str">
        <f>'Updated Schedule'!I5134</f>
        <v>West Georgia</v>
      </c>
      <c r="K5134" t="str">
        <f>'Updated Schedule'!J5134</f>
        <v>Queens University</v>
      </c>
      <c r="L5134" t="str">
        <f>'Updated Schedule'!K5134</f>
        <v>The Coliseum</v>
      </c>
      <c r="M5134" t="b">
        <f>'Updated Schedule'!L5134</f>
        <v>0</v>
      </c>
      <c r="N5134" t="b">
        <f>'Updated Schedule'!M5134</f>
        <v>1</v>
      </c>
      <c r="O5134" t="n">
        <f>'Updated Schedule'!N5134</f>
        <v>0</v>
      </c>
      <c r="P5134" t="n">
        <f>'Updated Schedule'!O5134</f>
        <v>0</v>
      </c>
      <c r="Q5134" t="n">
        <f>'Updated Schedule'!P5134</f>
        <v>0</v>
      </c>
      <c r="R5134" t="str">
        <f>'Updated Schedule'!Q5134</f>
      </c>
      <c r="S5134" t="n">
        <f>_xlfn.IFNA(VLOOKUP($J5134, 'Home Court Advantage'!$A$2:$C$365, 2, FALSE),0)</f>
        <v>2.7</v>
      </c>
      <c r="T5134" t="n">
        <f>_xlfn.IFNA(VLOOKUP($J5134, 'Home Court Advantage'!$A$2:$C$365, 3, FALSE), 0)</f>
        <v>50.395301137423083</v>
      </c>
    </row>
    <row r="5135">
      <c r="A5135" t="n">
        <f>'Updated Schedule'!A5135</f>
        <v>401714285</v>
      </c>
      <c r="B5135" s="6" t="n">
        <f>IF(E5135&gt;0, 'Updated Schedule'!B5135, 'Updated Schedule'!B5135-1)</f>
        <v>45712</v>
      </c>
      <c r="C5135" t="n">
        <f>'Updated Schedule'!C5135</f>
        <v>2025</v>
      </c>
      <c r="D5135" t="n">
        <f>'Updated Schedule'!D5135</f>
        <v>2</v>
      </c>
      <c r="E5135" t="n">
        <f t="shared" si="80"/>
        <v>-5</v>
      </c>
      <c r="F5135" t="str">
        <f>'Updated Schedule'!E5135</f>
        <v>2025-02-25T00:00Z</v>
      </c>
      <c r="G5135" t="n">
        <f>'Updated Schedule'!F5135</f>
        <v>2405</v>
      </c>
      <c r="H5135" t="n">
        <f>'Updated Schedule'!G5135</f>
        <v>111</v>
      </c>
      <c r="I5135" t="n">
        <f>'Updated Schedule'!H5135</f>
        <v>2163</v>
      </c>
      <c r="J5135" t="str">
        <f>'Updated Schedule'!I5135</f>
        <v>Monmouth</v>
      </c>
      <c r="K5135" t="str">
        <f>'Updated Schedule'!J5135</f>
        <v>Northeastern</v>
      </c>
      <c r="L5135" t="str">
        <f>'Updated Schedule'!K5135</f>
        <v>OceanFirst Bank Center</v>
      </c>
      <c r="M5135" t="b">
        <f>'Updated Schedule'!L5135</f>
        <v>0</v>
      </c>
      <c r="N5135" t="b">
        <f>'Updated Schedule'!M5135</f>
        <v>1</v>
      </c>
      <c r="O5135" t="n">
        <f>'Updated Schedule'!N5135</f>
        <v>0</v>
      </c>
      <c r="P5135" t="n">
        <f>'Updated Schedule'!O5135</f>
        <v>0</v>
      </c>
      <c r="Q5135" t="n">
        <f>'Updated Schedule'!P5135</f>
        <v>0</v>
      </c>
      <c r="R5135" t="str">
        <f>'Updated Schedule'!Q5135</f>
      </c>
      <c r="S5135" t="n">
        <f>_xlfn.IFNA(VLOOKUP($J5135, 'Home Court Advantage'!$A$2:$C$365, 2, FALSE),0)</f>
        <v>2.6</v>
      </c>
      <c r="T5135" t="n">
        <f>_xlfn.IFNA(VLOOKUP($J5135, 'Home Court Advantage'!$A$2:$C$365, 3, FALSE), 0)</f>
        <v>48.528808502703711</v>
      </c>
    </row>
    <row r="5136">
      <c r="A5136" t="n">
        <f>'Updated Schedule'!A5136</f>
        <v>401716079</v>
      </c>
      <c r="B5136" s="6" t="n">
        <f>IF(E5136&gt;0, 'Updated Schedule'!B5136, 'Updated Schedule'!B5136-1)</f>
        <v>45712</v>
      </c>
      <c r="C5136" t="n">
        <f>'Updated Schedule'!C5136</f>
        <v>2025</v>
      </c>
      <c r="D5136" t="n">
        <f>'Updated Schedule'!D5136</f>
        <v>2</v>
      </c>
      <c r="E5136" t="n">
        <f t="shared" si="80"/>
        <v>-5</v>
      </c>
      <c r="F5136" t="str">
        <f>'Updated Schedule'!E5136</f>
        <v>2025-02-25T00:00Z</v>
      </c>
      <c r="G5136" t="n">
        <f>'Updated Schedule'!F5136</f>
        <v>2545</v>
      </c>
      <c r="H5136" t="n">
        <f>'Updated Schedule'!G5136</f>
        <v>2466</v>
      </c>
      <c r="I5136" t="n">
        <f>'Updated Schedule'!H5136</f>
        <v>2040</v>
      </c>
      <c r="J5136" t="str">
        <f>'Updated Schedule'!I5136</f>
        <v>SE Louisiana</v>
      </c>
      <c r="K5136" t="str">
        <f>'Updated Schedule'!J5136</f>
        <v>Northwestern State</v>
      </c>
      <c r="L5136" t="str">
        <f>'Updated Schedule'!K5136</f>
        <v>Pride Roofing University Center</v>
      </c>
      <c r="M5136" t="b">
        <f>'Updated Schedule'!L5136</f>
        <v>0</v>
      </c>
      <c r="N5136" t="b">
        <f>'Updated Schedule'!M5136</f>
        <v>1</v>
      </c>
      <c r="O5136" t="n">
        <f>'Updated Schedule'!N5136</f>
        <v>0</v>
      </c>
      <c r="P5136" t="n">
        <f>'Updated Schedule'!O5136</f>
        <v>0</v>
      </c>
      <c r="Q5136" t="n">
        <f>'Updated Schedule'!P5136</f>
        <v>0</v>
      </c>
      <c r="R5136" t="str">
        <f>'Updated Schedule'!Q5136</f>
      </c>
      <c r="S5136" t="n">
        <f>_xlfn.IFNA(VLOOKUP($J5136, 'Home Court Advantage'!$A$2:$C$365, 2, FALSE),0)</f>
        <v>2.8</v>
      </c>
      <c r="T5136" t="n">
        <f>_xlfn.IFNA(VLOOKUP($J5136, 'Home Court Advantage'!$A$2:$C$365, 3, FALSE), 0)</f>
        <v>52.261793772142454</v>
      </c>
    </row>
    <row r="5137">
      <c r="A5137" t="n">
        <f>'Updated Schedule'!A5137</f>
        <v>401720726</v>
      </c>
      <c r="B5137" s="6" t="n">
        <f>IF(E5137&gt;0, 'Updated Schedule'!B5137, 'Updated Schedule'!B5137-1)</f>
        <v>45712</v>
      </c>
      <c r="C5137" t="n">
        <f>'Updated Schedule'!C5137</f>
        <v>2025</v>
      </c>
      <c r="D5137" t="n">
        <f>'Updated Schedule'!D5137</f>
        <v>2</v>
      </c>
      <c r="E5137" t="n">
        <f t="shared" si="80"/>
        <v>-5</v>
      </c>
      <c r="F5137" t="str">
        <f>'Updated Schedule'!E5137</f>
        <v>2025-02-25T00:00Z</v>
      </c>
      <c r="G5137" t="n">
        <f>'Updated Schedule'!F5137</f>
        <v>2377</v>
      </c>
      <c r="H5137" t="n">
        <f>'Updated Schedule'!G5137</f>
        <v>292</v>
      </c>
      <c r="I5137" t="n">
        <f>'Updated Schedule'!H5137</f>
        <v>6007</v>
      </c>
      <c r="J5137" t="str">
        <f>'Updated Schedule'!I5137</f>
        <v>McNeese</v>
      </c>
      <c r="K5137" t="str">
        <f>'Updated Schedule'!J5137</f>
        <v>UT Rio Grande Valley</v>
      </c>
      <c r="L5137" t="str">
        <f>'Updated Schedule'!K5137</f>
        <v>Legacy Center</v>
      </c>
      <c r="M5137" t="b">
        <f>'Updated Schedule'!L5137</f>
        <v>0</v>
      </c>
      <c r="N5137" t="b">
        <f>'Updated Schedule'!M5137</f>
        <v>1</v>
      </c>
      <c r="O5137" t="n">
        <f>'Updated Schedule'!N5137</f>
        <v>0</v>
      </c>
      <c r="P5137" t="n">
        <f>'Updated Schedule'!O5137</f>
        <v>0</v>
      </c>
      <c r="Q5137" t="n">
        <f>'Updated Schedule'!P5137</f>
        <v>0</v>
      </c>
      <c r="R5137" t="str">
        <f>'Updated Schedule'!Q5137</f>
      </c>
      <c r="S5137" t="n">
        <f>_xlfn.IFNA(VLOOKUP($J5137, 'Home Court Advantage'!$A$2:$C$365, 2, FALSE),0)</f>
        <v>2.6</v>
      </c>
      <c r="T5137" t="n">
        <f>_xlfn.IFNA(VLOOKUP($J5137, 'Home Court Advantage'!$A$2:$C$365, 3, FALSE), 0)</f>
        <v>48.528808502703711</v>
      </c>
    </row>
    <row r="5138">
      <c r="A5138" t="n">
        <f>'Updated Schedule'!A5138</f>
        <v>401721979</v>
      </c>
      <c r="B5138" s="6" t="n">
        <f>IF(E5138&gt;0, 'Updated Schedule'!B5138, 'Updated Schedule'!B5138-1)</f>
        <v>45712</v>
      </c>
      <c r="C5138" t="n">
        <f>'Updated Schedule'!C5138</f>
        <v>2025</v>
      </c>
      <c r="D5138" t="n">
        <f>'Updated Schedule'!D5138</f>
        <v>2</v>
      </c>
      <c r="E5138" t="n">
        <f t="shared" si="80"/>
        <v>-5</v>
      </c>
      <c r="F5138" t="str">
        <f>'Updated Schedule'!E5138</f>
        <v>2025-02-25T00:00Z</v>
      </c>
      <c r="G5138" t="n">
        <f>'Updated Schedule'!F5138</f>
        <v>56</v>
      </c>
      <c r="H5138" t="n">
        <f>'Updated Schedule'!G5138</f>
        <v>91</v>
      </c>
      <c r="I5138" t="n">
        <f>'Updated Schedule'!H5138</f>
        <v>2080</v>
      </c>
      <c r="J5138" t="str">
        <f>'Updated Schedule'!I5138</f>
        <v>Stetson</v>
      </c>
      <c r="K5138" t="str">
        <f>'Updated Schedule'!J5138</f>
        <v>Bellarmine</v>
      </c>
      <c r="L5138" t="str">
        <f>'Updated Schedule'!K5138</f>
        <v>Edmunds Center</v>
      </c>
      <c r="M5138" t="b">
        <f>'Updated Schedule'!L5138</f>
        <v>0</v>
      </c>
      <c r="N5138" t="b">
        <f>'Updated Schedule'!M5138</f>
        <v>1</v>
      </c>
      <c r="O5138" t="n">
        <f>'Updated Schedule'!N5138</f>
        <v>0</v>
      </c>
      <c r="P5138" t="n">
        <f>'Updated Schedule'!O5138</f>
        <v>0</v>
      </c>
      <c r="Q5138" t="n">
        <f>'Updated Schedule'!P5138</f>
        <v>0</v>
      </c>
      <c r="R5138" t="str">
        <f>'Updated Schedule'!Q5138</f>
      </c>
      <c r="S5138" t="n">
        <f>_xlfn.IFNA(VLOOKUP($J5138, 'Home Court Advantage'!$A$2:$C$365, 2, FALSE),0)</f>
        <v>2</v>
      </c>
      <c r="T5138" t="n">
        <f>_xlfn.IFNA(VLOOKUP($J5138, 'Home Court Advantage'!$A$2:$C$365, 3, FALSE), 0)</f>
        <v>37.329852694387469</v>
      </c>
    </row>
    <row r="5139">
      <c r="A5139" t="n">
        <f>'Updated Schedule'!A5139</f>
        <v>401722049</v>
      </c>
      <c r="B5139" s="6" t="n">
        <f>IF(E5139&gt;0, 'Updated Schedule'!B5139, 'Updated Schedule'!B5139-1)</f>
        <v>45712</v>
      </c>
      <c r="C5139" t="n">
        <f>'Updated Schedule'!C5139</f>
        <v>2025</v>
      </c>
      <c r="D5139" t="n">
        <f>'Updated Schedule'!D5139</f>
        <v>2</v>
      </c>
      <c r="E5139" t="n">
        <f t="shared" si="80"/>
        <v>-5</v>
      </c>
      <c r="F5139" t="str">
        <f>'Updated Schedule'!E5139</f>
        <v>2025-02-25T00:00Z</v>
      </c>
      <c r="G5139" t="n">
        <f>'Updated Schedule'!F5139</f>
        <v>2011</v>
      </c>
      <c r="H5139" t="n">
        <f>'Updated Schedule'!G5139</f>
        <v>2065</v>
      </c>
      <c r="I5139" t="n">
        <f>'Updated Schedule'!H5139</f>
        <v>2204</v>
      </c>
      <c r="J5139" t="str">
        <f>'Updated Schedule'!I5139</f>
        <v>Alabama State</v>
      </c>
      <c r="K5139" t="str">
        <f>'Updated Schedule'!J5139</f>
        <v>Bethune-Cookman</v>
      </c>
      <c r="L5139" t="str">
        <f>'Updated Schedule'!K5139</f>
        <v>Dunn-Oliver Acadome</v>
      </c>
      <c r="M5139" t="b">
        <f>'Updated Schedule'!L5139</f>
        <v>0</v>
      </c>
      <c r="N5139" t="b">
        <f>'Updated Schedule'!M5139</f>
        <v>1</v>
      </c>
      <c r="O5139" t="n">
        <f>'Updated Schedule'!N5139</f>
        <v>0</v>
      </c>
      <c r="P5139" t="n">
        <f>'Updated Schedule'!O5139</f>
        <v>0</v>
      </c>
      <c r="Q5139" t="n">
        <f>'Updated Schedule'!P5139</f>
        <v>0</v>
      </c>
      <c r="R5139" t="str">
        <f>'Updated Schedule'!Q5139</f>
      </c>
      <c r="S5139" t="n">
        <f>_xlfn.IFNA(VLOOKUP($J5139, 'Home Court Advantage'!$A$2:$C$365, 2, FALSE),0)</f>
        <v>2.7</v>
      </c>
      <c r="T5139" t="n">
        <f>_xlfn.IFNA(VLOOKUP($J5139, 'Home Court Advantage'!$A$2:$C$365, 3, FALSE), 0)</f>
        <v>50.395301137423083</v>
      </c>
    </row>
    <row r="5140">
      <c r="A5140" t="n">
        <f>'Updated Schedule'!A5140</f>
        <v>401724894</v>
      </c>
      <c r="B5140" s="6" t="n">
        <f>IF(E5140&gt;0, 'Updated Schedule'!B5140, 'Updated Schedule'!B5140-1)</f>
        <v>45712</v>
      </c>
      <c r="C5140" t="n">
        <f>'Updated Schedule'!C5140</f>
        <v>2025</v>
      </c>
      <c r="D5140" t="n">
        <f>'Updated Schedule'!D5140</f>
        <v>2</v>
      </c>
      <c r="E5140" t="n">
        <f t="shared" si="80"/>
        <v>-5</v>
      </c>
      <c r="F5140" t="str">
        <f>'Updated Schedule'!E5140</f>
        <v>2025-02-25T00:00Z</v>
      </c>
      <c r="G5140" t="n">
        <f>'Updated Schedule'!F5140</f>
        <v>52</v>
      </c>
      <c r="H5140" t="n">
        <f>'Updated Schedule'!G5140</f>
        <v>153</v>
      </c>
      <c r="I5140" t="n">
        <f>'Updated Schedule'!H5140</f>
        <v>1952</v>
      </c>
      <c r="J5140" t="str">
        <f>'Updated Schedule'!I5140</f>
        <v>Florida State</v>
      </c>
      <c r="K5140" t="str">
        <f>'Updated Schedule'!J5140</f>
        <v>North Carolina</v>
      </c>
      <c r="L5140" t="str">
        <f>'Updated Schedule'!K5140</f>
        <v>Tucker Center</v>
      </c>
      <c r="M5140" t="b">
        <f>'Updated Schedule'!L5140</f>
        <v>0</v>
      </c>
      <c r="N5140" t="b">
        <f>'Updated Schedule'!M5140</f>
        <v>1</v>
      </c>
      <c r="O5140" t="n">
        <f>'Updated Schedule'!N5140</f>
        <v>0</v>
      </c>
      <c r="P5140" t="n">
        <f>'Updated Schedule'!O5140</f>
        <v>0</v>
      </c>
      <c r="Q5140" t="n">
        <f>'Updated Schedule'!P5140</f>
        <v>0</v>
      </c>
      <c r="R5140" t="str">
        <f>'Updated Schedule'!Q5140</f>
      </c>
      <c r="S5140" t="n">
        <f>_xlfn.IFNA(VLOOKUP($J5140, 'Home Court Advantage'!$A$2:$C$365, 2, FALSE),0)</f>
        <v>3.6</v>
      </c>
      <c r="T5140" t="n">
        <f>_xlfn.IFNA(VLOOKUP($J5140, 'Home Court Advantage'!$A$2:$C$365, 3, FALSE), 0)</f>
        <v>67.193734849897439</v>
      </c>
    </row>
    <row r="5141">
      <c r="A5141" t="n">
        <f>'Updated Schedule'!A5141</f>
        <v>401711700</v>
      </c>
      <c r="B5141" s="6" t="n">
        <f>IF(E5141&gt;0, 'Updated Schedule'!B5141, 'Updated Schedule'!B5141-1)</f>
        <v>45712</v>
      </c>
      <c r="C5141" t="n">
        <f>'Updated Schedule'!C5141</f>
        <v>2025</v>
      </c>
      <c r="D5141" t="n">
        <f>'Updated Schedule'!D5141</f>
        <v>2</v>
      </c>
      <c r="E5141" t="n">
        <f t="shared" si="80"/>
        <v>-5</v>
      </c>
      <c r="F5141" t="str">
        <f>'Updated Schedule'!E5141</f>
        <v>2025-02-25T00:30Z</v>
      </c>
      <c r="G5141" t="n">
        <f>'Updated Schedule'!F5141</f>
        <v>2110</v>
      </c>
      <c r="H5141" t="n">
        <f>'Updated Schedule'!G5141</f>
        <v>2453</v>
      </c>
      <c r="I5141" t="n">
        <f>'Updated Schedule'!H5141</f>
        <v>1908</v>
      </c>
      <c r="J5141" t="str">
        <f>'Updated Schedule'!I5141</f>
        <v>Central Arkansas</v>
      </c>
      <c r="K5141" t="str">
        <f>'Updated Schedule'!J5141</f>
        <v>North Alabama</v>
      </c>
      <c r="L5141" t="str">
        <f>'Updated Schedule'!K5141</f>
        <v>Farris Center</v>
      </c>
      <c r="M5141" t="b">
        <f>'Updated Schedule'!L5141</f>
        <v>0</v>
      </c>
      <c r="N5141" t="b">
        <f>'Updated Schedule'!M5141</f>
        <v>1</v>
      </c>
      <c r="O5141" t="n">
        <f>'Updated Schedule'!N5141</f>
        <v>0</v>
      </c>
      <c r="P5141" t="n">
        <f>'Updated Schedule'!O5141</f>
        <v>0</v>
      </c>
      <c r="Q5141" t="n">
        <f>'Updated Schedule'!P5141</f>
        <v>0</v>
      </c>
      <c r="R5141" t="str">
        <f>'Updated Schedule'!Q5141</f>
      </c>
      <c r="S5141" t="n">
        <f>_xlfn.IFNA(VLOOKUP($J5141, 'Home Court Advantage'!$A$2:$C$365, 2, FALSE),0)</f>
        <v>3.1</v>
      </c>
      <c r="T5141" t="n">
        <f>_xlfn.IFNA(VLOOKUP($J5141, 'Home Court Advantage'!$A$2:$C$365, 3, FALSE), 0)</f>
        <v>57.861271676300582</v>
      </c>
    </row>
    <row r="5142">
      <c r="A5142" t="n">
        <f>'Updated Schedule'!A5142</f>
        <v>401716132</v>
      </c>
      <c r="B5142" s="6" t="n">
        <f>IF(E5142&gt;0, 'Updated Schedule'!B5142, 'Updated Schedule'!B5142-1)</f>
        <v>45712</v>
      </c>
      <c r="C5142" t="n">
        <f>'Updated Schedule'!C5142</f>
        <v>2025</v>
      </c>
      <c r="D5142" t="n">
        <f>'Updated Schedule'!D5142</f>
        <v>2</v>
      </c>
      <c r="E5142" t="n">
        <f t="shared" si="80"/>
        <v>-5</v>
      </c>
      <c r="F5142" t="str">
        <f>'Updated Schedule'!E5142</f>
        <v>2025-02-25T00:30Z</v>
      </c>
      <c r="G5142" t="n">
        <f>'Updated Schedule'!F5142</f>
        <v>2916</v>
      </c>
      <c r="H5142" t="n">
        <f>'Updated Schedule'!G5142</f>
        <v>2320</v>
      </c>
      <c r="I5142" t="n">
        <f>'Updated Schedule'!H5142</f>
        <v>4532</v>
      </c>
      <c r="J5142" t="str">
        <f>'Updated Schedule'!I5142</f>
        <v>Incarnate Word</v>
      </c>
      <c r="K5142" t="str">
        <f>'Updated Schedule'!J5142</f>
        <v>Lamar</v>
      </c>
      <c r="L5142" t="str">
        <f>'Updated Schedule'!K5142</f>
        <v>McDermott Center</v>
      </c>
      <c r="M5142" t="b">
        <f>'Updated Schedule'!L5142</f>
        <v>0</v>
      </c>
      <c r="N5142" t="b">
        <f>'Updated Schedule'!M5142</f>
        <v>1</v>
      </c>
      <c r="O5142" t="n">
        <f>'Updated Schedule'!N5142</f>
        <v>0</v>
      </c>
      <c r="P5142" t="n">
        <f>'Updated Schedule'!O5142</f>
        <v>0</v>
      </c>
      <c r="Q5142" t="n">
        <f>'Updated Schedule'!P5142</f>
        <v>0</v>
      </c>
      <c r="R5142" t="str">
        <f>'Updated Schedule'!Q5142</f>
      </c>
      <c r="S5142" t="n">
        <f>_xlfn.IFNA(VLOOKUP($J5142, 'Home Court Advantage'!$A$2:$C$365, 2, FALSE),0)</f>
        <v>2.5</v>
      </c>
      <c r="T5142" t="n">
        <f>_xlfn.IFNA(VLOOKUP($J5142, 'Home Court Advantage'!$A$2:$C$365, 3, FALSE), 0)</f>
        <v>46.662315867984333</v>
      </c>
    </row>
    <row r="5143">
      <c r="A5143" t="n">
        <f>'Updated Schedule'!A5143</f>
        <v>401720743</v>
      </c>
      <c r="B5143" s="6" t="n">
        <f>IF(E5143&gt;0, 'Updated Schedule'!B5143, 'Updated Schedule'!B5143-1)</f>
        <v>45712</v>
      </c>
      <c r="C5143" t="n">
        <f>'Updated Schedule'!C5143</f>
        <v>2025</v>
      </c>
      <c r="D5143" t="n">
        <f>'Updated Schedule'!D5143</f>
        <v>2</v>
      </c>
      <c r="E5143" t="n">
        <f t="shared" si="80"/>
        <v>-5</v>
      </c>
      <c r="F5143" t="str">
        <f>'Updated Schedule'!E5143</f>
        <v>2025-02-25T00:30Z</v>
      </c>
      <c r="G5143" t="n">
        <f>'Updated Schedule'!F5143</f>
        <v>2443</v>
      </c>
      <c r="H5143" t="n">
        <f>'Updated Schedule'!G5143</f>
        <v>2837</v>
      </c>
      <c r="I5143" t="n">
        <f>'Updated Schedule'!H5143</f>
        <v>1926</v>
      </c>
      <c r="J5143" t="str">
        <f>'Updated Schedule'!I5143</f>
        <v>New Orleans</v>
      </c>
      <c r="K5143" t="str">
        <f>'Updated Schedule'!J5143</f>
        <v>East Texas A&amp;M</v>
      </c>
      <c r="L5143" t="str">
        <f>'Updated Schedule'!K5143</f>
        <v>Lakefront Arena</v>
      </c>
      <c r="M5143" t="b">
        <f>'Updated Schedule'!L5143</f>
        <v>0</v>
      </c>
      <c r="N5143" t="b">
        <f>'Updated Schedule'!M5143</f>
        <v>1</v>
      </c>
      <c r="O5143" t="n">
        <f>'Updated Schedule'!N5143</f>
        <v>0</v>
      </c>
      <c r="P5143" t="n">
        <f>'Updated Schedule'!O5143</f>
        <v>0</v>
      </c>
      <c r="Q5143" t="n">
        <f>'Updated Schedule'!P5143</f>
        <v>0</v>
      </c>
      <c r="R5143" t="str">
        <f>'Updated Schedule'!Q5143</f>
      </c>
      <c r="S5143" t="n">
        <f>_xlfn.IFNA(VLOOKUP($J5143, 'Home Court Advantage'!$A$2:$C$365, 2, FALSE),0)</f>
        <v>2.7</v>
      </c>
      <c r="T5143" t="n">
        <f>_xlfn.IFNA(VLOOKUP($J5143, 'Home Court Advantage'!$A$2:$C$365, 3, FALSE), 0)</f>
        <v>50.395301137423083</v>
      </c>
    </row>
    <row r="5144">
      <c r="A5144" t="n">
        <f>'Updated Schedule'!A5144</f>
        <v>401720763</v>
      </c>
      <c r="B5144" s="6" t="n">
        <f>IF(E5144&gt;0, 'Updated Schedule'!B5144, 'Updated Schedule'!B5144-1)</f>
        <v>45712</v>
      </c>
      <c r="C5144" t="n">
        <f>'Updated Schedule'!C5144</f>
        <v>2025</v>
      </c>
      <c r="D5144" t="n">
        <f>'Updated Schedule'!D5144</f>
        <v>2</v>
      </c>
      <c r="E5144" t="n">
        <f t="shared" si="80"/>
        <v>-5</v>
      </c>
      <c r="F5144" t="str">
        <f>'Updated Schedule'!E5144</f>
        <v>2025-02-25T00:30Z</v>
      </c>
      <c r="G5144" t="n">
        <f>'Updated Schedule'!F5144</f>
        <v>2447</v>
      </c>
      <c r="H5144" t="n">
        <f>'Updated Schedule'!G5144</f>
        <v>357</v>
      </c>
      <c r="I5144" t="n">
        <f>'Updated Schedule'!H5144</f>
        <v>2067</v>
      </c>
      <c r="J5144" t="str">
        <f>'Updated Schedule'!I5144</f>
        <v>Nicholls</v>
      </c>
      <c r="K5144" t="str">
        <f>'Updated Schedule'!J5144</f>
        <v>Texas A&amp;M-Corpus Christi</v>
      </c>
      <c r="L5144" t="str">
        <f>'Updated Schedule'!K5144</f>
        <v>David R. Stopher Gymnasium</v>
      </c>
      <c r="M5144" t="b">
        <f>'Updated Schedule'!L5144</f>
        <v>0</v>
      </c>
      <c r="N5144" t="b">
        <f>'Updated Schedule'!M5144</f>
        <v>1</v>
      </c>
      <c r="O5144" t="n">
        <f>'Updated Schedule'!N5144</f>
        <v>0</v>
      </c>
      <c r="P5144" t="n">
        <f>'Updated Schedule'!O5144</f>
        <v>0</v>
      </c>
      <c r="Q5144" t="n">
        <f>'Updated Schedule'!P5144</f>
        <v>0</v>
      </c>
      <c r="R5144" t="str">
        <f>'Updated Schedule'!Q5144</f>
      </c>
      <c r="S5144" t="n">
        <f>_xlfn.IFNA(VLOOKUP($J5144, 'Home Court Advantage'!$A$2:$C$365, 2, FALSE),0)</f>
        <v>2.9</v>
      </c>
      <c r="T5144" t="n">
        <f>_xlfn.IFNA(VLOOKUP($J5144, 'Home Court Advantage'!$A$2:$C$365, 3, FALSE), 0)</f>
        <v>54.128286406861825</v>
      </c>
    </row>
    <row r="5145">
      <c r="A5145" t="n">
        <f>'Updated Schedule'!A5145</f>
        <v>401723721</v>
      </c>
      <c r="B5145" s="6" t="n">
        <f>IF(E5145&gt;0, 'Updated Schedule'!B5145, 'Updated Schedule'!B5145-1)</f>
        <v>45712</v>
      </c>
      <c r="C5145" t="n">
        <f>'Updated Schedule'!C5145</f>
        <v>2025</v>
      </c>
      <c r="D5145" t="n">
        <f>'Updated Schedule'!D5145</f>
        <v>2</v>
      </c>
      <c r="E5145" t="n">
        <f t="shared" si="80"/>
        <v>-5</v>
      </c>
      <c r="F5145" t="str">
        <f>'Updated Schedule'!E5145</f>
        <v>2025-02-25T00:30Z</v>
      </c>
      <c r="G5145" t="n">
        <f>'Updated Schedule'!F5145</f>
        <v>2169</v>
      </c>
      <c r="H5145" t="n">
        <f>'Updated Schedule'!G5145</f>
        <v>2428</v>
      </c>
      <c r="I5145" t="n">
        <f>'Updated Schedule'!H5145</f>
        <v>1957</v>
      </c>
      <c r="J5145" t="str">
        <f>'Updated Schedule'!I5145</f>
        <v>Delaware State</v>
      </c>
      <c r="K5145" t="str">
        <f>'Updated Schedule'!J5145</f>
        <v>North Carolina Central</v>
      </c>
      <c r="L5145" t="str">
        <f>'Updated Schedule'!K5145</f>
        <v>Memorial Hall (DE)</v>
      </c>
      <c r="M5145" t="b">
        <f>'Updated Schedule'!L5145</f>
        <v>0</v>
      </c>
      <c r="N5145" t="b">
        <f>'Updated Schedule'!M5145</f>
        <v>1</v>
      </c>
      <c r="O5145" t="n">
        <f>'Updated Schedule'!N5145</f>
        <v>0</v>
      </c>
      <c r="P5145" t="n">
        <f>'Updated Schedule'!O5145</f>
        <v>0</v>
      </c>
      <c r="Q5145" t="n">
        <f>'Updated Schedule'!P5145</f>
        <v>0</v>
      </c>
      <c r="R5145" t="str">
        <f>'Updated Schedule'!Q5145</f>
      </c>
      <c r="S5145" t="n">
        <f>_xlfn.IFNA(VLOOKUP($J5145, 'Home Court Advantage'!$A$2:$C$365, 2, FALSE),0)</f>
        <v>2.6</v>
      </c>
      <c r="T5145" t="n">
        <f>_xlfn.IFNA(VLOOKUP($J5145, 'Home Court Advantage'!$A$2:$C$365, 3, FALSE), 0)</f>
        <v>48.528808502703711</v>
      </c>
    </row>
    <row r="5146">
      <c r="A5146" t="n">
        <f>'Updated Schedule'!A5146</f>
        <v>401723746</v>
      </c>
      <c r="B5146" s="6" t="n">
        <f>IF(E5146&gt;0, 'Updated Schedule'!B5146, 'Updated Schedule'!B5146-1)</f>
        <v>45712</v>
      </c>
      <c r="C5146" t="n">
        <f>'Updated Schedule'!C5146</f>
        <v>2025</v>
      </c>
      <c r="D5146" t="n">
        <f>'Updated Schedule'!D5146</f>
        <v>2</v>
      </c>
      <c r="E5146" t="n">
        <f t="shared" si="80"/>
        <v>-5</v>
      </c>
      <c r="F5146" t="str">
        <f>'Updated Schedule'!E5146</f>
        <v>2025-02-25T00:30Z</v>
      </c>
      <c r="G5146" t="n">
        <f>'Updated Schedule'!F5146</f>
        <v>2450</v>
      </c>
      <c r="H5146" t="n">
        <f>'Updated Schedule'!G5146</f>
        <v>2415</v>
      </c>
      <c r="I5146" t="n">
        <f>'Updated Schedule'!H5146</f>
        <v>1989</v>
      </c>
      <c r="J5146" t="str">
        <f>'Updated Schedule'!I5146</f>
        <v>Norfolk State</v>
      </c>
      <c r="K5146" t="str">
        <f>'Updated Schedule'!J5146</f>
        <v>Morgan State</v>
      </c>
      <c r="L5146" t="str">
        <f>'Updated Schedule'!K5146</f>
        <v>Joseph G. Echols Hall</v>
      </c>
      <c r="M5146" t="b">
        <f>'Updated Schedule'!L5146</f>
        <v>0</v>
      </c>
      <c r="N5146" t="b">
        <f>'Updated Schedule'!M5146</f>
        <v>1</v>
      </c>
      <c r="O5146" t="n">
        <f>'Updated Schedule'!N5146</f>
        <v>0</v>
      </c>
      <c r="P5146" t="n">
        <f>'Updated Schedule'!O5146</f>
        <v>0</v>
      </c>
      <c r="Q5146" t="n">
        <f>'Updated Schedule'!P5146</f>
        <v>0</v>
      </c>
      <c r="R5146" t="str">
        <f>'Updated Schedule'!Q5146</f>
      </c>
      <c r="S5146" t="n">
        <f>_xlfn.IFNA(VLOOKUP($J5146, 'Home Court Advantage'!$A$2:$C$365, 2, FALSE),0)</f>
        <v>3.2</v>
      </c>
      <c r="T5146" t="n">
        <f>_xlfn.IFNA(VLOOKUP($J5146, 'Home Court Advantage'!$A$2:$C$365, 3, FALSE), 0)</f>
        <v>59.727764311019946</v>
      </c>
    </row>
    <row r="5147">
      <c r="A5147" t="n">
        <f>'Updated Schedule'!A5147</f>
        <v>401715979</v>
      </c>
      <c r="B5147" s="6" t="n">
        <f>IF(E5147&gt;0, 'Updated Schedule'!B5147, 'Updated Schedule'!B5147-1)</f>
        <v>45712</v>
      </c>
      <c r="C5147" t="n">
        <f>'Updated Schedule'!C5147</f>
        <v>2025</v>
      </c>
      <c r="D5147" t="n">
        <f>'Updated Schedule'!D5147</f>
        <v>2</v>
      </c>
      <c r="E5147" t="n">
        <f t="shared" si="80"/>
        <v>-4</v>
      </c>
      <c r="F5147" t="str">
        <f>'Updated Schedule'!E5147</f>
        <v>2025-02-25T01:00Z</v>
      </c>
      <c r="G5147" t="n">
        <f>'Updated Schedule'!F5147</f>
        <v>2277</v>
      </c>
      <c r="H5147" t="n">
        <f>'Updated Schedule'!G5147</f>
        <v>2617</v>
      </c>
      <c r="I5147" t="n">
        <f>'Updated Schedule'!H5147</f>
        <v>2012</v>
      </c>
      <c r="J5147" t="str">
        <f>'Updated Schedule'!I5147</f>
        <v>Houston Christian</v>
      </c>
      <c r="K5147" t="str">
        <f>'Updated Schedule'!J5147</f>
        <v>Stephen F. Austin</v>
      </c>
      <c r="L5147" t="str">
        <f>'Updated Schedule'!K5147</f>
        <v>Sharp Gymnasium</v>
      </c>
      <c r="M5147" t="b">
        <f>'Updated Schedule'!L5147</f>
        <v>0</v>
      </c>
      <c r="N5147" t="b">
        <f>'Updated Schedule'!M5147</f>
        <v>1</v>
      </c>
      <c r="O5147" t="n">
        <f>'Updated Schedule'!N5147</f>
        <v>0</v>
      </c>
      <c r="P5147" t="n">
        <f>'Updated Schedule'!O5147</f>
        <v>0</v>
      </c>
      <c r="Q5147" t="n">
        <f>'Updated Schedule'!P5147</f>
        <v>0</v>
      </c>
      <c r="R5147" t="str">
        <f>'Updated Schedule'!Q5147</f>
      </c>
      <c r="S5147" t="n">
        <f>_xlfn.IFNA(VLOOKUP($J5147, 'Home Court Advantage'!$A$2:$C$365, 2, FALSE),0)</f>
        <v>3.1</v>
      </c>
      <c r="T5147" t="n">
        <f>_xlfn.IFNA(VLOOKUP($J5147, 'Home Court Advantage'!$A$2:$C$365, 3, FALSE), 0)</f>
        <v>57.861271676300582</v>
      </c>
    </row>
    <row r="5148">
      <c r="A5148" t="n">
        <f>'Updated Schedule'!A5148</f>
        <v>401721249</v>
      </c>
      <c r="B5148" s="6" t="n">
        <f>IF(E5148&gt;0, 'Updated Schedule'!B5148, 'Updated Schedule'!B5148-1)</f>
        <v>45712</v>
      </c>
      <c r="C5148" t="n">
        <f>'Updated Schedule'!C5148</f>
        <v>2025</v>
      </c>
      <c r="D5148" t="n">
        <f>'Updated Schedule'!D5148</f>
        <v>2</v>
      </c>
      <c r="E5148" t="n">
        <f t="shared" si="80"/>
        <v>-4</v>
      </c>
      <c r="F5148" t="str">
        <f>'Updated Schedule'!E5148</f>
        <v>2025-02-25T01:00Z</v>
      </c>
      <c r="G5148" t="n">
        <f>'Updated Schedule'!F5148</f>
        <v>2010</v>
      </c>
      <c r="H5148" t="n">
        <f>'Updated Schedule'!G5148</f>
        <v>50</v>
      </c>
      <c r="I5148" t="n">
        <f>'Updated Schedule'!H5148</f>
        <v>7507</v>
      </c>
      <c r="J5148" t="str">
        <f>'Updated Schedule'!I5148</f>
        <v>Alabama A&amp;M</v>
      </c>
      <c r="K5148" t="str">
        <f>'Updated Schedule'!J5148</f>
        <v>Florida A&amp;M</v>
      </c>
      <c r="L5148" t="str">
        <f>'Updated Schedule'!K5148</f>
        <v>Event Center</v>
      </c>
      <c r="M5148" t="b">
        <f>'Updated Schedule'!L5148</f>
        <v>0</v>
      </c>
      <c r="N5148" t="b">
        <f>'Updated Schedule'!M5148</f>
        <v>1</v>
      </c>
      <c r="O5148" t="n">
        <f>'Updated Schedule'!N5148</f>
        <v>0</v>
      </c>
      <c r="P5148" t="n">
        <f>'Updated Schedule'!O5148</f>
        <v>0</v>
      </c>
      <c r="Q5148" t="n">
        <f>'Updated Schedule'!P5148</f>
        <v>0</v>
      </c>
      <c r="R5148" t="str">
        <f>'Updated Schedule'!Q5148</f>
      </c>
      <c r="S5148" t="n">
        <f>_xlfn.IFNA(VLOOKUP($J5148, 'Home Court Advantage'!$A$2:$C$365, 2, FALSE),0)</f>
        <v>2.9</v>
      </c>
      <c r="T5148" t="n">
        <f>_xlfn.IFNA(VLOOKUP($J5148, 'Home Court Advantage'!$A$2:$C$365, 3, FALSE), 0)</f>
        <v>54.128286406861825</v>
      </c>
    </row>
    <row r="5149">
      <c r="A5149" t="n">
        <f>'Updated Schedule'!A5149</f>
        <v>401723700</v>
      </c>
      <c r="B5149" s="6" t="n">
        <f>IF(E5149&gt;0, 'Updated Schedule'!B5149, 'Updated Schedule'!B5149-1)</f>
        <v>45712</v>
      </c>
      <c r="C5149" t="n">
        <f>'Updated Schedule'!C5149</f>
        <v>2025</v>
      </c>
      <c r="D5149" t="n">
        <f>'Updated Schedule'!D5149</f>
        <v>2</v>
      </c>
      <c r="E5149" t="n">
        <f t="shared" si="80"/>
        <v>-4</v>
      </c>
      <c r="F5149" t="str">
        <f>'Updated Schedule'!E5149</f>
        <v>2025-02-25T01:00Z</v>
      </c>
      <c r="G5149" t="n">
        <f>'Updated Schedule'!F5149</f>
        <v>2154</v>
      </c>
      <c r="H5149" t="n">
        <f>'Updated Schedule'!G5149</f>
        <v>47</v>
      </c>
      <c r="I5149" t="n">
        <f>'Updated Schedule'!H5149</f>
        <v>2164</v>
      </c>
      <c r="J5149" t="str">
        <f>'Updated Schedule'!I5149</f>
        <v>Coppin State</v>
      </c>
      <c r="K5149" t="str">
        <f>'Updated Schedule'!J5149</f>
        <v>Howard</v>
      </c>
      <c r="L5149" t="str">
        <f>'Updated Schedule'!K5149</f>
        <v>Physical Education Complex</v>
      </c>
      <c r="M5149" t="b">
        <f>'Updated Schedule'!L5149</f>
        <v>0</v>
      </c>
      <c r="N5149" t="b">
        <f>'Updated Schedule'!M5149</f>
        <v>1</v>
      </c>
      <c r="O5149" t="n">
        <f>'Updated Schedule'!N5149</f>
        <v>0</v>
      </c>
      <c r="P5149" t="n">
        <f>'Updated Schedule'!O5149</f>
        <v>0</v>
      </c>
      <c r="Q5149" t="n">
        <f>'Updated Schedule'!P5149</f>
        <v>0</v>
      </c>
      <c r="R5149" t="str">
        <f>'Updated Schedule'!Q5149</f>
      </c>
      <c r="S5149" t="n">
        <f>_xlfn.IFNA(VLOOKUP($J5149, 'Home Court Advantage'!$A$2:$C$365, 2, FALSE),0)</f>
        <v>1.8</v>
      </c>
      <c r="T5149" t="n">
        <f>_xlfn.IFNA(VLOOKUP($J5149, 'Home Court Advantage'!$A$2:$C$365, 3, FALSE), 0)</f>
        <v>33.596867424948719</v>
      </c>
    </row>
    <row r="5150">
      <c r="A5150" t="n">
        <f>'Updated Schedule'!A5150</f>
        <v>401723740</v>
      </c>
      <c r="B5150" s="6" t="n">
        <f>IF(E5150&gt;0, 'Updated Schedule'!B5150, 'Updated Schedule'!B5150-1)</f>
        <v>45712</v>
      </c>
      <c r="C5150" t="n">
        <f>'Updated Schedule'!C5150</f>
        <v>2025</v>
      </c>
      <c r="D5150" t="n">
        <f>'Updated Schedule'!D5150</f>
        <v>2</v>
      </c>
      <c r="E5150" t="n">
        <f t="shared" si="80"/>
        <v>-4</v>
      </c>
      <c r="F5150" t="str">
        <f>'Updated Schedule'!E5150</f>
        <v>2025-02-25T01:00Z</v>
      </c>
      <c r="G5150" t="n">
        <f>'Updated Schedule'!F5150</f>
        <v>2379</v>
      </c>
      <c r="H5150" t="n">
        <f>'Updated Schedule'!G5150</f>
        <v>2569</v>
      </c>
      <c r="I5150" t="n">
        <f>'Updated Schedule'!H5150</f>
        <v>2064</v>
      </c>
      <c r="J5150" t="str">
        <f>'Updated Schedule'!I5150</f>
        <v>Maryland Eastern Shore</v>
      </c>
      <c r="K5150" t="str">
        <f>'Updated Schedule'!J5150</f>
        <v>South Carolina State</v>
      </c>
      <c r="L5150" t="str">
        <f>'Updated Schedule'!K5150</f>
        <v>Hytche Center</v>
      </c>
      <c r="M5150" t="b">
        <f>'Updated Schedule'!L5150</f>
        <v>0</v>
      </c>
      <c r="N5150" t="b">
        <f>'Updated Schedule'!M5150</f>
        <v>1</v>
      </c>
      <c r="O5150" t="n">
        <f>'Updated Schedule'!N5150</f>
        <v>0</v>
      </c>
      <c r="P5150" t="n">
        <f>'Updated Schedule'!O5150</f>
        <v>0</v>
      </c>
      <c r="Q5150" t="n">
        <f>'Updated Schedule'!P5150</f>
        <v>0</v>
      </c>
      <c r="R5150" t="str">
        <f>'Updated Schedule'!Q5150</f>
      </c>
      <c r="S5150" t="n">
        <f>_xlfn.IFNA(VLOOKUP($J5150, 'Home Court Advantage'!$A$2:$C$365, 2, FALSE),0)</f>
        <v>2.9</v>
      </c>
      <c r="T5150" t="n">
        <f>_xlfn.IFNA(VLOOKUP($J5150, 'Home Court Advantage'!$A$2:$C$365, 3, FALSE), 0)</f>
        <v>54.128286406861825</v>
      </c>
    </row>
    <row r="5151">
      <c r="A5151" t="n">
        <f>'Updated Schedule'!A5151</f>
        <v>401724716</v>
      </c>
      <c r="B5151" s="6" t="n">
        <f>IF(E5151&gt;0, 'Updated Schedule'!B5151, 'Updated Schedule'!B5151-1)</f>
        <v>45712</v>
      </c>
      <c r="C5151" t="n">
        <f>'Updated Schedule'!C5151</f>
        <v>2025</v>
      </c>
      <c r="D5151" t="n">
        <f>'Updated Schedule'!D5151</f>
        <v>2</v>
      </c>
      <c r="E5151" t="n">
        <f t="shared" si="80"/>
        <v>-4</v>
      </c>
      <c r="F5151" t="str">
        <f>'Updated Schedule'!E5151</f>
        <v>2025-02-25T01:00Z</v>
      </c>
      <c r="G5151" t="n">
        <f>'Updated Schedule'!F5151</f>
        <v>2640</v>
      </c>
      <c r="H5151" t="n">
        <f>'Updated Schedule'!G5151</f>
        <v>2029</v>
      </c>
      <c r="I5151" t="n">
        <f>'Updated Schedule'!H5151</f>
        <v>2165</v>
      </c>
      <c r="J5151" t="str">
        <f>'Updated Schedule'!I5151</f>
        <v>Texas Southern</v>
      </c>
      <c r="K5151" t="str">
        <f>'Updated Schedule'!J5151</f>
        <v>Arkansas-Pine Bluff</v>
      </c>
      <c r="L5151" t="str">
        <f>'Updated Schedule'!K5151</f>
        <v>H&amp;PE Arena</v>
      </c>
      <c r="M5151" t="b">
        <f>'Updated Schedule'!L5151</f>
        <v>0</v>
      </c>
      <c r="N5151" t="b">
        <f>'Updated Schedule'!M5151</f>
        <v>1</v>
      </c>
      <c r="O5151" t="n">
        <f>'Updated Schedule'!N5151</f>
        <v>0</v>
      </c>
      <c r="P5151" t="n">
        <f>'Updated Schedule'!O5151</f>
        <v>0</v>
      </c>
      <c r="Q5151" t="n">
        <f>'Updated Schedule'!P5151</f>
        <v>0</v>
      </c>
      <c r="R5151" t="str">
        <f>'Updated Schedule'!Q5151</f>
      </c>
      <c r="S5151" t="n">
        <f>_xlfn.IFNA(VLOOKUP($J5151, 'Home Court Advantage'!$A$2:$C$365, 2, FALSE),0)</f>
        <v>2.7</v>
      </c>
      <c r="T5151" t="n">
        <f>_xlfn.IFNA(VLOOKUP($J5151, 'Home Court Advantage'!$A$2:$C$365, 3, FALSE), 0)</f>
        <v>50.395301137423083</v>
      </c>
    </row>
    <row r="5152">
      <c r="A5152" t="n">
        <f>'Updated Schedule'!A5152</f>
        <v>401721451</v>
      </c>
      <c r="B5152" s="6" t="n">
        <f>IF(E5152&gt;0, 'Updated Schedule'!B5152, 'Updated Schedule'!B5152-1)</f>
        <v>45712</v>
      </c>
      <c r="C5152" t="n">
        <f>'Updated Schedule'!C5152</f>
        <v>2025</v>
      </c>
      <c r="D5152" t="n">
        <f>'Updated Schedule'!D5152</f>
        <v>2</v>
      </c>
      <c r="E5152" t="n">
        <f t="shared" si="80"/>
        <v>-4</v>
      </c>
      <c r="F5152" t="str">
        <f>'Updated Schedule'!E5152</f>
        <v>2025-02-25T01:00Z</v>
      </c>
      <c r="G5152" t="n">
        <f>'Updated Schedule'!F5152</f>
        <v>158</v>
      </c>
      <c r="H5152" t="n">
        <f>'Updated Schedule'!G5152</f>
        <v>130</v>
      </c>
      <c r="I5152" t="n">
        <f>'Updated Schedule'!H5152</f>
        <v>4569</v>
      </c>
      <c r="J5152" t="str">
        <f>'Updated Schedule'!I5152</f>
        <v>Nebraska</v>
      </c>
      <c r="K5152" t="str">
        <f>'Updated Schedule'!J5152</f>
        <v>Michigan</v>
      </c>
      <c r="L5152" t="str">
        <f>'Updated Schedule'!K5152</f>
        <v>Pinnacle Bank Arena</v>
      </c>
      <c r="M5152" t="b">
        <f>'Updated Schedule'!L5152</f>
        <v>0</v>
      </c>
      <c r="N5152" t="b">
        <f>'Updated Schedule'!M5152</f>
        <v>1</v>
      </c>
      <c r="O5152" t="n">
        <f>'Updated Schedule'!N5152</f>
        <v>0</v>
      </c>
      <c r="P5152" t="n">
        <f>'Updated Schedule'!O5152</f>
        <v>0</v>
      </c>
      <c r="Q5152" t="n">
        <f>'Updated Schedule'!P5152</f>
        <v>0</v>
      </c>
      <c r="R5152" t="str">
        <f>'Updated Schedule'!Q5152</f>
      </c>
      <c r="S5152" t="n">
        <f>_xlfn.IFNA(VLOOKUP($J5152, 'Home Court Advantage'!$A$2:$C$365, 2, FALSE),0)</f>
        <v>3.2</v>
      </c>
      <c r="T5152" t="n">
        <f>_xlfn.IFNA(VLOOKUP($J5152, 'Home Court Advantage'!$A$2:$C$365, 3, FALSE), 0)</f>
        <v>59.727764311019946</v>
      </c>
    </row>
    <row r="5153">
      <c r="A5153" t="n">
        <f>'Updated Schedule'!A5153</f>
        <v>401722116</v>
      </c>
      <c r="B5153" s="6" t="n">
        <f>IF(E5153&gt;0, 'Updated Schedule'!B5153, 'Updated Schedule'!B5153-1)</f>
        <v>45712</v>
      </c>
      <c r="C5153" t="n">
        <f>'Updated Schedule'!C5153</f>
        <v>2025</v>
      </c>
      <c r="D5153" t="n">
        <f>'Updated Schedule'!D5153</f>
        <v>2</v>
      </c>
      <c r="E5153" t="n">
        <f t="shared" si="80"/>
        <v>-4</v>
      </c>
      <c r="F5153" t="str">
        <f>'Updated Schedule'!E5153</f>
        <v>2025-02-25T01:30Z</v>
      </c>
      <c r="G5153" t="n">
        <f>'Updated Schedule'!F5153</f>
        <v>2504</v>
      </c>
      <c r="H5153" t="n">
        <f>'Updated Schedule'!G5153</f>
        <v>2400</v>
      </c>
      <c r="I5153" t="n">
        <f>'Updated Schedule'!H5153</f>
        <v>2027</v>
      </c>
      <c r="J5153" t="str">
        <f>'Updated Schedule'!I5153</f>
        <v>Prairie View A&amp;M</v>
      </c>
      <c r="K5153" t="str">
        <f>'Updated Schedule'!J5153</f>
        <v>Mississippi Valley State</v>
      </c>
      <c r="L5153" t="str">
        <f>'Updated Schedule'!K5153</f>
        <v>William Nicks Building</v>
      </c>
      <c r="M5153" t="b">
        <f>'Updated Schedule'!L5153</f>
        <v>0</v>
      </c>
      <c r="N5153" t="b">
        <f>'Updated Schedule'!M5153</f>
        <v>1</v>
      </c>
      <c r="O5153" t="n">
        <f>'Updated Schedule'!N5153</f>
        <v>0</v>
      </c>
      <c r="P5153" t="n">
        <f>'Updated Schedule'!O5153</f>
        <v>0</v>
      </c>
      <c r="Q5153" t="n">
        <f>'Updated Schedule'!P5153</f>
        <v>0</v>
      </c>
      <c r="R5153" t="str">
        <f>'Updated Schedule'!Q5153</f>
      </c>
      <c r="S5153" t="n">
        <f>_xlfn.IFNA(VLOOKUP($J5153, 'Home Court Advantage'!$A$2:$C$365, 2, FALSE),0)</f>
        <v>2.7</v>
      </c>
      <c r="T5153" t="n">
        <f>_xlfn.IFNA(VLOOKUP($J5153, 'Home Court Advantage'!$A$2:$C$365, 3, FALSE), 0)</f>
        <v>50.395301137423083</v>
      </c>
    </row>
    <row r="5154">
      <c r="A5154" t="n">
        <f>'Updated Schedule'!A5154</f>
        <v>401725758</v>
      </c>
      <c r="B5154" s="6" t="n">
        <f>IF(E5154&gt;0, 'Updated Schedule'!B5154, 'Updated Schedule'!B5154-1)</f>
        <v>45712</v>
      </c>
      <c r="C5154" t="n">
        <f>'Updated Schedule'!C5154</f>
        <v>2025</v>
      </c>
      <c r="D5154" t="n">
        <f>'Updated Schedule'!D5154</f>
        <v>2</v>
      </c>
      <c r="E5154" t="n">
        <f t="shared" si="80"/>
        <v>-3</v>
      </c>
      <c r="F5154" t="str">
        <f>'Updated Schedule'!E5154</f>
        <v>2025-02-25T02:00Z</v>
      </c>
      <c r="G5154" t="n">
        <f>'Updated Schedule'!F5154</f>
        <v>2641</v>
      </c>
      <c r="H5154" t="n">
        <f>'Updated Schedule'!G5154</f>
        <v>248</v>
      </c>
      <c r="I5154" t="n">
        <f>'Updated Schedule'!H5154</f>
        <v>2047</v>
      </c>
      <c r="J5154" t="str">
        <f>'Updated Schedule'!I5154</f>
        <v>Texas Tech</v>
      </c>
      <c r="K5154" t="str">
        <f>'Updated Schedule'!J5154</f>
        <v>Houston</v>
      </c>
      <c r="L5154" t="str">
        <f>'Updated Schedule'!K5154</f>
        <v>United Supermarkets Arena</v>
      </c>
      <c r="M5154" t="b">
        <f>'Updated Schedule'!L5154</f>
        <v>0</v>
      </c>
      <c r="N5154" t="b">
        <f>'Updated Schedule'!M5154</f>
        <v>1</v>
      </c>
      <c r="O5154" t="n">
        <f>'Updated Schedule'!N5154</f>
        <v>0</v>
      </c>
      <c r="P5154" t="n">
        <f>'Updated Schedule'!O5154</f>
        <v>0</v>
      </c>
      <c r="Q5154" t="n">
        <f>'Updated Schedule'!P5154</f>
        <v>0</v>
      </c>
      <c r="R5154" t="str">
        <f>'Updated Schedule'!Q5154</f>
      </c>
      <c r="S5154" t="n">
        <f>_xlfn.IFNA(VLOOKUP($J5154, 'Home Court Advantage'!$A$2:$C$365, 2, FALSE),0)</f>
        <v>4.5</v>
      </c>
      <c r="T5154" t="n">
        <f>_xlfn.IFNA(VLOOKUP($J5154, 'Home Court Advantage'!$A$2:$C$365, 3, FALSE), 0)</f>
        <v>83.992168562371802</v>
      </c>
    </row>
    <row r="5155">
      <c r="A5155" t="n">
        <f>'Updated Schedule'!A5155</f>
        <v>401725759</v>
      </c>
      <c r="B5155" s="6" t="n">
        <f>IF(E5155&gt;0, 'Updated Schedule'!B5155, 'Updated Schedule'!B5155-1)</f>
        <v>45712</v>
      </c>
      <c r="C5155" t="n">
        <f>'Updated Schedule'!C5155</f>
        <v>2025</v>
      </c>
      <c r="D5155" t="n">
        <f>'Updated Schedule'!D5155</f>
        <v>2</v>
      </c>
      <c r="E5155" t="n">
        <f t="shared" si="80"/>
        <v>-1</v>
      </c>
      <c r="F5155" t="str">
        <f>'Updated Schedule'!E5155</f>
        <v>2025-02-25T04:00Z</v>
      </c>
      <c r="G5155" t="n">
        <f>'Updated Schedule'!F5155</f>
        <v>38</v>
      </c>
      <c r="H5155" t="n">
        <f>'Updated Schedule'!G5155</f>
        <v>2305</v>
      </c>
      <c r="I5155" t="n">
        <f>'Updated Schedule'!H5155</f>
        <v>2207</v>
      </c>
      <c r="J5155" t="str">
        <f>'Updated Schedule'!I5155</f>
        <v>Colorado</v>
      </c>
      <c r="K5155" t="str">
        <f>'Updated Schedule'!J5155</f>
        <v>Kansas</v>
      </c>
      <c r="L5155" t="str">
        <f>'Updated Schedule'!K5155</f>
        <v>CU Events Center</v>
      </c>
      <c r="M5155" t="b">
        <f>'Updated Schedule'!L5155</f>
        <v>0</v>
      </c>
      <c r="N5155" t="b">
        <f>'Updated Schedule'!M5155</f>
        <v>1</v>
      </c>
      <c r="O5155" t="n">
        <f>'Updated Schedule'!N5155</f>
        <v>0</v>
      </c>
      <c r="P5155" t="n">
        <f>'Updated Schedule'!O5155</f>
        <v>0</v>
      </c>
      <c r="Q5155" t="n">
        <f>'Updated Schedule'!P5155</f>
        <v>0</v>
      </c>
      <c r="R5155" t="str">
        <f>'Updated Schedule'!Q5155</f>
      </c>
      <c r="S5155" t="n">
        <f>_xlfn.IFNA(VLOOKUP($J5155, 'Home Court Advantage'!$A$2:$C$365, 2, FALSE),0)</f>
        <v>4</v>
      </c>
      <c r="T5155" t="n">
        <f>_xlfn.IFNA(VLOOKUP($J5155, 'Home Court Advantage'!$A$2:$C$365, 3, FALSE), 0)</f>
        <v>74.659705388774938</v>
      </c>
    </row>
    <row r="5156">
      <c r="A5156" t="n">
        <f>'Updated Schedule'!A5156</f>
        <v>401714620</v>
      </c>
      <c r="B5156" s="6" t="n">
        <f>IF(E5156&gt;0, 'Updated Schedule'!B5156, 'Updated Schedule'!B5156-1)</f>
        <v>45713</v>
      </c>
      <c r="C5156" t="n">
        <f>'Updated Schedule'!C5156</f>
        <v>2025</v>
      </c>
      <c r="D5156" t="n">
        <f>'Updated Schedule'!D5156</f>
        <v>2</v>
      </c>
      <c r="E5156" t="n">
        <f t="shared" si="80"/>
        <v>17</v>
      </c>
      <c r="F5156" t="str">
        <f>'Updated Schedule'!E5156</f>
        <v>2025-02-25T22:00Z</v>
      </c>
      <c r="G5156" t="n">
        <f>'Updated Schedule'!F5156</f>
        <v>290</v>
      </c>
      <c r="H5156" t="n">
        <f>'Updated Schedule'!G5156</f>
        <v>2026</v>
      </c>
      <c r="I5156" t="n">
        <f>'Updated Schedule'!H5156</f>
        <v>10675</v>
      </c>
      <c r="J5156" t="str">
        <f>'Updated Schedule'!I5156</f>
        <v>Georgia Southern</v>
      </c>
      <c r="K5156" t="str">
        <f>'Updated Schedule'!J5156</f>
        <v>App State</v>
      </c>
      <c r="L5156" t="str">
        <f>'Updated Schedule'!K5156</f>
        <v>Jack and Ruth Ann Hill Convocation Center</v>
      </c>
      <c r="M5156" t="b">
        <f>'Updated Schedule'!L5156</f>
        <v>0</v>
      </c>
      <c r="N5156" t="b">
        <f>'Updated Schedule'!M5156</f>
        <v>1</v>
      </c>
      <c r="O5156" t="n">
        <f>'Updated Schedule'!N5156</f>
        <v>0</v>
      </c>
      <c r="P5156" t="n">
        <f>'Updated Schedule'!O5156</f>
        <v>0</v>
      </c>
      <c r="Q5156" t="n">
        <f>'Updated Schedule'!P5156</f>
        <v>0</v>
      </c>
      <c r="R5156" t="str">
        <f>'Updated Schedule'!Q5156</f>
      </c>
      <c r="S5156" t="n">
        <f>_xlfn.IFNA(VLOOKUP($J5156, 'Home Court Advantage'!$A$2:$C$365, 2, FALSE),0)</f>
        <v>2.8</v>
      </c>
      <c r="T5156" t="n">
        <f>_xlfn.IFNA(VLOOKUP($J5156, 'Home Court Advantage'!$A$2:$C$365, 3, FALSE), 0)</f>
        <v>52.261793772142454</v>
      </c>
    </row>
    <row r="5157">
      <c r="A5157" t="n">
        <f>'Updated Schedule'!A5157</f>
        <v>401706386</v>
      </c>
      <c r="B5157" s="6" t="n">
        <f>IF(E5157&gt;0, 'Updated Schedule'!B5157, 'Updated Schedule'!B5157-1)</f>
        <v>45713</v>
      </c>
      <c r="C5157" t="n">
        <f>'Updated Schedule'!C5157</f>
        <v>2025</v>
      </c>
      <c r="D5157" t="n">
        <f>'Updated Schedule'!D5157</f>
        <v>2</v>
      </c>
      <c r="E5157" t="n">
        <f t="shared" si="80"/>
        <v>18</v>
      </c>
      <c r="F5157" t="str">
        <f>'Updated Schedule'!E5157</f>
        <v>2025-02-25T23:30Z</v>
      </c>
      <c r="G5157" t="n">
        <f>'Updated Schedule'!F5157</f>
        <v>2199</v>
      </c>
      <c r="H5157" t="n">
        <f>'Updated Schedule'!G5157</f>
        <v>189</v>
      </c>
      <c r="I5157" t="n">
        <f>'Updated Schedule'!H5157</f>
        <v>2109</v>
      </c>
      <c r="J5157" t="str">
        <f>'Updated Schedule'!I5157</f>
        <v>Eastern Michigan</v>
      </c>
      <c r="K5157" t="str">
        <f>'Updated Schedule'!J5157</f>
        <v>Bowling Green</v>
      </c>
      <c r="L5157" t="str">
        <f>'Updated Schedule'!K5157</f>
        <v>Gervin GameAbove Center</v>
      </c>
      <c r="M5157" t="b">
        <f>'Updated Schedule'!L5157</f>
        <v>0</v>
      </c>
      <c r="N5157" t="b">
        <f>'Updated Schedule'!M5157</f>
        <v>1</v>
      </c>
      <c r="O5157" t="n">
        <f>'Updated Schedule'!N5157</f>
        <v>0</v>
      </c>
      <c r="P5157" t="n">
        <f>'Updated Schedule'!O5157</f>
        <v>0</v>
      </c>
      <c r="Q5157" t="n">
        <f>'Updated Schedule'!P5157</f>
        <v>0</v>
      </c>
      <c r="R5157" t="str">
        <f>'Updated Schedule'!Q5157</f>
      </c>
      <c r="S5157" t="n">
        <f>_xlfn.IFNA(VLOOKUP($J5157, 'Home Court Advantage'!$A$2:$C$365, 2, FALSE),0)</f>
        <v>2.9</v>
      </c>
      <c r="T5157" t="n">
        <f>_xlfn.IFNA(VLOOKUP($J5157, 'Home Court Advantage'!$A$2:$C$365, 3, FALSE), 0)</f>
        <v>54.128286406861825</v>
      </c>
    </row>
    <row r="5158">
      <c r="A5158" t="n">
        <f>'Updated Schedule'!A5158</f>
        <v>401706385</v>
      </c>
      <c r="B5158" s="6" t="n">
        <f>IF(E5158&gt;0, 'Updated Schedule'!B5158, 'Updated Schedule'!B5158-1)</f>
        <v>45713</v>
      </c>
      <c r="C5158" t="n">
        <f>'Updated Schedule'!C5158</f>
        <v>2025</v>
      </c>
      <c r="D5158" t="n">
        <f>'Updated Schedule'!D5158</f>
        <v>2</v>
      </c>
      <c r="E5158" t="n">
        <f t="shared" si="80"/>
        <v>-5</v>
      </c>
      <c r="F5158" t="str">
        <f>'Updated Schedule'!E5158</f>
        <v>2025-02-26T00:00Z</v>
      </c>
      <c r="G5158" t="n">
        <f>'Updated Schedule'!F5158</f>
        <v>2050</v>
      </c>
      <c r="H5158" t="n">
        <f>'Updated Schedule'!G5158</f>
        <v>2006</v>
      </c>
      <c r="I5158" t="n">
        <f>'Updated Schedule'!H5158</f>
        <v>299</v>
      </c>
      <c r="J5158" t="str">
        <f>'Updated Schedule'!I5158</f>
        <v>Ball State</v>
      </c>
      <c r="K5158" t="str">
        <f>'Updated Schedule'!J5158</f>
        <v>Akron</v>
      </c>
      <c r="L5158" t="str">
        <f>'Updated Schedule'!K5158</f>
        <v>Worthen Arena</v>
      </c>
      <c r="M5158" t="b">
        <f>'Updated Schedule'!L5158</f>
        <v>0</v>
      </c>
      <c r="N5158" t="b">
        <f>'Updated Schedule'!M5158</f>
        <v>1</v>
      </c>
      <c r="O5158" t="n">
        <f>'Updated Schedule'!N5158</f>
        <v>0</v>
      </c>
      <c r="P5158" t="n">
        <f>'Updated Schedule'!O5158</f>
        <v>0</v>
      </c>
      <c r="Q5158" t="n">
        <f>'Updated Schedule'!P5158</f>
        <v>0</v>
      </c>
      <c r="R5158" t="str">
        <f>'Updated Schedule'!Q5158</f>
      </c>
      <c r="S5158" t="n">
        <f>_xlfn.IFNA(VLOOKUP($J5158, 'Home Court Advantage'!$A$2:$C$365, 2, FALSE),0)</f>
        <v>3</v>
      </c>
      <c r="T5158" t="n">
        <f>_xlfn.IFNA(VLOOKUP($J5158, 'Home Court Advantage'!$A$2:$C$365, 3, FALSE), 0)</f>
        <v>55.994779041581197</v>
      </c>
    </row>
    <row r="5159">
      <c r="A5159" t="n">
        <f>'Updated Schedule'!A5159</f>
        <v>401706387</v>
      </c>
      <c r="B5159" s="6" t="n">
        <f>IF(E5159&gt;0, 'Updated Schedule'!B5159, 'Updated Schedule'!B5159-1)</f>
        <v>45713</v>
      </c>
      <c r="C5159" t="n">
        <f>'Updated Schedule'!C5159</f>
        <v>2025</v>
      </c>
      <c r="D5159" t="n">
        <f>'Updated Schedule'!D5159</f>
        <v>2</v>
      </c>
      <c r="E5159" t="n">
        <f t="shared" si="80"/>
        <v>-5</v>
      </c>
      <c r="F5159" t="str">
        <f>'Updated Schedule'!E5159</f>
        <v>2025-02-26T00:00Z</v>
      </c>
      <c r="G5159" t="n">
        <f>'Updated Schedule'!F5159</f>
        <v>2117</v>
      </c>
      <c r="H5159" t="n">
        <f>'Updated Schedule'!G5159</f>
        <v>2084</v>
      </c>
      <c r="I5159" t="n">
        <f>'Updated Schedule'!H5159</f>
        <v>2087</v>
      </c>
      <c r="J5159" t="str">
        <f>'Updated Schedule'!I5159</f>
        <v>Central Michigan</v>
      </c>
      <c r="K5159" t="str">
        <f>'Updated Schedule'!J5159</f>
        <v>Buffalo</v>
      </c>
      <c r="L5159" t="str">
        <f>'Updated Schedule'!K5159</f>
        <v>McGuirk Arena</v>
      </c>
      <c r="M5159" t="b">
        <f>'Updated Schedule'!L5159</f>
        <v>0</v>
      </c>
      <c r="N5159" t="b">
        <f>'Updated Schedule'!M5159</f>
        <v>1</v>
      </c>
      <c r="O5159" t="n">
        <f>'Updated Schedule'!N5159</f>
        <v>0</v>
      </c>
      <c r="P5159" t="n">
        <f>'Updated Schedule'!O5159</f>
        <v>0</v>
      </c>
      <c r="Q5159" t="n">
        <f>'Updated Schedule'!P5159</f>
        <v>0</v>
      </c>
      <c r="R5159" t="str">
        <f>'Updated Schedule'!Q5159</f>
      </c>
      <c r="S5159" t="n">
        <f>_xlfn.IFNA(VLOOKUP($J5159, 'Home Court Advantage'!$A$2:$C$365, 2, FALSE),0)</f>
        <v>2.4</v>
      </c>
      <c r="T5159" t="n">
        <f>_xlfn.IFNA(VLOOKUP($J5159, 'Home Court Advantage'!$A$2:$C$365, 3, FALSE), 0)</f>
        <v>44.795823233264962</v>
      </c>
    </row>
    <row r="5160">
      <c r="A5160" t="n">
        <f>'Updated Schedule'!A5160</f>
        <v>401706388</v>
      </c>
      <c r="B5160" s="6" t="n">
        <f>IF(E5160&gt;0, 'Updated Schedule'!B5160, 'Updated Schedule'!B5160-1)</f>
        <v>45713</v>
      </c>
      <c r="C5160" t="n">
        <f>'Updated Schedule'!C5160</f>
        <v>2025</v>
      </c>
      <c r="D5160" t="n">
        <f>'Updated Schedule'!D5160</f>
        <v>2</v>
      </c>
      <c r="E5160" t="n">
        <f t="shared" si="80"/>
        <v>-5</v>
      </c>
      <c r="F5160" t="str">
        <f>'Updated Schedule'!E5160</f>
        <v>2025-02-26T00:00Z</v>
      </c>
      <c r="G5160" t="n">
        <f>'Updated Schedule'!F5160</f>
        <v>193</v>
      </c>
      <c r="H5160" t="n">
        <f>'Updated Schedule'!G5160</f>
        <v>2459</v>
      </c>
      <c r="I5160" t="n">
        <f>'Updated Schedule'!H5160</f>
        <v>2134</v>
      </c>
      <c r="J5160" t="str">
        <f>'Updated Schedule'!I5160</f>
        <v>Miami (OH)</v>
      </c>
      <c r="K5160" t="str">
        <f>'Updated Schedule'!J5160</f>
        <v>Northern Illinois</v>
      </c>
      <c r="L5160" t="str">
        <f>'Updated Schedule'!K5160</f>
        <v>Millett Hall</v>
      </c>
      <c r="M5160" t="b">
        <f>'Updated Schedule'!L5160</f>
        <v>0</v>
      </c>
      <c r="N5160" t="b">
        <f>'Updated Schedule'!M5160</f>
        <v>1</v>
      </c>
      <c r="O5160" t="n">
        <f>'Updated Schedule'!N5160</f>
        <v>0</v>
      </c>
      <c r="P5160" t="n">
        <f>'Updated Schedule'!O5160</f>
        <v>0</v>
      </c>
      <c r="Q5160" t="n">
        <f>'Updated Schedule'!P5160</f>
        <v>0</v>
      </c>
      <c r="R5160" t="str">
        <f>'Updated Schedule'!Q5160</f>
      </c>
      <c r="S5160" t="n">
        <f>_xlfn.IFNA(VLOOKUP($J5160, 'Home Court Advantage'!$A$2:$C$365, 2, FALSE),0)</f>
        <v>3.2</v>
      </c>
      <c r="T5160" t="n">
        <f>_xlfn.IFNA(VLOOKUP($J5160, 'Home Court Advantage'!$A$2:$C$365, 3, FALSE), 0)</f>
        <v>59.727764311019946</v>
      </c>
    </row>
    <row r="5161">
      <c r="A5161" t="n">
        <f>'Updated Schedule'!A5161</f>
        <v>401706389</v>
      </c>
      <c r="B5161" s="6" t="n">
        <f>IF(E5161&gt;0, 'Updated Schedule'!B5161, 'Updated Schedule'!B5161-1)</f>
        <v>45713</v>
      </c>
      <c r="C5161" t="n">
        <f>'Updated Schedule'!C5161</f>
        <v>2025</v>
      </c>
      <c r="D5161" t="n">
        <f>'Updated Schedule'!D5161</f>
        <v>2</v>
      </c>
      <c r="E5161" t="n">
        <f t="shared" si="80"/>
        <v>-5</v>
      </c>
      <c r="F5161" t="str">
        <f>'Updated Schedule'!E5161</f>
        <v>2025-02-26T00:00Z</v>
      </c>
      <c r="G5161" t="n">
        <f>'Updated Schedule'!F5161</f>
        <v>2711</v>
      </c>
      <c r="H5161" t="n">
        <f>'Updated Schedule'!G5161</f>
        <v>195</v>
      </c>
      <c r="I5161" t="n">
        <f>'Updated Schedule'!H5161</f>
        <v>1972</v>
      </c>
      <c r="J5161" t="str">
        <f>'Updated Schedule'!I5161</f>
        <v>Western Michigan</v>
      </c>
      <c r="K5161" t="str">
        <f>'Updated Schedule'!J5161</f>
        <v>Ohio</v>
      </c>
      <c r="L5161" t="str">
        <f>'Updated Schedule'!K5161</f>
        <v>University Arena (MI)</v>
      </c>
      <c r="M5161" t="b">
        <f>'Updated Schedule'!L5161</f>
        <v>0</v>
      </c>
      <c r="N5161" t="b">
        <f>'Updated Schedule'!M5161</f>
        <v>1</v>
      </c>
      <c r="O5161" t="n">
        <f>'Updated Schedule'!N5161</f>
        <v>0</v>
      </c>
      <c r="P5161" t="n">
        <f>'Updated Schedule'!O5161</f>
        <v>0</v>
      </c>
      <c r="Q5161" t="n">
        <f>'Updated Schedule'!P5161</f>
        <v>0</v>
      </c>
      <c r="R5161" t="str">
        <f>'Updated Schedule'!Q5161</f>
      </c>
      <c r="S5161" t="n">
        <f>_xlfn.IFNA(VLOOKUP($J5161, 'Home Court Advantage'!$A$2:$C$365, 2, FALSE),0)</f>
        <v>3.1</v>
      </c>
      <c r="T5161" t="n">
        <f>_xlfn.IFNA(VLOOKUP($J5161, 'Home Court Advantage'!$A$2:$C$365, 3, FALSE), 0)</f>
        <v>57.861271676300582</v>
      </c>
    </row>
    <row r="5162">
      <c r="A5162" t="n">
        <f>'Updated Schedule'!A5162</f>
        <v>401706390</v>
      </c>
      <c r="B5162" s="6" t="n">
        <f>IF(E5162&gt;0, 'Updated Schedule'!B5162, 'Updated Schedule'!B5162-1)</f>
        <v>45713</v>
      </c>
      <c r="C5162" t="n">
        <f>'Updated Schedule'!C5162</f>
        <v>2025</v>
      </c>
      <c r="D5162" t="n">
        <f>'Updated Schedule'!D5162</f>
        <v>2</v>
      </c>
      <c r="E5162" t="n">
        <f t="shared" si="80"/>
        <v>-5</v>
      </c>
      <c r="F5162" t="str">
        <f>'Updated Schedule'!E5162</f>
        <v>2025-02-26T00:00Z</v>
      </c>
      <c r="G5162" t="n">
        <f>'Updated Schedule'!F5162</f>
        <v>2309</v>
      </c>
      <c r="H5162" t="n">
        <f>'Updated Schedule'!G5162</f>
        <v>2649</v>
      </c>
      <c r="I5162" t="n">
        <f>'Updated Schedule'!H5162</f>
        <v>2020</v>
      </c>
      <c r="J5162" t="str">
        <f>'Updated Schedule'!I5162</f>
        <v>Kent State</v>
      </c>
      <c r="K5162" t="str">
        <f>'Updated Schedule'!J5162</f>
        <v>Toledo</v>
      </c>
      <c r="L5162" t="str">
        <f>'Updated Schedule'!K5162</f>
        <v>M.A.C. Center</v>
      </c>
      <c r="M5162" t="b">
        <f>'Updated Schedule'!L5162</f>
        <v>0</v>
      </c>
      <c r="N5162" t="b">
        <f>'Updated Schedule'!M5162</f>
        <v>1</v>
      </c>
      <c r="O5162" t="n">
        <f>'Updated Schedule'!N5162</f>
        <v>0</v>
      </c>
      <c r="P5162" t="n">
        <f>'Updated Schedule'!O5162</f>
        <v>0</v>
      </c>
      <c r="Q5162" t="n">
        <f>'Updated Schedule'!P5162</f>
        <v>0</v>
      </c>
      <c r="R5162" t="str">
        <f>'Updated Schedule'!Q5162</f>
      </c>
      <c r="S5162" t="n">
        <f>_xlfn.IFNA(VLOOKUP($J5162, 'Home Court Advantage'!$A$2:$C$365, 2, FALSE),0)</f>
        <v>3.1</v>
      </c>
      <c r="T5162" t="n">
        <f>_xlfn.IFNA(VLOOKUP($J5162, 'Home Court Advantage'!$A$2:$C$365, 3, FALSE), 0)</f>
        <v>57.861271676300582</v>
      </c>
    </row>
    <row r="5163">
      <c r="A5163" t="n">
        <f>'Updated Schedule'!A5163</f>
        <v>401714622</v>
      </c>
      <c r="B5163" s="6" t="n">
        <f>IF(E5163&gt;0, 'Updated Schedule'!B5163, 'Updated Schedule'!B5163-1)</f>
        <v>45713</v>
      </c>
      <c r="C5163" t="n">
        <f>'Updated Schedule'!C5163</f>
        <v>2025</v>
      </c>
      <c r="D5163" t="n">
        <f>'Updated Schedule'!D5163</f>
        <v>2</v>
      </c>
      <c r="E5163" t="n">
        <f t="shared" si="80"/>
        <v>-5</v>
      </c>
      <c r="F5163" t="str">
        <f>'Updated Schedule'!E5163</f>
        <v>2025-02-26T00:00Z</v>
      </c>
      <c r="G5163" t="n">
        <f>'Updated Schedule'!F5163</f>
        <v>276</v>
      </c>
      <c r="H5163" t="n">
        <f>'Updated Schedule'!G5163</f>
        <v>295</v>
      </c>
      <c r="I5163" t="n">
        <f>'Updated Schedule'!H5163</f>
        <v>1935</v>
      </c>
      <c r="J5163" t="str">
        <f>'Updated Schedule'!I5163</f>
        <v>Marshall</v>
      </c>
      <c r="K5163" t="str">
        <f>'Updated Schedule'!J5163</f>
        <v>Old Dominion</v>
      </c>
      <c r="L5163" t="str">
        <f>'Updated Schedule'!K5163</f>
        <v>Cam Henderson Center</v>
      </c>
      <c r="M5163" t="b">
        <f>'Updated Schedule'!L5163</f>
        <v>0</v>
      </c>
      <c r="N5163" t="b">
        <f>'Updated Schedule'!M5163</f>
        <v>1</v>
      </c>
      <c r="O5163" t="n">
        <f>'Updated Schedule'!N5163</f>
        <v>0</v>
      </c>
      <c r="P5163" t="n">
        <f>'Updated Schedule'!O5163</f>
        <v>0</v>
      </c>
      <c r="Q5163" t="n">
        <f>'Updated Schedule'!P5163</f>
        <v>0</v>
      </c>
      <c r="R5163" t="str">
        <f>'Updated Schedule'!Q5163</f>
      </c>
      <c r="S5163" t="n">
        <f>_xlfn.IFNA(VLOOKUP($J5163, 'Home Court Advantage'!$A$2:$C$365, 2, FALSE),0)</f>
        <v>3.5</v>
      </c>
      <c r="T5163" t="n">
        <f>_xlfn.IFNA(VLOOKUP($J5163, 'Home Court Advantage'!$A$2:$C$365, 3, FALSE), 0)</f>
        <v>65.327242215178075</v>
      </c>
    </row>
    <row r="5164">
      <c r="A5164" t="n">
        <f>'Updated Schedule'!A5164</f>
        <v>401721453</v>
      </c>
      <c r="B5164" s="6" t="n">
        <f>IF(E5164&gt;0, 'Updated Schedule'!B5164, 'Updated Schedule'!B5164-1)</f>
        <v>45713</v>
      </c>
      <c r="C5164" t="n">
        <f>'Updated Schedule'!C5164</f>
        <v>2025</v>
      </c>
      <c r="D5164" t="n">
        <f>'Updated Schedule'!D5164</f>
        <v>2</v>
      </c>
      <c r="E5164" t="n">
        <f t="shared" si="80"/>
        <v>-5</v>
      </c>
      <c r="F5164" t="str">
        <f>'Updated Schedule'!E5164</f>
        <v>2025-02-26T00:00Z</v>
      </c>
      <c r="G5164" t="n">
        <f>'Updated Schedule'!F5164</f>
        <v>135</v>
      </c>
      <c r="H5164" t="n">
        <f>'Updated Schedule'!G5164</f>
        <v>77</v>
      </c>
      <c r="I5164" t="n">
        <f>'Updated Schedule'!H5164</f>
        <v>2094</v>
      </c>
      <c r="J5164" t="str">
        <f>'Updated Schedule'!I5164</f>
        <v>Minnesota</v>
      </c>
      <c r="K5164" t="str">
        <f>'Updated Schedule'!J5164</f>
        <v>Northwestern</v>
      </c>
      <c r="L5164" t="str">
        <f>'Updated Schedule'!K5164</f>
        <v>Williams Arena</v>
      </c>
      <c r="M5164" t="b">
        <f>'Updated Schedule'!L5164</f>
        <v>0</v>
      </c>
      <c r="N5164" t="b">
        <f>'Updated Schedule'!M5164</f>
        <v>1</v>
      </c>
      <c r="O5164" t="n">
        <f>'Updated Schedule'!N5164</f>
        <v>0</v>
      </c>
      <c r="P5164" t="n">
        <f>'Updated Schedule'!O5164</f>
        <v>0</v>
      </c>
      <c r="Q5164" t="n">
        <f>'Updated Schedule'!P5164</f>
        <v>0</v>
      </c>
      <c r="R5164" t="str">
        <f>'Updated Schedule'!Q5164</f>
      </c>
      <c r="S5164" t="n">
        <f>_xlfn.IFNA(VLOOKUP($J5164, 'Home Court Advantage'!$A$2:$C$365, 2, FALSE),0)</f>
        <v>3</v>
      </c>
      <c r="T5164" t="n">
        <f>_xlfn.IFNA(VLOOKUP($J5164, 'Home Court Advantage'!$A$2:$C$365, 3, FALSE), 0)</f>
        <v>55.994779041581197</v>
      </c>
    </row>
    <row r="5165">
      <c r="A5165" t="n">
        <f>'Updated Schedule'!A5165</f>
        <v>401724446</v>
      </c>
      <c r="B5165" s="6" t="n">
        <f>IF(E5165&gt;0, 'Updated Schedule'!B5165, 'Updated Schedule'!B5165-1)</f>
        <v>45713</v>
      </c>
      <c r="C5165" t="n">
        <f>'Updated Schedule'!C5165</f>
        <v>2025</v>
      </c>
      <c r="D5165" t="n">
        <f>'Updated Schedule'!D5165</f>
        <v>2</v>
      </c>
      <c r="E5165" t="n">
        <f t="shared" si="80"/>
        <v>-5</v>
      </c>
      <c r="F5165" t="str">
        <f>'Updated Schedule'!E5165</f>
        <v>2025-02-26T00:00Z</v>
      </c>
      <c r="G5165" t="n">
        <f>'Updated Schedule'!F5165</f>
        <v>2166</v>
      </c>
      <c r="H5165" t="n">
        <f>'Updated Schedule'!G5165</f>
        <v>139</v>
      </c>
      <c r="I5165" t="n">
        <f>'Updated Schedule'!H5165</f>
        <v>194</v>
      </c>
      <c r="J5165" t="str">
        <f>'Updated Schedule'!I5165</f>
        <v>Davidson</v>
      </c>
      <c r="K5165" t="str">
        <f>'Updated Schedule'!J5165</f>
        <v>Saint Louis</v>
      </c>
      <c r="L5165" t="str">
        <f>'Updated Schedule'!K5165</f>
        <v>John M. Belk Arena</v>
      </c>
      <c r="M5165" t="b">
        <f>'Updated Schedule'!L5165</f>
        <v>0</v>
      </c>
      <c r="N5165" t="b">
        <f>'Updated Schedule'!M5165</f>
        <v>1</v>
      </c>
      <c r="O5165" t="n">
        <f>'Updated Schedule'!N5165</f>
        <v>0</v>
      </c>
      <c r="P5165" t="n">
        <f>'Updated Schedule'!O5165</f>
        <v>0</v>
      </c>
      <c r="Q5165" t="n">
        <f>'Updated Schedule'!P5165</f>
        <v>0</v>
      </c>
      <c r="R5165" t="str">
        <f>'Updated Schedule'!Q5165</f>
      </c>
      <c r="S5165" t="n">
        <f>_xlfn.IFNA(VLOOKUP($J5165, 'Home Court Advantage'!$A$2:$C$365, 2, FALSE),0)</f>
        <v>2.9</v>
      </c>
      <c r="T5165" t="n">
        <f>_xlfn.IFNA(VLOOKUP($J5165, 'Home Court Advantage'!$A$2:$C$365, 3, FALSE), 0)</f>
        <v>54.128286406861825</v>
      </c>
    </row>
    <row r="5166">
      <c r="A5166" t="n">
        <f>'Updated Schedule'!A5166</f>
        <v>401724447</v>
      </c>
      <c r="B5166" s="6" t="n">
        <f>IF(E5166&gt;0, 'Updated Schedule'!B5166, 'Updated Schedule'!B5166-1)</f>
        <v>45713</v>
      </c>
      <c r="C5166" t="n">
        <f>'Updated Schedule'!C5166</f>
        <v>2025</v>
      </c>
      <c r="D5166" t="n">
        <f>'Updated Schedule'!D5166</f>
        <v>2</v>
      </c>
      <c r="E5166" t="n">
        <f t="shared" si="80"/>
        <v>-5</v>
      </c>
      <c r="F5166" t="str">
        <f>'Updated Schedule'!E5166</f>
        <v>2025-02-26T00:00Z</v>
      </c>
      <c r="G5166" t="n">
        <f>'Updated Schedule'!F5166</f>
        <v>257</v>
      </c>
      <c r="H5166" t="n">
        <f>'Updated Schedule'!G5166</f>
        <v>2670</v>
      </c>
      <c r="I5166" t="n">
        <f>'Updated Schedule'!H5166</f>
        <v>4486</v>
      </c>
      <c r="J5166" t="str">
        <f>'Updated Schedule'!I5166</f>
        <v>Richmond</v>
      </c>
      <c r="K5166" t="str">
        <f>'Updated Schedule'!J5166</f>
        <v>VCU</v>
      </c>
      <c r="L5166" t="str">
        <f>'Updated Schedule'!K5166</f>
        <v>Robins Center</v>
      </c>
      <c r="M5166" t="b">
        <f>'Updated Schedule'!L5166</f>
        <v>0</v>
      </c>
      <c r="N5166" t="b">
        <f>'Updated Schedule'!M5166</f>
        <v>1</v>
      </c>
      <c r="O5166" t="n">
        <f>'Updated Schedule'!N5166</f>
        <v>0</v>
      </c>
      <c r="P5166" t="n">
        <f>'Updated Schedule'!O5166</f>
        <v>0</v>
      </c>
      <c r="Q5166" t="n">
        <f>'Updated Schedule'!P5166</f>
        <v>0</v>
      </c>
      <c r="R5166" t="str">
        <f>'Updated Schedule'!Q5166</f>
      </c>
      <c r="S5166" t="n">
        <f>_xlfn.IFNA(VLOOKUP($J5166, 'Home Court Advantage'!$A$2:$C$365, 2, FALSE),0)</f>
        <v>2.8</v>
      </c>
      <c r="T5166" t="n">
        <f>_xlfn.IFNA(VLOOKUP($J5166, 'Home Court Advantage'!$A$2:$C$365, 3, FALSE), 0)</f>
        <v>52.261793772142454</v>
      </c>
    </row>
    <row r="5167">
      <c r="A5167" t="n">
        <f>'Updated Schedule'!A5167</f>
        <v>401724896</v>
      </c>
      <c r="B5167" s="6" t="n">
        <f>IF(E5167&gt;0, 'Updated Schedule'!B5167, 'Updated Schedule'!B5167-1)</f>
        <v>45713</v>
      </c>
      <c r="C5167" t="n">
        <f>'Updated Schedule'!C5167</f>
        <v>2025</v>
      </c>
      <c r="D5167" t="n">
        <f>'Updated Schedule'!D5167</f>
        <v>2</v>
      </c>
      <c r="E5167" t="n">
        <f t="shared" si="80"/>
        <v>-5</v>
      </c>
      <c r="F5167" t="str">
        <f>'Updated Schedule'!E5167</f>
        <v>2025-02-26T00:00Z</v>
      </c>
      <c r="G5167" t="n">
        <f>'Updated Schedule'!F5167</f>
        <v>221</v>
      </c>
      <c r="H5167" t="n">
        <f>'Updated Schedule'!G5167</f>
        <v>59</v>
      </c>
      <c r="I5167" t="n">
        <f>'Updated Schedule'!H5167</f>
        <v>2025</v>
      </c>
      <c r="J5167" t="str">
        <f>'Updated Schedule'!I5167</f>
        <v>Pittsburgh</v>
      </c>
      <c r="K5167" t="str">
        <f>'Updated Schedule'!J5167</f>
        <v>Georgia Tech</v>
      </c>
      <c r="L5167" t="str">
        <f>'Updated Schedule'!K5167</f>
        <v>Petersen Events Center</v>
      </c>
      <c r="M5167" t="b">
        <f>'Updated Schedule'!L5167</f>
        <v>0</v>
      </c>
      <c r="N5167" t="b">
        <f>'Updated Schedule'!M5167</f>
        <v>1</v>
      </c>
      <c r="O5167" t="n">
        <f>'Updated Schedule'!N5167</f>
        <v>0</v>
      </c>
      <c r="P5167" t="n">
        <f>'Updated Schedule'!O5167</f>
        <v>0</v>
      </c>
      <c r="Q5167" t="n">
        <f>'Updated Schedule'!P5167</f>
        <v>0</v>
      </c>
      <c r="R5167" t="str">
        <f>'Updated Schedule'!Q5167</f>
      </c>
      <c r="S5167" t="n">
        <f>_xlfn.IFNA(VLOOKUP($J5167, 'Home Court Advantage'!$A$2:$C$365, 2, FALSE),0)</f>
        <v>2.9</v>
      </c>
      <c r="T5167" t="n">
        <f>_xlfn.IFNA(VLOOKUP($J5167, 'Home Court Advantage'!$A$2:$C$365, 3, FALSE), 0)</f>
        <v>54.128286406861825</v>
      </c>
    </row>
    <row r="5168">
      <c r="A5168" t="n">
        <f>'Updated Schedule'!A5168</f>
        <v>401725762</v>
      </c>
      <c r="B5168" s="6" t="n">
        <f>IF(E5168&gt;0, 'Updated Schedule'!B5168, 'Updated Schedule'!B5168-1)</f>
        <v>45713</v>
      </c>
      <c r="C5168" t="n">
        <f>'Updated Schedule'!C5168</f>
        <v>2025</v>
      </c>
      <c r="D5168" t="n">
        <f>'Updated Schedule'!D5168</f>
        <v>2</v>
      </c>
      <c r="E5168" t="n">
        <f t="shared" si="80"/>
        <v>-5</v>
      </c>
      <c r="F5168" t="str">
        <f>'Updated Schedule'!E5168</f>
        <v>2025-02-26T00:00Z</v>
      </c>
      <c r="G5168" t="n">
        <f>'Updated Schedule'!F5168</f>
        <v>2132</v>
      </c>
      <c r="H5168" t="n">
        <f>'Updated Schedule'!G5168</f>
        <v>239</v>
      </c>
      <c r="I5168" t="n">
        <f>'Updated Schedule'!H5168</f>
        <v>201</v>
      </c>
      <c r="J5168" t="str">
        <f>'Updated Schedule'!I5168</f>
        <v>Cincinnati</v>
      </c>
      <c r="K5168" t="str">
        <f>'Updated Schedule'!J5168</f>
        <v>Baylor</v>
      </c>
      <c r="L5168" t="str">
        <f>'Updated Schedule'!K5168</f>
        <v>Fifth Third Arena</v>
      </c>
      <c r="M5168" t="b">
        <f>'Updated Schedule'!L5168</f>
        <v>0</v>
      </c>
      <c r="N5168" t="b">
        <f>'Updated Schedule'!M5168</f>
        <v>1</v>
      </c>
      <c r="O5168" t="n">
        <f>'Updated Schedule'!N5168</f>
        <v>0</v>
      </c>
      <c r="P5168" t="n">
        <f>'Updated Schedule'!O5168</f>
        <v>0</v>
      </c>
      <c r="Q5168" t="n">
        <f>'Updated Schedule'!P5168</f>
        <v>0</v>
      </c>
      <c r="R5168" t="str">
        <f>'Updated Schedule'!Q5168</f>
      </c>
      <c r="S5168" t="n">
        <f>_xlfn.IFNA(VLOOKUP($J5168, 'Home Court Advantage'!$A$2:$C$365, 2, FALSE),0)</f>
        <v>3.8</v>
      </c>
      <c r="T5168" t="n">
        <f>_xlfn.IFNA(VLOOKUP($J5168, 'Home Court Advantage'!$A$2:$C$365, 3, FALSE), 0)</f>
        <v>70.926720119336181</v>
      </c>
    </row>
    <row r="5169">
      <c r="A5169" t="n">
        <f>'Updated Schedule'!A5169</f>
        <v>401727354</v>
      </c>
      <c r="B5169" s="6" t="n">
        <f>IF(E5169&gt;0, 'Updated Schedule'!B5169, 'Updated Schedule'!B5169-1)</f>
        <v>45713</v>
      </c>
      <c r="C5169" t="n">
        <f>'Updated Schedule'!C5169</f>
        <v>2025</v>
      </c>
      <c r="D5169" t="n">
        <f>'Updated Schedule'!D5169</f>
        <v>2</v>
      </c>
      <c r="E5169" t="n">
        <f t="shared" si="80"/>
        <v>-5</v>
      </c>
      <c r="F5169" t="str">
        <f>'Updated Schedule'!E5169</f>
        <v>2025-02-26T00:00Z</v>
      </c>
      <c r="G5169" t="n">
        <f>'Updated Schedule'!F5169</f>
        <v>322</v>
      </c>
      <c r="H5169" t="n">
        <f>'Updated Schedule'!G5169</f>
        <v>349</v>
      </c>
      <c r="I5169" t="n">
        <f>'Updated Schedule'!H5169</f>
        <v>2132</v>
      </c>
      <c r="J5169" t="str">
        <f>'Updated Schedule'!I5169</f>
        <v>Lafayette</v>
      </c>
      <c r="K5169" t="str">
        <f>'Updated Schedule'!J5169</f>
        <v>Army</v>
      </c>
      <c r="L5169" t="str">
        <f>'Updated Schedule'!K5169</f>
        <v>Kirby Sports Center</v>
      </c>
      <c r="M5169" t="b">
        <f>'Updated Schedule'!L5169</f>
        <v>0</v>
      </c>
      <c r="N5169" t="b">
        <f>'Updated Schedule'!M5169</f>
        <v>1</v>
      </c>
      <c r="O5169" t="n">
        <f>'Updated Schedule'!N5169</f>
        <v>0</v>
      </c>
      <c r="P5169" t="n">
        <f>'Updated Schedule'!O5169</f>
        <v>0</v>
      </c>
      <c r="Q5169" t="n">
        <f>'Updated Schedule'!P5169</f>
        <v>0</v>
      </c>
      <c r="R5169" t="str">
        <f>'Updated Schedule'!Q5169</f>
      </c>
      <c r="S5169" t="n">
        <f>_xlfn.IFNA(VLOOKUP($J5169, 'Home Court Advantage'!$A$2:$C$365, 2, FALSE),0)</f>
        <v>2.2999999999999998</v>
      </c>
      <c r="T5169" t="n">
        <f>_xlfn.IFNA(VLOOKUP($J5169, 'Home Court Advantage'!$A$2:$C$365, 3, FALSE), 0)</f>
        <v>42.929330598545583</v>
      </c>
    </row>
    <row r="5170">
      <c r="A5170" t="n">
        <f>'Updated Schedule'!A5170</f>
        <v>401719159</v>
      </c>
      <c r="B5170" s="6" t="n">
        <f>IF(E5170&gt;0, 'Updated Schedule'!B5170, 'Updated Schedule'!B5170-1)</f>
        <v>45713</v>
      </c>
      <c r="C5170" t="n">
        <f>'Updated Schedule'!C5170</f>
        <v>2025</v>
      </c>
      <c r="D5170" t="n">
        <f>'Updated Schedule'!D5170</f>
        <v>2</v>
      </c>
      <c r="E5170" t="n">
        <f t="shared" si="80"/>
        <v>-5</v>
      </c>
      <c r="F5170" t="str">
        <f>'Updated Schedule'!E5170</f>
        <v>2025-02-26T00:00Z</v>
      </c>
      <c r="G5170" t="n">
        <f>'Updated Schedule'!F5170</f>
        <v>269</v>
      </c>
      <c r="H5170" t="n">
        <f>'Updated Schedule'!G5170</f>
        <v>2507</v>
      </c>
      <c r="I5170" t="n">
        <f>'Updated Schedule'!H5170</f>
        <v>5777</v>
      </c>
      <c r="J5170" t="str">
        <f>'Updated Schedule'!I5170</f>
        <v>Marquette</v>
      </c>
      <c r="K5170" t="str">
        <f>'Updated Schedule'!J5170</f>
        <v>Providence</v>
      </c>
      <c r="L5170" t="str">
        <f>'Updated Schedule'!K5170</f>
        <v>Fiserv Forum</v>
      </c>
      <c r="M5170" t="b">
        <f>'Updated Schedule'!L5170</f>
        <v>0</v>
      </c>
      <c r="N5170" t="b">
        <f>'Updated Schedule'!M5170</f>
        <v>1</v>
      </c>
      <c r="O5170" t="n">
        <f>'Updated Schedule'!N5170</f>
        <v>0</v>
      </c>
      <c r="P5170" t="n">
        <f>'Updated Schedule'!O5170</f>
        <v>0</v>
      </c>
      <c r="Q5170" t="n">
        <f>'Updated Schedule'!P5170</f>
        <v>0</v>
      </c>
      <c r="R5170" t="str">
        <f>'Updated Schedule'!Q5170</f>
      </c>
      <c r="S5170" t="n">
        <f>_xlfn.IFNA(VLOOKUP($J5170, 'Home Court Advantage'!$A$2:$C$365, 2, FALSE),0)</f>
        <v>3.5</v>
      </c>
      <c r="T5170" t="n">
        <f>_xlfn.IFNA(VLOOKUP($J5170, 'Home Court Advantage'!$A$2:$C$365, 3, FALSE), 0)</f>
        <v>65.327242215178075</v>
      </c>
    </row>
    <row r="5171">
      <c r="A5171" t="n">
        <f>'Updated Schedule'!A5171</f>
        <v>401724895</v>
      </c>
      <c r="B5171" s="6" t="n">
        <f>IF(E5171&gt;0, 'Updated Schedule'!B5171, 'Updated Schedule'!B5171-1)</f>
        <v>45713</v>
      </c>
      <c r="C5171" t="n">
        <f>'Updated Schedule'!C5171</f>
        <v>2025</v>
      </c>
      <c r="D5171" t="n">
        <f>'Updated Schedule'!D5171</f>
        <v>2</v>
      </c>
      <c r="E5171" t="n">
        <f t="shared" si="80"/>
        <v>-5</v>
      </c>
      <c r="F5171" t="str">
        <f>'Updated Schedule'!E5171</f>
        <v>2025-02-26T00:00Z</v>
      </c>
      <c r="G5171" t="n">
        <f>'Updated Schedule'!F5171</f>
        <v>2390</v>
      </c>
      <c r="H5171" t="n">
        <f>'Updated Schedule'!G5171</f>
        <v>150</v>
      </c>
      <c r="I5171" t="n">
        <f>'Updated Schedule'!H5171</f>
        <v>1985</v>
      </c>
      <c r="J5171" t="str">
        <f>'Updated Schedule'!I5171</f>
        <v>Miami</v>
      </c>
      <c r="K5171" t="str">
        <f>'Updated Schedule'!J5171</f>
        <v>Duke</v>
      </c>
      <c r="L5171" t="str">
        <f>'Updated Schedule'!K5171</f>
        <v>Watsco Center</v>
      </c>
      <c r="M5171" t="b">
        <f>'Updated Schedule'!L5171</f>
        <v>0</v>
      </c>
      <c r="N5171" t="b">
        <f>'Updated Schedule'!M5171</f>
        <v>1</v>
      </c>
      <c r="O5171" t="n">
        <f>'Updated Schedule'!N5171</f>
        <v>0</v>
      </c>
      <c r="P5171" t="n">
        <f>'Updated Schedule'!O5171</f>
        <v>0</v>
      </c>
      <c r="Q5171" t="n">
        <f>'Updated Schedule'!P5171</f>
        <v>0</v>
      </c>
      <c r="R5171" t="str">
        <f>'Updated Schedule'!Q5171</f>
      </c>
      <c r="S5171" t="n">
        <f>_xlfn.IFNA(VLOOKUP($J5171, 'Home Court Advantage'!$A$2:$C$365, 2, FALSE),0)</f>
        <v>3.2</v>
      </c>
      <c r="T5171" t="n">
        <f>_xlfn.IFNA(VLOOKUP($J5171, 'Home Court Advantage'!$A$2:$C$365, 3, FALSE), 0)</f>
        <v>59.727764311019946</v>
      </c>
    </row>
    <row r="5172">
      <c r="A5172" t="n">
        <f>'Updated Schedule'!A5172</f>
        <v>401708416</v>
      </c>
      <c r="B5172" s="6" t="n">
        <f>IF(E5172&gt;0, 'Updated Schedule'!B5172, 'Updated Schedule'!B5172-1)</f>
        <v>45713</v>
      </c>
      <c r="C5172" t="n">
        <f>'Updated Schedule'!C5172</f>
        <v>2025</v>
      </c>
      <c r="D5172" t="n">
        <f>'Updated Schedule'!D5172</f>
        <v>2</v>
      </c>
      <c r="E5172" t="n">
        <f t="shared" si="80"/>
        <v>-5</v>
      </c>
      <c r="F5172" t="str">
        <f>'Updated Schedule'!E5172</f>
        <v>2025-02-26T00:00Z</v>
      </c>
      <c r="G5172" t="n">
        <f>'Updated Schedule'!F5172</f>
        <v>61</v>
      </c>
      <c r="H5172" t="n">
        <f>'Updated Schedule'!G5172</f>
        <v>57</v>
      </c>
      <c r="I5172" t="n">
        <f>'Updated Schedule'!H5172</f>
        <v>2088</v>
      </c>
      <c r="J5172" t="str">
        <f>'Updated Schedule'!I5172</f>
        <v>Georgia</v>
      </c>
      <c r="K5172" t="str">
        <f>'Updated Schedule'!J5172</f>
        <v>Florida</v>
      </c>
      <c r="L5172" t="str">
        <f>'Updated Schedule'!K5172</f>
        <v>Stegeman Coliseum</v>
      </c>
      <c r="M5172" t="b">
        <f>'Updated Schedule'!L5172</f>
        <v>0</v>
      </c>
      <c r="N5172" t="b">
        <f>'Updated Schedule'!M5172</f>
        <v>1</v>
      </c>
      <c r="O5172" t="n">
        <f>'Updated Schedule'!N5172</f>
        <v>0</v>
      </c>
      <c r="P5172" t="n">
        <f>'Updated Schedule'!O5172</f>
        <v>0</v>
      </c>
      <c r="Q5172" t="n">
        <f>'Updated Schedule'!P5172</f>
        <v>0</v>
      </c>
      <c r="R5172" t="str">
        <f>'Updated Schedule'!Q5172</f>
      </c>
      <c r="S5172" t="n">
        <f>_xlfn.IFNA(VLOOKUP($J5172, 'Home Court Advantage'!$A$2:$C$365, 2, FALSE),0)</f>
        <v>3.8</v>
      </c>
      <c r="T5172" t="n">
        <f>_xlfn.IFNA(VLOOKUP($J5172, 'Home Court Advantage'!$A$2:$C$365, 3, FALSE), 0)</f>
        <v>70.926720119336181</v>
      </c>
    </row>
    <row r="5173">
      <c r="A5173" t="n">
        <f>'Updated Schedule'!A5173</f>
        <v>401714621</v>
      </c>
      <c r="B5173" s="6" t="n">
        <f>IF(E5173&gt;0, 'Updated Schedule'!B5173, 'Updated Schedule'!B5173-1)</f>
        <v>45713</v>
      </c>
      <c r="C5173" t="n">
        <f>'Updated Schedule'!C5173</f>
        <v>2025</v>
      </c>
      <c r="D5173" t="n">
        <f>'Updated Schedule'!D5173</f>
        <v>2</v>
      </c>
      <c r="E5173" t="n">
        <f t="shared" si="80"/>
        <v>-5</v>
      </c>
      <c r="F5173" t="str">
        <f>'Updated Schedule'!E5173</f>
        <v>2025-02-26T00:30Z</v>
      </c>
      <c r="G5173" t="n">
        <f>'Updated Schedule'!F5173</f>
        <v>2433</v>
      </c>
      <c r="H5173" t="n">
        <f>'Updated Schedule'!G5173</f>
        <v>256</v>
      </c>
      <c r="I5173" t="n">
        <f>'Updated Schedule'!H5173</f>
        <v>2061</v>
      </c>
      <c r="J5173" t="str">
        <f>'Updated Schedule'!I5173</f>
        <v>UL Monroe</v>
      </c>
      <c r="K5173" t="str">
        <f>'Updated Schedule'!J5173</f>
        <v>James Madison</v>
      </c>
      <c r="L5173" t="str">
        <f>'Updated Schedule'!K5173</f>
        <v>Fant-Ewing Coliseum</v>
      </c>
      <c r="M5173" t="b">
        <f>'Updated Schedule'!L5173</f>
        <v>0</v>
      </c>
      <c r="N5173" t="b">
        <f>'Updated Schedule'!M5173</f>
        <v>1</v>
      </c>
      <c r="O5173" t="n">
        <f>'Updated Schedule'!N5173</f>
        <v>0</v>
      </c>
      <c r="P5173" t="n">
        <f>'Updated Schedule'!O5173</f>
        <v>0</v>
      </c>
      <c r="Q5173" t="n">
        <f>'Updated Schedule'!P5173</f>
        <v>0</v>
      </c>
      <c r="R5173" t="str">
        <f>'Updated Schedule'!Q5173</f>
      </c>
      <c r="S5173" t="n">
        <f>_xlfn.IFNA(VLOOKUP($J5173, 'Home Court Advantage'!$A$2:$C$365, 2, FALSE),0)</f>
        <v>2.8</v>
      </c>
      <c r="T5173" t="n">
        <f>_xlfn.IFNA(VLOOKUP($J5173, 'Home Court Advantage'!$A$2:$C$365, 3, FALSE), 0)</f>
        <v>52.261793772142454</v>
      </c>
    </row>
    <row r="5174">
      <c r="A5174" t="n">
        <f>'Updated Schedule'!A5174</f>
        <v>401714619</v>
      </c>
      <c r="B5174" s="6" t="n">
        <f>IF(E5174&gt;0, 'Updated Schedule'!B5174, 'Updated Schedule'!B5174-1)</f>
        <v>45713</v>
      </c>
      <c r="C5174" t="n">
        <f>'Updated Schedule'!C5174</f>
        <v>2025</v>
      </c>
      <c r="D5174" t="n">
        <f>'Updated Schedule'!D5174</f>
        <v>2</v>
      </c>
      <c r="E5174" t="n">
        <f t="shared" si="80"/>
        <v>-4</v>
      </c>
      <c r="F5174" t="str">
        <f>'Updated Schedule'!E5174</f>
        <v>2025-02-26T01:00Z</v>
      </c>
      <c r="G5174" t="n">
        <f>'Updated Schedule'!F5174</f>
        <v>326</v>
      </c>
      <c r="H5174" t="n">
        <f>'Updated Schedule'!G5174</f>
        <v>2653</v>
      </c>
      <c r="I5174" t="n">
        <f>'Updated Schedule'!H5174</f>
        <v>2010</v>
      </c>
      <c r="J5174" t="str">
        <f>'Updated Schedule'!I5174</f>
        <v>Texas State</v>
      </c>
      <c r="K5174" t="str">
        <f>'Updated Schedule'!J5174</f>
        <v>Troy</v>
      </c>
      <c r="L5174" t="str">
        <f>'Updated Schedule'!K5174</f>
        <v>Strahan Arena at the University Events Center</v>
      </c>
      <c r="M5174" t="b">
        <f>'Updated Schedule'!L5174</f>
        <v>0</v>
      </c>
      <c r="N5174" t="b">
        <f>'Updated Schedule'!M5174</f>
        <v>1</v>
      </c>
      <c r="O5174" t="n">
        <f>'Updated Schedule'!N5174</f>
        <v>0</v>
      </c>
      <c r="P5174" t="n">
        <f>'Updated Schedule'!O5174</f>
        <v>0</v>
      </c>
      <c r="Q5174" t="n">
        <f>'Updated Schedule'!P5174</f>
        <v>0</v>
      </c>
      <c r="R5174" t="str">
        <f>'Updated Schedule'!Q5174</f>
      </c>
      <c r="S5174" t="n">
        <f>_xlfn.IFNA(VLOOKUP($J5174, 'Home Court Advantage'!$A$2:$C$365, 2, FALSE),0)</f>
        <v>2.5</v>
      </c>
      <c r="T5174" t="n">
        <f>_xlfn.IFNA(VLOOKUP($J5174, 'Home Court Advantage'!$A$2:$C$365, 3, FALSE), 0)</f>
        <v>46.662315867984333</v>
      </c>
    </row>
    <row r="5175">
      <c r="A5175" t="n">
        <f>'Updated Schedule'!A5175</f>
        <v>401722546</v>
      </c>
      <c r="B5175" s="6" t="n">
        <f>IF(E5175&gt;0, 'Updated Schedule'!B5175, 'Updated Schedule'!B5175-1)</f>
        <v>45713</v>
      </c>
      <c r="C5175" t="n">
        <f>'Updated Schedule'!C5175</f>
        <v>2025</v>
      </c>
      <c r="D5175" t="n">
        <f>'Updated Schedule'!D5175</f>
        <v>2</v>
      </c>
      <c r="E5175" t="n">
        <f t="shared" si="80"/>
        <v>-4</v>
      </c>
      <c r="F5175" t="str">
        <f>'Updated Schedule'!E5175</f>
        <v>2025-02-26T01:00Z</v>
      </c>
      <c r="G5175" t="n">
        <f>'Updated Schedule'!F5175</f>
        <v>79</v>
      </c>
      <c r="H5175" t="n">
        <f>'Updated Schedule'!G5175</f>
        <v>2287</v>
      </c>
      <c r="I5175" t="n">
        <f>'Updated Schedule'!H5175</f>
        <v>2190</v>
      </c>
      <c r="J5175" t="str">
        <f>'Updated Schedule'!I5175</f>
        <v>Southern Illinois</v>
      </c>
      <c r="K5175" t="str">
        <f>'Updated Schedule'!J5175</f>
        <v>Illinois State</v>
      </c>
      <c r="L5175" t="str">
        <f>'Updated Schedule'!K5175</f>
        <v>Banterra Center</v>
      </c>
      <c r="M5175" t="b">
        <f>'Updated Schedule'!L5175</f>
        <v>0</v>
      </c>
      <c r="N5175" t="b">
        <f>'Updated Schedule'!M5175</f>
        <v>1</v>
      </c>
      <c r="O5175" t="n">
        <f>'Updated Schedule'!N5175</f>
        <v>0</v>
      </c>
      <c r="P5175" t="n">
        <f>'Updated Schedule'!O5175</f>
        <v>0</v>
      </c>
      <c r="Q5175" t="n">
        <f>'Updated Schedule'!P5175</f>
        <v>0</v>
      </c>
      <c r="R5175" t="str">
        <f>'Updated Schedule'!Q5175</f>
      </c>
      <c r="S5175" t="n">
        <f>_xlfn.IFNA(VLOOKUP($J5175, 'Home Court Advantage'!$A$2:$C$365, 2, FALSE),0)</f>
        <v>3.4</v>
      </c>
      <c r="T5175" t="n">
        <f>_xlfn.IFNA(VLOOKUP($J5175, 'Home Court Advantage'!$A$2:$C$365, 3, FALSE), 0)</f>
        <v>63.460749580458689</v>
      </c>
    </row>
    <row r="5176">
      <c r="A5176" t="n">
        <f>'Updated Schedule'!A5176</f>
        <v>401722547</v>
      </c>
      <c r="B5176" s="6" t="n">
        <f>IF(E5176&gt;0, 'Updated Schedule'!B5176, 'Updated Schedule'!B5176-1)</f>
        <v>45713</v>
      </c>
      <c r="C5176" t="n">
        <f>'Updated Schedule'!C5176</f>
        <v>2025</v>
      </c>
      <c r="D5176" t="n">
        <f>'Updated Schedule'!D5176</f>
        <v>2</v>
      </c>
      <c r="E5176" t="n">
        <f t="shared" si="80"/>
        <v>-4</v>
      </c>
      <c r="F5176" t="str">
        <f>'Updated Schedule'!E5176</f>
        <v>2025-02-26T01:00Z</v>
      </c>
      <c r="G5176" t="n">
        <f>'Updated Schedule'!F5176</f>
        <v>93</v>
      </c>
      <c r="H5176" t="n">
        <f>'Updated Schedule'!G5176</f>
        <v>282</v>
      </c>
      <c r="I5176" t="n">
        <f>'Updated Schedule'!H5176</f>
        <v>2022</v>
      </c>
      <c r="J5176" t="str">
        <f>'Updated Schedule'!I5176</f>
        <v>Murray State</v>
      </c>
      <c r="K5176" t="str">
        <f>'Updated Schedule'!J5176</f>
        <v>Indiana State</v>
      </c>
      <c r="L5176" t="str">
        <f>'Updated Schedule'!K5176</f>
        <v>CFSB Center</v>
      </c>
      <c r="M5176" t="b">
        <f>'Updated Schedule'!L5176</f>
        <v>0</v>
      </c>
      <c r="N5176" t="b">
        <f>'Updated Schedule'!M5176</f>
        <v>1</v>
      </c>
      <c r="O5176" t="n">
        <f>'Updated Schedule'!N5176</f>
        <v>0</v>
      </c>
      <c r="P5176" t="n">
        <f>'Updated Schedule'!O5176</f>
        <v>0</v>
      </c>
      <c r="Q5176" t="n">
        <f>'Updated Schedule'!P5176</f>
        <v>0</v>
      </c>
      <c r="R5176" t="str">
        <f>'Updated Schedule'!Q5176</f>
      </c>
      <c r="S5176" t="n">
        <f>_xlfn.IFNA(VLOOKUP($J5176, 'Home Court Advantage'!$A$2:$C$365, 2, FALSE),0)</f>
        <v>3.1</v>
      </c>
      <c r="T5176" t="n">
        <f>_xlfn.IFNA(VLOOKUP($J5176, 'Home Court Advantage'!$A$2:$C$365, 3, FALSE), 0)</f>
        <v>57.861271676300582</v>
      </c>
    </row>
    <row r="5177">
      <c r="A5177" t="n">
        <f>'Updated Schedule'!A5177</f>
        <v>401725760</v>
      </c>
      <c r="B5177" s="6" t="n">
        <f>IF(E5177&gt;0, 'Updated Schedule'!B5177, 'Updated Schedule'!B5177-1)</f>
        <v>45713</v>
      </c>
      <c r="C5177" t="n">
        <f>'Updated Schedule'!C5177</f>
        <v>2025</v>
      </c>
      <c r="D5177" t="n">
        <f>'Updated Schedule'!D5177</f>
        <v>2</v>
      </c>
      <c r="E5177" t="n">
        <f t="shared" si="80"/>
        <v>-4</v>
      </c>
      <c r="F5177" t="str">
        <f>'Updated Schedule'!E5177</f>
        <v>2025-02-26T01:00Z</v>
      </c>
      <c r="G5177" t="n">
        <f>'Updated Schedule'!F5177</f>
        <v>197</v>
      </c>
      <c r="H5177" t="n">
        <f>'Updated Schedule'!G5177</f>
        <v>66</v>
      </c>
      <c r="I5177" t="n">
        <f>'Updated Schedule'!H5177</f>
        <v>1992</v>
      </c>
      <c r="J5177" t="str">
        <f>'Updated Schedule'!I5177</f>
        <v>Oklahoma State</v>
      </c>
      <c r="K5177" t="str">
        <f>'Updated Schedule'!J5177</f>
        <v>Iowa State</v>
      </c>
      <c r="L5177" t="str">
        <f>'Updated Schedule'!K5177</f>
        <v>Gallagher-Iba Arena</v>
      </c>
      <c r="M5177" t="b">
        <f>'Updated Schedule'!L5177</f>
        <v>0</v>
      </c>
      <c r="N5177" t="b">
        <f>'Updated Schedule'!M5177</f>
        <v>1</v>
      </c>
      <c r="O5177" t="n">
        <f>'Updated Schedule'!N5177</f>
        <v>0</v>
      </c>
      <c r="P5177" t="n">
        <f>'Updated Schedule'!O5177</f>
        <v>0</v>
      </c>
      <c r="Q5177" t="n">
        <f>'Updated Schedule'!P5177</f>
        <v>0</v>
      </c>
      <c r="R5177" t="str">
        <f>'Updated Schedule'!Q5177</f>
      </c>
      <c r="S5177" t="n">
        <f>_xlfn.IFNA(VLOOKUP($J5177, 'Home Court Advantage'!$A$2:$C$365, 2, FALSE),0)</f>
        <v>3.6</v>
      </c>
      <c r="T5177" t="n">
        <f>_xlfn.IFNA(VLOOKUP($J5177, 'Home Court Advantage'!$A$2:$C$365, 3, FALSE), 0)</f>
        <v>67.193734849897439</v>
      </c>
    </row>
    <row r="5178">
      <c r="A5178" t="n">
        <f>'Updated Schedule'!A5178</f>
        <v>401700376</v>
      </c>
      <c r="B5178" s="6" t="n">
        <f>IF(E5178&gt;0, 'Updated Schedule'!B5178, 'Updated Schedule'!B5178-1)</f>
        <v>45713</v>
      </c>
      <c r="C5178" t="n">
        <f>'Updated Schedule'!C5178</f>
        <v>2025</v>
      </c>
      <c r="D5178" t="n">
        <f>'Updated Schedule'!D5178</f>
        <v>2</v>
      </c>
      <c r="E5178" t="n">
        <f t="shared" si="80"/>
        <v>-4</v>
      </c>
      <c r="F5178" t="str">
        <f>'Updated Schedule'!E5178</f>
        <v>2025-02-26T01:30Z</v>
      </c>
      <c r="G5178" t="n">
        <f>'Updated Schedule'!F5178</f>
        <v>2710</v>
      </c>
      <c r="H5178" t="n">
        <f>'Updated Schedule'!G5178</f>
        <v>2815</v>
      </c>
      <c r="I5178" t="n">
        <f>'Updated Schedule'!H5178</f>
        <v>2197</v>
      </c>
      <c r="J5178" t="str">
        <f>'Updated Schedule'!I5178</f>
        <v>Western Illinois</v>
      </c>
      <c r="K5178" t="str">
        <f>'Updated Schedule'!J5178</f>
        <v>Lindenwood</v>
      </c>
      <c r="L5178" t="str">
        <f>'Updated Schedule'!K5178</f>
        <v>Western Hall</v>
      </c>
      <c r="M5178" t="b">
        <f>'Updated Schedule'!L5178</f>
        <v>0</v>
      </c>
      <c r="N5178" t="b">
        <f>'Updated Schedule'!M5178</f>
        <v>1</v>
      </c>
      <c r="O5178" t="n">
        <f>'Updated Schedule'!N5178</f>
        <v>0</v>
      </c>
      <c r="P5178" t="n">
        <f>'Updated Schedule'!O5178</f>
        <v>0</v>
      </c>
      <c r="Q5178" t="n">
        <f>'Updated Schedule'!P5178</f>
        <v>0</v>
      </c>
      <c r="R5178" t="str">
        <f>'Updated Schedule'!Q5178</f>
      </c>
      <c r="S5178" t="n">
        <f>_xlfn.IFNA(VLOOKUP($J5178, 'Home Court Advantage'!$A$2:$C$365, 2, FALSE),0)</f>
        <v>2.9</v>
      </c>
      <c r="T5178" t="n">
        <f>_xlfn.IFNA(VLOOKUP($J5178, 'Home Court Advantage'!$A$2:$C$365, 3, FALSE), 0)</f>
        <v>54.128286406861825</v>
      </c>
    </row>
    <row r="5179">
      <c r="A5179" t="n">
        <f>'Updated Schedule'!A5179</f>
        <v>401721452</v>
      </c>
      <c r="B5179" s="6" t="n">
        <f>IF(E5179&gt;0, 'Updated Schedule'!B5179, 'Updated Schedule'!B5179-1)</f>
        <v>45713</v>
      </c>
      <c r="C5179" t="n">
        <f>'Updated Schedule'!C5179</f>
        <v>2025</v>
      </c>
      <c r="D5179" t="n">
        <f>'Updated Schedule'!D5179</f>
        <v>2</v>
      </c>
      <c r="E5179" t="n">
        <f t="shared" si="80"/>
        <v>-3</v>
      </c>
      <c r="F5179" t="str">
        <f>'Updated Schedule'!E5179</f>
        <v>2025-02-26T02:00Z</v>
      </c>
      <c r="G5179" t="n">
        <f>'Updated Schedule'!F5179</f>
        <v>356</v>
      </c>
      <c r="H5179" t="n">
        <f>'Updated Schedule'!G5179</f>
        <v>2294</v>
      </c>
      <c r="I5179" t="n">
        <f>'Updated Schedule'!H5179</f>
        <v>2127</v>
      </c>
      <c r="J5179" t="str">
        <f>'Updated Schedule'!I5179</f>
        <v>Illinois</v>
      </c>
      <c r="K5179" t="str">
        <f>'Updated Schedule'!J5179</f>
        <v>Iowa</v>
      </c>
      <c r="L5179" t="str">
        <f>'Updated Schedule'!K5179</f>
        <v>State Farm Center</v>
      </c>
      <c r="M5179" t="b">
        <f>'Updated Schedule'!L5179</f>
        <v>0</v>
      </c>
      <c r="N5179" t="b">
        <f>'Updated Schedule'!M5179</f>
        <v>1</v>
      </c>
      <c r="O5179" t="n">
        <f>'Updated Schedule'!N5179</f>
        <v>0</v>
      </c>
      <c r="P5179" t="n">
        <f>'Updated Schedule'!O5179</f>
        <v>0</v>
      </c>
      <c r="Q5179" t="n">
        <f>'Updated Schedule'!P5179</f>
        <v>0</v>
      </c>
      <c r="R5179" t="str">
        <f>'Updated Schedule'!Q5179</f>
      </c>
      <c r="S5179" t="n">
        <f>_xlfn.IFNA(VLOOKUP($J5179, 'Home Court Advantage'!$A$2:$C$365, 2, FALSE),0)</f>
        <v>3.1</v>
      </c>
      <c r="T5179" t="n">
        <f>_xlfn.IFNA(VLOOKUP($J5179, 'Home Court Advantage'!$A$2:$C$365, 3, FALSE), 0)</f>
        <v>57.861271676300582</v>
      </c>
    </row>
    <row r="5180">
      <c r="A5180" t="n">
        <f>'Updated Schedule'!A5180</f>
        <v>401722210</v>
      </c>
      <c r="B5180" s="6" t="n">
        <f>IF(E5180&gt;0, 'Updated Schedule'!B5180, 'Updated Schedule'!B5180-1)</f>
        <v>45713</v>
      </c>
      <c r="C5180" t="n">
        <f>'Updated Schedule'!C5180</f>
        <v>2025</v>
      </c>
      <c r="D5180" t="n">
        <f>'Updated Schedule'!D5180</f>
        <v>2</v>
      </c>
      <c r="E5180" t="n">
        <f t="shared" si="80"/>
        <v>-3</v>
      </c>
      <c r="F5180" t="str">
        <f>'Updated Schedule'!E5180</f>
        <v>2025-02-26T02:00Z</v>
      </c>
      <c r="G5180" t="n">
        <f>'Updated Schedule'!F5180</f>
        <v>2005</v>
      </c>
      <c r="H5180" t="n">
        <f>'Updated Schedule'!G5180</f>
        <v>36</v>
      </c>
      <c r="I5180" t="n">
        <f>'Updated Schedule'!H5180</f>
        <v>2014</v>
      </c>
      <c r="J5180" t="str">
        <f>'Updated Schedule'!I5180</f>
        <v>Air Force</v>
      </c>
      <c r="K5180" t="str">
        <f>'Updated Schedule'!J5180</f>
        <v>Colorado State</v>
      </c>
      <c r="L5180" t="str">
        <f>'Updated Schedule'!K5180</f>
        <v>Clune Arena</v>
      </c>
      <c r="M5180" t="b">
        <f>'Updated Schedule'!L5180</f>
        <v>0</v>
      </c>
      <c r="N5180" t="b">
        <f>'Updated Schedule'!M5180</f>
        <v>1</v>
      </c>
      <c r="O5180" t="n">
        <f>'Updated Schedule'!N5180</f>
        <v>0</v>
      </c>
      <c r="P5180" t="n">
        <f>'Updated Schedule'!O5180</f>
        <v>0</v>
      </c>
      <c r="Q5180" t="n">
        <f>'Updated Schedule'!P5180</f>
        <v>0</v>
      </c>
      <c r="R5180" t="str">
        <f>'Updated Schedule'!Q5180</f>
      </c>
      <c r="S5180" t="n">
        <f>_xlfn.IFNA(VLOOKUP($J5180, 'Home Court Advantage'!$A$2:$C$365, 2, FALSE),0)</f>
        <v>4.2</v>
      </c>
      <c r="T5180" t="n">
        <f>_xlfn.IFNA(VLOOKUP($J5180, 'Home Court Advantage'!$A$2:$C$365, 3, FALSE), 0)</f>
        <v>78.392690658213681</v>
      </c>
    </row>
    <row r="5181">
      <c r="A5181" t="n">
        <f>'Updated Schedule'!A5181</f>
        <v>401725761</v>
      </c>
      <c r="B5181" s="6" t="n">
        <f>IF(E5181&gt;0, 'Updated Schedule'!B5181, 'Updated Schedule'!B5181-1)</f>
        <v>45713</v>
      </c>
      <c r="C5181" t="n">
        <f>'Updated Schedule'!C5181</f>
        <v>2025</v>
      </c>
      <c r="D5181" t="n">
        <f>'Updated Schedule'!D5181</f>
        <v>2</v>
      </c>
      <c r="E5181" t="n">
        <f t="shared" si="80"/>
        <v>-3</v>
      </c>
      <c r="F5181" t="str">
        <f>'Updated Schedule'!E5181</f>
        <v>2025-02-26T02:00Z</v>
      </c>
      <c r="G5181" t="n">
        <f>'Updated Schedule'!F5181</f>
        <v>277</v>
      </c>
      <c r="H5181" t="n">
        <f>'Updated Schedule'!G5181</f>
        <v>2628</v>
      </c>
      <c r="I5181" t="n">
        <f>'Updated Schedule'!H5181</f>
        <v>2199</v>
      </c>
      <c r="J5181" t="str">
        <f>'Updated Schedule'!I5181</f>
        <v>West Virginia</v>
      </c>
      <c r="K5181" t="str">
        <f>'Updated Schedule'!J5181</f>
        <v>TCU</v>
      </c>
      <c r="L5181" t="str">
        <f>'Updated Schedule'!K5181</f>
        <v>WVU Coliseum</v>
      </c>
      <c r="M5181" t="b">
        <f>'Updated Schedule'!L5181</f>
        <v>0</v>
      </c>
      <c r="N5181" t="b">
        <f>'Updated Schedule'!M5181</f>
        <v>1</v>
      </c>
      <c r="O5181" t="n">
        <f>'Updated Schedule'!N5181</f>
        <v>0</v>
      </c>
      <c r="P5181" t="n">
        <f>'Updated Schedule'!O5181</f>
        <v>0</v>
      </c>
      <c r="Q5181" t="n">
        <f>'Updated Schedule'!P5181</f>
        <v>0</v>
      </c>
      <c r="R5181" t="str">
        <f>'Updated Schedule'!Q5181</f>
      </c>
      <c r="S5181" t="n">
        <f>_xlfn.IFNA(VLOOKUP($J5181, 'Home Court Advantage'!$A$2:$C$365, 2, FALSE),0)</f>
        <v>4.5999999999999996</v>
      </c>
      <c r="T5181" t="n">
        <f>_xlfn.IFNA(VLOOKUP($J5181, 'Home Court Advantage'!$A$2:$C$365, 3, FALSE), 0)</f>
        <v>85.858661197091166</v>
      </c>
    </row>
    <row r="5182">
      <c r="A5182" t="n">
        <f>'Updated Schedule'!A5182</f>
        <v>401724897</v>
      </c>
      <c r="B5182" s="6" t="n">
        <f>IF(E5182&gt;0, 'Updated Schedule'!B5182, 'Updated Schedule'!B5182-1)</f>
        <v>45713</v>
      </c>
      <c r="C5182" t="n">
        <f>'Updated Schedule'!C5182</f>
        <v>2025</v>
      </c>
      <c r="D5182" t="n">
        <f>'Updated Schedule'!D5182</f>
        <v>2</v>
      </c>
      <c r="E5182" t="n">
        <f t="shared" si="80"/>
        <v>-3</v>
      </c>
      <c r="F5182" t="str">
        <f>'Updated Schedule'!E5182</f>
        <v>2025-02-26T02:00Z</v>
      </c>
      <c r="G5182" t="n">
        <f>'Updated Schedule'!F5182</f>
        <v>259</v>
      </c>
      <c r="H5182" t="n">
        <f>'Updated Schedule'!G5182</f>
        <v>97</v>
      </c>
      <c r="I5182" t="n">
        <f>'Updated Schedule'!H5182</f>
        <v>2119</v>
      </c>
      <c r="J5182" t="str">
        <f>'Updated Schedule'!I5182</f>
        <v>Virginia Tech</v>
      </c>
      <c r="K5182" t="str">
        <f>'Updated Schedule'!J5182</f>
        <v>Louisville</v>
      </c>
      <c r="L5182" t="str">
        <f>'Updated Schedule'!K5182</f>
        <v>Cassell Coliseum</v>
      </c>
      <c r="M5182" t="b">
        <f>'Updated Schedule'!L5182</f>
        <v>0</v>
      </c>
      <c r="N5182" t="b">
        <f>'Updated Schedule'!M5182</f>
        <v>1</v>
      </c>
      <c r="O5182" t="n">
        <f>'Updated Schedule'!N5182</f>
        <v>0</v>
      </c>
      <c r="P5182" t="n">
        <f>'Updated Schedule'!O5182</f>
        <v>0</v>
      </c>
      <c r="Q5182" t="n">
        <f>'Updated Schedule'!P5182</f>
        <v>0</v>
      </c>
      <c r="R5182" t="str">
        <f>'Updated Schedule'!Q5182</f>
      </c>
      <c r="S5182" t="n">
        <f>_xlfn.IFNA(VLOOKUP($J5182, 'Home Court Advantage'!$A$2:$C$365, 2, FALSE),0)</f>
        <v>3.2</v>
      </c>
      <c r="T5182" t="n">
        <f>_xlfn.IFNA(VLOOKUP($J5182, 'Home Court Advantage'!$A$2:$C$365, 3, FALSE), 0)</f>
        <v>59.727764311019946</v>
      </c>
    </row>
    <row r="5183">
      <c r="A5183" t="n">
        <f>'Updated Schedule'!A5183</f>
        <v>401708412</v>
      </c>
      <c r="B5183" s="6" t="n">
        <f>IF(E5183&gt;0, 'Updated Schedule'!B5183, 'Updated Schedule'!B5183-1)</f>
        <v>45713</v>
      </c>
      <c r="C5183" t="n">
        <f>'Updated Schedule'!C5183</f>
        <v>2025</v>
      </c>
      <c r="D5183" t="n">
        <f>'Updated Schedule'!D5183</f>
        <v>2</v>
      </c>
      <c r="E5183" t="n">
        <f t="shared" si="80"/>
        <v>-3</v>
      </c>
      <c r="F5183" t="str">
        <f>'Updated Schedule'!E5183</f>
        <v>2025-02-26T02:00Z</v>
      </c>
      <c r="G5183" t="n">
        <f>'Updated Schedule'!F5183</f>
        <v>142</v>
      </c>
      <c r="H5183" t="n">
        <f>'Updated Schedule'!G5183</f>
        <v>2579</v>
      </c>
      <c r="I5183" t="n">
        <f>'Updated Schedule'!H5183</f>
        <v>2071</v>
      </c>
      <c r="J5183" t="str">
        <f>'Updated Schedule'!I5183</f>
        <v>Missouri</v>
      </c>
      <c r="K5183" t="str">
        <f>'Updated Schedule'!J5183</f>
        <v>South Carolina</v>
      </c>
      <c r="L5183" t="str">
        <f>'Updated Schedule'!K5183</f>
        <v>Mizzou Arena</v>
      </c>
      <c r="M5183" t="b">
        <f>'Updated Schedule'!L5183</f>
        <v>0</v>
      </c>
      <c r="N5183" t="b">
        <f>'Updated Schedule'!M5183</f>
        <v>1</v>
      </c>
      <c r="O5183" t="n">
        <f>'Updated Schedule'!N5183</f>
        <v>0</v>
      </c>
      <c r="P5183" t="n">
        <f>'Updated Schedule'!O5183</f>
        <v>0</v>
      </c>
      <c r="Q5183" t="n">
        <f>'Updated Schedule'!P5183</f>
        <v>0</v>
      </c>
      <c r="R5183" t="str">
        <f>'Updated Schedule'!Q5183</f>
      </c>
      <c r="S5183" t="n">
        <f>_xlfn.IFNA(VLOOKUP($J5183, 'Home Court Advantage'!$A$2:$C$365, 2, FALSE),0)</f>
        <v>3.8</v>
      </c>
      <c r="T5183" t="n">
        <f>_xlfn.IFNA(VLOOKUP($J5183, 'Home Court Advantage'!$A$2:$C$365, 3, FALSE), 0)</f>
        <v>70.926720119336181</v>
      </c>
    </row>
    <row r="5184">
      <c r="A5184" t="n">
        <f>'Updated Schedule'!A5184</f>
        <v>401721454</v>
      </c>
      <c r="B5184" s="6" t="n">
        <f>IF(E5184&gt;0, 'Updated Schedule'!B5184, 'Updated Schedule'!B5184-1)</f>
        <v>45713</v>
      </c>
      <c r="C5184" t="n">
        <f>'Updated Schedule'!C5184</f>
        <v>2025</v>
      </c>
      <c r="D5184" t="n">
        <f>'Updated Schedule'!D5184</f>
        <v>2</v>
      </c>
      <c r="E5184" t="n">
        <f t="shared" si="80"/>
        <v>-3</v>
      </c>
      <c r="F5184" t="str">
        <f>'Updated Schedule'!E5184</f>
        <v>2025-02-26T02:00Z</v>
      </c>
      <c r="G5184" t="n">
        <f>'Updated Schedule'!F5184</f>
        <v>275</v>
      </c>
      <c r="H5184" t="n">
        <f>'Updated Schedule'!G5184</f>
        <v>264</v>
      </c>
      <c r="I5184" t="n">
        <f>'Updated Schedule'!H5184</f>
        <v>348</v>
      </c>
      <c r="J5184" t="str">
        <f>'Updated Schedule'!I5184</f>
        <v>Wisconsin</v>
      </c>
      <c r="K5184" t="str">
        <f>'Updated Schedule'!J5184</f>
        <v>Washington</v>
      </c>
      <c r="L5184" t="str">
        <f>'Updated Schedule'!K5184</f>
        <v>Kohl Center</v>
      </c>
      <c r="M5184" t="b">
        <f>'Updated Schedule'!L5184</f>
        <v>0</v>
      </c>
      <c r="N5184" t="b">
        <f>'Updated Schedule'!M5184</f>
        <v>1</v>
      </c>
      <c r="O5184" t="n">
        <f>'Updated Schedule'!N5184</f>
        <v>0</v>
      </c>
      <c r="P5184" t="n">
        <f>'Updated Schedule'!O5184</f>
        <v>0</v>
      </c>
      <c r="Q5184" t="n">
        <f>'Updated Schedule'!P5184</f>
        <v>0</v>
      </c>
      <c r="R5184" t="str">
        <f>'Updated Schedule'!Q5184</f>
      </c>
      <c r="S5184" t="n">
        <f>_xlfn.IFNA(VLOOKUP($J5184, 'Home Court Advantage'!$A$2:$C$365, 2, FALSE),0)</f>
        <v>3.1</v>
      </c>
      <c r="T5184" t="n">
        <f>_xlfn.IFNA(VLOOKUP($J5184, 'Home Court Advantage'!$A$2:$C$365, 3, FALSE), 0)</f>
        <v>57.861271676300582</v>
      </c>
    </row>
    <row r="5185">
      <c r="A5185" t="n">
        <f>'Updated Schedule'!A5185</f>
        <v>401708417</v>
      </c>
      <c r="B5185" s="6" t="n">
        <f>IF(E5185&gt;0, 'Updated Schedule'!B5185, 'Updated Schedule'!B5185-1)</f>
        <v>45713</v>
      </c>
      <c r="C5185" t="n">
        <f>'Updated Schedule'!C5185</f>
        <v>2025</v>
      </c>
      <c r="D5185" t="n">
        <f>'Updated Schedule'!D5185</f>
        <v>2</v>
      </c>
      <c r="E5185" t="n">
        <f t="shared" si="80"/>
        <v>-3</v>
      </c>
      <c r="F5185" t="str">
        <f>'Updated Schedule'!E5185</f>
        <v>2025-02-26T02:00Z</v>
      </c>
      <c r="G5185" t="n">
        <f>'Updated Schedule'!F5185</f>
        <v>99</v>
      </c>
      <c r="H5185" t="n">
        <f>'Updated Schedule'!G5185</f>
        <v>2633</v>
      </c>
      <c r="I5185" t="n">
        <f>'Updated Schedule'!H5185</f>
        <v>557</v>
      </c>
      <c r="J5185" t="str">
        <f>'Updated Schedule'!I5185</f>
        <v>LSU</v>
      </c>
      <c r="K5185" t="str">
        <f>'Updated Schedule'!J5185</f>
        <v>Tennessee</v>
      </c>
      <c r="L5185" t="str">
        <f>'Updated Schedule'!K5185</f>
        <v>Pete Maravich Assembly Center</v>
      </c>
      <c r="M5185" t="b">
        <f>'Updated Schedule'!L5185</f>
        <v>0</v>
      </c>
      <c r="N5185" t="b">
        <f>'Updated Schedule'!M5185</f>
        <v>1</v>
      </c>
      <c r="O5185" t="n">
        <f>'Updated Schedule'!N5185</f>
        <v>0</v>
      </c>
      <c r="P5185" t="n">
        <f>'Updated Schedule'!O5185</f>
        <v>0</v>
      </c>
      <c r="Q5185" t="n">
        <f>'Updated Schedule'!P5185</f>
        <v>0</v>
      </c>
      <c r="R5185" t="str">
        <f>'Updated Schedule'!Q5185</f>
      </c>
      <c r="S5185" t="n">
        <f>_xlfn.IFNA(VLOOKUP($J5185, 'Home Court Advantage'!$A$2:$C$365, 2, FALSE),0)</f>
        <v>3.6</v>
      </c>
      <c r="T5185" t="n">
        <f>_xlfn.IFNA(VLOOKUP($J5185, 'Home Court Advantage'!$A$2:$C$365, 3, FALSE), 0)</f>
        <v>67.193734849897439</v>
      </c>
    </row>
    <row r="5186">
      <c r="A5186" t="n">
        <f>'Updated Schedule'!A5186</f>
        <v>401708413</v>
      </c>
      <c r="B5186" s="6" t="n">
        <f>IF(E5186&gt;0, 'Updated Schedule'!B5186, 'Updated Schedule'!B5186-1)</f>
        <v>45713</v>
      </c>
      <c r="C5186" t="n">
        <f>'Updated Schedule'!C5186</f>
        <v>2025</v>
      </c>
      <c r="D5186" t="n">
        <f>'Updated Schedule'!D5186</f>
        <v>2</v>
      </c>
      <c r="E5186" t="n">
        <f t="shared" si="80"/>
        <v>-3</v>
      </c>
      <c r="F5186" t="str">
        <f>'Updated Schedule'!E5186</f>
        <v>2025-02-26T02:00Z</v>
      </c>
      <c r="G5186" t="n">
        <f>'Updated Schedule'!F5186</f>
        <v>333</v>
      </c>
      <c r="H5186" t="n">
        <f>'Updated Schedule'!G5186</f>
        <v>344</v>
      </c>
      <c r="I5186" t="n">
        <f>'Updated Schedule'!H5186</f>
        <v>1925</v>
      </c>
      <c r="J5186" t="str">
        <f>'Updated Schedule'!I5186</f>
        <v>Alabama</v>
      </c>
      <c r="K5186" t="str">
        <f>'Updated Schedule'!J5186</f>
        <v>Mississippi State</v>
      </c>
      <c r="L5186" t="str">
        <f>'Updated Schedule'!K5186</f>
        <v>Coleman Coliseum</v>
      </c>
      <c r="M5186" t="b">
        <f>'Updated Schedule'!L5186</f>
        <v>0</v>
      </c>
      <c r="N5186" t="b">
        <f>'Updated Schedule'!M5186</f>
        <v>1</v>
      </c>
      <c r="O5186" t="n">
        <f>'Updated Schedule'!N5186</f>
        <v>0</v>
      </c>
      <c r="P5186" t="n">
        <f>'Updated Schedule'!O5186</f>
        <v>0</v>
      </c>
      <c r="Q5186" t="n">
        <f>'Updated Schedule'!P5186</f>
        <v>0</v>
      </c>
      <c r="R5186" t="str">
        <f>'Updated Schedule'!Q5186</f>
      </c>
      <c r="S5186" t="n">
        <f>_xlfn.IFNA(VLOOKUP($J5186, 'Home Court Advantage'!$A$2:$C$365, 2, FALSE),0)</f>
        <v>3.7</v>
      </c>
      <c r="T5186" t="n">
        <f>_xlfn.IFNA(VLOOKUP($J5186, 'Home Court Advantage'!$A$2:$C$365, 3, FALSE), 0)</f>
        <v>69.060227484616817</v>
      </c>
    </row>
    <row r="5187">
      <c r="A5187" t="n">
        <f>'Updated Schedule'!A5187</f>
        <v>401722254</v>
      </c>
      <c r="B5187" s="6" t="n">
        <f>IF(E5187&gt;0, 'Updated Schedule'!B5187, 'Updated Schedule'!B5187-1)</f>
        <v>45713</v>
      </c>
      <c r="C5187" t="n">
        <f>'Updated Schedule'!C5187</f>
        <v>2025</v>
      </c>
      <c r="D5187" t="n">
        <f>'Updated Schedule'!D5187</f>
        <v>2</v>
      </c>
      <c r="E5187" t="n">
        <f t="shared" ref="E5187:E5250" si="81">_xlfn.NUMBERVALUE(_xlfn.TEXTAFTER(_xlfn.TEXTBEFORE(F5187, ":"), "T"))-5</f>
        <v>-2</v>
      </c>
      <c r="F5187" t="str">
        <f>'Updated Schedule'!E5187</f>
        <v>2025-02-26T03:00Z</v>
      </c>
      <c r="G5187" t="n">
        <f>'Updated Schedule'!F5187</f>
        <v>2440</v>
      </c>
      <c r="H5187" t="n">
        <f>'Updated Schedule'!G5187</f>
        <v>2751</v>
      </c>
      <c r="I5187" t="n">
        <f>'Updated Schedule'!H5187</f>
        <v>461</v>
      </c>
      <c r="J5187" t="str">
        <f>'Updated Schedule'!I5187</f>
        <v>Nevada</v>
      </c>
      <c r="K5187" t="str">
        <f>'Updated Schedule'!J5187</f>
        <v>Wyoming</v>
      </c>
      <c r="L5187" t="str">
        <f>'Updated Schedule'!K5187</f>
        <v>Lawlor Events Center</v>
      </c>
      <c r="M5187" t="b">
        <f>'Updated Schedule'!L5187</f>
        <v>0</v>
      </c>
      <c r="N5187" t="b">
        <f>'Updated Schedule'!M5187</f>
        <v>1</v>
      </c>
      <c r="O5187" t="n">
        <f>'Updated Schedule'!N5187</f>
        <v>0</v>
      </c>
      <c r="P5187" t="n">
        <f>'Updated Schedule'!O5187</f>
        <v>0</v>
      </c>
      <c r="Q5187" t="n">
        <f>'Updated Schedule'!P5187</f>
        <v>0</v>
      </c>
      <c r="R5187" t="str">
        <f>'Updated Schedule'!Q5187</f>
      </c>
      <c r="S5187" t="n">
        <f>_xlfn.IFNA(VLOOKUP($J5187, 'Home Court Advantage'!$A$2:$C$365, 2, FALSE),0)</f>
        <v>3.9</v>
      </c>
      <c r="T5187" t="n">
        <f>_xlfn.IFNA(VLOOKUP($J5187, 'Home Court Advantage'!$A$2:$C$365, 3, FALSE), 0)</f>
        <v>72.79321275405556</v>
      </c>
    </row>
    <row r="5188">
      <c r="A5188" t="n">
        <f>'Updated Schedule'!A5188</f>
        <v>401722381</v>
      </c>
      <c r="B5188" s="6" t="n">
        <f>IF(E5188&gt;0, 'Updated Schedule'!B5188, 'Updated Schedule'!B5188-1)</f>
        <v>45713</v>
      </c>
      <c r="C5188" t="n">
        <f>'Updated Schedule'!C5188</f>
        <v>2025</v>
      </c>
      <c r="D5188" t="n">
        <f>'Updated Schedule'!D5188</f>
        <v>2</v>
      </c>
      <c r="E5188" t="n">
        <f t="shared" si="81"/>
        <v>-2</v>
      </c>
      <c r="F5188" t="str">
        <f>'Updated Schedule'!E5188</f>
        <v>2025-02-26T03:00Z</v>
      </c>
      <c r="G5188" t="n">
        <f>'Updated Schedule'!F5188</f>
        <v>23</v>
      </c>
      <c r="H5188" t="n">
        <f>'Updated Schedule'!G5188</f>
        <v>2439</v>
      </c>
      <c r="I5188" t="n">
        <f>'Updated Schedule'!H5188</f>
        <v>2192</v>
      </c>
      <c r="J5188" t="str">
        <f>'Updated Schedule'!I5188</f>
        <v>San José State</v>
      </c>
      <c r="K5188" t="str">
        <f>'Updated Schedule'!J5188</f>
        <v>UNLV</v>
      </c>
      <c r="L5188" t="str">
        <f>'Updated Schedule'!K5188</f>
        <v>Provident Credit Union Event Center</v>
      </c>
      <c r="M5188" t="b">
        <f>'Updated Schedule'!L5188</f>
        <v>0</v>
      </c>
      <c r="N5188" t="b">
        <f>'Updated Schedule'!M5188</f>
        <v>1</v>
      </c>
      <c r="O5188" t="n">
        <f>'Updated Schedule'!N5188</f>
        <v>0</v>
      </c>
      <c r="P5188" t="n">
        <f>'Updated Schedule'!O5188</f>
        <v>0</v>
      </c>
      <c r="Q5188" t="n">
        <f>'Updated Schedule'!P5188</f>
        <v>0</v>
      </c>
      <c r="R5188" t="str">
        <f>'Updated Schedule'!Q5188</f>
      </c>
      <c r="S5188" t="n">
        <f>_xlfn.IFNA(VLOOKUP($J5188, 'Home Court Advantage'!$A$2:$C$365, 2, FALSE),0)</f>
        <v>3</v>
      </c>
      <c r="T5188" t="n">
        <f>_xlfn.IFNA(VLOOKUP($J5188, 'Home Court Advantage'!$A$2:$C$365, 3, FALSE), 0)</f>
        <v>55.994779041581197</v>
      </c>
    </row>
    <row r="5189">
      <c r="A5189" t="n">
        <f>'Updated Schedule'!A5189</f>
        <v>401706752</v>
      </c>
      <c r="B5189" s="6" t="n">
        <f>IF(E5189&gt;0, 'Updated Schedule'!B5189, 'Updated Schedule'!B5189-1)</f>
        <v>45713</v>
      </c>
      <c r="C5189" t="n">
        <f>'Updated Schedule'!C5189</f>
        <v>2025</v>
      </c>
      <c r="D5189" t="n">
        <f>'Updated Schedule'!D5189</f>
        <v>2</v>
      </c>
      <c r="E5189" t="n">
        <f t="shared" si="81"/>
        <v>-1</v>
      </c>
      <c r="F5189" t="str">
        <f>'Updated Schedule'!E5189</f>
        <v>2025-02-26T04:00Z</v>
      </c>
      <c r="G5189" t="n">
        <f>'Updated Schedule'!F5189</f>
        <v>2541</v>
      </c>
      <c r="H5189" t="n">
        <f>'Updated Schedule'!G5189</f>
        <v>2250</v>
      </c>
      <c r="I5189" t="n">
        <f>'Updated Schedule'!H5189</f>
        <v>544</v>
      </c>
      <c r="J5189" t="str">
        <f>'Updated Schedule'!I5189</f>
        <v>Santa Clara</v>
      </c>
      <c r="K5189" t="str">
        <f>'Updated Schedule'!J5189</f>
        <v>Gonzaga</v>
      </c>
      <c r="L5189" t="str">
        <f>'Updated Schedule'!K5189</f>
        <v>Leavey Center</v>
      </c>
      <c r="M5189" t="b">
        <f>'Updated Schedule'!L5189</f>
        <v>0</v>
      </c>
      <c r="N5189" t="b">
        <f>'Updated Schedule'!M5189</f>
        <v>1</v>
      </c>
      <c r="O5189" t="n">
        <f>'Updated Schedule'!N5189</f>
        <v>0</v>
      </c>
      <c r="P5189" t="n">
        <f>'Updated Schedule'!O5189</f>
        <v>0</v>
      </c>
      <c r="Q5189" t="n">
        <f>'Updated Schedule'!P5189</f>
        <v>0</v>
      </c>
      <c r="R5189" t="str">
        <f>'Updated Schedule'!Q5189</f>
      </c>
      <c r="S5189" t="n">
        <f>_xlfn.IFNA(VLOOKUP($J5189, 'Home Court Advantage'!$A$2:$C$365, 2, FALSE),0)</f>
        <v>2.4</v>
      </c>
      <c r="T5189" t="n">
        <f>_xlfn.IFNA(VLOOKUP($J5189, 'Home Court Advantage'!$A$2:$C$365, 3, FALSE), 0)</f>
        <v>44.795823233264962</v>
      </c>
    </row>
    <row r="5190">
      <c r="A5190" t="n">
        <f>'Updated Schedule'!A5190</f>
        <v>401722361</v>
      </c>
      <c r="B5190" s="6" t="n">
        <f>IF(E5190&gt;0, 'Updated Schedule'!B5190, 'Updated Schedule'!B5190-1)</f>
        <v>45713</v>
      </c>
      <c r="C5190" t="n">
        <f>'Updated Schedule'!C5190</f>
        <v>2025</v>
      </c>
      <c r="D5190" t="n">
        <f>'Updated Schedule'!D5190</f>
        <v>2</v>
      </c>
      <c r="E5190" t="n">
        <f t="shared" si="81"/>
        <v>-1</v>
      </c>
      <c r="F5190" t="str">
        <f>'Updated Schedule'!E5190</f>
        <v>2025-02-26T04:00Z</v>
      </c>
      <c r="G5190" t="n">
        <f>'Updated Schedule'!F5190</f>
        <v>21</v>
      </c>
      <c r="H5190" t="n">
        <f>'Updated Schedule'!G5190</f>
        <v>167</v>
      </c>
      <c r="I5190" t="n">
        <f>'Updated Schedule'!H5190</f>
        <v>2111</v>
      </c>
      <c r="J5190" t="str">
        <f>'Updated Schedule'!I5190</f>
        <v>San Diego State</v>
      </c>
      <c r="K5190" t="str">
        <f>'Updated Schedule'!J5190</f>
        <v>New Mexico</v>
      </c>
      <c r="L5190" t="str">
        <f>'Updated Schedule'!K5190</f>
        <v>Viejas Arena</v>
      </c>
      <c r="M5190" t="b">
        <f>'Updated Schedule'!L5190</f>
        <v>0</v>
      </c>
      <c r="N5190" t="b">
        <f>'Updated Schedule'!M5190</f>
        <v>1</v>
      </c>
      <c r="O5190" t="n">
        <f>'Updated Schedule'!N5190</f>
        <v>0</v>
      </c>
      <c r="P5190" t="n">
        <f>'Updated Schedule'!O5190</f>
        <v>0</v>
      </c>
      <c r="Q5190" t="n">
        <f>'Updated Schedule'!P5190</f>
        <v>0</v>
      </c>
      <c r="R5190" t="str">
        <f>'Updated Schedule'!Q5190</f>
      </c>
      <c r="S5190" t="n">
        <f>_xlfn.IFNA(VLOOKUP($J5190, 'Home Court Advantage'!$A$2:$C$365, 2, FALSE),0)</f>
        <v>3.6</v>
      </c>
      <c r="T5190" t="n">
        <f>_xlfn.IFNA(VLOOKUP($J5190, 'Home Court Advantage'!$A$2:$C$365, 3, FALSE), 0)</f>
        <v>67.193734849897439</v>
      </c>
    </row>
    <row r="5191">
      <c r="A5191" t="n">
        <f>'Updated Schedule'!A5191</f>
        <v>401723739</v>
      </c>
      <c r="B5191" s="6" t="n">
        <f>IF(E5191&gt;0, 'Updated Schedule'!B5191, 'Updated Schedule'!B5191-1)</f>
        <v>45714</v>
      </c>
      <c r="C5191" t="n">
        <f>'Updated Schedule'!C5191</f>
        <v>2025</v>
      </c>
      <c r="D5191" t="n">
        <f>'Updated Schedule'!D5191</f>
        <v>2</v>
      </c>
      <c r="E5191" t="n">
        <f t="shared" si="81"/>
        <v>16</v>
      </c>
      <c r="F5191" t="str">
        <f>'Updated Schedule'!E5191</f>
        <v>2025-02-26T21:00Z</v>
      </c>
      <c r="G5191" t="n">
        <f>'Updated Schedule'!F5191</f>
        <v>2379</v>
      </c>
      <c r="H5191" t="n">
        <f>'Updated Schedule'!G5191</f>
        <v>2428</v>
      </c>
      <c r="I5191" t="n">
        <f>'Updated Schedule'!H5191</f>
        <v>2064</v>
      </c>
      <c r="J5191" t="str">
        <f>'Updated Schedule'!I5191</f>
        <v>Maryland Eastern Shore</v>
      </c>
      <c r="K5191" t="str">
        <f>'Updated Schedule'!J5191</f>
        <v>North Carolina Central</v>
      </c>
      <c r="L5191" t="str">
        <f>'Updated Schedule'!K5191</f>
        <v>Hytche Center</v>
      </c>
      <c r="M5191" t="b">
        <f>'Updated Schedule'!L5191</f>
        <v>0</v>
      </c>
      <c r="N5191" t="b">
        <f>'Updated Schedule'!M5191</f>
        <v>1</v>
      </c>
      <c r="O5191" t="n">
        <f>'Updated Schedule'!N5191</f>
        <v>0</v>
      </c>
      <c r="P5191" t="n">
        <f>'Updated Schedule'!O5191</f>
        <v>0</v>
      </c>
      <c r="Q5191" t="n">
        <f>'Updated Schedule'!P5191</f>
        <v>0</v>
      </c>
      <c r="R5191" t="str">
        <f>'Updated Schedule'!Q5191</f>
      </c>
      <c r="S5191" t="n">
        <f>_xlfn.IFNA(VLOOKUP($J5191, 'Home Court Advantage'!$A$2:$C$365, 2, FALSE),0)</f>
        <v>2.9</v>
      </c>
      <c r="T5191" t="n">
        <f>_xlfn.IFNA(VLOOKUP($J5191, 'Home Court Advantage'!$A$2:$C$365, 3, FALSE), 0)</f>
        <v>54.128286406861825</v>
      </c>
    </row>
    <row r="5192">
      <c r="A5192" t="n">
        <f>'Updated Schedule'!A5192</f>
        <v>401721920</v>
      </c>
      <c r="B5192" s="6" t="n">
        <f>IF(E5192&gt;0, 'Updated Schedule'!B5192, 'Updated Schedule'!B5192-1)</f>
        <v>45714</v>
      </c>
      <c r="C5192" t="n">
        <f>'Updated Schedule'!C5192</f>
        <v>2025</v>
      </c>
      <c r="D5192" t="n">
        <f>'Updated Schedule'!D5192</f>
        <v>2</v>
      </c>
      <c r="E5192" t="n">
        <f t="shared" si="81"/>
        <v>18</v>
      </c>
      <c r="F5192" t="str">
        <f>'Updated Schedule'!E5192</f>
        <v>2025-02-26T23:00Z</v>
      </c>
      <c r="G5192" t="n">
        <f>'Updated Schedule'!F5192</f>
        <v>2329</v>
      </c>
      <c r="H5192" t="n">
        <f>'Updated Schedule'!G5192</f>
        <v>104</v>
      </c>
      <c r="I5192" t="n">
        <f>'Updated Schedule'!H5192</f>
        <v>2141</v>
      </c>
      <c r="J5192" t="str">
        <f>'Updated Schedule'!I5192</f>
        <v>Lehigh</v>
      </c>
      <c r="K5192" t="str">
        <f>'Updated Schedule'!J5192</f>
        <v>Boston University</v>
      </c>
      <c r="L5192" t="str">
        <f>'Updated Schedule'!K5192</f>
        <v>Stabler Arena</v>
      </c>
      <c r="M5192" t="b">
        <f>'Updated Schedule'!L5192</f>
        <v>0</v>
      </c>
      <c r="N5192" t="b">
        <f>'Updated Schedule'!M5192</f>
        <v>1</v>
      </c>
      <c r="O5192" t="n">
        <f>'Updated Schedule'!N5192</f>
        <v>0</v>
      </c>
      <c r="P5192" t="n">
        <f>'Updated Schedule'!O5192</f>
        <v>0</v>
      </c>
      <c r="Q5192" t="n">
        <f>'Updated Schedule'!P5192</f>
        <v>0</v>
      </c>
      <c r="R5192" t="str">
        <f>'Updated Schedule'!Q5192</f>
      </c>
      <c r="S5192" t="n">
        <f>_xlfn.IFNA(VLOOKUP($J5192, 'Home Court Advantage'!$A$2:$C$365, 2, FALSE),0)</f>
        <v>2.2000000000000002</v>
      </c>
      <c r="T5192" t="n">
        <f>_xlfn.IFNA(VLOOKUP($J5192, 'Home Court Advantage'!$A$2:$C$365, 3, FALSE), 0)</f>
        <v>41.062837963826219</v>
      </c>
    </row>
    <row r="5193">
      <c r="A5193" t="n">
        <f>'Updated Schedule'!A5193</f>
        <v>401719160</v>
      </c>
      <c r="B5193" s="6" t="n">
        <f>IF(E5193&gt;0, 'Updated Schedule'!B5193, 'Updated Schedule'!B5193-1)</f>
        <v>45714</v>
      </c>
      <c r="C5193" t="n">
        <f>'Updated Schedule'!C5193</f>
        <v>2025</v>
      </c>
      <c r="D5193" t="n">
        <f>'Updated Schedule'!D5193</f>
        <v>2</v>
      </c>
      <c r="E5193" t="n">
        <f t="shared" si="81"/>
        <v>18</v>
      </c>
      <c r="F5193" t="str">
        <f>'Updated Schedule'!E5193</f>
        <v>2025-02-26T23:30Z</v>
      </c>
      <c r="G5193" t="n">
        <f>'Updated Schedule'!F5193</f>
        <v>41</v>
      </c>
      <c r="H5193" t="n">
        <f>'Updated Schedule'!G5193</f>
        <v>46</v>
      </c>
      <c r="I5193" t="n">
        <f>'Updated Schedule'!H5193</f>
        <v>64</v>
      </c>
      <c r="J5193" t="str">
        <f>'Updated Schedule'!I5193</f>
        <v>UConn</v>
      </c>
      <c r="K5193" t="str">
        <f>'Updated Schedule'!J5193</f>
        <v>Georgetown</v>
      </c>
      <c r="L5193" t="str">
        <f>'Updated Schedule'!K5193</f>
        <v>XL Center</v>
      </c>
      <c r="M5193" t="b">
        <f>'Updated Schedule'!L5193</f>
        <v>0</v>
      </c>
      <c r="N5193" t="b">
        <f>'Updated Schedule'!M5193</f>
        <v>1</v>
      </c>
      <c r="O5193" t="n">
        <f>'Updated Schedule'!N5193</f>
        <v>0</v>
      </c>
      <c r="P5193" t="n">
        <f>'Updated Schedule'!O5193</f>
        <v>0</v>
      </c>
      <c r="Q5193" t="n">
        <f>'Updated Schedule'!P5193</f>
        <v>0</v>
      </c>
      <c r="R5193" t="str">
        <f>'Updated Schedule'!Q5193</f>
      </c>
      <c r="S5193" t="n">
        <f>_xlfn.IFNA(VLOOKUP($J5193, 'Home Court Advantage'!$A$2:$C$365, 2, FALSE),0)</f>
        <v>4</v>
      </c>
      <c r="T5193" t="n">
        <f>_xlfn.IFNA(VLOOKUP($J5193, 'Home Court Advantage'!$A$2:$C$365, 3, FALSE), 0)</f>
        <v>74.659705388774938</v>
      </c>
    </row>
    <row r="5194">
      <c r="A5194" t="n">
        <f>'Updated Schedule'!A5194</f>
        <v>401724450</v>
      </c>
      <c r="B5194" s="6" t="n">
        <f>IF(E5194&gt;0, 'Updated Schedule'!B5194, 'Updated Schedule'!B5194-1)</f>
        <v>45714</v>
      </c>
      <c r="C5194" t="n">
        <f>'Updated Schedule'!C5194</f>
        <v>2025</v>
      </c>
      <c r="D5194" t="n">
        <f>'Updated Schedule'!D5194</f>
        <v>2</v>
      </c>
      <c r="E5194" t="n">
        <f t="shared" si="81"/>
        <v>18</v>
      </c>
      <c r="F5194" t="str">
        <f>'Updated Schedule'!E5194</f>
        <v>2025-02-26T23:30Z</v>
      </c>
      <c r="G5194" t="n">
        <f>'Updated Schedule'!F5194</f>
        <v>2325</v>
      </c>
      <c r="H5194" t="n">
        <f>'Updated Schedule'!G5194</f>
        <v>2184</v>
      </c>
      <c r="I5194" t="n">
        <f>'Updated Schedule'!H5194</f>
        <v>10887</v>
      </c>
      <c r="J5194" t="str">
        <f>'Updated Schedule'!I5194</f>
        <v>La Salle</v>
      </c>
      <c r="K5194" t="str">
        <f>'Updated Schedule'!J5194</f>
        <v>Duquesne</v>
      </c>
      <c r="L5194" t="str">
        <f>'Updated Schedule'!K5194</f>
        <v>John Glaser Arena</v>
      </c>
      <c r="M5194" t="b">
        <f>'Updated Schedule'!L5194</f>
        <v>0</v>
      </c>
      <c r="N5194" t="b">
        <f>'Updated Schedule'!M5194</f>
        <v>1</v>
      </c>
      <c r="O5194" t="n">
        <f>'Updated Schedule'!N5194</f>
        <v>0</v>
      </c>
      <c r="P5194" t="n">
        <f>'Updated Schedule'!O5194</f>
        <v>0</v>
      </c>
      <c r="Q5194" t="n">
        <f>'Updated Schedule'!P5194</f>
        <v>0</v>
      </c>
      <c r="R5194" t="str">
        <f>'Updated Schedule'!Q5194</f>
      </c>
      <c r="S5194" t="n">
        <f>_xlfn.IFNA(VLOOKUP($J5194, 'Home Court Advantage'!$A$2:$C$365, 2, FALSE),0)</f>
        <v>3.6</v>
      </c>
      <c r="T5194" t="n">
        <f>_xlfn.IFNA(VLOOKUP($J5194, 'Home Court Advantage'!$A$2:$C$365, 3, FALSE), 0)</f>
        <v>67.193734849897439</v>
      </c>
    </row>
    <row r="5195">
      <c r="A5195" t="n">
        <f>'Updated Schedule'!A5195</f>
        <v>401727931</v>
      </c>
      <c r="B5195" s="6" t="n">
        <f>IF(E5195&gt;0, 'Updated Schedule'!B5195, 'Updated Schedule'!B5195-1)</f>
        <v>45714</v>
      </c>
      <c r="C5195" t="n">
        <f>'Updated Schedule'!C5195</f>
        <v>2025</v>
      </c>
      <c r="D5195" t="n">
        <f>'Updated Schedule'!D5195</f>
        <v>2</v>
      </c>
      <c r="E5195" t="n">
        <f t="shared" si="81"/>
        <v>18</v>
      </c>
      <c r="F5195" t="str">
        <f>'Updated Schedule'!E5195</f>
        <v>2025-02-26T23:30Z</v>
      </c>
      <c r="G5195" t="n">
        <f>'Updated Schedule'!F5195</f>
        <v>2427</v>
      </c>
      <c r="H5195" t="n">
        <f>'Updated Schedule'!G5195</f>
        <v>2506</v>
      </c>
      <c r="I5195" t="n">
        <f>'Updated Schedule'!H5195</f>
        <v>2609</v>
      </c>
      <c r="J5195" t="str">
        <f>'Updated Schedule'!I5195</f>
        <v>UNC Asheville</v>
      </c>
      <c r="K5195" t="str">
        <f>'Updated Schedule'!J5195</f>
        <v>Presbyterian</v>
      </c>
      <c r="L5195" t="str">
        <f>'Updated Schedule'!K5195</f>
        <v>Kimmel Arena</v>
      </c>
      <c r="M5195" t="b">
        <f>'Updated Schedule'!L5195</f>
        <v>0</v>
      </c>
      <c r="N5195" t="b">
        <f>'Updated Schedule'!M5195</f>
        <v>1</v>
      </c>
      <c r="O5195" t="n">
        <f>'Updated Schedule'!N5195</f>
        <v>0</v>
      </c>
      <c r="P5195" t="n">
        <f>'Updated Schedule'!O5195</f>
        <v>0</v>
      </c>
      <c r="Q5195" t="n">
        <f>'Updated Schedule'!P5195</f>
        <v>0</v>
      </c>
      <c r="R5195" t="str">
        <f>'Updated Schedule'!Q5195</f>
      </c>
      <c r="S5195" t="n">
        <f>_xlfn.IFNA(VLOOKUP($J5195, 'Home Court Advantage'!$A$2:$C$365, 2, FALSE),0)</f>
        <v>2.8</v>
      </c>
      <c r="T5195" t="n">
        <f>_xlfn.IFNA(VLOOKUP($J5195, 'Home Court Advantage'!$A$2:$C$365, 3, FALSE), 0)</f>
        <v>52.261793772142454</v>
      </c>
    </row>
    <row r="5196">
      <c r="A5196" t="n">
        <f>'Updated Schedule'!A5196</f>
        <v>401721456</v>
      </c>
      <c r="B5196" s="6" t="n">
        <f>IF(E5196&gt;0, 'Updated Schedule'!B5196, 'Updated Schedule'!B5196-1)</f>
        <v>45714</v>
      </c>
      <c r="C5196" t="n">
        <f>'Updated Schedule'!C5196</f>
        <v>2025</v>
      </c>
      <c r="D5196" t="n">
        <f>'Updated Schedule'!D5196</f>
        <v>2</v>
      </c>
      <c r="E5196" t="n">
        <f t="shared" si="81"/>
        <v>18</v>
      </c>
      <c r="F5196" t="str">
        <f>'Updated Schedule'!E5196</f>
        <v>2025-02-26T23:30Z</v>
      </c>
      <c r="G5196" t="n">
        <f>'Updated Schedule'!F5196</f>
        <v>120</v>
      </c>
      <c r="H5196" t="n">
        <f>'Updated Schedule'!G5196</f>
        <v>127</v>
      </c>
      <c r="I5196" t="n">
        <f>'Updated Schedule'!H5196</f>
        <v>2133</v>
      </c>
      <c r="J5196" t="str">
        <f>'Updated Schedule'!I5196</f>
        <v>Maryland</v>
      </c>
      <c r="K5196" t="str">
        <f>'Updated Schedule'!J5196</f>
        <v>Michigan State</v>
      </c>
      <c r="L5196" t="str">
        <f>'Updated Schedule'!K5196</f>
        <v>XFINITY Center</v>
      </c>
      <c r="M5196" t="b">
        <f>'Updated Schedule'!L5196</f>
        <v>0</v>
      </c>
      <c r="N5196" t="b">
        <f>'Updated Schedule'!M5196</f>
        <v>1</v>
      </c>
      <c r="O5196" t="n">
        <f>'Updated Schedule'!N5196</f>
        <v>0</v>
      </c>
      <c r="P5196" t="n">
        <f>'Updated Schedule'!O5196</f>
        <v>0</v>
      </c>
      <c r="Q5196" t="n">
        <f>'Updated Schedule'!P5196</f>
        <v>0</v>
      </c>
      <c r="R5196" t="str">
        <f>'Updated Schedule'!Q5196</f>
      </c>
      <c r="S5196" t="n">
        <f>_xlfn.IFNA(VLOOKUP($J5196, 'Home Court Advantage'!$A$2:$C$365, 2, FALSE),0)</f>
        <v>3.9</v>
      </c>
      <c r="T5196" t="n">
        <f>_xlfn.IFNA(VLOOKUP($J5196, 'Home Court Advantage'!$A$2:$C$365, 3, FALSE), 0)</f>
        <v>72.79321275405556</v>
      </c>
    </row>
    <row r="5197">
      <c r="A5197" t="n">
        <f>'Updated Schedule'!A5197</f>
        <v>401706489</v>
      </c>
      <c r="B5197" s="6" t="n">
        <f>IF(E5197&gt;0, 'Updated Schedule'!B5197, 'Updated Schedule'!B5197-1)</f>
        <v>45714</v>
      </c>
      <c r="C5197" t="n">
        <f>'Updated Schedule'!C5197</f>
        <v>2025</v>
      </c>
      <c r="D5197" t="n">
        <f>'Updated Schedule'!D5197</f>
        <v>2</v>
      </c>
      <c r="E5197" t="n">
        <f t="shared" si="81"/>
        <v>-5</v>
      </c>
      <c r="F5197" t="str">
        <f>'Updated Schedule'!E5197</f>
        <v>2025-02-27T00:00Z</v>
      </c>
      <c r="G5197" t="n">
        <f>'Updated Schedule'!F5197</f>
        <v>231</v>
      </c>
      <c r="H5197" t="n">
        <f>'Updated Schedule'!G5197</f>
        <v>2643</v>
      </c>
      <c r="I5197" t="n">
        <f>'Updated Schedule'!H5197</f>
        <v>4808</v>
      </c>
      <c r="J5197" t="str">
        <f>'Updated Schedule'!I5197</f>
        <v>Furman</v>
      </c>
      <c r="K5197" t="str">
        <f>'Updated Schedule'!J5197</f>
        <v>The Citadel</v>
      </c>
      <c r="L5197" t="str">
        <f>'Updated Schedule'!K5197</f>
        <v>Bon Secours Wellness Arena</v>
      </c>
      <c r="M5197" t="b">
        <f>'Updated Schedule'!L5197</f>
        <v>0</v>
      </c>
      <c r="N5197" t="b">
        <f>'Updated Schedule'!M5197</f>
        <v>1</v>
      </c>
      <c r="O5197" t="n">
        <f>'Updated Schedule'!N5197</f>
        <v>0</v>
      </c>
      <c r="P5197" t="n">
        <f>'Updated Schedule'!O5197</f>
        <v>0</v>
      </c>
      <c r="Q5197" t="n">
        <f>'Updated Schedule'!P5197</f>
        <v>0</v>
      </c>
      <c r="R5197" t="str">
        <f>'Updated Schedule'!Q5197</f>
      </c>
      <c r="S5197" t="n">
        <f>_xlfn.IFNA(VLOOKUP($J5197, 'Home Court Advantage'!$A$2:$C$365, 2, FALSE),0)</f>
        <v>3.2</v>
      </c>
      <c r="T5197" t="n">
        <f>_xlfn.IFNA(VLOOKUP($J5197, 'Home Court Advantage'!$A$2:$C$365, 3, FALSE), 0)</f>
        <v>59.727764311019946</v>
      </c>
    </row>
    <row r="5198">
      <c r="A5198" t="n">
        <f>'Updated Schedule'!A5198</f>
        <v>401706490</v>
      </c>
      <c r="B5198" s="6" t="n">
        <f>IF(E5198&gt;0, 'Updated Schedule'!B5198, 'Updated Schedule'!B5198-1)</f>
        <v>45714</v>
      </c>
      <c r="C5198" t="n">
        <f>'Updated Schedule'!C5198</f>
        <v>2025</v>
      </c>
      <c r="D5198" t="n">
        <f>'Updated Schedule'!D5198</f>
        <v>2</v>
      </c>
      <c r="E5198" t="n">
        <f t="shared" si="81"/>
        <v>-5</v>
      </c>
      <c r="F5198" t="str">
        <f>'Updated Schedule'!E5198</f>
        <v>2025-02-27T00:00Z</v>
      </c>
      <c r="G5198" t="n">
        <f>'Updated Schedule'!F5198</f>
        <v>2193</v>
      </c>
      <c r="H5198" t="n">
        <f>'Updated Schedule'!G5198</f>
        <v>2382</v>
      </c>
      <c r="I5198" t="n">
        <f>'Updated Schedule'!H5198</f>
        <v>4935</v>
      </c>
      <c r="J5198" t="str">
        <f>'Updated Schedule'!I5198</f>
        <v>East Tennessee State</v>
      </c>
      <c r="K5198" t="str">
        <f>'Updated Schedule'!J5198</f>
        <v>Mercer</v>
      </c>
      <c r="L5198" t="str">
        <f>'Updated Schedule'!K5198</f>
        <v>Freedom Hall (TN)</v>
      </c>
      <c r="M5198" t="b">
        <f>'Updated Schedule'!L5198</f>
        <v>0</v>
      </c>
      <c r="N5198" t="b">
        <f>'Updated Schedule'!M5198</f>
        <v>1</v>
      </c>
      <c r="O5198" t="n">
        <f>'Updated Schedule'!N5198</f>
        <v>0</v>
      </c>
      <c r="P5198" t="n">
        <f>'Updated Schedule'!O5198</f>
        <v>0</v>
      </c>
      <c r="Q5198" t="n">
        <f>'Updated Schedule'!P5198</f>
        <v>0</v>
      </c>
      <c r="R5198" t="str">
        <f>'Updated Schedule'!Q5198</f>
      </c>
      <c r="S5198" t="n">
        <f>_xlfn.IFNA(VLOOKUP($J5198, 'Home Court Advantage'!$A$2:$C$365, 2, FALSE),0)</f>
        <v>2.4</v>
      </c>
      <c r="T5198" t="n">
        <f>_xlfn.IFNA(VLOOKUP($J5198, 'Home Court Advantage'!$A$2:$C$365, 3, FALSE), 0)</f>
        <v>44.795823233264962</v>
      </c>
    </row>
    <row r="5199">
      <c r="A5199" t="n">
        <f>'Updated Schedule'!A5199</f>
        <v>401706491</v>
      </c>
      <c r="B5199" s="6" t="n">
        <f>IF(E5199&gt;0, 'Updated Schedule'!B5199, 'Updated Schedule'!B5199-1)</f>
        <v>45714</v>
      </c>
      <c r="C5199" t="n">
        <f>'Updated Schedule'!C5199</f>
        <v>2025</v>
      </c>
      <c r="D5199" t="n">
        <f>'Updated Schedule'!D5199</f>
        <v>2</v>
      </c>
      <c r="E5199" t="n">
        <f t="shared" si="81"/>
        <v>-5</v>
      </c>
      <c r="F5199" t="str">
        <f>'Updated Schedule'!E5199</f>
        <v>2025-02-27T00:00Z</v>
      </c>
      <c r="G5199" t="n">
        <f>'Updated Schedule'!F5199</f>
        <v>2717</v>
      </c>
      <c r="H5199" t="n">
        <f>'Updated Schedule'!G5199</f>
        <v>2747</v>
      </c>
      <c r="I5199" t="n">
        <f>'Updated Schedule'!H5199</f>
        <v>245</v>
      </c>
      <c r="J5199" t="str">
        <f>'Updated Schedule'!I5199</f>
        <v>Western Carolina</v>
      </c>
      <c r="K5199" t="str">
        <f>'Updated Schedule'!J5199</f>
        <v>Wofford</v>
      </c>
      <c r="L5199" t="str">
        <f>'Updated Schedule'!K5199</f>
        <v>Ramsey Center</v>
      </c>
      <c r="M5199" t="b">
        <f>'Updated Schedule'!L5199</f>
        <v>0</v>
      </c>
      <c r="N5199" t="b">
        <f>'Updated Schedule'!M5199</f>
        <v>1</v>
      </c>
      <c r="O5199" t="n">
        <f>'Updated Schedule'!N5199</f>
        <v>0</v>
      </c>
      <c r="P5199" t="n">
        <f>'Updated Schedule'!O5199</f>
        <v>0</v>
      </c>
      <c r="Q5199" t="n">
        <f>'Updated Schedule'!P5199</f>
        <v>0</v>
      </c>
      <c r="R5199" t="str">
        <f>'Updated Schedule'!Q5199</f>
      </c>
      <c r="S5199" t="n">
        <f>_xlfn.IFNA(VLOOKUP($J5199, 'Home Court Advantage'!$A$2:$C$365, 2, FALSE),0)</f>
        <v>3.1</v>
      </c>
      <c r="T5199" t="n">
        <f>_xlfn.IFNA(VLOOKUP($J5199, 'Home Court Advantage'!$A$2:$C$365, 3, FALSE), 0)</f>
        <v>57.861271676300582</v>
      </c>
    </row>
    <row r="5200">
      <c r="A5200" t="n">
        <f>'Updated Schedule'!A5200</f>
        <v>401711615</v>
      </c>
      <c r="B5200" s="6" t="n">
        <f>IF(E5200&gt;0, 'Updated Schedule'!B5200, 'Updated Schedule'!B5200-1)</f>
        <v>45714</v>
      </c>
      <c r="C5200" t="n">
        <f>'Updated Schedule'!C5200</f>
        <v>2025</v>
      </c>
      <c r="D5200" t="n">
        <f>'Updated Schedule'!D5200</f>
        <v>2</v>
      </c>
      <c r="E5200" t="n">
        <f t="shared" si="81"/>
        <v>-5</v>
      </c>
      <c r="F5200" t="str">
        <f>'Updated Schedule'!E5200</f>
        <v>2025-02-27T00:00Z</v>
      </c>
      <c r="G5200" t="n">
        <f>'Updated Schedule'!F5200</f>
        <v>2698</v>
      </c>
      <c r="H5200" t="n">
        <f>'Updated Schedule'!G5200</f>
        <v>2046</v>
      </c>
      <c r="I5200" t="n">
        <f>'Updated Schedule'!H5200</f>
        <v>9548</v>
      </c>
      <c r="J5200" t="str">
        <f>'Updated Schedule'!I5200</f>
        <v>West Georgia</v>
      </c>
      <c r="K5200" t="str">
        <f>'Updated Schedule'!J5200</f>
        <v>Austin Peay</v>
      </c>
      <c r="L5200" t="str">
        <f>'Updated Schedule'!K5200</f>
        <v>The Coliseum</v>
      </c>
      <c r="M5200" t="b">
        <f>'Updated Schedule'!L5200</f>
        <v>0</v>
      </c>
      <c r="N5200" t="b">
        <f>'Updated Schedule'!M5200</f>
        <v>1</v>
      </c>
      <c r="O5200" t="n">
        <f>'Updated Schedule'!N5200</f>
        <v>0</v>
      </c>
      <c r="P5200" t="n">
        <f>'Updated Schedule'!O5200</f>
        <v>0</v>
      </c>
      <c r="Q5200" t="n">
        <f>'Updated Schedule'!P5200</f>
        <v>0</v>
      </c>
      <c r="R5200" t="str">
        <f>'Updated Schedule'!Q5200</f>
      </c>
      <c r="S5200" t="n">
        <f>_xlfn.IFNA(VLOOKUP($J5200, 'Home Court Advantage'!$A$2:$C$365, 2, FALSE),0)</f>
        <v>2.7</v>
      </c>
      <c r="T5200" t="n">
        <f>_xlfn.IFNA(VLOOKUP($J5200, 'Home Court Advantage'!$A$2:$C$365, 3, FALSE), 0)</f>
        <v>50.395301137423083</v>
      </c>
    </row>
    <row r="5201">
      <c r="A5201" t="n">
        <f>'Updated Schedule'!A5201</f>
        <v>401711632</v>
      </c>
      <c r="B5201" s="6" t="n">
        <f>IF(E5201&gt;0, 'Updated Schedule'!B5201, 'Updated Schedule'!B5201-1)</f>
        <v>45714</v>
      </c>
      <c r="C5201" t="n">
        <f>'Updated Schedule'!C5201</f>
        <v>2025</v>
      </c>
      <c r="D5201" t="n">
        <f>'Updated Schedule'!D5201</f>
        <v>2</v>
      </c>
      <c r="E5201" t="n">
        <f t="shared" si="81"/>
        <v>-5</v>
      </c>
      <c r="F5201" t="str">
        <f>'Updated Schedule'!E5201</f>
        <v>2025-02-27T00:00Z</v>
      </c>
      <c r="G5201" t="n">
        <f>'Updated Schedule'!F5201</f>
        <v>2454</v>
      </c>
      <c r="H5201" t="n">
        <f>'Updated Schedule'!G5201</f>
        <v>2198</v>
      </c>
      <c r="I5201" t="n">
        <f>'Updated Schedule'!H5201</f>
        <v>2123</v>
      </c>
      <c r="J5201" t="str">
        <f>'Updated Schedule'!I5201</f>
        <v>North Florida</v>
      </c>
      <c r="K5201" t="str">
        <f>'Updated Schedule'!J5201</f>
        <v>Eastern Kentucky</v>
      </c>
      <c r="L5201" t="str">
        <f>'Updated Schedule'!K5201</f>
        <v>UNF Arena</v>
      </c>
      <c r="M5201" t="b">
        <f>'Updated Schedule'!L5201</f>
        <v>0</v>
      </c>
      <c r="N5201" t="b">
        <f>'Updated Schedule'!M5201</f>
        <v>1</v>
      </c>
      <c r="O5201" t="n">
        <f>'Updated Schedule'!N5201</f>
        <v>0</v>
      </c>
      <c r="P5201" t="n">
        <f>'Updated Schedule'!O5201</f>
        <v>0</v>
      </c>
      <c r="Q5201" t="n">
        <f>'Updated Schedule'!P5201</f>
        <v>0</v>
      </c>
      <c r="R5201" t="str">
        <f>'Updated Schedule'!Q5201</f>
      </c>
      <c r="S5201" t="n">
        <f>_xlfn.IFNA(VLOOKUP($J5201, 'Home Court Advantage'!$A$2:$C$365, 2, FALSE),0)</f>
        <v>2.9</v>
      </c>
      <c r="T5201" t="n">
        <f>_xlfn.IFNA(VLOOKUP($J5201, 'Home Court Advantage'!$A$2:$C$365, 3, FALSE), 0)</f>
        <v>54.128286406861825</v>
      </c>
    </row>
    <row r="5202">
      <c r="A5202" t="n">
        <f>'Updated Schedule'!A5202</f>
        <v>401711649</v>
      </c>
      <c r="B5202" s="6" t="n">
        <f>IF(E5202&gt;0, 'Updated Schedule'!B5202, 'Updated Schedule'!B5202-1)</f>
        <v>45714</v>
      </c>
      <c r="C5202" t="n">
        <f>'Updated Schedule'!C5202</f>
        <v>2025</v>
      </c>
      <c r="D5202" t="n">
        <f>'Updated Schedule'!D5202</f>
        <v>2</v>
      </c>
      <c r="E5202" t="n">
        <f t="shared" si="81"/>
        <v>-5</v>
      </c>
      <c r="F5202" t="str">
        <f>'Updated Schedule'!E5202</f>
        <v>2025-02-27T00:00Z</v>
      </c>
      <c r="G5202" t="n">
        <f>'Updated Schedule'!F5202</f>
        <v>526</v>
      </c>
      <c r="H5202" t="n">
        <f>'Updated Schedule'!G5202</f>
        <v>91</v>
      </c>
      <c r="I5202" t="n">
        <f>'Updated Schedule'!H5202</f>
        <v>2101</v>
      </c>
      <c r="J5202" t="str">
        <f>'Updated Schedule'!I5202</f>
        <v>Florida Gulf Coast</v>
      </c>
      <c r="K5202" t="str">
        <f>'Updated Schedule'!J5202</f>
        <v>Bellarmine</v>
      </c>
      <c r="L5202" t="str">
        <f>'Updated Schedule'!K5202</f>
        <v>Alico Arena</v>
      </c>
      <c r="M5202" t="b">
        <f>'Updated Schedule'!L5202</f>
        <v>0</v>
      </c>
      <c r="N5202" t="b">
        <f>'Updated Schedule'!M5202</f>
        <v>1</v>
      </c>
      <c r="O5202" t="n">
        <f>'Updated Schedule'!N5202</f>
        <v>0</v>
      </c>
      <c r="P5202" t="n">
        <f>'Updated Schedule'!O5202</f>
        <v>0</v>
      </c>
      <c r="Q5202" t="n">
        <f>'Updated Schedule'!P5202</f>
        <v>0</v>
      </c>
      <c r="R5202" t="str">
        <f>'Updated Schedule'!Q5202</f>
      </c>
      <c r="S5202" t="n">
        <f>_xlfn.IFNA(VLOOKUP($J5202, 'Home Court Advantage'!$A$2:$C$365, 2, FALSE),0)</f>
        <v>2.8</v>
      </c>
      <c r="T5202" t="n">
        <f>_xlfn.IFNA(VLOOKUP($J5202, 'Home Court Advantage'!$A$2:$C$365, 3, FALSE), 0)</f>
        <v>52.261793772142454</v>
      </c>
    </row>
    <row r="5203">
      <c r="A5203" t="n">
        <f>'Updated Schedule'!A5203</f>
        <v>401711664</v>
      </c>
      <c r="B5203" s="6" t="n">
        <f>IF(E5203&gt;0, 'Updated Schedule'!B5203, 'Updated Schedule'!B5203-1)</f>
        <v>45714</v>
      </c>
      <c r="C5203" t="n">
        <f>'Updated Schedule'!C5203</f>
        <v>2025</v>
      </c>
      <c r="D5203" t="n">
        <f>'Updated Schedule'!D5203</f>
        <v>2</v>
      </c>
      <c r="E5203" t="n">
        <f t="shared" si="81"/>
        <v>-5</v>
      </c>
      <c r="F5203" t="str">
        <f>'Updated Schedule'!E5203</f>
        <v>2025-02-27T00:00Z</v>
      </c>
      <c r="G5203" t="n">
        <f>'Updated Schedule'!F5203</f>
        <v>294</v>
      </c>
      <c r="H5203" t="n">
        <f>'Updated Schedule'!G5203</f>
        <v>56</v>
      </c>
      <c r="I5203" t="n">
        <f>'Updated Schedule'!H5203</f>
        <v>1994</v>
      </c>
      <c r="J5203" t="str">
        <f>'Updated Schedule'!I5203</f>
        <v>Jacksonville</v>
      </c>
      <c r="K5203" t="str">
        <f>'Updated Schedule'!J5203</f>
        <v>Stetson</v>
      </c>
      <c r="L5203" t="str">
        <f>'Updated Schedule'!K5203</f>
        <v>Swisher Gymnasium</v>
      </c>
      <c r="M5203" t="b">
        <f>'Updated Schedule'!L5203</f>
        <v>0</v>
      </c>
      <c r="N5203" t="b">
        <f>'Updated Schedule'!M5203</f>
        <v>1</v>
      </c>
      <c r="O5203" t="n">
        <f>'Updated Schedule'!N5203</f>
        <v>0</v>
      </c>
      <c r="P5203" t="n">
        <f>'Updated Schedule'!O5203</f>
        <v>0</v>
      </c>
      <c r="Q5203" t="n">
        <f>'Updated Schedule'!P5203</f>
        <v>0</v>
      </c>
      <c r="R5203" t="str">
        <f>'Updated Schedule'!Q5203</f>
      </c>
      <c r="S5203" t="n">
        <f>_xlfn.IFNA(VLOOKUP($J5203, 'Home Court Advantage'!$A$2:$C$365, 2, FALSE),0)</f>
        <v>2.2999999999999998</v>
      </c>
      <c r="T5203" t="n">
        <f>_xlfn.IFNA(VLOOKUP($J5203, 'Home Court Advantage'!$A$2:$C$365, 3, FALSE), 0)</f>
        <v>42.929330598545583</v>
      </c>
    </row>
    <row r="5204">
      <c r="A5204" t="n">
        <f>'Updated Schedule'!A5204</f>
        <v>401711701</v>
      </c>
      <c r="B5204" s="6" t="n">
        <f>IF(E5204&gt;0, 'Updated Schedule'!B5204, 'Updated Schedule'!B5204-1)</f>
        <v>45714</v>
      </c>
      <c r="C5204" t="n">
        <f>'Updated Schedule'!C5204</f>
        <v>2025</v>
      </c>
      <c r="D5204" t="n">
        <f>'Updated Schedule'!D5204</f>
        <v>2</v>
      </c>
      <c r="E5204" t="n">
        <f t="shared" si="81"/>
        <v>-5</v>
      </c>
      <c r="F5204" t="str">
        <f>'Updated Schedule'!E5204</f>
        <v>2025-02-27T00:00Z</v>
      </c>
      <c r="G5204" t="n">
        <f>'Updated Schedule'!F5204</f>
        <v>2453</v>
      </c>
      <c r="H5204" t="n">
        <f>'Updated Schedule'!G5204</f>
        <v>2511</v>
      </c>
      <c r="I5204" t="n">
        <f>'Updated Schedule'!H5204</f>
        <v>5995</v>
      </c>
      <c r="J5204" t="str">
        <f>'Updated Schedule'!I5204</f>
        <v>North Alabama</v>
      </c>
      <c r="K5204" t="str">
        <f>'Updated Schedule'!J5204</f>
        <v>Queens University</v>
      </c>
      <c r="L5204" t="str">
        <f>'Updated Schedule'!K5204</f>
        <v>Flowers Hall</v>
      </c>
      <c r="M5204" t="b">
        <f>'Updated Schedule'!L5204</f>
        <v>0</v>
      </c>
      <c r="N5204" t="b">
        <f>'Updated Schedule'!M5204</f>
        <v>1</v>
      </c>
      <c r="O5204" t="n">
        <f>'Updated Schedule'!N5204</f>
        <v>0</v>
      </c>
      <c r="P5204" t="n">
        <f>'Updated Schedule'!O5204</f>
        <v>0</v>
      </c>
      <c r="Q5204" t="n">
        <f>'Updated Schedule'!P5204</f>
        <v>0</v>
      </c>
      <c r="R5204" t="str">
        <f>'Updated Schedule'!Q5204</f>
      </c>
      <c r="S5204" t="n">
        <f>_xlfn.IFNA(VLOOKUP($J5204, 'Home Court Advantage'!$A$2:$C$365, 2, FALSE),0)</f>
        <v>2.7</v>
      </c>
      <c r="T5204" t="n">
        <f>_xlfn.IFNA(VLOOKUP($J5204, 'Home Court Advantage'!$A$2:$C$365, 3, FALSE), 0)</f>
        <v>50.395301137423083</v>
      </c>
    </row>
    <row r="5205">
      <c r="A5205" t="n">
        <f>'Updated Schedule'!A5205</f>
        <v>401721919</v>
      </c>
      <c r="B5205" s="6" t="n">
        <f>IF(E5205&gt;0, 'Updated Schedule'!B5205, 'Updated Schedule'!B5205-1)</f>
        <v>45714</v>
      </c>
      <c r="C5205" t="n">
        <f>'Updated Schedule'!C5205</f>
        <v>2025</v>
      </c>
      <c r="D5205" t="n">
        <f>'Updated Schedule'!D5205</f>
        <v>2</v>
      </c>
      <c r="E5205" t="n">
        <f t="shared" si="81"/>
        <v>-5</v>
      </c>
      <c r="F5205" t="str">
        <f>'Updated Schedule'!E5205</f>
        <v>2025-02-27T00:00Z</v>
      </c>
      <c r="G5205" t="n">
        <f>'Updated Schedule'!F5205</f>
        <v>44</v>
      </c>
      <c r="H5205" t="n">
        <f>'Updated Schedule'!G5205</f>
        <v>2426</v>
      </c>
      <c r="I5205" t="n">
        <f>'Updated Schedule'!H5205</f>
        <v>1910</v>
      </c>
      <c r="J5205" t="str">
        <f>'Updated Schedule'!I5205</f>
        <v>American University</v>
      </c>
      <c r="K5205" t="str">
        <f>'Updated Schedule'!J5205</f>
        <v>Navy</v>
      </c>
      <c r="L5205" t="str">
        <f>'Updated Schedule'!K5205</f>
        <v>Bender Arena</v>
      </c>
      <c r="M5205" t="b">
        <f>'Updated Schedule'!L5205</f>
        <v>0</v>
      </c>
      <c r="N5205" t="b">
        <f>'Updated Schedule'!M5205</f>
        <v>1</v>
      </c>
      <c r="O5205" t="n">
        <f>'Updated Schedule'!N5205</f>
        <v>0</v>
      </c>
      <c r="P5205" t="n">
        <f>'Updated Schedule'!O5205</f>
        <v>0</v>
      </c>
      <c r="Q5205" t="n">
        <f>'Updated Schedule'!P5205</f>
        <v>0</v>
      </c>
      <c r="R5205" t="str">
        <f>'Updated Schedule'!Q5205</f>
      </c>
      <c r="S5205" t="n">
        <f>_xlfn.IFNA(VLOOKUP($J5205, 'Home Court Advantage'!$A$2:$C$365, 2, FALSE),0)</f>
        <v>2.1</v>
      </c>
      <c r="T5205" t="n">
        <f>_xlfn.IFNA(VLOOKUP($J5205, 'Home Court Advantage'!$A$2:$C$365, 3, FALSE), 0)</f>
        <v>39.19634532910684</v>
      </c>
    </row>
    <row r="5206">
      <c r="A5206" t="n">
        <f>'Updated Schedule'!A5206</f>
        <v>401721921</v>
      </c>
      <c r="B5206" s="6" t="n">
        <f>IF(E5206&gt;0, 'Updated Schedule'!B5206, 'Updated Schedule'!B5206-1)</f>
        <v>45714</v>
      </c>
      <c r="C5206" t="n">
        <f>'Updated Schedule'!C5206</f>
        <v>2025</v>
      </c>
      <c r="D5206" t="n">
        <f>'Updated Schedule'!D5206</f>
        <v>2</v>
      </c>
      <c r="E5206" t="n">
        <f t="shared" si="81"/>
        <v>-5</v>
      </c>
      <c r="F5206" t="str">
        <f>'Updated Schedule'!E5206</f>
        <v>2025-02-27T00:00Z</v>
      </c>
      <c r="G5206" t="n">
        <f>'Updated Schedule'!F5206</f>
        <v>2142</v>
      </c>
      <c r="H5206" t="n">
        <f>'Updated Schedule'!G5206</f>
        <v>107</v>
      </c>
      <c r="I5206" t="n">
        <f>'Updated Schedule'!H5206</f>
        <v>2188</v>
      </c>
      <c r="J5206" t="str">
        <f>'Updated Schedule'!I5206</f>
        <v>Colgate</v>
      </c>
      <c r="K5206" t="str">
        <f>'Updated Schedule'!J5206</f>
        <v>Holy Cross</v>
      </c>
      <c r="L5206" t="str">
        <f>'Updated Schedule'!K5206</f>
        <v>Cotterell Court</v>
      </c>
      <c r="M5206" t="b">
        <f>'Updated Schedule'!L5206</f>
        <v>0</v>
      </c>
      <c r="N5206" t="b">
        <f>'Updated Schedule'!M5206</f>
        <v>1</v>
      </c>
      <c r="O5206" t="n">
        <f>'Updated Schedule'!N5206</f>
        <v>0</v>
      </c>
      <c r="P5206" t="n">
        <f>'Updated Schedule'!O5206</f>
        <v>0</v>
      </c>
      <c r="Q5206" t="n">
        <f>'Updated Schedule'!P5206</f>
        <v>0</v>
      </c>
      <c r="R5206" t="str">
        <f>'Updated Schedule'!Q5206</f>
      </c>
      <c r="S5206" t="n">
        <f>_xlfn.IFNA(VLOOKUP($J5206, 'Home Court Advantage'!$A$2:$C$365, 2, FALSE),0)</f>
        <v>2.1</v>
      </c>
      <c r="T5206" t="n">
        <f>_xlfn.IFNA(VLOOKUP($J5206, 'Home Court Advantage'!$A$2:$C$365, 3, FALSE), 0)</f>
        <v>39.19634532910684</v>
      </c>
    </row>
    <row r="5207">
      <c r="A5207" t="n">
        <f>'Updated Schedule'!A5207</f>
        <v>401721922</v>
      </c>
      <c r="B5207" s="6" t="n">
        <f>IF(E5207&gt;0, 'Updated Schedule'!B5207, 'Updated Schedule'!B5207-1)</f>
        <v>45714</v>
      </c>
      <c r="C5207" t="n">
        <f>'Updated Schedule'!C5207</f>
        <v>2025</v>
      </c>
      <c r="D5207" t="n">
        <f>'Updated Schedule'!D5207</f>
        <v>2</v>
      </c>
      <c r="E5207" t="n">
        <f t="shared" si="81"/>
        <v>-5</v>
      </c>
      <c r="F5207" t="str">
        <f>'Updated Schedule'!E5207</f>
        <v>2025-02-27T00:00Z</v>
      </c>
      <c r="G5207" t="n">
        <f>'Updated Schedule'!F5207</f>
        <v>2352</v>
      </c>
      <c r="H5207" t="n">
        <f>'Updated Schedule'!G5207</f>
        <v>2083</v>
      </c>
      <c r="I5207" t="n">
        <f>'Updated Schedule'!H5207</f>
        <v>2093</v>
      </c>
      <c r="J5207" t="str">
        <f>'Updated Schedule'!I5207</f>
        <v>Loyola Maryland</v>
      </c>
      <c r="K5207" t="str">
        <f>'Updated Schedule'!J5207</f>
        <v>Bucknell</v>
      </c>
      <c r="L5207" t="str">
        <f>'Updated Schedule'!K5207</f>
        <v>Reitz Arena</v>
      </c>
      <c r="M5207" t="b">
        <f>'Updated Schedule'!L5207</f>
        <v>0</v>
      </c>
      <c r="N5207" t="b">
        <f>'Updated Schedule'!M5207</f>
        <v>1</v>
      </c>
      <c r="O5207" t="n">
        <f>'Updated Schedule'!N5207</f>
        <v>0</v>
      </c>
      <c r="P5207" t="n">
        <f>'Updated Schedule'!O5207</f>
        <v>0</v>
      </c>
      <c r="Q5207" t="n">
        <f>'Updated Schedule'!P5207</f>
        <v>0</v>
      </c>
      <c r="R5207" t="str">
        <f>'Updated Schedule'!Q5207</f>
      </c>
      <c r="S5207" t="n">
        <f>_xlfn.IFNA(VLOOKUP($J5207, 'Home Court Advantage'!$A$2:$C$365, 2, FALSE),0)</f>
        <v>2.4</v>
      </c>
      <c r="T5207" t="n">
        <f>_xlfn.IFNA(VLOOKUP($J5207, 'Home Court Advantage'!$A$2:$C$365, 3, FALSE), 0)</f>
        <v>44.795823233264962</v>
      </c>
    </row>
    <row r="5208">
      <c r="A5208" t="n">
        <f>'Updated Schedule'!A5208</f>
        <v>401722551</v>
      </c>
      <c r="B5208" s="6" t="n">
        <f>IF(E5208&gt;0, 'Updated Schedule'!B5208, 'Updated Schedule'!B5208-1)</f>
        <v>45714</v>
      </c>
      <c r="C5208" t="n">
        <f>'Updated Schedule'!C5208</f>
        <v>2025</v>
      </c>
      <c r="D5208" t="n">
        <f>'Updated Schedule'!D5208</f>
        <v>2</v>
      </c>
      <c r="E5208" t="n">
        <f t="shared" si="81"/>
        <v>-5</v>
      </c>
      <c r="F5208" t="str">
        <f>'Updated Schedule'!E5208</f>
        <v>2025-02-27T00:00Z</v>
      </c>
      <c r="G5208" t="n">
        <f>'Updated Schedule'!F5208</f>
        <v>2460</v>
      </c>
      <c r="H5208" t="n">
        <f>'Updated Schedule'!G5208</f>
        <v>82</v>
      </c>
      <c r="I5208" t="n">
        <f>'Updated Schedule'!H5208</f>
        <v>1948</v>
      </c>
      <c r="J5208" t="str">
        <f>'Updated Schedule'!I5208</f>
        <v>Northern Iowa</v>
      </c>
      <c r="K5208" t="str">
        <f>'Updated Schedule'!J5208</f>
        <v>UIC</v>
      </c>
      <c r="L5208" t="str">
        <f>'Updated Schedule'!K5208</f>
        <v>McLeod Center</v>
      </c>
      <c r="M5208" t="b">
        <f>'Updated Schedule'!L5208</f>
        <v>0</v>
      </c>
      <c r="N5208" t="b">
        <f>'Updated Schedule'!M5208</f>
        <v>1</v>
      </c>
      <c r="O5208" t="n">
        <f>'Updated Schedule'!N5208</f>
        <v>0</v>
      </c>
      <c r="P5208" t="n">
        <f>'Updated Schedule'!O5208</f>
        <v>0</v>
      </c>
      <c r="Q5208" t="n">
        <f>'Updated Schedule'!P5208</f>
        <v>0</v>
      </c>
      <c r="R5208" t="str">
        <f>'Updated Schedule'!Q5208</f>
      </c>
      <c r="S5208" t="n">
        <f>_xlfn.IFNA(VLOOKUP($J5208, 'Home Court Advantage'!$A$2:$C$365, 2, FALSE),0)</f>
        <v>3.4</v>
      </c>
      <c r="T5208" t="n">
        <f>_xlfn.IFNA(VLOOKUP($J5208, 'Home Court Advantage'!$A$2:$C$365, 3, FALSE), 0)</f>
        <v>63.460749580458689</v>
      </c>
    </row>
    <row r="5209">
      <c r="A5209" t="n">
        <f>'Updated Schedule'!A5209</f>
        <v>401724448</v>
      </c>
      <c r="B5209" s="6" t="n">
        <f>IF(E5209&gt;0, 'Updated Schedule'!B5209, 'Updated Schedule'!B5209-1)</f>
        <v>45714</v>
      </c>
      <c r="C5209" t="n">
        <f>'Updated Schedule'!C5209</f>
        <v>2025</v>
      </c>
      <c r="D5209" t="n">
        <f>'Updated Schedule'!D5209</f>
        <v>2</v>
      </c>
      <c r="E5209" t="n">
        <f t="shared" si="81"/>
        <v>-5</v>
      </c>
      <c r="F5209" t="str">
        <f>'Updated Schedule'!E5209</f>
        <v>2025-02-27T00:00Z</v>
      </c>
      <c r="G5209" t="n">
        <f>'Updated Schedule'!F5209</f>
        <v>2603</v>
      </c>
      <c r="H5209" t="n">
        <f>'Updated Schedule'!G5209</f>
        <v>179</v>
      </c>
      <c r="I5209" t="n">
        <f>'Updated Schedule'!H5209</f>
        <v>2150</v>
      </c>
      <c r="J5209" t="str">
        <f>'Updated Schedule'!I5209</f>
        <v>Saint Joseph's</v>
      </c>
      <c r="K5209" t="str">
        <f>'Updated Schedule'!J5209</f>
        <v>St. Bonaventure</v>
      </c>
      <c r="L5209" t="str">
        <f>'Updated Schedule'!K5209</f>
        <v>Michael J. Hagan '85 Arena</v>
      </c>
      <c r="M5209" t="b">
        <f>'Updated Schedule'!L5209</f>
        <v>0</v>
      </c>
      <c r="N5209" t="b">
        <f>'Updated Schedule'!M5209</f>
        <v>1</v>
      </c>
      <c r="O5209" t="n">
        <f>'Updated Schedule'!N5209</f>
        <v>0</v>
      </c>
      <c r="P5209" t="n">
        <f>'Updated Schedule'!O5209</f>
        <v>0</v>
      </c>
      <c r="Q5209" t="n">
        <f>'Updated Schedule'!P5209</f>
        <v>0</v>
      </c>
      <c r="R5209" t="str">
        <f>'Updated Schedule'!Q5209</f>
      </c>
      <c r="S5209" t="n">
        <f>_xlfn.IFNA(VLOOKUP($J5209, 'Home Court Advantage'!$A$2:$C$365, 2, FALSE),0)</f>
        <v>3.1</v>
      </c>
      <c r="T5209" t="n">
        <f>_xlfn.IFNA(VLOOKUP($J5209, 'Home Court Advantage'!$A$2:$C$365, 3, FALSE), 0)</f>
        <v>57.861271676300582</v>
      </c>
    </row>
    <row r="5210">
      <c r="A5210" t="n">
        <f>'Updated Schedule'!A5210</f>
        <v>401724449</v>
      </c>
      <c r="B5210" s="6" t="n">
        <f>IF(E5210&gt;0, 'Updated Schedule'!B5210, 'Updated Schedule'!B5210-1)</f>
        <v>45714</v>
      </c>
      <c r="C5210" t="n">
        <f>'Updated Schedule'!C5210</f>
        <v>2025</v>
      </c>
      <c r="D5210" t="n">
        <f>'Updated Schedule'!D5210</f>
        <v>2</v>
      </c>
      <c r="E5210" t="n">
        <f t="shared" si="81"/>
        <v>-5</v>
      </c>
      <c r="F5210" t="str">
        <f>'Updated Schedule'!E5210</f>
        <v>2025-02-27T00:00Z</v>
      </c>
      <c r="G5210" t="n">
        <f>'Updated Schedule'!F5210</f>
        <v>227</v>
      </c>
      <c r="H5210" t="n">
        <f>'Updated Schedule'!G5210</f>
        <v>2168</v>
      </c>
      <c r="I5210" t="n">
        <f>'Updated Schedule'!H5210</f>
        <v>2179</v>
      </c>
      <c r="J5210" t="str">
        <f>'Updated Schedule'!I5210</f>
        <v>Rhode Island</v>
      </c>
      <c r="K5210" t="str">
        <f>'Updated Schedule'!J5210</f>
        <v>Dayton</v>
      </c>
      <c r="L5210" t="str">
        <f>'Updated Schedule'!K5210</f>
        <v>Thomas M. Ryan Center</v>
      </c>
      <c r="M5210" t="b">
        <f>'Updated Schedule'!L5210</f>
        <v>0</v>
      </c>
      <c r="N5210" t="b">
        <f>'Updated Schedule'!M5210</f>
        <v>1</v>
      </c>
      <c r="O5210" t="n">
        <f>'Updated Schedule'!N5210</f>
        <v>0</v>
      </c>
      <c r="P5210" t="n">
        <f>'Updated Schedule'!O5210</f>
        <v>0</v>
      </c>
      <c r="Q5210" t="n">
        <f>'Updated Schedule'!P5210</f>
        <v>0</v>
      </c>
      <c r="R5210" t="str">
        <f>'Updated Schedule'!Q5210</f>
      </c>
      <c r="S5210" t="n">
        <f>_xlfn.IFNA(VLOOKUP($J5210, 'Home Court Advantage'!$A$2:$C$365, 2, FALSE),0)</f>
        <v>2.6</v>
      </c>
      <c r="T5210" t="n">
        <f>_xlfn.IFNA(VLOOKUP($J5210, 'Home Court Advantage'!$A$2:$C$365, 3, FALSE), 0)</f>
        <v>48.528808502703711</v>
      </c>
    </row>
    <row r="5211">
      <c r="A5211" t="n">
        <f>'Updated Schedule'!A5211</f>
        <v>401724451</v>
      </c>
      <c r="B5211" s="6" t="n">
        <f>IF(E5211&gt;0, 'Updated Schedule'!B5211, 'Updated Schedule'!B5211-1)</f>
        <v>45714</v>
      </c>
      <c r="C5211" t="n">
        <f>'Updated Schedule'!C5211</f>
        <v>2025</v>
      </c>
      <c r="D5211" t="n">
        <f>'Updated Schedule'!D5211</f>
        <v>2</v>
      </c>
      <c r="E5211" t="n">
        <f t="shared" si="81"/>
        <v>-5</v>
      </c>
      <c r="F5211" t="str">
        <f>'Updated Schedule'!E5211</f>
        <v>2025-02-27T00:00Z</v>
      </c>
      <c r="G5211" t="n">
        <f>'Updated Schedule'!F5211</f>
        <v>2244</v>
      </c>
      <c r="H5211" t="n">
        <f>'Updated Schedule'!G5211</f>
        <v>2230</v>
      </c>
      <c r="I5211" t="n">
        <f>'Updated Schedule'!H5211</f>
        <v>2167</v>
      </c>
      <c r="J5211" t="str">
        <f>'Updated Schedule'!I5211</f>
        <v>George Mason</v>
      </c>
      <c r="K5211" t="str">
        <f>'Updated Schedule'!J5211</f>
        <v>Fordham</v>
      </c>
      <c r="L5211" t="str">
        <f>'Updated Schedule'!K5211</f>
        <v>EagleBank Arena</v>
      </c>
      <c r="M5211" t="b">
        <f>'Updated Schedule'!L5211</f>
        <v>0</v>
      </c>
      <c r="N5211" t="b">
        <f>'Updated Schedule'!M5211</f>
        <v>1</v>
      </c>
      <c r="O5211" t="n">
        <f>'Updated Schedule'!N5211</f>
        <v>0</v>
      </c>
      <c r="P5211" t="n">
        <f>'Updated Schedule'!O5211</f>
        <v>0</v>
      </c>
      <c r="Q5211" t="n">
        <f>'Updated Schedule'!P5211</f>
        <v>0</v>
      </c>
      <c r="R5211" t="str">
        <f>'Updated Schedule'!Q5211</f>
      </c>
      <c r="S5211" t="n">
        <f>_xlfn.IFNA(VLOOKUP($J5211, 'Home Court Advantage'!$A$2:$C$365, 2, FALSE),0)</f>
        <v>3.1</v>
      </c>
      <c r="T5211" t="n">
        <f>_xlfn.IFNA(VLOOKUP($J5211, 'Home Court Advantage'!$A$2:$C$365, 3, FALSE), 0)</f>
        <v>57.861271676300582</v>
      </c>
    </row>
    <row r="5212">
      <c r="A5212" t="n">
        <f>'Updated Schedule'!A5212</f>
        <v>401724899</v>
      </c>
      <c r="B5212" s="6" t="n">
        <f>IF(E5212&gt;0, 'Updated Schedule'!B5212, 'Updated Schedule'!B5212-1)</f>
        <v>45714</v>
      </c>
      <c r="C5212" t="n">
        <f>'Updated Schedule'!C5212</f>
        <v>2025</v>
      </c>
      <c r="D5212" t="n">
        <f>'Updated Schedule'!D5212</f>
        <v>2</v>
      </c>
      <c r="E5212" t="n">
        <f t="shared" si="81"/>
        <v>-5</v>
      </c>
      <c r="F5212" t="str">
        <f>'Updated Schedule'!E5212</f>
        <v>2025-02-27T00:00Z</v>
      </c>
      <c r="G5212" t="n">
        <f>'Updated Schedule'!F5212</f>
        <v>183</v>
      </c>
      <c r="H5212" t="n">
        <f>'Updated Schedule'!G5212</f>
        <v>152</v>
      </c>
      <c r="I5212" t="n">
        <f>'Updated Schedule'!H5212</f>
        <v>1964</v>
      </c>
      <c r="J5212" t="str">
        <f>'Updated Schedule'!I5212</f>
        <v>Syracuse</v>
      </c>
      <c r="K5212" t="str">
        <f>'Updated Schedule'!J5212</f>
        <v>NC State</v>
      </c>
      <c r="L5212" t="str">
        <f>'Updated Schedule'!K5212</f>
        <v>JMA Wireless Dome</v>
      </c>
      <c r="M5212" t="b">
        <f>'Updated Schedule'!L5212</f>
        <v>0</v>
      </c>
      <c r="N5212" t="b">
        <f>'Updated Schedule'!M5212</f>
        <v>1</v>
      </c>
      <c r="O5212" t="n">
        <f>'Updated Schedule'!N5212</f>
        <v>0</v>
      </c>
      <c r="P5212" t="n">
        <f>'Updated Schedule'!O5212</f>
        <v>0</v>
      </c>
      <c r="Q5212" t="n">
        <f>'Updated Schedule'!P5212</f>
        <v>0</v>
      </c>
      <c r="R5212" t="str">
        <f>'Updated Schedule'!Q5212</f>
      </c>
      <c r="S5212" t="n">
        <f>_xlfn.IFNA(VLOOKUP($J5212, 'Home Court Advantage'!$A$2:$C$365, 2, FALSE),0)</f>
        <v>3.2</v>
      </c>
      <c r="T5212" t="n">
        <f>_xlfn.IFNA(VLOOKUP($J5212, 'Home Court Advantage'!$A$2:$C$365, 3, FALSE), 0)</f>
        <v>59.727764311019946</v>
      </c>
    </row>
    <row r="5213">
      <c r="A5213" t="n">
        <f>'Updated Schedule'!A5213</f>
        <v>401725608</v>
      </c>
      <c r="B5213" s="6" t="n">
        <f>IF(E5213&gt;0, 'Updated Schedule'!B5213, 'Updated Schedule'!B5213-1)</f>
        <v>45714</v>
      </c>
      <c r="C5213" t="n">
        <f>'Updated Schedule'!C5213</f>
        <v>2025</v>
      </c>
      <c r="D5213" t="n">
        <f>'Updated Schedule'!D5213</f>
        <v>2</v>
      </c>
      <c r="E5213" t="n">
        <f t="shared" si="81"/>
        <v>-5</v>
      </c>
      <c r="F5213" t="str">
        <f>'Updated Schedule'!E5213</f>
        <v>2025-02-27T00:00Z</v>
      </c>
      <c r="G5213" t="n">
        <f>'Updated Schedule'!F5213</f>
        <v>218</v>
      </c>
      <c r="H5213" t="n">
        <f>'Updated Schedule'!G5213</f>
        <v>58</v>
      </c>
      <c r="I5213" t="n">
        <f>'Updated Schedule'!H5213</f>
        <v>2011</v>
      </c>
      <c r="J5213" t="str">
        <f>'Updated Schedule'!I5213</f>
        <v>Temple</v>
      </c>
      <c r="K5213" t="str">
        <f>'Updated Schedule'!J5213</f>
        <v>South Florida</v>
      </c>
      <c r="L5213" t="str">
        <f>'Updated Schedule'!K5213</f>
        <v>Liacouras Center</v>
      </c>
      <c r="M5213" t="b">
        <f>'Updated Schedule'!L5213</f>
        <v>0</v>
      </c>
      <c r="N5213" t="b">
        <f>'Updated Schedule'!M5213</f>
        <v>1</v>
      </c>
      <c r="O5213" t="n">
        <f>'Updated Schedule'!N5213</f>
        <v>0</v>
      </c>
      <c r="P5213" t="n">
        <f>'Updated Schedule'!O5213</f>
        <v>0</v>
      </c>
      <c r="Q5213" t="n">
        <f>'Updated Schedule'!P5213</f>
        <v>0</v>
      </c>
      <c r="R5213" t="str">
        <f>'Updated Schedule'!Q5213</f>
      </c>
      <c r="S5213" t="n">
        <f>_xlfn.IFNA(VLOOKUP($J5213, 'Home Court Advantage'!$A$2:$C$365, 2, FALSE),0)</f>
        <v>3.2</v>
      </c>
      <c r="T5213" t="n">
        <f>_xlfn.IFNA(VLOOKUP($J5213, 'Home Court Advantage'!$A$2:$C$365, 3, FALSE), 0)</f>
        <v>59.727764311019946</v>
      </c>
    </row>
    <row r="5214">
      <c r="A5214" t="n">
        <f>'Updated Schedule'!A5214</f>
        <v>401725765</v>
      </c>
      <c r="B5214" s="6" t="n">
        <f>IF(E5214&gt;0, 'Updated Schedule'!B5214, 'Updated Schedule'!B5214-1)</f>
        <v>45714</v>
      </c>
      <c r="C5214" t="n">
        <f>'Updated Schedule'!C5214</f>
        <v>2025</v>
      </c>
      <c r="D5214" t="n">
        <f>'Updated Schedule'!D5214</f>
        <v>2</v>
      </c>
      <c r="E5214" t="n">
        <f t="shared" si="81"/>
        <v>-5</v>
      </c>
      <c r="F5214" t="str">
        <f>'Updated Schedule'!E5214</f>
        <v>2025-02-27T00:00Z</v>
      </c>
      <c r="G5214" t="n">
        <f>'Updated Schedule'!F5214</f>
        <v>2116</v>
      </c>
      <c r="H5214" t="n">
        <f>'Updated Schedule'!G5214</f>
        <v>2306</v>
      </c>
      <c r="I5214" t="n">
        <f>'Updated Schedule'!H5214</f>
        <v>4484</v>
      </c>
      <c r="J5214" t="str">
        <f>'Updated Schedule'!I5214</f>
        <v>UCF</v>
      </c>
      <c r="K5214" t="str">
        <f>'Updated Schedule'!J5214</f>
        <v>Kansas State</v>
      </c>
      <c r="L5214" t="str">
        <f>'Updated Schedule'!K5214</f>
        <v>Addition Financial Arena</v>
      </c>
      <c r="M5214" t="b">
        <f>'Updated Schedule'!L5214</f>
        <v>0</v>
      </c>
      <c r="N5214" t="b">
        <f>'Updated Schedule'!M5214</f>
        <v>1</v>
      </c>
      <c r="O5214" t="n">
        <f>'Updated Schedule'!N5214</f>
        <v>0</v>
      </c>
      <c r="P5214" t="n">
        <f>'Updated Schedule'!O5214</f>
        <v>0</v>
      </c>
      <c r="Q5214" t="n">
        <f>'Updated Schedule'!P5214</f>
        <v>0</v>
      </c>
      <c r="R5214" t="str">
        <f>'Updated Schedule'!Q5214</f>
      </c>
      <c r="S5214" t="n">
        <f>_xlfn.IFNA(VLOOKUP($J5214, 'Home Court Advantage'!$A$2:$C$365, 2, FALSE),0)</f>
        <v>3.4</v>
      </c>
      <c r="T5214" t="n">
        <f>_xlfn.IFNA(VLOOKUP($J5214, 'Home Court Advantage'!$A$2:$C$365, 3, FALSE), 0)</f>
        <v>63.460749580458689</v>
      </c>
    </row>
    <row r="5215">
      <c r="A5215" t="n">
        <f>'Updated Schedule'!A5215</f>
        <v>401727928</v>
      </c>
      <c r="B5215" s="6" t="n">
        <f>IF(E5215&gt;0, 'Updated Schedule'!B5215, 'Updated Schedule'!B5215-1)</f>
        <v>45714</v>
      </c>
      <c r="C5215" t="n">
        <f>'Updated Schedule'!C5215</f>
        <v>2025</v>
      </c>
      <c r="D5215" t="n">
        <f>'Updated Schedule'!D5215</f>
        <v>2</v>
      </c>
      <c r="E5215" t="n">
        <f t="shared" si="81"/>
        <v>-5</v>
      </c>
      <c r="F5215" t="str">
        <f>'Updated Schedule'!E5215</f>
        <v>2025-02-27T00:00Z</v>
      </c>
      <c r="G5215" t="n">
        <f>'Updated Schedule'!F5215</f>
        <v>2241</v>
      </c>
      <c r="H5215" t="n">
        <f>'Updated Schedule'!G5215</f>
        <v>2515</v>
      </c>
      <c r="I5215" t="n">
        <f>'Updated Schedule'!H5215</f>
        <v>2016</v>
      </c>
      <c r="J5215" t="str">
        <f>'Updated Schedule'!I5215</f>
        <v>Gardner-Webb</v>
      </c>
      <c r="K5215" t="str">
        <f>'Updated Schedule'!J5215</f>
        <v>Radford</v>
      </c>
      <c r="L5215" t="str">
        <f>'Updated Schedule'!K5215</f>
        <v>Paul Porter Arena</v>
      </c>
      <c r="M5215" t="b">
        <f>'Updated Schedule'!L5215</f>
        <v>0</v>
      </c>
      <c r="N5215" t="b">
        <f>'Updated Schedule'!M5215</f>
        <v>1</v>
      </c>
      <c r="O5215" t="n">
        <f>'Updated Schedule'!N5215</f>
        <v>0</v>
      </c>
      <c r="P5215" t="n">
        <f>'Updated Schedule'!O5215</f>
        <v>0</v>
      </c>
      <c r="Q5215" t="n">
        <f>'Updated Schedule'!P5215</f>
        <v>0</v>
      </c>
      <c r="R5215" t="str">
        <f>'Updated Schedule'!Q5215</f>
      </c>
      <c r="S5215" t="n">
        <f>_xlfn.IFNA(VLOOKUP($J5215, 'Home Court Advantage'!$A$2:$C$365, 2, FALSE),0)</f>
        <v>2.1</v>
      </c>
      <c r="T5215" t="n">
        <f>_xlfn.IFNA(VLOOKUP($J5215, 'Home Court Advantage'!$A$2:$C$365, 3, FALSE), 0)</f>
        <v>39.19634532910684</v>
      </c>
    </row>
    <row r="5216">
      <c r="A5216" t="n">
        <f>'Updated Schedule'!A5216</f>
        <v>401727929</v>
      </c>
      <c r="B5216" s="6" t="n">
        <f>IF(E5216&gt;0, 'Updated Schedule'!B5216, 'Updated Schedule'!B5216-1)</f>
        <v>45714</v>
      </c>
      <c r="C5216" t="n">
        <f>'Updated Schedule'!C5216</f>
        <v>2025</v>
      </c>
      <c r="D5216" t="n">
        <f>'Updated Schedule'!D5216</f>
        <v>2</v>
      </c>
      <c r="E5216" t="n">
        <f t="shared" si="81"/>
        <v>-5</v>
      </c>
      <c r="F5216" t="str">
        <f>'Updated Schedule'!E5216</f>
        <v>2025-02-27T00:00Z</v>
      </c>
      <c r="G5216" t="n">
        <f>'Updated Schedule'!F5216</f>
        <v>2272</v>
      </c>
      <c r="H5216" t="n">
        <f>'Updated Schedule'!G5216</f>
        <v>2908</v>
      </c>
      <c r="I5216" t="n">
        <f>'Updated Schedule'!H5216</f>
        <v>7116</v>
      </c>
      <c r="J5216" t="str">
        <f>'Updated Schedule'!I5216</f>
        <v>High Point</v>
      </c>
      <c r="K5216" t="str">
        <f>'Updated Schedule'!J5216</f>
        <v>South Carolina Upstate</v>
      </c>
      <c r="L5216" t="str">
        <f>'Updated Schedule'!K5216</f>
        <v>Qubein Center</v>
      </c>
      <c r="M5216" t="b">
        <f>'Updated Schedule'!L5216</f>
        <v>0</v>
      </c>
      <c r="N5216" t="b">
        <f>'Updated Schedule'!M5216</f>
        <v>1</v>
      </c>
      <c r="O5216" t="n">
        <f>'Updated Schedule'!N5216</f>
        <v>0</v>
      </c>
      <c r="P5216" t="n">
        <f>'Updated Schedule'!O5216</f>
        <v>0</v>
      </c>
      <c r="Q5216" t="n">
        <f>'Updated Schedule'!P5216</f>
        <v>0</v>
      </c>
      <c r="R5216" t="str">
        <f>'Updated Schedule'!Q5216</f>
      </c>
      <c r="S5216" t="n">
        <f>_xlfn.IFNA(VLOOKUP($J5216, 'Home Court Advantage'!$A$2:$C$365, 2, FALSE),0)</f>
        <v>2.6</v>
      </c>
      <c r="T5216" t="n">
        <f>_xlfn.IFNA(VLOOKUP($J5216, 'Home Court Advantage'!$A$2:$C$365, 3, FALSE), 0)</f>
        <v>48.528808502703711</v>
      </c>
    </row>
    <row r="5217">
      <c r="A5217" t="n">
        <f>'Updated Schedule'!A5217</f>
        <v>401724898</v>
      </c>
      <c r="B5217" s="6" t="n">
        <f>IF(E5217&gt;0, 'Updated Schedule'!B5217, 'Updated Schedule'!B5217-1)</f>
        <v>45714</v>
      </c>
      <c r="C5217" t="n">
        <f>'Updated Schedule'!C5217</f>
        <v>2025</v>
      </c>
      <c r="D5217" t="n">
        <f>'Updated Schedule'!D5217</f>
        <v>2</v>
      </c>
      <c r="E5217" t="n">
        <f t="shared" si="81"/>
        <v>-5</v>
      </c>
      <c r="F5217" t="str">
        <f>'Updated Schedule'!E5217</f>
        <v>2025-02-27T00:00Z</v>
      </c>
      <c r="G5217" t="n">
        <f>'Updated Schedule'!F5217</f>
        <v>228</v>
      </c>
      <c r="H5217" t="n">
        <f>'Updated Schedule'!G5217</f>
        <v>87</v>
      </c>
      <c r="I5217" t="n">
        <f>'Updated Schedule'!H5217</f>
        <v>1912</v>
      </c>
      <c r="J5217" t="str">
        <f>'Updated Schedule'!I5217</f>
        <v>Clemson</v>
      </c>
      <c r="K5217" t="str">
        <f>'Updated Schedule'!J5217</f>
        <v>Notre Dame</v>
      </c>
      <c r="L5217" t="str">
        <f>'Updated Schedule'!K5217</f>
        <v>Littlejohn Coliseum</v>
      </c>
      <c r="M5217" t="b">
        <f>'Updated Schedule'!L5217</f>
        <v>0</v>
      </c>
      <c r="N5217" t="b">
        <f>'Updated Schedule'!M5217</f>
        <v>1</v>
      </c>
      <c r="O5217" t="n">
        <f>'Updated Schedule'!N5217</f>
        <v>0</v>
      </c>
      <c r="P5217" t="n">
        <f>'Updated Schedule'!O5217</f>
        <v>0</v>
      </c>
      <c r="Q5217" t="n">
        <f>'Updated Schedule'!P5217</f>
        <v>0</v>
      </c>
      <c r="R5217" t="str">
        <f>'Updated Schedule'!Q5217</f>
      </c>
      <c r="S5217" t="n">
        <f>_xlfn.IFNA(VLOOKUP($J5217, 'Home Court Advantage'!$A$2:$C$365, 2, FALSE),0)</f>
        <v>3.9</v>
      </c>
      <c r="T5217" t="n">
        <f>_xlfn.IFNA(VLOOKUP($J5217, 'Home Court Advantage'!$A$2:$C$365, 3, FALSE), 0)</f>
        <v>72.79321275405556</v>
      </c>
    </row>
    <row r="5218">
      <c r="A5218" t="n">
        <f>'Updated Schedule'!A5218</f>
        <v>401708418</v>
      </c>
      <c r="B5218" s="6" t="n">
        <f>IF(E5218&gt;0, 'Updated Schedule'!B5218, 'Updated Schedule'!B5218-1)</f>
        <v>45714</v>
      </c>
      <c r="C5218" t="n">
        <f>'Updated Schedule'!C5218</f>
        <v>2025</v>
      </c>
      <c r="D5218" t="n">
        <f>'Updated Schedule'!D5218</f>
        <v>2</v>
      </c>
      <c r="E5218" t="n">
        <f t="shared" si="81"/>
        <v>-5</v>
      </c>
      <c r="F5218" t="str">
        <f>'Updated Schedule'!E5218</f>
        <v>2025-02-27T00:00Z</v>
      </c>
      <c r="G5218" t="n">
        <f>'Updated Schedule'!F5218</f>
        <v>245</v>
      </c>
      <c r="H5218" t="n">
        <f>'Updated Schedule'!G5218</f>
        <v>238</v>
      </c>
      <c r="I5218" t="n">
        <f>'Updated Schedule'!H5218</f>
        <v>2114</v>
      </c>
      <c r="J5218" t="str">
        <f>'Updated Schedule'!I5218</f>
        <v>Texas A&amp;M</v>
      </c>
      <c r="K5218" t="str">
        <f>'Updated Schedule'!J5218</f>
        <v>Vanderbilt</v>
      </c>
      <c r="L5218" t="str">
        <f>'Updated Schedule'!K5218</f>
        <v>Reed Arena</v>
      </c>
      <c r="M5218" t="b">
        <f>'Updated Schedule'!L5218</f>
        <v>0</v>
      </c>
      <c r="N5218" t="b">
        <f>'Updated Schedule'!M5218</f>
        <v>1</v>
      </c>
      <c r="O5218" t="n">
        <f>'Updated Schedule'!N5218</f>
        <v>0</v>
      </c>
      <c r="P5218" t="n">
        <f>'Updated Schedule'!O5218</f>
        <v>0</v>
      </c>
      <c r="Q5218" t="n">
        <f>'Updated Schedule'!P5218</f>
        <v>0</v>
      </c>
      <c r="R5218" t="str">
        <f>'Updated Schedule'!Q5218</f>
      </c>
      <c r="S5218" t="n">
        <f>_xlfn.IFNA(VLOOKUP($J5218, 'Home Court Advantage'!$A$2:$C$365, 2, FALSE),0)</f>
        <v>3.3</v>
      </c>
      <c r="T5218" t="n">
        <f>_xlfn.IFNA(VLOOKUP($J5218, 'Home Court Advantage'!$A$2:$C$365, 3, FALSE), 0)</f>
        <v>61.594256945739318</v>
      </c>
    </row>
    <row r="5219">
      <c r="A5219" t="n">
        <f>'Updated Schedule'!A5219</f>
        <v>401708415</v>
      </c>
      <c r="B5219" s="6" t="n">
        <f>IF(E5219&gt;0, 'Updated Schedule'!B5219, 'Updated Schedule'!B5219-1)</f>
        <v>45714</v>
      </c>
      <c r="C5219" t="n">
        <f>'Updated Schedule'!C5219</f>
        <v>2025</v>
      </c>
      <c r="D5219" t="n">
        <f>'Updated Schedule'!D5219</f>
        <v>2</v>
      </c>
      <c r="E5219" t="n">
        <f t="shared" si="81"/>
        <v>-5</v>
      </c>
      <c r="F5219" t="str">
        <f>'Updated Schedule'!E5219</f>
        <v>2025-02-27T00:00Z</v>
      </c>
      <c r="G5219" t="n">
        <f>'Updated Schedule'!F5219</f>
        <v>2</v>
      </c>
      <c r="H5219" t="n">
        <f>'Updated Schedule'!G5219</f>
        <v>145</v>
      </c>
      <c r="I5219" t="n">
        <f>'Updated Schedule'!H5219</f>
        <v>1953</v>
      </c>
      <c r="J5219" t="str">
        <f>'Updated Schedule'!I5219</f>
        <v>Auburn</v>
      </c>
      <c r="K5219" t="str">
        <f>'Updated Schedule'!J5219</f>
        <v>Ole Miss</v>
      </c>
      <c r="L5219" t="str">
        <f>'Updated Schedule'!K5219</f>
        <v>Neville Arena</v>
      </c>
      <c r="M5219" t="b">
        <f>'Updated Schedule'!L5219</f>
        <v>0</v>
      </c>
      <c r="N5219" t="b">
        <f>'Updated Schedule'!M5219</f>
        <v>1</v>
      </c>
      <c r="O5219" t="n">
        <f>'Updated Schedule'!N5219</f>
        <v>0</v>
      </c>
      <c r="P5219" t="n">
        <f>'Updated Schedule'!O5219</f>
        <v>0</v>
      </c>
      <c r="Q5219" t="n">
        <f>'Updated Schedule'!P5219</f>
        <v>0</v>
      </c>
      <c r="R5219" t="str">
        <f>'Updated Schedule'!Q5219</f>
      </c>
      <c r="S5219" t="n">
        <f>_xlfn.IFNA(VLOOKUP($J5219, 'Home Court Advantage'!$A$2:$C$365, 2, FALSE),0)</f>
        <v>3.8</v>
      </c>
      <c r="T5219" t="n">
        <f>_xlfn.IFNA(VLOOKUP($J5219, 'Home Court Advantage'!$A$2:$C$365, 3, FALSE), 0)</f>
        <v>70.926720119336181</v>
      </c>
    </row>
    <row r="5220">
      <c r="A5220" t="n">
        <f>'Updated Schedule'!A5220</f>
        <v>401714625</v>
      </c>
      <c r="B5220" s="6" t="n">
        <f>IF(E5220&gt;0, 'Updated Schedule'!B5220, 'Updated Schedule'!B5220-1)</f>
        <v>45714</v>
      </c>
      <c r="C5220" t="n">
        <f>'Updated Schedule'!C5220</f>
        <v>2025</v>
      </c>
      <c r="D5220" t="n">
        <f>'Updated Schedule'!D5220</f>
        <v>2</v>
      </c>
      <c r="E5220" t="n">
        <f t="shared" si="81"/>
        <v>-5</v>
      </c>
      <c r="F5220" t="str">
        <f>'Updated Schedule'!E5220</f>
        <v>2025-02-27T00:30Z</v>
      </c>
      <c r="G5220" t="n">
        <f>'Updated Schedule'!F5220</f>
        <v>324</v>
      </c>
      <c r="H5220" t="n">
        <f>'Updated Schedule'!G5220</f>
        <v>2247</v>
      </c>
      <c r="I5220" t="n">
        <f>'Updated Schedule'!H5220</f>
        <v>4308</v>
      </c>
      <c r="J5220" t="str">
        <f>'Updated Schedule'!I5220</f>
        <v>Coastal Carolina</v>
      </c>
      <c r="K5220" t="str">
        <f>'Updated Schedule'!J5220</f>
        <v>Georgia State</v>
      </c>
      <c r="L5220" t="str">
        <f>'Updated Schedule'!K5220</f>
        <v>The HTC Center</v>
      </c>
      <c r="M5220" t="b">
        <f>'Updated Schedule'!L5220</f>
        <v>0</v>
      </c>
      <c r="N5220" t="b">
        <f>'Updated Schedule'!M5220</f>
        <v>1</v>
      </c>
      <c r="O5220" t="n">
        <f>'Updated Schedule'!N5220</f>
        <v>0</v>
      </c>
      <c r="P5220" t="n">
        <f>'Updated Schedule'!O5220</f>
        <v>0</v>
      </c>
      <c r="Q5220" t="n">
        <f>'Updated Schedule'!P5220</f>
        <v>0</v>
      </c>
      <c r="R5220" t="str">
        <f>'Updated Schedule'!Q5220</f>
      </c>
      <c r="S5220" t="n">
        <f>_xlfn.IFNA(VLOOKUP($J5220, 'Home Court Advantage'!$A$2:$C$365, 2, FALSE),0)</f>
        <v>3.4</v>
      </c>
      <c r="T5220" t="n">
        <f>_xlfn.IFNA(VLOOKUP($J5220, 'Home Court Advantage'!$A$2:$C$365, 3, FALSE), 0)</f>
        <v>63.460749580458689</v>
      </c>
    </row>
    <row r="5221">
      <c r="A5221" t="n">
        <f>'Updated Schedule'!A5221</f>
        <v>401725607</v>
      </c>
      <c r="B5221" s="6" t="n">
        <f>IF(E5221&gt;0, 'Updated Schedule'!B5221, 'Updated Schedule'!B5221-1)</f>
        <v>45714</v>
      </c>
      <c r="C5221" t="n">
        <f>'Updated Schedule'!C5221</f>
        <v>2025</v>
      </c>
      <c r="D5221" t="n">
        <f>'Updated Schedule'!D5221</f>
        <v>2</v>
      </c>
      <c r="E5221" t="n">
        <f t="shared" si="81"/>
        <v>-5</v>
      </c>
      <c r="F5221" t="str">
        <f>'Updated Schedule'!E5221</f>
        <v>2025-02-27T00:30Z</v>
      </c>
      <c r="G5221" t="n">
        <f>'Updated Schedule'!F5221</f>
        <v>2655</v>
      </c>
      <c r="H5221" t="n">
        <f>'Updated Schedule'!G5221</f>
        <v>2429</v>
      </c>
      <c r="I5221" t="n">
        <f>'Updated Schedule'!H5221</f>
        <v>2048</v>
      </c>
      <c r="J5221" t="str">
        <f>'Updated Schedule'!I5221</f>
        <v>Tulane</v>
      </c>
      <c r="K5221" t="str">
        <f>'Updated Schedule'!J5221</f>
        <v>Charlotte</v>
      </c>
      <c r="L5221" t="str">
        <f>'Updated Schedule'!K5221</f>
        <v>Devlin Fieldhouse</v>
      </c>
      <c r="M5221" t="b">
        <f>'Updated Schedule'!L5221</f>
        <v>0</v>
      </c>
      <c r="N5221" t="b">
        <f>'Updated Schedule'!M5221</f>
        <v>1</v>
      </c>
      <c r="O5221" t="n">
        <f>'Updated Schedule'!N5221</f>
        <v>0</v>
      </c>
      <c r="P5221" t="n">
        <f>'Updated Schedule'!O5221</f>
        <v>0</v>
      </c>
      <c r="Q5221" t="n">
        <f>'Updated Schedule'!P5221</f>
        <v>0</v>
      </c>
      <c r="R5221" t="str">
        <f>'Updated Schedule'!Q5221</f>
      </c>
      <c r="S5221" t="n">
        <f>_xlfn.IFNA(VLOOKUP($J5221, 'Home Court Advantage'!$A$2:$C$365, 2, FALSE),0)</f>
        <v>2.8</v>
      </c>
      <c r="T5221" t="n">
        <f>_xlfn.IFNA(VLOOKUP($J5221, 'Home Court Advantage'!$A$2:$C$365, 3, FALSE), 0)</f>
        <v>52.261793772142454</v>
      </c>
    </row>
    <row r="5222">
      <c r="A5222" t="n">
        <f>'Updated Schedule'!A5222</f>
        <v>401706563</v>
      </c>
      <c r="B5222" s="6" t="n">
        <f>IF(E5222&gt;0, 'Updated Schedule'!B5222, 'Updated Schedule'!B5222-1)</f>
        <v>45714</v>
      </c>
      <c r="C5222" t="n">
        <f>'Updated Schedule'!C5222</f>
        <v>2025</v>
      </c>
      <c r="D5222" t="n">
        <f>'Updated Schedule'!D5222</f>
        <v>2</v>
      </c>
      <c r="E5222" t="n">
        <f t="shared" si="81"/>
        <v>-4</v>
      </c>
      <c r="F5222" t="str">
        <f>'Updated Schedule'!E5222</f>
        <v>2025-02-27T01:00Z</v>
      </c>
      <c r="G5222" t="n">
        <f>'Updated Schedule'!F5222</f>
        <v>2449</v>
      </c>
      <c r="H5222" t="n">
        <f>'Updated Schedule'!G5222</f>
        <v>233</v>
      </c>
      <c r="I5222" t="n">
        <f>'Updated Schedule'!H5222</f>
        <v>5433</v>
      </c>
      <c r="J5222" t="str">
        <f>'Updated Schedule'!I5222</f>
        <v>North Dakota State</v>
      </c>
      <c r="K5222" t="str">
        <f>'Updated Schedule'!J5222</f>
        <v>South Dakota</v>
      </c>
      <c r="L5222" t="str">
        <f>'Updated Schedule'!K5222</f>
        <v>Scheels Center</v>
      </c>
      <c r="M5222" t="b">
        <f>'Updated Schedule'!L5222</f>
        <v>0</v>
      </c>
      <c r="N5222" t="b">
        <f>'Updated Schedule'!M5222</f>
        <v>1</v>
      </c>
      <c r="O5222" t="n">
        <f>'Updated Schedule'!N5222</f>
        <v>0</v>
      </c>
      <c r="P5222" t="n">
        <f>'Updated Schedule'!O5222</f>
        <v>0</v>
      </c>
      <c r="Q5222" t="n">
        <f>'Updated Schedule'!P5222</f>
        <v>0</v>
      </c>
      <c r="R5222" t="str">
        <f>'Updated Schedule'!Q5222</f>
      </c>
      <c r="S5222" t="n">
        <f>_xlfn.IFNA(VLOOKUP($J5222, 'Home Court Advantage'!$A$2:$C$365, 2, FALSE),0)</f>
        <v>3</v>
      </c>
      <c r="T5222" t="n">
        <f>_xlfn.IFNA(VLOOKUP($J5222, 'Home Court Advantage'!$A$2:$C$365, 3, FALSE), 0)</f>
        <v>55.994779041581197</v>
      </c>
    </row>
    <row r="5223">
      <c r="A5223" t="n">
        <f>'Updated Schedule'!A5223</f>
        <v>401711678</v>
      </c>
      <c r="B5223" s="6" t="n">
        <f>IF(E5223&gt;0, 'Updated Schedule'!B5223, 'Updated Schedule'!B5223-1)</f>
        <v>45714</v>
      </c>
      <c r="C5223" t="n">
        <f>'Updated Schedule'!C5223</f>
        <v>2025</v>
      </c>
      <c r="D5223" t="n">
        <f>'Updated Schedule'!D5223</f>
        <v>2</v>
      </c>
      <c r="E5223" t="n">
        <f t="shared" si="81"/>
        <v>-4</v>
      </c>
      <c r="F5223" t="str">
        <f>'Updated Schedule'!E5223</f>
        <v>2025-02-27T01:00Z</v>
      </c>
      <c r="G5223" t="n">
        <f>'Updated Schedule'!F5223</f>
        <v>288</v>
      </c>
      <c r="H5223" t="n">
        <f>'Updated Schedule'!G5223</f>
        <v>2110</v>
      </c>
      <c r="I5223" t="n">
        <f>'Updated Schedule'!H5223</f>
        <v>2038</v>
      </c>
      <c r="J5223" t="str">
        <f>'Updated Schedule'!I5223</f>
        <v>Lipscomb</v>
      </c>
      <c r="K5223" t="str">
        <f>'Updated Schedule'!J5223</f>
        <v>Central Arkansas</v>
      </c>
      <c r="L5223" t="str">
        <f>'Updated Schedule'!K5223</f>
        <v>Allen Arena</v>
      </c>
      <c r="M5223" t="b">
        <f>'Updated Schedule'!L5223</f>
        <v>0</v>
      </c>
      <c r="N5223" t="b">
        <f>'Updated Schedule'!M5223</f>
        <v>1</v>
      </c>
      <c r="O5223" t="n">
        <f>'Updated Schedule'!N5223</f>
        <v>0</v>
      </c>
      <c r="P5223" t="n">
        <f>'Updated Schedule'!O5223</f>
        <v>0</v>
      </c>
      <c r="Q5223" t="n">
        <f>'Updated Schedule'!P5223</f>
        <v>0</v>
      </c>
      <c r="R5223" t="str">
        <f>'Updated Schedule'!Q5223</f>
      </c>
      <c r="S5223" t="n">
        <f>_xlfn.IFNA(VLOOKUP($J5223, 'Home Court Advantage'!$A$2:$C$365, 2, FALSE),0)</f>
        <v>2.2000000000000002</v>
      </c>
      <c r="T5223" t="n">
        <f>_xlfn.IFNA(VLOOKUP($J5223, 'Home Court Advantage'!$A$2:$C$365, 3, FALSE), 0)</f>
        <v>41.062837963826219</v>
      </c>
    </row>
    <row r="5224">
      <c r="A5224" t="n">
        <f>'Updated Schedule'!A5224</f>
        <v>401722548</v>
      </c>
      <c r="B5224" s="6" t="n">
        <f>IF(E5224&gt;0, 'Updated Schedule'!B5224, 'Updated Schedule'!B5224-1)</f>
        <v>45714</v>
      </c>
      <c r="C5224" t="n">
        <f>'Updated Schedule'!C5224</f>
        <v>2025</v>
      </c>
      <c r="D5224" t="n">
        <f>'Updated Schedule'!D5224</f>
        <v>2</v>
      </c>
      <c r="E5224" t="n">
        <f t="shared" si="81"/>
        <v>-4</v>
      </c>
      <c r="F5224" t="str">
        <f>'Updated Schedule'!E5224</f>
        <v>2025-02-27T01:00Z</v>
      </c>
      <c r="G5224" t="n">
        <f>'Updated Schedule'!F5224</f>
        <v>2623</v>
      </c>
      <c r="H5224" t="n">
        <f>'Updated Schedule'!G5224</f>
        <v>2057</v>
      </c>
      <c r="I5224" t="n">
        <f>'Updated Schedule'!H5224</f>
        <v>1966</v>
      </c>
      <c r="J5224" t="str">
        <f>'Updated Schedule'!I5224</f>
        <v>Missouri State</v>
      </c>
      <c r="K5224" t="str">
        <f>'Updated Schedule'!J5224</f>
        <v>Belmont</v>
      </c>
      <c r="L5224" t="str">
        <f>'Updated Schedule'!K5224</f>
        <v>Great Southern Bank Arena</v>
      </c>
      <c r="M5224" t="b">
        <f>'Updated Schedule'!L5224</f>
        <v>0</v>
      </c>
      <c r="N5224" t="b">
        <f>'Updated Schedule'!M5224</f>
        <v>1</v>
      </c>
      <c r="O5224" t="n">
        <f>'Updated Schedule'!N5224</f>
        <v>0</v>
      </c>
      <c r="P5224" t="n">
        <f>'Updated Schedule'!O5224</f>
        <v>0</v>
      </c>
      <c r="Q5224" t="n">
        <f>'Updated Schedule'!P5224</f>
        <v>0</v>
      </c>
      <c r="R5224" t="str">
        <f>'Updated Schedule'!Q5224</f>
      </c>
      <c r="S5224" t="n">
        <f>_xlfn.IFNA(VLOOKUP($J5224, 'Home Court Advantage'!$A$2:$C$365, 2, FALSE),0)</f>
        <v>3.4</v>
      </c>
      <c r="T5224" t="n">
        <f>_xlfn.IFNA(VLOOKUP($J5224, 'Home Court Advantage'!$A$2:$C$365, 3, FALSE), 0)</f>
        <v>63.460749580458689</v>
      </c>
    </row>
    <row r="5225">
      <c r="A5225" t="n">
        <f>'Updated Schedule'!A5225</f>
        <v>401722550</v>
      </c>
      <c r="B5225" s="6" t="n">
        <f>IF(E5225&gt;0, 'Updated Schedule'!B5225, 'Updated Schedule'!B5225-1)</f>
        <v>45714</v>
      </c>
      <c r="C5225" t="n">
        <f>'Updated Schedule'!C5225</f>
        <v>2025</v>
      </c>
      <c r="D5225" t="n">
        <f>'Updated Schedule'!D5225</f>
        <v>2</v>
      </c>
      <c r="E5225" t="n">
        <f t="shared" si="81"/>
        <v>-4</v>
      </c>
      <c r="F5225" t="str">
        <f>'Updated Schedule'!E5225</f>
        <v>2025-02-27T01:00Z</v>
      </c>
      <c r="G5225" t="n">
        <f>'Updated Schedule'!F5225</f>
        <v>339</v>
      </c>
      <c r="H5225" t="n">
        <f>'Updated Schedule'!G5225</f>
        <v>2181</v>
      </c>
      <c r="I5225" t="n">
        <f>'Updated Schedule'!H5225</f>
        <v>2462</v>
      </c>
      <c r="J5225" t="str">
        <f>'Updated Schedule'!I5225</f>
        <v>Evansville</v>
      </c>
      <c r="K5225" t="str">
        <f>'Updated Schedule'!J5225</f>
        <v>Drake</v>
      </c>
      <c r="L5225" t="str">
        <f>'Updated Schedule'!K5225</f>
        <v>Ford Center</v>
      </c>
      <c r="M5225" t="b">
        <f>'Updated Schedule'!L5225</f>
        <v>0</v>
      </c>
      <c r="N5225" t="b">
        <f>'Updated Schedule'!M5225</f>
        <v>1</v>
      </c>
      <c r="O5225" t="n">
        <f>'Updated Schedule'!N5225</f>
        <v>0</v>
      </c>
      <c r="P5225" t="n">
        <f>'Updated Schedule'!O5225</f>
        <v>0</v>
      </c>
      <c r="Q5225" t="n">
        <f>'Updated Schedule'!P5225</f>
        <v>0</v>
      </c>
      <c r="R5225" t="str">
        <f>'Updated Schedule'!Q5225</f>
      </c>
      <c r="S5225" t="n">
        <f>_xlfn.IFNA(VLOOKUP($J5225, 'Home Court Advantage'!$A$2:$C$365, 2, FALSE),0)</f>
        <v>3.9</v>
      </c>
      <c r="T5225" t="n">
        <f>_xlfn.IFNA(VLOOKUP($J5225, 'Home Court Advantage'!$A$2:$C$365, 3, FALSE), 0)</f>
        <v>72.79321275405556</v>
      </c>
    </row>
    <row r="5226">
      <c r="A5226" t="n">
        <f>'Updated Schedule'!A5226</f>
        <v>401724452</v>
      </c>
      <c r="B5226" s="6" t="n">
        <f>IF(E5226&gt;0, 'Updated Schedule'!B5226, 'Updated Schedule'!B5226-1)</f>
        <v>45714</v>
      </c>
      <c r="C5226" t="n">
        <f>'Updated Schedule'!C5226</f>
        <v>2025</v>
      </c>
      <c r="D5226" t="n">
        <f>'Updated Schedule'!D5226</f>
        <v>2</v>
      </c>
      <c r="E5226" t="n">
        <f t="shared" si="81"/>
        <v>-4</v>
      </c>
      <c r="F5226" t="str">
        <f>'Updated Schedule'!E5226</f>
        <v>2025-02-27T01:00Z</v>
      </c>
      <c r="G5226" t="n">
        <f>'Updated Schedule'!F5226</f>
        <v>2350</v>
      </c>
      <c r="H5226" t="n">
        <f>'Updated Schedule'!G5226</f>
        <v>45</v>
      </c>
      <c r="I5226" t="n">
        <f>'Updated Schedule'!H5226</f>
        <v>1933</v>
      </c>
      <c r="J5226" t="str">
        <f>'Updated Schedule'!I5226</f>
        <v>Loyola Chicago</v>
      </c>
      <c r="K5226" t="str">
        <f>'Updated Schedule'!J5226</f>
        <v>George Washington</v>
      </c>
      <c r="L5226" t="str">
        <f>'Updated Schedule'!K5226</f>
        <v>Gentile Arena</v>
      </c>
      <c r="M5226" t="b">
        <f>'Updated Schedule'!L5226</f>
        <v>0</v>
      </c>
      <c r="N5226" t="b">
        <f>'Updated Schedule'!M5226</f>
        <v>1</v>
      </c>
      <c r="O5226" t="n">
        <f>'Updated Schedule'!N5226</f>
        <v>0</v>
      </c>
      <c r="P5226" t="n">
        <f>'Updated Schedule'!O5226</f>
        <v>0</v>
      </c>
      <c r="Q5226" t="n">
        <f>'Updated Schedule'!P5226</f>
        <v>0</v>
      </c>
      <c r="R5226" t="str">
        <f>'Updated Schedule'!Q5226</f>
      </c>
      <c r="S5226" t="n">
        <f>_xlfn.IFNA(VLOOKUP($J5226, 'Home Court Advantage'!$A$2:$C$365, 2, FALSE),0)</f>
        <v>3.3</v>
      </c>
      <c r="T5226" t="n">
        <f>_xlfn.IFNA(VLOOKUP($J5226, 'Home Court Advantage'!$A$2:$C$365, 3, FALSE), 0)</f>
        <v>61.594256945739318</v>
      </c>
    </row>
    <row r="5227">
      <c r="A5227" t="n">
        <f>'Updated Schedule'!A5227</f>
        <v>401725609</v>
      </c>
      <c r="B5227" s="6" t="n">
        <f>IF(E5227&gt;0, 'Updated Schedule'!B5227, 'Updated Schedule'!B5227-1)</f>
        <v>45714</v>
      </c>
      <c r="C5227" t="n">
        <f>'Updated Schedule'!C5227</f>
        <v>2025</v>
      </c>
      <c r="D5227" t="n">
        <f>'Updated Schedule'!D5227</f>
        <v>2</v>
      </c>
      <c r="E5227" t="n">
        <f t="shared" si="81"/>
        <v>-4</v>
      </c>
      <c r="F5227" t="str">
        <f>'Updated Schedule'!E5227</f>
        <v>2025-02-27T01:00Z</v>
      </c>
      <c r="G5227" t="n">
        <f>'Updated Schedule'!F5227</f>
        <v>235</v>
      </c>
      <c r="H5227" t="n">
        <f>'Updated Schedule'!G5227</f>
        <v>242</v>
      </c>
      <c r="I5227" t="n">
        <f>'Updated Schedule'!H5227</f>
        <v>1392</v>
      </c>
      <c r="J5227" t="str">
        <f>'Updated Schedule'!I5227</f>
        <v>Memphis</v>
      </c>
      <c r="K5227" t="str">
        <f>'Updated Schedule'!J5227</f>
        <v>Rice</v>
      </c>
      <c r="L5227" t="str">
        <f>'Updated Schedule'!K5227</f>
        <v>FedExForum</v>
      </c>
      <c r="M5227" t="b">
        <f>'Updated Schedule'!L5227</f>
        <v>0</v>
      </c>
      <c r="N5227" t="b">
        <f>'Updated Schedule'!M5227</f>
        <v>1</v>
      </c>
      <c r="O5227" t="n">
        <f>'Updated Schedule'!N5227</f>
        <v>0</v>
      </c>
      <c r="P5227" t="n">
        <f>'Updated Schedule'!O5227</f>
        <v>0</v>
      </c>
      <c r="Q5227" t="n">
        <f>'Updated Schedule'!P5227</f>
        <v>0</v>
      </c>
      <c r="R5227" t="str">
        <f>'Updated Schedule'!Q5227</f>
      </c>
      <c r="S5227" t="n">
        <f>_xlfn.IFNA(VLOOKUP($J5227, 'Home Court Advantage'!$A$2:$C$365, 2, FALSE),0)</f>
        <v>3.8</v>
      </c>
      <c r="T5227" t="n">
        <f>_xlfn.IFNA(VLOOKUP($J5227, 'Home Court Advantage'!$A$2:$C$365, 3, FALSE), 0)</f>
        <v>70.926720119336181</v>
      </c>
    </row>
    <row r="5228">
      <c r="A5228" t="n">
        <f>'Updated Schedule'!A5228</f>
        <v>401714623</v>
      </c>
      <c r="B5228" s="6" t="n">
        <f>IF(E5228&gt;0, 'Updated Schedule'!B5228, 'Updated Schedule'!B5228-1)</f>
        <v>45714</v>
      </c>
      <c r="C5228" t="n">
        <f>'Updated Schedule'!C5228</f>
        <v>2025</v>
      </c>
      <c r="D5228" t="n">
        <f>'Updated Schedule'!D5228</f>
        <v>2</v>
      </c>
      <c r="E5228" t="n">
        <f t="shared" si="81"/>
        <v>-4</v>
      </c>
      <c r="F5228" t="str">
        <f>'Updated Schedule'!E5228</f>
        <v>2025-02-27T01:30Z</v>
      </c>
      <c r="G5228" t="n">
        <f>'Updated Schedule'!F5228</f>
        <v>309</v>
      </c>
      <c r="H5228" t="n">
        <f>'Updated Schedule'!G5228</f>
        <v>2032</v>
      </c>
      <c r="I5228" t="n">
        <f>'Updated Schedule'!H5228</f>
        <v>373</v>
      </c>
      <c r="J5228" t="str">
        <f>'Updated Schedule'!I5228</f>
        <v>Louisiana</v>
      </c>
      <c r="K5228" t="str">
        <f>'Updated Schedule'!J5228</f>
        <v>Arkansas State</v>
      </c>
      <c r="L5228" t="str">
        <f>'Updated Schedule'!K5228</f>
        <v>Cajundome</v>
      </c>
      <c r="M5228" t="b">
        <f>'Updated Schedule'!L5228</f>
        <v>0</v>
      </c>
      <c r="N5228" t="b">
        <f>'Updated Schedule'!M5228</f>
        <v>1</v>
      </c>
      <c r="O5228" t="n">
        <f>'Updated Schedule'!N5228</f>
        <v>0</v>
      </c>
      <c r="P5228" t="n">
        <f>'Updated Schedule'!O5228</f>
        <v>0</v>
      </c>
      <c r="Q5228" t="n">
        <f>'Updated Schedule'!P5228</f>
        <v>0</v>
      </c>
      <c r="R5228" t="str">
        <f>'Updated Schedule'!Q5228</f>
      </c>
      <c r="S5228" t="n">
        <f>_xlfn.IFNA(VLOOKUP($J5228, 'Home Court Advantage'!$A$2:$C$365, 2, FALSE),0)</f>
        <v>2.6</v>
      </c>
      <c r="T5228" t="n">
        <f>_xlfn.IFNA(VLOOKUP($J5228, 'Home Court Advantage'!$A$2:$C$365, 3, FALSE), 0)</f>
        <v>48.528808502703711</v>
      </c>
    </row>
    <row r="5229">
      <c r="A5229" t="n">
        <f>'Updated Schedule'!A5229</f>
        <v>401714624</v>
      </c>
      <c r="B5229" s="6" t="n">
        <f>IF(E5229&gt;0, 'Updated Schedule'!B5229, 'Updated Schedule'!B5229-1)</f>
        <v>45714</v>
      </c>
      <c r="C5229" t="n">
        <f>'Updated Schedule'!C5229</f>
        <v>2025</v>
      </c>
      <c r="D5229" t="n">
        <f>'Updated Schedule'!D5229</f>
        <v>2</v>
      </c>
      <c r="E5229" t="n">
        <f t="shared" si="81"/>
        <v>-4</v>
      </c>
      <c r="F5229" t="str">
        <f>'Updated Schedule'!E5229</f>
        <v>2025-02-27T01:30Z</v>
      </c>
      <c r="G5229" t="n">
        <f>'Updated Schedule'!F5229</f>
        <v>2572</v>
      </c>
      <c r="H5229" t="n">
        <f>'Updated Schedule'!G5229</f>
        <v>6</v>
      </c>
      <c r="I5229" t="n">
        <f>'Updated Schedule'!H5229</f>
        <v>2009</v>
      </c>
      <c r="J5229" t="str">
        <f>'Updated Schedule'!I5229</f>
        <v>Southern Miss</v>
      </c>
      <c r="K5229" t="str">
        <f>'Updated Schedule'!J5229</f>
        <v>South Alabama</v>
      </c>
      <c r="L5229" t="str">
        <f>'Updated Schedule'!K5229</f>
        <v>Reed Green Coliseum</v>
      </c>
      <c r="M5229" t="b">
        <f>'Updated Schedule'!L5229</f>
        <v>0</v>
      </c>
      <c r="N5229" t="b">
        <f>'Updated Schedule'!M5229</f>
        <v>1</v>
      </c>
      <c r="O5229" t="n">
        <f>'Updated Schedule'!N5229</f>
        <v>0</v>
      </c>
      <c r="P5229" t="n">
        <f>'Updated Schedule'!O5229</f>
        <v>0</v>
      </c>
      <c r="Q5229" t="n">
        <f>'Updated Schedule'!P5229</f>
        <v>0</v>
      </c>
      <c r="R5229" t="str">
        <f>'Updated Schedule'!Q5229</f>
      </c>
      <c r="S5229" t="n">
        <f>_xlfn.IFNA(VLOOKUP($J5229, 'Home Court Advantage'!$A$2:$C$365, 2, FALSE),0)</f>
        <v>3.4</v>
      </c>
      <c r="T5229" t="n">
        <f>_xlfn.IFNA(VLOOKUP($J5229, 'Home Court Advantage'!$A$2:$C$365, 3, FALSE), 0)</f>
        <v>63.460749580458689</v>
      </c>
    </row>
    <row r="5230">
      <c r="A5230" t="n">
        <f>'Updated Schedule'!A5230</f>
        <v>401719162</v>
      </c>
      <c r="B5230" s="6" t="n">
        <f>IF(E5230&gt;0, 'Updated Schedule'!B5230, 'Updated Schedule'!B5230-1)</f>
        <v>45714</v>
      </c>
      <c r="C5230" t="n">
        <f>'Updated Schedule'!C5230</f>
        <v>2025</v>
      </c>
      <c r="D5230" t="n">
        <f>'Updated Schedule'!D5230</f>
        <v>2</v>
      </c>
      <c r="E5230" t="n">
        <f t="shared" si="81"/>
        <v>-4</v>
      </c>
      <c r="F5230" t="str">
        <f>'Updated Schedule'!E5230</f>
        <v>2025-02-27T01:30Z</v>
      </c>
      <c r="G5230" t="n">
        <f>'Updated Schedule'!F5230</f>
        <v>2550</v>
      </c>
      <c r="H5230" t="n">
        <f>'Updated Schedule'!G5230</f>
        <v>222</v>
      </c>
      <c r="I5230" t="n">
        <f>'Updated Schedule'!H5230</f>
        <v>1826</v>
      </c>
      <c r="J5230" t="str">
        <f>'Updated Schedule'!I5230</f>
        <v>Seton Hall</v>
      </c>
      <c r="K5230" t="str">
        <f>'Updated Schedule'!J5230</f>
        <v>Villanova</v>
      </c>
      <c r="L5230" t="str">
        <f>'Updated Schedule'!K5230</f>
        <v>Prudential Center</v>
      </c>
      <c r="M5230" t="b">
        <f>'Updated Schedule'!L5230</f>
        <v>0</v>
      </c>
      <c r="N5230" t="b">
        <f>'Updated Schedule'!M5230</f>
        <v>1</v>
      </c>
      <c r="O5230" t="n">
        <f>'Updated Schedule'!N5230</f>
        <v>0</v>
      </c>
      <c r="P5230" t="n">
        <f>'Updated Schedule'!O5230</f>
        <v>0</v>
      </c>
      <c r="Q5230" t="n">
        <f>'Updated Schedule'!P5230</f>
        <v>0</v>
      </c>
      <c r="R5230" t="str">
        <f>'Updated Schedule'!Q5230</f>
      </c>
      <c r="S5230" t="n">
        <f>_xlfn.IFNA(VLOOKUP($J5230, 'Home Court Advantage'!$A$2:$C$365, 2, FALSE),0)</f>
        <v>3.3</v>
      </c>
      <c r="T5230" t="n">
        <f>_xlfn.IFNA(VLOOKUP($J5230, 'Home Court Advantage'!$A$2:$C$365, 3, FALSE), 0)</f>
        <v>61.594256945739318</v>
      </c>
    </row>
    <row r="5231">
      <c r="A5231" t="n">
        <f>'Updated Schedule'!A5231</f>
        <v>401721455</v>
      </c>
      <c r="B5231" s="6" t="n">
        <f>IF(E5231&gt;0, 'Updated Schedule'!B5231, 'Updated Schedule'!B5231-1)</f>
        <v>45714</v>
      </c>
      <c r="C5231" t="n">
        <f>'Updated Schedule'!C5231</f>
        <v>2025</v>
      </c>
      <c r="D5231" t="n">
        <f>'Updated Schedule'!D5231</f>
        <v>2</v>
      </c>
      <c r="E5231" t="n">
        <f t="shared" si="81"/>
        <v>-4</v>
      </c>
      <c r="F5231" t="str">
        <f>'Updated Schedule'!E5231</f>
        <v>2025-02-27T01:30Z</v>
      </c>
      <c r="G5231" t="n">
        <f>'Updated Schedule'!F5231</f>
        <v>84</v>
      </c>
      <c r="H5231" t="n">
        <f>'Updated Schedule'!G5231</f>
        <v>213</v>
      </c>
      <c r="I5231" t="n">
        <f>'Updated Schedule'!H5231</f>
        <v>2092</v>
      </c>
      <c r="J5231" t="str">
        <f>'Updated Schedule'!I5231</f>
        <v>Indiana</v>
      </c>
      <c r="K5231" t="str">
        <f>'Updated Schedule'!J5231</f>
        <v>Penn State</v>
      </c>
      <c r="L5231" t="str">
        <f>'Updated Schedule'!K5231</f>
        <v>Simon Skjodt Assembly Hall</v>
      </c>
      <c r="M5231" t="b">
        <f>'Updated Schedule'!L5231</f>
        <v>0</v>
      </c>
      <c r="N5231" t="b">
        <f>'Updated Schedule'!M5231</f>
        <v>1</v>
      </c>
      <c r="O5231" t="n">
        <f>'Updated Schedule'!N5231</f>
        <v>0</v>
      </c>
      <c r="P5231" t="n">
        <f>'Updated Schedule'!O5231</f>
        <v>0</v>
      </c>
      <c r="Q5231" t="n">
        <f>'Updated Schedule'!P5231</f>
        <v>0</v>
      </c>
      <c r="R5231" t="str">
        <f>'Updated Schedule'!Q5231</f>
      </c>
      <c r="S5231" t="n">
        <f>_xlfn.IFNA(VLOOKUP($J5231, 'Home Court Advantage'!$A$2:$C$365, 2, FALSE),0)</f>
        <v>3.4</v>
      </c>
      <c r="T5231" t="n">
        <f>_xlfn.IFNA(VLOOKUP($J5231, 'Home Court Advantage'!$A$2:$C$365, 3, FALSE), 0)</f>
        <v>63.460749580458689</v>
      </c>
    </row>
    <row r="5232">
      <c r="A5232" t="n">
        <f>'Updated Schedule'!A5232</f>
        <v>401708414</v>
      </c>
      <c r="B5232" s="6" t="n">
        <f>IF(E5232&gt;0, 'Updated Schedule'!B5232, 'Updated Schedule'!B5232-1)</f>
        <v>45714</v>
      </c>
      <c r="C5232" t="n">
        <f>'Updated Schedule'!C5232</f>
        <v>2025</v>
      </c>
      <c r="D5232" t="n">
        <f>'Updated Schedule'!D5232</f>
        <v>2</v>
      </c>
      <c r="E5232" t="n">
        <f t="shared" si="81"/>
        <v>-3</v>
      </c>
      <c r="F5232" t="str">
        <f>'Updated Schedule'!E5232</f>
        <v>2025-02-27T02:00Z</v>
      </c>
      <c r="G5232" t="n">
        <f>'Updated Schedule'!F5232</f>
        <v>8</v>
      </c>
      <c r="H5232" t="n">
        <f>'Updated Schedule'!G5232</f>
        <v>251</v>
      </c>
      <c r="I5232" t="n">
        <f>'Updated Schedule'!H5232</f>
        <v>2142</v>
      </c>
      <c r="J5232" t="str">
        <f>'Updated Schedule'!I5232</f>
        <v>Arkansas</v>
      </c>
      <c r="K5232" t="str">
        <f>'Updated Schedule'!J5232</f>
        <v>Texas</v>
      </c>
      <c r="L5232" t="str">
        <f>'Updated Schedule'!K5232</f>
        <v>Bud Walton Arena</v>
      </c>
      <c r="M5232" t="b">
        <f>'Updated Schedule'!L5232</f>
        <v>0</v>
      </c>
      <c r="N5232" t="b">
        <f>'Updated Schedule'!M5232</f>
        <v>1</v>
      </c>
      <c r="O5232" t="n">
        <f>'Updated Schedule'!N5232</f>
        <v>0</v>
      </c>
      <c r="P5232" t="n">
        <f>'Updated Schedule'!O5232</f>
        <v>0</v>
      </c>
      <c r="Q5232" t="n">
        <f>'Updated Schedule'!P5232</f>
        <v>0</v>
      </c>
      <c r="R5232" t="str">
        <f>'Updated Schedule'!Q5232</f>
      </c>
      <c r="S5232" t="n">
        <f>_xlfn.IFNA(VLOOKUP($J5232, 'Home Court Advantage'!$A$2:$C$365, 2, FALSE),0)</f>
        <v>4</v>
      </c>
      <c r="T5232" t="n">
        <f>_xlfn.IFNA(VLOOKUP($J5232, 'Home Court Advantage'!$A$2:$C$365, 3, FALSE), 0)</f>
        <v>74.659705388774938</v>
      </c>
    </row>
    <row r="5233">
      <c r="A5233" t="n">
        <f>'Updated Schedule'!A5233</f>
        <v>401719163</v>
      </c>
      <c r="B5233" s="6" t="n">
        <f>IF(E5233&gt;0, 'Updated Schedule'!B5233, 'Updated Schedule'!B5233-1)</f>
        <v>45714</v>
      </c>
      <c r="C5233" t="n">
        <f>'Updated Schedule'!C5233</f>
        <v>2025</v>
      </c>
      <c r="D5233" t="n">
        <f>'Updated Schedule'!D5233</f>
        <v>2</v>
      </c>
      <c r="E5233" t="n">
        <f t="shared" si="81"/>
        <v>-3</v>
      </c>
      <c r="F5233" t="str">
        <f>'Updated Schedule'!E5233</f>
        <v>2025-02-27T02:00Z</v>
      </c>
      <c r="G5233" t="n">
        <f>'Updated Schedule'!F5233</f>
        <v>156</v>
      </c>
      <c r="H5233" t="n">
        <f>'Updated Schedule'!G5233</f>
        <v>305</v>
      </c>
      <c r="I5233" t="n">
        <f>'Updated Schedule'!H5233</f>
        <v>353</v>
      </c>
      <c r="J5233" t="str">
        <f>'Updated Schedule'!I5233</f>
        <v>Creighton</v>
      </c>
      <c r="K5233" t="str">
        <f>'Updated Schedule'!J5233</f>
        <v>DePaul</v>
      </c>
      <c r="L5233" t="str">
        <f>'Updated Schedule'!K5233</f>
        <v>CHI Health Center Omaha</v>
      </c>
      <c r="M5233" t="b">
        <f>'Updated Schedule'!L5233</f>
        <v>0</v>
      </c>
      <c r="N5233" t="b">
        <f>'Updated Schedule'!M5233</f>
        <v>1</v>
      </c>
      <c r="O5233" t="n">
        <f>'Updated Schedule'!N5233</f>
        <v>0</v>
      </c>
      <c r="P5233" t="n">
        <f>'Updated Schedule'!O5233</f>
        <v>0</v>
      </c>
      <c r="Q5233" t="n">
        <f>'Updated Schedule'!P5233</f>
        <v>0</v>
      </c>
      <c r="R5233" t="str">
        <f>'Updated Schedule'!Q5233</f>
      </c>
      <c r="S5233" t="n">
        <f>_xlfn.IFNA(VLOOKUP($J5233, 'Home Court Advantage'!$A$2:$C$365, 2, FALSE),0)</f>
        <v>3.8</v>
      </c>
      <c r="T5233" t="n">
        <f>_xlfn.IFNA(VLOOKUP($J5233, 'Home Court Advantage'!$A$2:$C$365, 3, FALSE), 0)</f>
        <v>70.926720119336181</v>
      </c>
    </row>
    <row r="5234">
      <c r="A5234" t="n">
        <f>'Updated Schedule'!A5234</f>
        <v>401722549</v>
      </c>
      <c r="B5234" s="6" t="n">
        <f>IF(E5234&gt;0, 'Updated Schedule'!B5234, 'Updated Schedule'!B5234-1)</f>
        <v>45714</v>
      </c>
      <c r="C5234" t="n">
        <f>'Updated Schedule'!C5234</f>
        <v>2025</v>
      </c>
      <c r="D5234" t="n">
        <f>'Updated Schedule'!D5234</f>
        <v>2</v>
      </c>
      <c r="E5234" t="n">
        <f t="shared" si="81"/>
        <v>-3</v>
      </c>
      <c r="F5234" t="str">
        <f>'Updated Schedule'!E5234</f>
        <v>2025-02-27T02:00Z</v>
      </c>
      <c r="G5234" t="n">
        <f>'Updated Schedule'!F5234</f>
        <v>2674</v>
      </c>
      <c r="H5234" t="n">
        <f>'Updated Schedule'!G5234</f>
        <v>71</v>
      </c>
      <c r="I5234" t="n">
        <f>'Updated Schedule'!H5234</f>
        <v>2159</v>
      </c>
      <c r="J5234" t="str">
        <f>'Updated Schedule'!I5234</f>
        <v>Valparaiso</v>
      </c>
      <c r="K5234" t="str">
        <f>'Updated Schedule'!J5234</f>
        <v>Bradley</v>
      </c>
      <c r="L5234" t="str">
        <f>'Updated Schedule'!K5234</f>
        <v>Athletics-Recreation Center</v>
      </c>
      <c r="M5234" t="b">
        <f>'Updated Schedule'!L5234</f>
        <v>0</v>
      </c>
      <c r="N5234" t="b">
        <f>'Updated Schedule'!M5234</f>
        <v>1</v>
      </c>
      <c r="O5234" t="n">
        <f>'Updated Schedule'!N5234</f>
        <v>0</v>
      </c>
      <c r="P5234" t="n">
        <f>'Updated Schedule'!O5234</f>
        <v>0</v>
      </c>
      <c r="Q5234" t="n">
        <f>'Updated Schedule'!P5234</f>
        <v>0</v>
      </c>
      <c r="R5234" t="str">
        <f>'Updated Schedule'!Q5234</f>
      </c>
      <c r="S5234" t="n">
        <f>_xlfn.IFNA(VLOOKUP($J5234, 'Home Court Advantage'!$A$2:$C$365, 2, FALSE),0)</f>
        <v>3.1</v>
      </c>
      <c r="T5234" t="n">
        <f>_xlfn.IFNA(VLOOKUP($J5234, 'Home Court Advantage'!$A$2:$C$365, 3, FALSE), 0)</f>
        <v>57.861271676300582</v>
      </c>
    </row>
    <row r="5235">
      <c r="A5235" t="n">
        <f>'Updated Schedule'!A5235</f>
        <v>401724900</v>
      </c>
      <c r="B5235" s="6" t="n">
        <f>IF(E5235&gt;0, 'Updated Schedule'!B5235, 'Updated Schedule'!B5235-1)</f>
        <v>45714</v>
      </c>
      <c r="C5235" t="n">
        <f>'Updated Schedule'!C5235</f>
        <v>2025</v>
      </c>
      <c r="D5235" t="n">
        <f>'Updated Schedule'!D5235</f>
        <v>2</v>
      </c>
      <c r="E5235" t="n">
        <f t="shared" si="81"/>
        <v>-3</v>
      </c>
      <c r="F5235" t="str">
        <f>'Updated Schedule'!E5235</f>
        <v>2025-02-27T02:00Z</v>
      </c>
      <c r="G5235" t="n">
        <f>'Updated Schedule'!F5235</f>
        <v>24</v>
      </c>
      <c r="H5235" t="n">
        <f>'Updated Schedule'!G5235</f>
        <v>103</v>
      </c>
      <c r="I5235" t="n">
        <f>'Updated Schedule'!H5235</f>
        <v>820</v>
      </c>
      <c r="J5235" t="str">
        <f>'Updated Schedule'!I5235</f>
        <v>Stanford</v>
      </c>
      <c r="K5235" t="str">
        <f>'Updated Schedule'!J5235</f>
        <v>Boston College</v>
      </c>
      <c r="L5235" t="str">
        <f>'Updated Schedule'!K5235</f>
        <v>Maples Pavilion</v>
      </c>
      <c r="M5235" t="b">
        <f>'Updated Schedule'!L5235</f>
        <v>0</v>
      </c>
      <c r="N5235" t="b">
        <f>'Updated Schedule'!M5235</f>
        <v>1</v>
      </c>
      <c r="O5235" t="n">
        <f>'Updated Schedule'!N5235</f>
        <v>0</v>
      </c>
      <c r="P5235" t="n">
        <f>'Updated Schedule'!O5235</f>
        <v>0</v>
      </c>
      <c r="Q5235" t="n">
        <f>'Updated Schedule'!P5235</f>
        <v>0</v>
      </c>
      <c r="R5235" t="str">
        <f>'Updated Schedule'!Q5235</f>
      </c>
      <c r="S5235" t="n">
        <f>_xlfn.IFNA(VLOOKUP($J5235, 'Home Court Advantage'!$A$2:$C$365, 2, FALSE),0)</f>
        <v>3.7</v>
      </c>
      <c r="T5235" t="n">
        <f>_xlfn.IFNA(VLOOKUP($J5235, 'Home Court Advantage'!$A$2:$C$365, 3, FALSE), 0)</f>
        <v>69.060227484616817</v>
      </c>
    </row>
    <row r="5236">
      <c r="A5236" t="n">
        <f>'Updated Schedule'!A5236</f>
        <v>401724901</v>
      </c>
      <c r="B5236" s="6" t="n">
        <f>IF(E5236&gt;0, 'Updated Schedule'!B5236, 'Updated Schedule'!B5236-1)</f>
        <v>45714</v>
      </c>
      <c r="C5236" t="n">
        <f>'Updated Schedule'!C5236</f>
        <v>2025</v>
      </c>
      <c r="D5236" t="n">
        <f>'Updated Schedule'!D5236</f>
        <v>2</v>
      </c>
      <c r="E5236" t="n">
        <f t="shared" si="81"/>
        <v>-3</v>
      </c>
      <c r="F5236" t="str">
        <f>'Updated Schedule'!E5236</f>
        <v>2025-02-27T02:00Z</v>
      </c>
      <c r="G5236" t="n">
        <f>'Updated Schedule'!F5236</f>
        <v>154</v>
      </c>
      <c r="H5236" t="n">
        <f>'Updated Schedule'!G5236</f>
        <v>258</v>
      </c>
      <c r="I5236" t="n">
        <f>'Updated Schedule'!H5236</f>
        <v>2120</v>
      </c>
      <c r="J5236" t="str">
        <f>'Updated Schedule'!I5236</f>
        <v>Wake Forest</v>
      </c>
      <c r="K5236" t="str">
        <f>'Updated Schedule'!J5236</f>
        <v>Virginia</v>
      </c>
      <c r="L5236" t="str">
        <f>'Updated Schedule'!K5236</f>
        <v>LJVM Coliseum</v>
      </c>
      <c r="M5236" t="b">
        <f>'Updated Schedule'!L5236</f>
        <v>0</v>
      </c>
      <c r="N5236" t="b">
        <f>'Updated Schedule'!M5236</f>
        <v>1</v>
      </c>
      <c r="O5236" t="n">
        <f>'Updated Schedule'!N5236</f>
        <v>0</v>
      </c>
      <c r="P5236" t="n">
        <f>'Updated Schedule'!O5236</f>
        <v>0</v>
      </c>
      <c r="Q5236" t="n">
        <f>'Updated Schedule'!P5236</f>
        <v>0</v>
      </c>
      <c r="R5236" t="str">
        <f>'Updated Schedule'!Q5236</f>
      </c>
      <c r="S5236" t="n">
        <f>_xlfn.IFNA(VLOOKUP($J5236, 'Home Court Advantage'!$A$2:$C$365, 2, FALSE),0)</f>
        <v>4.0999999999999996</v>
      </c>
      <c r="T5236" t="n">
        <f>_xlfn.IFNA(VLOOKUP($J5236, 'Home Court Advantage'!$A$2:$C$365, 3, FALSE), 0)</f>
        <v>76.526198023494302</v>
      </c>
    </row>
    <row r="5237">
      <c r="A5237" t="n">
        <f>'Updated Schedule'!A5237</f>
        <v>401725764</v>
      </c>
      <c r="B5237" s="6" t="n">
        <f>IF(E5237&gt;0, 'Updated Schedule'!B5237, 'Updated Schedule'!B5237-1)</f>
        <v>45714</v>
      </c>
      <c r="C5237" t="n">
        <f>'Updated Schedule'!C5237</f>
        <v>2025</v>
      </c>
      <c r="D5237" t="n">
        <f>'Updated Schedule'!D5237</f>
        <v>2</v>
      </c>
      <c r="E5237" t="n">
        <f t="shared" si="81"/>
        <v>-3</v>
      </c>
      <c r="F5237" t="str">
        <f>'Updated Schedule'!E5237</f>
        <v>2025-02-27T02:00Z</v>
      </c>
      <c r="G5237" t="n">
        <f>'Updated Schedule'!F5237</f>
        <v>12</v>
      </c>
      <c r="H5237" t="n">
        <f>'Updated Schedule'!G5237</f>
        <v>254</v>
      </c>
      <c r="I5237" t="n">
        <f>'Updated Schedule'!H5237</f>
        <v>1064</v>
      </c>
      <c r="J5237" t="str">
        <f>'Updated Schedule'!I5237</f>
        <v>Arizona</v>
      </c>
      <c r="K5237" t="str">
        <f>'Updated Schedule'!J5237</f>
        <v>Utah</v>
      </c>
      <c r="L5237" t="str">
        <f>'Updated Schedule'!K5237</f>
        <v>McKale Memorial Center</v>
      </c>
      <c r="M5237" t="b">
        <f>'Updated Schedule'!L5237</f>
        <v>0</v>
      </c>
      <c r="N5237" t="b">
        <f>'Updated Schedule'!M5237</f>
        <v>1</v>
      </c>
      <c r="O5237" t="n">
        <f>'Updated Schedule'!N5237</f>
        <v>0</v>
      </c>
      <c r="P5237" t="n">
        <f>'Updated Schedule'!O5237</f>
        <v>0</v>
      </c>
      <c r="Q5237" t="n">
        <f>'Updated Schedule'!P5237</f>
        <v>0</v>
      </c>
      <c r="R5237" t="str">
        <f>'Updated Schedule'!Q5237</f>
      </c>
      <c r="S5237" t="n">
        <f>_xlfn.IFNA(VLOOKUP($J5237, 'Home Court Advantage'!$A$2:$C$365, 2, FALSE),0)</f>
        <v>3.2</v>
      </c>
      <c r="T5237" t="n">
        <f>_xlfn.IFNA(VLOOKUP($J5237, 'Home Court Advantage'!$A$2:$C$365, 3, FALSE), 0)</f>
        <v>59.727764311019946</v>
      </c>
    </row>
    <row r="5238">
      <c r="A5238" t="n">
        <f>'Updated Schedule'!A5238</f>
        <v>401708419</v>
      </c>
      <c r="B5238" s="6" t="n">
        <f>IF(E5238&gt;0, 'Updated Schedule'!B5238, 'Updated Schedule'!B5238-1)</f>
        <v>45714</v>
      </c>
      <c r="C5238" t="n">
        <f>'Updated Schedule'!C5238</f>
        <v>2025</v>
      </c>
      <c r="D5238" t="n">
        <f>'Updated Schedule'!D5238</f>
        <v>2</v>
      </c>
      <c r="E5238" t="n">
        <f t="shared" si="81"/>
        <v>-3</v>
      </c>
      <c r="F5238" t="str">
        <f>'Updated Schedule'!E5238</f>
        <v>2025-02-27T02:00Z</v>
      </c>
      <c r="G5238" t="n">
        <f>'Updated Schedule'!F5238</f>
        <v>201</v>
      </c>
      <c r="H5238" t="n">
        <f>'Updated Schedule'!G5238</f>
        <v>96</v>
      </c>
      <c r="I5238" t="n">
        <f>'Updated Schedule'!H5238</f>
        <v>1991</v>
      </c>
      <c r="J5238" t="str">
        <f>'Updated Schedule'!I5238</f>
        <v>Oklahoma</v>
      </c>
      <c r="K5238" t="str">
        <f>'Updated Schedule'!J5238</f>
        <v>Kentucky</v>
      </c>
      <c r="L5238" t="str">
        <f>'Updated Schedule'!K5238</f>
        <v>Lloyd Noble Center</v>
      </c>
      <c r="M5238" t="b">
        <f>'Updated Schedule'!L5238</f>
        <v>0</v>
      </c>
      <c r="N5238" t="b">
        <f>'Updated Schedule'!M5238</f>
        <v>1</v>
      </c>
      <c r="O5238" t="n">
        <f>'Updated Schedule'!N5238</f>
        <v>0</v>
      </c>
      <c r="P5238" t="n">
        <f>'Updated Schedule'!O5238</f>
        <v>0</v>
      </c>
      <c r="Q5238" t="n">
        <f>'Updated Schedule'!P5238</f>
        <v>0</v>
      </c>
      <c r="R5238" t="str">
        <f>'Updated Schedule'!Q5238</f>
      </c>
      <c r="S5238" t="n">
        <f>_xlfn.IFNA(VLOOKUP($J5238, 'Home Court Advantage'!$A$2:$C$365, 2, FALSE),0)</f>
        <v>4</v>
      </c>
      <c r="T5238" t="n">
        <f>_xlfn.IFNA(VLOOKUP($J5238, 'Home Court Advantage'!$A$2:$C$365, 3, FALSE), 0)</f>
        <v>74.659705388774938</v>
      </c>
    </row>
    <row r="5239">
      <c r="A5239" t="n">
        <f>'Updated Schedule'!A5239</f>
        <v>401719161</v>
      </c>
      <c r="B5239" s="6" t="n">
        <f>IF(E5239&gt;0, 'Updated Schedule'!B5239, 'Updated Schedule'!B5239-1)</f>
        <v>45714</v>
      </c>
      <c r="C5239" t="n">
        <f>'Updated Schedule'!C5239</f>
        <v>2025</v>
      </c>
      <c r="D5239" t="n">
        <f>'Updated Schedule'!D5239</f>
        <v>2</v>
      </c>
      <c r="E5239" t="n">
        <f t="shared" si="81"/>
        <v>-3</v>
      </c>
      <c r="F5239" t="str">
        <f>'Updated Schedule'!E5239</f>
        <v>2025-02-27T02:00Z</v>
      </c>
      <c r="G5239" t="n">
        <f>'Updated Schedule'!F5239</f>
        <v>2086</v>
      </c>
      <c r="H5239" t="n">
        <f>'Updated Schedule'!G5239</f>
        <v>2599</v>
      </c>
      <c r="I5239" t="n">
        <f>'Updated Schedule'!H5239</f>
        <v>2032</v>
      </c>
      <c r="J5239" t="str">
        <f>'Updated Schedule'!I5239</f>
        <v>Butler</v>
      </c>
      <c r="K5239" t="str">
        <f>'Updated Schedule'!J5239</f>
        <v>St. John's</v>
      </c>
      <c r="L5239" t="str">
        <f>'Updated Schedule'!K5239</f>
        <v>Hinkle Fieldhouse</v>
      </c>
      <c r="M5239" t="b">
        <f>'Updated Schedule'!L5239</f>
        <v>0</v>
      </c>
      <c r="N5239" t="b">
        <f>'Updated Schedule'!M5239</f>
        <v>1</v>
      </c>
      <c r="O5239" t="n">
        <f>'Updated Schedule'!N5239</f>
        <v>0</v>
      </c>
      <c r="P5239" t="n">
        <f>'Updated Schedule'!O5239</f>
        <v>0</v>
      </c>
      <c r="Q5239" t="n">
        <f>'Updated Schedule'!P5239</f>
        <v>0</v>
      </c>
      <c r="R5239" t="str">
        <f>'Updated Schedule'!Q5239</f>
      </c>
      <c r="S5239" t="n">
        <f>_xlfn.IFNA(VLOOKUP($J5239, 'Home Court Advantage'!$A$2:$C$365, 2, FALSE),0)</f>
        <v>3.2</v>
      </c>
      <c r="T5239" t="n">
        <f>_xlfn.IFNA(VLOOKUP($J5239, 'Home Court Advantage'!$A$2:$C$365, 3, FALSE), 0)</f>
        <v>59.727764311019946</v>
      </c>
    </row>
    <row r="5240">
      <c r="A5240" t="n">
        <f>'Updated Schedule'!A5240</f>
        <v>401725763</v>
      </c>
      <c r="B5240" s="6" t="n">
        <f>IF(E5240&gt;0, 'Updated Schedule'!B5240, 'Updated Schedule'!B5240-1)</f>
        <v>45714</v>
      </c>
      <c r="C5240" t="n">
        <f>'Updated Schedule'!C5240</f>
        <v>2025</v>
      </c>
      <c r="D5240" t="n">
        <f>'Updated Schedule'!D5240</f>
        <v>2</v>
      </c>
      <c r="E5240" t="n">
        <f t="shared" si="81"/>
        <v>-3</v>
      </c>
      <c r="F5240" t="str">
        <f>'Updated Schedule'!E5240</f>
        <v>2025-02-27T02:30Z</v>
      </c>
      <c r="G5240" t="n">
        <f>'Updated Schedule'!F5240</f>
        <v>9</v>
      </c>
      <c r="H5240" t="n">
        <f>'Updated Schedule'!G5240</f>
        <v>252</v>
      </c>
      <c r="I5240" t="n">
        <f>'Updated Schedule'!H5240</f>
        <v>833</v>
      </c>
      <c r="J5240" t="str">
        <f>'Updated Schedule'!I5240</f>
        <v>Arizona State</v>
      </c>
      <c r="K5240" t="str">
        <f>'Updated Schedule'!J5240</f>
        <v>BYU</v>
      </c>
      <c r="L5240" t="str">
        <f>'Updated Schedule'!K5240</f>
        <v>Desert Financial Arena</v>
      </c>
      <c r="M5240" t="b">
        <f>'Updated Schedule'!L5240</f>
        <v>0</v>
      </c>
      <c r="N5240" t="b">
        <f>'Updated Schedule'!M5240</f>
        <v>1</v>
      </c>
      <c r="O5240" t="n">
        <f>'Updated Schedule'!N5240</f>
        <v>0</v>
      </c>
      <c r="P5240" t="n">
        <f>'Updated Schedule'!O5240</f>
        <v>0</v>
      </c>
      <c r="Q5240" t="n">
        <f>'Updated Schedule'!P5240</f>
        <v>0</v>
      </c>
      <c r="R5240" t="str">
        <f>'Updated Schedule'!Q5240</f>
      </c>
      <c r="S5240" t="n">
        <f>_xlfn.IFNA(VLOOKUP($J5240, 'Home Court Advantage'!$A$2:$C$365, 2, FALSE),0)</f>
        <v>3.2</v>
      </c>
      <c r="T5240" t="n">
        <f>_xlfn.IFNA(VLOOKUP($J5240, 'Home Court Advantage'!$A$2:$C$365, 3, FALSE), 0)</f>
        <v>59.727764311019946</v>
      </c>
    </row>
    <row r="5241">
      <c r="A5241" t="n">
        <f>'Updated Schedule'!A5241</f>
        <v>401721457</v>
      </c>
      <c r="B5241" s="6" t="n">
        <f>IF(E5241&gt;0, 'Updated Schedule'!B5241, 'Updated Schedule'!B5241-1)</f>
        <v>45714</v>
      </c>
      <c r="C5241" t="n">
        <f>'Updated Schedule'!C5241</f>
        <v>2025</v>
      </c>
      <c r="D5241" t="n">
        <f>'Updated Schedule'!D5241</f>
        <v>2</v>
      </c>
      <c r="E5241" t="n">
        <f t="shared" si="81"/>
        <v>-2</v>
      </c>
      <c r="F5241" t="str">
        <f>'Updated Schedule'!E5241</f>
        <v>2025-02-27T03:30Z</v>
      </c>
      <c r="G5241" t="n">
        <f>'Updated Schedule'!F5241</f>
        <v>30</v>
      </c>
      <c r="H5241" t="n">
        <f>'Updated Schedule'!G5241</f>
        <v>194</v>
      </c>
      <c r="I5241" t="n">
        <f>'Updated Schedule'!H5241</f>
        <v>1918</v>
      </c>
      <c r="J5241" t="str">
        <f>'Updated Schedule'!I5241</f>
        <v>USC</v>
      </c>
      <c r="K5241" t="str">
        <f>'Updated Schedule'!J5241</f>
        <v>Ohio State</v>
      </c>
      <c r="L5241" t="str">
        <f>'Updated Schedule'!K5241</f>
        <v>Galen Center</v>
      </c>
      <c r="M5241" t="b">
        <f>'Updated Schedule'!L5241</f>
        <v>0</v>
      </c>
      <c r="N5241" t="b">
        <f>'Updated Schedule'!M5241</f>
        <v>1</v>
      </c>
      <c r="O5241" t="n">
        <f>'Updated Schedule'!N5241</f>
        <v>0</v>
      </c>
      <c r="P5241" t="n">
        <f>'Updated Schedule'!O5241</f>
        <v>0</v>
      </c>
      <c r="Q5241" t="n">
        <f>'Updated Schedule'!P5241</f>
        <v>0</v>
      </c>
      <c r="R5241" t="str">
        <f>'Updated Schedule'!Q5241</f>
      </c>
      <c r="S5241" t="n">
        <f>_xlfn.IFNA(VLOOKUP($J5241, 'Home Court Advantage'!$A$2:$C$365, 2, FALSE),0)</f>
        <v>3.3</v>
      </c>
      <c r="T5241" t="n">
        <f>_xlfn.IFNA(VLOOKUP($J5241, 'Home Court Advantage'!$A$2:$C$365, 3, FALSE), 0)</f>
        <v>61.594256945739318</v>
      </c>
    </row>
    <row r="5242">
      <c r="A5242" t="n">
        <f>'Updated Schedule'!A5242</f>
        <v>401728308</v>
      </c>
      <c r="B5242" s="6" t="n">
        <f>IF(E5242&gt;0, 'Updated Schedule'!B5242, 'Updated Schedule'!B5242-1)</f>
        <v>45714</v>
      </c>
      <c r="C5242" t="n">
        <f>'Updated Schedule'!C5242</f>
        <v>2025</v>
      </c>
      <c r="D5242" t="n">
        <f>'Updated Schedule'!D5242</f>
        <v>2</v>
      </c>
      <c r="E5242" t="n">
        <f t="shared" si="81"/>
        <v>-2</v>
      </c>
      <c r="F5242" t="str">
        <f>'Updated Schedule'!E5242</f>
        <v>2025-02-27T03:30Z</v>
      </c>
      <c r="G5242" t="n">
        <f>'Updated Schedule'!F5242</f>
        <v>68</v>
      </c>
      <c r="H5242" t="n">
        <f>'Updated Schedule'!G5242</f>
        <v>328</v>
      </c>
      <c r="I5242" t="n">
        <f>'Updated Schedule'!H5242</f>
        <v>2028</v>
      </c>
      <c r="J5242" t="str">
        <f>'Updated Schedule'!I5242</f>
        <v>Boise State</v>
      </c>
      <c r="K5242" t="str">
        <f>'Updated Schedule'!J5242</f>
        <v>Utah State</v>
      </c>
      <c r="L5242" t="str">
        <f>'Updated Schedule'!K5242</f>
        <v>ExtraMile Arena</v>
      </c>
      <c r="M5242" t="b">
        <f>'Updated Schedule'!L5242</f>
        <v>0</v>
      </c>
      <c r="N5242" t="b">
        <f>'Updated Schedule'!M5242</f>
        <v>1</v>
      </c>
      <c r="O5242" t="n">
        <f>'Updated Schedule'!N5242</f>
        <v>0</v>
      </c>
      <c r="P5242" t="n">
        <f>'Updated Schedule'!O5242</f>
        <v>0</v>
      </c>
      <c r="Q5242" t="n">
        <f>'Updated Schedule'!P5242</f>
        <v>0</v>
      </c>
      <c r="R5242" t="str">
        <f>'Updated Schedule'!Q5242</f>
      </c>
      <c r="S5242" t="n">
        <f>_xlfn.IFNA(VLOOKUP($J5242, 'Home Court Advantage'!$A$2:$C$365, 2, FALSE),0)</f>
        <v>3.5</v>
      </c>
      <c r="T5242" t="n">
        <f>_xlfn.IFNA(VLOOKUP($J5242, 'Home Court Advantage'!$A$2:$C$365, 3, FALSE), 0)</f>
        <v>65.327242215178075</v>
      </c>
    </row>
    <row r="5243">
      <c r="A5243" t="n">
        <f>'Updated Schedule'!A5243</f>
        <v>401706753</v>
      </c>
      <c r="B5243" s="6" t="n">
        <f>IF(E5243&gt;0, 'Updated Schedule'!B5243, 'Updated Schedule'!B5243-1)</f>
        <v>45714</v>
      </c>
      <c r="C5243" t="n">
        <f>'Updated Schedule'!C5243</f>
        <v>2025</v>
      </c>
      <c r="D5243" t="n">
        <f>'Updated Schedule'!D5243</f>
        <v>2</v>
      </c>
      <c r="E5243" t="n">
        <f t="shared" si="81"/>
        <v>-1</v>
      </c>
      <c r="F5243" t="str">
        <f>'Updated Schedule'!E5243</f>
        <v>2025-02-27T04:00Z</v>
      </c>
      <c r="G5243" t="n">
        <f>'Updated Schedule'!F5243</f>
        <v>204</v>
      </c>
      <c r="H5243" t="n">
        <f>'Updated Schedule'!G5243</f>
        <v>2539</v>
      </c>
      <c r="I5243" t="n">
        <f>'Updated Schedule'!H5243</f>
        <v>506</v>
      </c>
      <c r="J5243" t="str">
        <f>'Updated Schedule'!I5243</f>
        <v>Oregon State</v>
      </c>
      <c r="K5243" t="str">
        <f>'Updated Schedule'!J5243</f>
        <v>San Francisco</v>
      </c>
      <c r="L5243" t="str">
        <f>'Updated Schedule'!K5243</f>
        <v>Gill Coliseum</v>
      </c>
      <c r="M5243" t="b">
        <f>'Updated Schedule'!L5243</f>
        <v>0</v>
      </c>
      <c r="N5243" t="b">
        <f>'Updated Schedule'!M5243</f>
        <v>1</v>
      </c>
      <c r="O5243" t="n">
        <f>'Updated Schedule'!N5243</f>
        <v>0</v>
      </c>
      <c r="P5243" t="n">
        <f>'Updated Schedule'!O5243</f>
        <v>0</v>
      </c>
      <c r="Q5243" t="n">
        <f>'Updated Schedule'!P5243</f>
        <v>0</v>
      </c>
      <c r="R5243" t="str">
        <f>'Updated Schedule'!Q5243</f>
      </c>
      <c r="S5243" t="n">
        <f>_xlfn.IFNA(VLOOKUP($J5243, 'Home Court Advantage'!$A$2:$C$365, 2, FALSE),0)</f>
        <v>3.1</v>
      </c>
      <c r="T5243" t="n">
        <f>_xlfn.IFNA(VLOOKUP($J5243, 'Home Court Advantage'!$A$2:$C$365, 3, FALSE), 0)</f>
        <v>57.861271676300582</v>
      </c>
    </row>
    <row r="5244">
      <c r="A5244" t="n">
        <f>'Updated Schedule'!A5244</f>
        <v>401724902</v>
      </c>
      <c r="B5244" s="6" t="n">
        <f>IF(E5244&gt;0, 'Updated Schedule'!B5244, 'Updated Schedule'!B5244-1)</f>
        <v>45714</v>
      </c>
      <c r="C5244" t="n">
        <f>'Updated Schedule'!C5244</f>
        <v>2025</v>
      </c>
      <c r="D5244" t="n">
        <f>'Updated Schedule'!D5244</f>
        <v>2</v>
      </c>
      <c r="E5244" t="n">
        <f t="shared" si="81"/>
        <v>-1</v>
      </c>
      <c r="F5244" t="str">
        <f>'Updated Schedule'!E5244</f>
        <v>2025-02-27T04:00Z</v>
      </c>
      <c r="G5244" t="n">
        <f>'Updated Schedule'!F5244</f>
        <v>25</v>
      </c>
      <c r="H5244" t="n">
        <f>'Updated Schedule'!G5244</f>
        <v>2567</v>
      </c>
      <c r="I5244" t="n">
        <f>'Updated Schedule'!H5244</f>
        <v>496</v>
      </c>
      <c r="J5244" t="str">
        <f>'Updated Schedule'!I5244</f>
        <v>California</v>
      </c>
      <c r="K5244" t="str">
        <f>'Updated Schedule'!J5244</f>
        <v>SMU</v>
      </c>
      <c r="L5244" t="str">
        <f>'Updated Schedule'!K5244</f>
        <v>Haas Pavilion</v>
      </c>
      <c r="M5244" t="b">
        <f>'Updated Schedule'!L5244</f>
        <v>0</v>
      </c>
      <c r="N5244" t="b">
        <f>'Updated Schedule'!M5244</f>
        <v>1</v>
      </c>
      <c r="O5244" t="n">
        <f>'Updated Schedule'!N5244</f>
        <v>0</v>
      </c>
      <c r="P5244" t="n">
        <f>'Updated Schedule'!O5244</f>
        <v>0</v>
      </c>
      <c r="Q5244" t="n">
        <f>'Updated Schedule'!P5244</f>
        <v>0</v>
      </c>
      <c r="R5244" t="str">
        <f>'Updated Schedule'!Q5244</f>
      </c>
      <c r="S5244" t="n">
        <f>_xlfn.IFNA(VLOOKUP($J5244, 'Home Court Advantage'!$A$2:$C$365, 2, FALSE),0)</f>
        <v>3.5</v>
      </c>
      <c r="T5244" t="n">
        <f>_xlfn.IFNA(VLOOKUP($J5244, 'Home Court Advantage'!$A$2:$C$365, 3, FALSE), 0)</f>
        <v>65.327242215178075</v>
      </c>
    </row>
    <row r="5245">
      <c r="A5245" t="n">
        <f>'Updated Schedule'!A5245</f>
        <v>401706492</v>
      </c>
      <c r="B5245" s="6" t="n">
        <f>IF(E5245&gt;0, 'Updated Schedule'!B5245, 'Updated Schedule'!B5245-1)</f>
        <v>45715</v>
      </c>
      <c r="C5245" t="n">
        <f>'Updated Schedule'!C5245</f>
        <v>2025</v>
      </c>
      <c r="D5245" t="n">
        <f>'Updated Schedule'!D5245</f>
        <v>2</v>
      </c>
      <c r="E5245" t="n">
        <f t="shared" si="81"/>
        <v>18</v>
      </c>
      <c r="F5245" t="str">
        <f>'Updated Schedule'!E5245</f>
        <v>2025-02-27T23:00Z</v>
      </c>
      <c r="G5245" t="n">
        <f>'Updated Schedule'!F5245</f>
        <v>2678</v>
      </c>
      <c r="H5245" t="n">
        <f>'Updated Schedule'!G5245</f>
        <v>2535</v>
      </c>
      <c r="I5245" t="n">
        <f>'Updated Schedule'!H5245</f>
        <v>1970</v>
      </c>
      <c r="J5245" t="str">
        <f>'Updated Schedule'!I5245</f>
        <v>VMI</v>
      </c>
      <c r="K5245" t="str">
        <f>'Updated Schedule'!J5245</f>
        <v>Samford</v>
      </c>
      <c r="L5245" t="str">
        <f>'Updated Schedule'!K5245</f>
        <v>Cameron Hall</v>
      </c>
      <c r="M5245" t="b">
        <f>'Updated Schedule'!L5245</f>
        <v>0</v>
      </c>
      <c r="N5245" t="b">
        <f>'Updated Schedule'!M5245</f>
        <v>1</v>
      </c>
      <c r="O5245" t="n">
        <f>'Updated Schedule'!N5245</f>
        <v>0</v>
      </c>
      <c r="P5245" t="n">
        <f>'Updated Schedule'!O5245</f>
        <v>0</v>
      </c>
      <c r="Q5245" t="n">
        <f>'Updated Schedule'!P5245</f>
        <v>0</v>
      </c>
      <c r="R5245" t="str">
        <f>'Updated Schedule'!Q5245</f>
      </c>
      <c r="S5245" t="n">
        <f>_xlfn.IFNA(VLOOKUP($J5245, 'Home Court Advantage'!$A$2:$C$365, 2, FALSE),0)</f>
        <v>2.8</v>
      </c>
      <c r="T5245" t="n">
        <f>_xlfn.IFNA(VLOOKUP($J5245, 'Home Court Advantage'!$A$2:$C$365, 3, FALSE), 0)</f>
        <v>52.261793772142454</v>
      </c>
    </row>
    <row r="5246">
      <c r="A5246" t="n">
        <f>'Updated Schedule'!A5246</f>
        <v>401720856</v>
      </c>
      <c r="B5246" s="6" t="n">
        <f>IF(E5246&gt;0, 'Updated Schedule'!B5246, 'Updated Schedule'!B5246-1)</f>
        <v>45715</v>
      </c>
      <c r="C5246" t="n">
        <f>'Updated Schedule'!C5246</f>
        <v>2025</v>
      </c>
      <c r="D5246" t="n">
        <f>'Updated Schedule'!D5246</f>
        <v>2</v>
      </c>
      <c r="E5246" t="n">
        <f t="shared" si="81"/>
        <v>18</v>
      </c>
      <c r="F5246" t="str">
        <f>'Updated Schedule'!E5246</f>
        <v>2025-02-27T23:00Z</v>
      </c>
      <c r="G5246" t="n">
        <f>'Updated Schedule'!F5246</f>
        <v>2378</v>
      </c>
      <c r="H5246" t="n">
        <f>'Updated Schedule'!G5246</f>
        <v>399</v>
      </c>
      <c r="I5246" t="n">
        <f>'Updated Schedule'!H5246</f>
        <v>6008</v>
      </c>
      <c r="J5246" t="str">
        <f>'Updated Schedule'!I5246</f>
        <v>UMBC</v>
      </c>
      <c r="K5246" t="str">
        <f>'Updated Schedule'!J5246</f>
        <v>UAlbany</v>
      </c>
      <c r="L5246" t="str">
        <f>'Updated Schedule'!K5246</f>
        <v>Chesapeake Employers Insurance Arena</v>
      </c>
      <c r="M5246" t="b">
        <f>'Updated Schedule'!L5246</f>
        <v>0</v>
      </c>
      <c r="N5246" t="b">
        <f>'Updated Schedule'!M5246</f>
        <v>1</v>
      </c>
      <c r="O5246" t="n">
        <f>'Updated Schedule'!N5246</f>
        <v>0</v>
      </c>
      <c r="P5246" t="n">
        <f>'Updated Schedule'!O5246</f>
        <v>0</v>
      </c>
      <c r="Q5246" t="n">
        <f>'Updated Schedule'!P5246</f>
        <v>0</v>
      </c>
      <c r="R5246" t="str">
        <f>'Updated Schedule'!Q5246</f>
      </c>
      <c r="S5246" t="n">
        <f>_xlfn.IFNA(VLOOKUP($J5246, 'Home Court Advantage'!$A$2:$C$365, 2, FALSE),0)</f>
        <v>2</v>
      </c>
      <c r="T5246" t="n">
        <f>_xlfn.IFNA(VLOOKUP($J5246, 'Home Court Advantage'!$A$2:$C$365, 3, FALSE), 0)</f>
        <v>37.329852694387469</v>
      </c>
    </row>
    <row r="5247">
      <c r="A5247" t="n">
        <f>'Updated Schedule'!A5247</f>
        <v>401720857</v>
      </c>
      <c r="B5247" s="6" t="n">
        <f>IF(E5247&gt;0, 'Updated Schedule'!B5247, 'Updated Schedule'!B5247-1)</f>
        <v>45715</v>
      </c>
      <c r="C5247" t="n">
        <f>'Updated Schedule'!C5247</f>
        <v>2025</v>
      </c>
      <c r="D5247" t="n">
        <f>'Updated Schedule'!D5247</f>
        <v>2</v>
      </c>
      <c r="E5247" t="n">
        <f t="shared" si="81"/>
        <v>18</v>
      </c>
      <c r="F5247" t="str">
        <f>'Updated Schedule'!E5247</f>
        <v>2025-02-27T23:00Z</v>
      </c>
      <c r="G5247" t="n">
        <f>'Updated Schedule'!F5247</f>
        <v>2349</v>
      </c>
      <c r="H5247" t="n">
        <f>'Updated Schedule'!G5247</f>
        <v>2803</v>
      </c>
      <c r="I5247" t="n">
        <f>'Updated Schedule'!H5247</f>
        <v>4485</v>
      </c>
      <c r="J5247" t="str">
        <f>'Updated Schedule'!I5247</f>
        <v>UMass Lowell</v>
      </c>
      <c r="K5247" t="str">
        <f>'Updated Schedule'!J5247</f>
        <v>Bryant</v>
      </c>
      <c r="L5247" t="str">
        <f>'Updated Schedule'!K5247</f>
        <v>Costello Athletic Center</v>
      </c>
      <c r="M5247" t="b">
        <f>'Updated Schedule'!L5247</f>
        <v>0</v>
      </c>
      <c r="N5247" t="b">
        <f>'Updated Schedule'!M5247</f>
        <v>1</v>
      </c>
      <c r="O5247" t="n">
        <f>'Updated Schedule'!N5247</f>
        <v>0</v>
      </c>
      <c r="P5247" t="n">
        <f>'Updated Schedule'!O5247</f>
        <v>0</v>
      </c>
      <c r="Q5247" t="n">
        <f>'Updated Schedule'!P5247</f>
        <v>0</v>
      </c>
      <c r="R5247" t="str">
        <f>'Updated Schedule'!Q5247</f>
      </c>
      <c r="S5247" t="n">
        <f>_xlfn.IFNA(VLOOKUP($J5247, 'Home Court Advantage'!$A$2:$C$365, 2, FALSE),0)</f>
        <v>2.2999999999999998</v>
      </c>
      <c r="T5247" t="n">
        <f>_xlfn.IFNA(VLOOKUP($J5247, 'Home Court Advantage'!$A$2:$C$365, 3, FALSE), 0)</f>
        <v>42.929330598545583</v>
      </c>
    </row>
    <row r="5248">
      <c r="A5248" t="n">
        <f>'Updated Schedule'!A5248</f>
        <v>401714500</v>
      </c>
      <c r="B5248" s="6" t="n">
        <f>IF(E5248&gt;0, 'Updated Schedule'!B5248, 'Updated Schedule'!B5248-1)</f>
        <v>45715</v>
      </c>
      <c r="C5248" t="n">
        <f>'Updated Schedule'!C5248</f>
        <v>2025</v>
      </c>
      <c r="D5248" t="n">
        <f>'Updated Schedule'!D5248</f>
        <v>2</v>
      </c>
      <c r="E5248" t="n">
        <f t="shared" si="81"/>
        <v>18</v>
      </c>
      <c r="F5248" t="str">
        <f>'Updated Schedule'!E5248</f>
        <v>2025-02-27T23:30Z</v>
      </c>
      <c r="G5248" t="n">
        <f>'Updated Schedule'!F5248</f>
        <v>85</v>
      </c>
      <c r="H5248" t="n">
        <f>'Updated Schedule'!G5248</f>
        <v>2523</v>
      </c>
      <c r="I5248" t="n">
        <f>'Updated Schedule'!H5248</f>
        <v>4947</v>
      </c>
      <c r="J5248" t="str">
        <f>'Updated Schedule'!I5248</f>
        <v>IU Indianapolis</v>
      </c>
      <c r="K5248" t="str">
        <f>'Updated Schedule'!J5248</f>
        <v>Robert Morris</v>
      </c>
      <c r="L5248" t="str">
        <f>'Updated Schedule'!K5248</f>
        <v>Corteva Coliseum</v>
      </c>
      <c r="M5248" t="b">
        <f>'Updated Schedule'!L5248</f>
        <v>0</v>
      </c>
      <c r="N5248" t="b">
        <f>'Updated Schedule'!M5248</f>
        <v>1</v>
      </c>
      <c r="O5248" t="n">
        <f>'Updated Schedule'!N5248</f>
        <v>0</v>
      </c>
      <c r="P5248" t="n">
        <f>'Updated Schedule'!O5248</f>
        <v>0</v>
      </c>
      <c r="Q5248" t="n">
        <f>'Updated Schedule'!P5248</f>
        <v>0</v>
      </c>
      <c r="R5248" t="str">
        <f>'Updated Schedule'!Q5248</f>
      </c>
      <c r="S5248" t="n">
        <f>_xlfn.IFNA(VLOOKUP($J5248, 'Home Court Advantage'!$A$2:$C$365, 2, FALSE),0)</f>
        <v>2.9</v>
      </c>
      <c r="T5248" t="n">
        <f>_xlfn.IFNA(VLOOKUP($J5248, 'Home Court Advantage'!$A$2:$C$365, 3, FALSE), 0)</f>
        <v>54.128286406861825</v>
      </c>
    </row>
    <row r="5249">
      <c r="A5249" t="n">
        <f>'Updated Schedule'!A5249</f>
        <v>401700246</v>
      </c>
      <c r="B5249" s="6" t="n">
        <f>IF(E5249&gt;0, 'Updated Schedule'!B5249, 'Updated Schedule'!B5249-1)</f>
        <v>45715</v>
      </c>
      <c r="C5249" t="n">
        <f>'Updated Schedule'!C5249</f>
        <v>2025</v>
      </c>
      <c r="D5249" t="n">
        <f>'Updated Schedule'!D5249</f>
        <v>2</v>
      </c>
      <c r="E5249" t="n">
        <f t="shared" si="81"/>
        <v>-5</v>
      </c>
      <c r="F5249" t="str">
        <f>'Updated Schedule'!E5249</f>
        <v>2025-02-28T00:00Z</v>
      </c>
      <c r="G5249" t="n">
        <f>'Updated Schedule'!F5249</f>
        <v>2335</v>
      </c>
      <c r="H5249" t="n">
        <f>'Updated Schedule'!G5249</f>
        <v>55</v>
      </c>
      <c r="I5249" t="n">
        <f>'Updated Schedule'!H5249</f>
        <v>7117</v>
      </c>
      <c r="J5249" t="str">
        <f>'Updated Schedule'!I5249</f>
        <v>Liberty</v>
      </c>
      <c r="K5249" t="str">
        <f>'Updated Schedule'!J5249</f>
        <v>Jacksonville State</v>
      </c>
      <c r="L5249" t="str">
        <f>'Updated Schedule'!K5249</f>
        <v>Liberty Arena</v>
      </c>
      <c r="M5249" t="b">
        <f>'Updated Schedule'!L5249</f>
        <v>0</v>
      </c>
      <c r="N5249" t="b">
        <f>'Updated Schedule'!M5249</f>
        <v>1</v>
      </c>
      <c r="O5249" t="n">
        <f>'Updated Schedule'!N5249</f>
        <v>0</v>
      </c>
      <c r="P5249" t="n">
        <f>'Updated Schedule'!O5249</f>
        <v>0</v>
      </c>
      <c r="Q5249" t="n">
        <f>'Updated Schedule'!P5249</f>
        <v>0</v>
      </c>
      <c r="R5249" t="str">
        <f>'Updated Schedule'!Q5249</f>
      </c>
      <c r="S5249" t="n">
        <f>_xlfn.IFNA(VLOOKUP($J5249, 'Home Court Advantage'!$A$2:$C$365, 2, FALSE),0)</f>
        <v>2.6</v>
      </c>
      <c r="T5249" t="n">
        <f>_xlfn.IFNA(VLOOKUP($J5249, 'Home Court Advantage'!$A$2:$C$365, 3, FALSE), 0)</f>
        <v>48.528808502703711</v>
      </c>
    </row>
    <row r="5250">
      <c r="A5250" t="n">
        <f>'Updated Schedule'!A5250</f>
        <v>401700247</v>
      </c>
      <c r="B5250" s="6" t="n">
        <f>IF(E5250&gt;0, 'Updated Schedule'!B5250, 'Updated Schedule'!B5250-1)</f>
        <v>45715</v>
      </c>
      <c r="C5250" t="n">
        <f>'Updated Schedule'!C5250</f>
        <v>2025</v>
      </c>
      <c r="D5250" t="n">
        <f>'Updated Schedule'!D5250</f>
        <v>2</v>
      </c>
      <c r="E5250" t="n">
        <f t="shared" si="81"/>
        <v>-5</v>
      </c>
      <c r="F5250" t="str">
        <f>'Updated Schedule'!E5250</f>
        <v>2025-02-28T00:00Z</v>
      </c>
      <c r="G5250" t="n">
        <f>'Updated Schedule'!F5250</f>
        <v>2229</v>
      </c>
      <c r="H5250" t="n">
        <f>'Updated Schedule'!G5250</f>
        <v>338</v>
      </c>
      <c r="I5250" t="n">
        <f>'Updated Schedule'!H5250</f>
        <v>2216</v>
      </c>
      <c r="J5250" t="str">
        <f>'Updated Schedule'!I5250</f>
        <v>Florida International</v>
      </c>
      <c r="K5250" t="str">
        <f>'Updated Schedule'!J5250</f>
        <v>Kennesaw State</v>
      </c>
      <c r="L5250" t="str">
        <f>'Updated Schedule'!K5250</f>
        <v>Ocean Bank Convocation Center</v>
      </c>
      <c r="M5250" t="b">
        <f>'Updated Schedule'!L5250</f>
        <v>0</v>
      </c>
      <c r="N5250" t="b">
        <f>'Updated Schedule'!M5250</f>
        <v>1</v>
      </c>
      <c r="O5250" t="n">
        <f>'Updated Schedule'!N5250</f>
        <v>0</v>
      </c>
      <c r="P5250" t="n">
        <f>'Updated Schedule'!O5250</f>
        <v>0</v>
      </c>
      <c r="Q5250" t="n">
        <f>'Updated Schedule'!P5250</f>
        <v>0</v>
      </c>
      <c r="R5250" t="str">
        <f>'Updated Schedule'!Q5250</f>
      </c>
      <c r="S5250" t="n">
        <f>_xlfn.IFNA(VLOOKUP($J5250, 'Home Court Advantage'!$A$2:$C$365, 2, FALSE),0)</f>
        <v>2.8</v>
      </c>
      <c r="T5250" t="n">
        <f>_xlfn.IFNA(VLOOKUP($J5250, 'Home Court Advantage'!$A$2:$C$365, 3, FALSE), 0)</f>
        <v>52.261793772142454</v>
      </c>
    </row>
    <row r="5251">
      <c r="A5251" t="n">
        <f>'Updated Schedule'!A5251</f>
        <v>401706493</v>
      </c>
      <c r="B5251" s="6" t="n">
        <f>IF(E5251&gt;0, 'Updated Schedule'!B5251, 'Updated Schedule'!B5251-1)</f>
        <v>45715</v>
      </c>
      <c r="C5251" t="n">
        <f>'Updated Schedule'!C5251</f>
        <v>2025</v>
      </c>
      <c r="D5251" t="n">
        <f>'Updated Schedule'!D5251</f>
        <v>2</v>
      </c>
      <c r="E5251" t="n">
        <f t="shared" ref="E5251:E5314" si="82">_xlfn.NUMBERVALUE(_xlfn.TEXTAFTER(_xlfn.TEXTBEFORE(F5251, ":"), "T"))-5</f>
        <v>-5</v>
      </c>
      <c r="F5251" t="str">
        <f>'Updated Schedule'!E5251</f>
        <v>2025-02-28T00:00Z</v>
      </c>
      <c r="G5251" t="n">
        <f>'Updated Schedule'!F5251</f>
        <v>2430</v>
      </c>
      <c r="H5251" t="n">
        <f>'Updated Schedule'!G5251</f>
        <v>236</v>
      </c>
      <c r="I5251" t="n">
        <f>'Updated Schedule'!H5251</f>
        <v>349</v>
      </c>
      <c r="J5251" t="str">
        <f>'Updated Schedule'!I5251</f>
        <v>UNC Greensboro</v>
      </c>
      <c r="K5251" t="str">
        <f>'Updated Schedule'!J5251</f>
        <v>Chattanooga</v>
      </c>
      <c r="L5251" t="str">
        <f>'Updated Schedule'!K5251</f>
        <v>First Horizon Coliseum</v>
      </c>
      <c r="M5251" t="b">
        <f>'Updated Schedule'!L5251</f>
        <v>0</v>
      </c>
      <c r="N5251" t="b">
        <f>'Updated Schedule'!M5251</f>
        <v>1</v>
      </c>
      <c r="O5251" t="n">
        <f>'Updated Schedule'!N5251</f>
        <v>0</v>
      </c>
      <c r="P5251" t="n">
        <f>'Updated Schedule'!O5251</f>
        <v>0</v>
      </c>
      <c r="Q5251" t="n">
        <f>'Updated Schedule'!P5251</f>
        <v>0</v>
      </c>
      <c r="R5251" t="str">
        <f>'Updated Schedule'!Q5251</f>
      </c>
      <c r="S5251" t="n">
        <f>_xlfn.IFNA(VLOOKUP($J5251, 'Home Court Advantage'!$A$2:$C$365, 2, FALSE),0)</f>
        <v>2.9</v>
      </c>
      <c r="T5251" t="n">
        <f>_xlfn.IFNA(VLOOKUP($J5251, 'Home Court Advantage'!$A$2:$C$365, 3, FALSE), 0)</f>
        <v>54.128286406861825</v>
      </c>
    </row>
    <row r="5252">
      <c r="A5252" t="n">
        <f>'Updated Schedule'!A5252</f>
        <v>401714292</v>
      </c>
      <c r="B5252" s="6" t="n">
        <f>IF(E5252&gt;0, 'Updated Schedule'!B5252, 'Updated Schedule'!B5252-1)</f>
        <v>45715</v>
      </c>
      <c r="C5252" t="n">
        <f>'Updated Schedule'!C5252</f>
        <v>2025</v>
      </c>
      <c r="D5252" t="n">
        <f>'Updated Schedule'!D5252</f>
        <v>2</v>
      </c>
      <c r="E5252" t="n">
        <f t="shared" si="82"/>
        <v>-5</v>
      </c>
      <c r="F5252" t="str">
        <f>'Updated Schedule'!E5252</f>
        <v>2025-02-28T00:00Z</v>
      </c>
      <c r="G5252" t="n">
        <f>'Updated Schedule'!F5252</f>
        <v>2619</v>
      </c>
      <c r="H5252" t="n">
        <f>'Updated Schedule'!G5252</f>
        <v>2275</v>
      </c>
      <c r="I5252" t="n">
        <f>'Updated Schedule'!H5252</f>
        <v>2231</v>
      </c>
      <c r="J5252" t="str">
        <f>'Updated Schedule'!I5252</f>
        <v>Stony Brook</v>
      </c>
      <c r="K5252" t="str">
        <f>'Updated Schedule'!J5252</f>
        <v>Hofstra</v>
      </c>
      <c r="L5252" t="str">
        <f>'Updated Schedule'!K5252</f>
        <v>Island FCU Arena</v>
      </c>
      <c r="M5252" t="b">
        <f>'Updated Schedule'!L5252</f>
        <v>0</v>
      </c>
      <c r="N5252" t="b">
        <f>'Updated Schedule'!M5252</f>
        <v>1</v>
      </c>
      <c r="O5252" t="n">
        <f>'Updated Schedule'!N5252</f>
        <v>0</v>
      </c>
      <c r="P5252" t="n">
        <f>'Updated Schedule'!O5252</f>
        <v>0</v>
      </c>
      <c r="Q5252" t="n">
        <f>'Updated Schedule'!P5252</f>
        <v>0</v>
      </c>
      <c r="R5252" t="str">
        <f>'Updated Schedule'!Q5252</f>
      </c>
      <c r="S5252" t="n">
        <f>_xlfn.IFNA(VLOOKUP($J5252, 'Home Court Advantage'!$A$2:$C$365, 2, FALSE),0)</f>
        <v>2.2999999999999998</v>
      </c>
      <c r="T5252" t="n">
        <f>_xlfn.IFNA(VLOOKUP($J5252, 'Home Court Advantage'!$A$2:$C$365, 3, FALSE), 0)</f>
        <v>42.929330598545583</v>
      </c>
    </row>
    <row r="5253">
      <c r="A5253" t="n">
        <f>'Updated Schedule'!A5253</f>
        <v>401714293</v>
      </c>
      <c r="B5253" s="6" t="n">
        <f>IF(E5253&gt;0, 'Updated Schedule'!B5253, 'Updated Schedule'!B5253-1)</f>
        <v>45715</v>
      </c>
      <c r="C5253" t="n">
        <f>'Updated Schedule'!C5253</f>
        <v>2025</v>
      </c>
      <c r="D5253" t="n">
        <f>'Updated Schedule'!D5253</f>
        <v>2</v>
      </c>
      <c r="E5253" t="n">
        <f t="shared" si="82"/>
        <v>-5</v>
      </c>
      <c r="F5253" t="str">
        <f>'Updated Schedule'!E5253</f>
        <v>2025-02-28T00:00Z</v>
      </c>
      <c r="G5253" t="n">
        <f>'Updated Schedule'!F5253</f>
        <v>232</v>
      </c>
      <c r="H5253" t="n">
        <f>'Updated Schedule'!G5253</f>
        <v>48</v>
      </c>
      <c r="I5253" t="n">
        <f>'Updated Schedule'!H5253</f>
        <v>1955</v>
      </c>
      <c r="J5253" t="str">
        <f>'Updated Schedule'!I5253</f>
        <v>Charleston</v>
      </c>
      <c r="K5253" t="str">
        <f>'Updated Schedule'!J5253</f>
        <v>Delaware</v>
      </c>
      <c r="L5253" t="str">
        <f>'Updated Schedule'!K5253</f>
        <v>TD Arena</v>
      </c>
      <c r="M5253" t="b">
        <f>'Updated Schedule'!L5253</f>
        <v>0</v>
      </c>
      <c r="N5253" t="b">
        <f>'Updated Schedule'!M5253</f>
        <v>1</v>
      </c>
      <c r="O5253" t="n">
        <f>'Updated Schedule'!N5253</f>
        <v>0</v>
      </c>
      <c r="P5253" t="n">
        <f>'Updated Schedule'!O5253</f>
        <v>0</v>
      </c>
      <c r="Q5253" t="n">
        <f>'Updated Schedule'!P5253</f>
        <v>0</v>
      </c>
      <c r="R5253" t="str">
        <f>'Updated Schedule'!Q5253</f>
      </c>
      <c r="S5253" t="n">
        <f>_xlfn.IFNA(VLOOKUP($J5253, 'Home Court Advantage'!$A$2:$C$365, 2, FALSE),0)</f>
        <v>3</v>
      </c>
      <c r="T5253" t="n">
        <f>_xlfn.IFNA(VLOOKUP($J5253, 'Home Court Advantage'!$A$2:$C$365, 3, FALSE), 0)</f>
        <v>55.994779041581197</v>
      </c>
    </row>
    <row r="5254">
      <c r="A5254" t="n">
        <f>'Updated Schedule'!A5254</f>
        <v>401714294</v>
      </c>
      <c r="B5254" s="6" t="n">
        <f>IF(E5254&gt;0, 'Updated Schedule'!B5254, 'Updated Schedule'!B5254-1)</f>
        <v>45715</v>
      </c>
      <c r="C5254" t="n">
        <f>'Updated Schedule'!C5254</f>
        <v>2025</v>
      </c>
      <c r="D5254" t="n">
        <f>'Updated Schedule'!D5254</f>
        <v>2</v>
      </c>
      <c r="E5254" t="n">
        <f t="shared" si="82"/>
        <v>-5</v>
      </c>
      <c r="F5254" t="str">
        <f>'Updated Schedule'!E5254</f>
        <v>2025-02-28T00:00Z</v>
      </c>
      <c r="G5254" t="n">
        <f>'Updated Schedule'!F5254</f>
        <v>119</v>
      </c>
      <c r="H5254" t="n">
        <f>'Updated Schedule'!G5254</f>
        <v>2729</v>
      </c>
      <c r="I5254" t="n">
        <f>'Updated Schedule'!H5254</f>
        <v>4603</v>
      </c>
      <c r="J5254" t="str">
        <f>'Updated Schedule'!I5254</f>
        <v>Towson</v>
      </c>
      <c r="K5254" t="str">
        <f>'Updated Schedule'!J5254</f>
        <v>William &amp; Mary</v>
      </c>
      <c r="L5254" t="str">
        <f>'Updated Schedule'!K5254</f>
        <v>TU Arena</v>
      </c>
      <c r="M5254" t="b">
        <f>'Updated Schedule'!L5254</f>
        <v>0</v>
      </c>
      <c r="N5254" t="b">
        <f>'Updated Schedule'!M5254</f>
        <v>1</v>
      </c>
      <c r="O5254" t="n">
        <f>'Updated Schedule'!N5254</f>
        <v>0</v>
      </c>
      <c r="P5254" t="n">
        <f>'Updated Schedule'!O5254</f>
        <v>0</v>
      </c>
      <c r="Q5254" t="n">
        <f>'Updated Schedule'!P5254</f>
        <v>0</v>
      </c>
      <c r="R5254" t="str">
        <f>'Updated Schedule'!Q5254</f>
      </c>
      <c r="S5254" t="n">
        <f>_xlfn.IFNA(VLOOKUP($J5254, 'Home Court Advantage'!$A$2:$C$365, 2, FALSE),0)</f>
        <v>2.8</v>
      </c>
      <c r="T5254" t="n">
        <f>_xlfn.IFNA(VLOOKUP($J5254, 'Home Court Advantage'!$A$2:$C$365, 3, FALSE), 0)</f>
        <v>52.261793772142454</v>
      </c>
    </row>
    <row r="5255">
      <c r="A5255" t="n">
        <f>'Updated Schedule'!A5255</f>
        <v>401714295</v>
      </c>
      <c r="B5255" s="6" t="n">
        <f>IF(E5255&gt;0, 'Updated Schedule'!B5255, 'Updated Schedule'!B5255-1)</f>
        <v>45715</v>
      </c>
      <c r="C5255" t="n">
        <f>'Updated Schedule'!C5255</f>
        <v>2025</v>
      </c>
      <c r="D5255" t="n">
        <f>'Updated Schedule'!D5255</f>
        <v>2</v>
      </c>
      <c r="E5255" t="n">
        <f t="shared" si="82"/>
        <v>-5</v>
      </c>
      <c r="F5255" t="str">
        <f>'Updated Schedule'!E5255</f>
        <v>2025-02-28T00:00Z</v>
      </c>
      <c r="G5255" t="n">
        <f>'Updated Schedule'!F5255</f>
        <v>2182</v>
      </c>
      <c r="H5255" t="n">
        <f>'Updated Schedule'!G5255</f>
        <v>2261</v>
      </c>
      <c r="I5255" t="n">
        <f>'Updated Schedule'!H5255</f>
        <v>1903</v>
      </c>
      <c r="J5255" t="str">
        <f>'Updated Schedule'!I5255</f>
        <v>Drexel</v>
      </c>
      <c r="K5255" t="str">
        <f>'Updated Schedule'!J5255</f>
        <v>Hampton</v>
      </c>
      <c r="L5255" t="str">
        <f>'Updated Schedule'!K5255</f>
        <v>Daskalakis Athletic Center</v>
      </c>
      <c r="M5255" t="b">
        <f>'Updated Schedule'!L5255</f>
        <v>0</v>
      </c>
      <c r="N5255" t="b">
        <f>'Updated Schedule'!M5255</f>
        <v>1</v>
      </c>
      <c r="O5255" t="n">
        <f>'Updated Schedule'!N5255</f>
        <v>0</v>
      </c>
      <c r="P5255" t="n">
        <f>'Updated Schedule'!O5255</f>
        <v>0</v>
      </c>
      <c r="Q5255" t="n">
        <f>'Updated Schedule'!P5255</f>
        <v>0</v>
      </c>
      <c r="R5255" t="str">
        <f>'Updated Schedule'!Q5255</f>
      </c>
      <c r="S5255" t="n">
        <f>_xlfn.IFNA(VLOOKUP($J5255, 'Home Court Advantage'!$A$2:$C$365, 2, FALSE),0)</f>
        <v>3.1</v>
      </c>
      <c r="T5255" t="n">
        <f>_xlfn.IFNA(VLOOKUP($J5255, 'Home Court Advantage'!$A$2:$C$365, 3, FALSE), 0)</f>
        <v>57.861271676300582</v>
      </c>
    </row>
    <row r="5256">
      <c r="A5256" t="n">
        <f>'Updated Schedule'!A5256</f>
        <v>401714296</v>
      </c>
      <c r="B5256" s="6" t="n">
        <f>IF(E5256&gt;0, 'Updated Schedule'!B5256, 'Updated Schedule'!B5256-1)</f>
        <v>45715</v>
      </c>
      <c r="C5256" t="n">
        <f>'Updated Schedule'!C5256</f>
        <v>2025</v>
      </c>
      <c r="D5256" t="n">
        <f>'Updated Schedule'!D5256</f>
        <v>2</v>
      </c>
      <c r="E5256" t="n">
        <f t="shared" si="82"/>
        <v>-5</v>
      </c>
      <c r="F5256" t="str">
        <f>'Updated Schedule'!E5256</f>
        <v>2025-02-28T00:00Z</v>
      </c>
      <c r="G5256" t="n">
        <f>'Updated Schedule'!F5256</f>
        <v>111</v>
      </c>
      <c r="H5256" t="n">
        <f>'Updated Schedule'!G5256</f>
        <v>2448</v>
      </c>
      <c r="I5256" t="n">
        <f>'Updated Schedule'!H5256</f>
        <v>1219</v>
      </c>
      <c r="J5256" t="str">
        <f>'Updated Schedule'!I5256</f>
        <v>Northeastern</v>
      </c>
      <c r="K5256" t="str">
        <f>'Updated Schedule'!J5256</f>
        <v>North Carolina A&amp;T</v>
      </c>
      <c r="L5256" t="str">
        <f>'Updated Schedule'!K5256</f>
        <v>Matthews Arena</v>
      </c>
      <c r="M5256" t="b">
        <f>'Updated Schedule'!L5256</f>
        <v>0</v>
      </c>
      <c r="N5256" t="b">
        <f>'Updated Schedule'!M5256</f>
        <v>1</v>
      </c>
      <c r="O5256" t="n">
        <f>'Updated Schedule'!N5256</f>
        <v>0</v>
      </c>
      <c r="P5256" t="n">
        <f>'Updated Schedule'!O5256</f>
        <v>0</v>
      </c>
      <c r="Q5256" t="n">
        <f>'Updated Schedule'!P5256</f>
        <v>0</v>
      </c>
      <c r="R5256" t="str">
        <f>'Updated Schedule'!Q5256</f>
      </c>
      <c r="S5256" t="n">
        <f>_xlfn.IFNA(VLOOKUP($J5256, 'Home Court Advantage'!$A$2:$C$365, 2, FALSE),0)</f>
        <v>2.4</v>
      </c>
      <c r="T5256" t="n">
        <f>_xlfn.IFNA(VLOOKUP($J5256, 'Home Court Advantage'!$A$2:$C$365, 3, FALSE), 0)</f>
        <v>44.795823233264962</v>
      </c>
    </row>
    <row r="5257">
      <c r="A5257" t="n">
        <f>'Updated Schedule'!A5257</f>
        <v>401714297</v>
      </c>
      <c r="B5257" s="6" t="n">
        <f>IF(E5257&gt;0, 'Updated Schedule'!B5257, 'Updated Schedule'!B5257-1)</f>
        <v>45715</v>
      </c>
      <c r="C5257" t="n">
        <f>'Updated Schedule'!C5257</f>
        <v>2025</v>
      </c>
      <c r="D5257" t="n">
        <f>'Updated Schedule'!D5257</f>
        <v>2</v>
      </c>
      <c r="E5257" t="n">
        <f t="shared" si="82"/>
        <v>-5</v>
      </c>
      <c r="F5257" t="str">
        <f>'Updated Schedule'!E5257</f>
        <v>2025-02-28T00:00Z</v>
      </c>
      <c r="G5257" t="n">
        <f>'Updated Schedule'!F5257</f>
        <v>2405</v>
      </c>
      <c r="H5257" t="n">
        <f>'Updated Schedule'!G5257</f>
        <v>2210</v>
      </c>
      <c r="I5257" t="n">
        <f>'Updated Schedule'!H5257</f>
        <v>2163</v>
      </c>
      <c r="J5257" t="str">
        <f>'Updated Schedule'!I5257</f>
        <v>Monmouth</v>
      </c>
      <c r="K5257" t="str">
        <f>'Updated Schedule'!J5257</f>
        <v>Elon</v>
      </c>
      <c r="L5257" t="str">
        <f>'Updated Schedule'!K5257</f>
        <v>OceanFirst Bank Center</v>
      </c>
      <c r="M5257" t="b">
        <f>'Updated Schedule'!L5257</f>
        <v>0</v>
      </c>
      <c r="N5257" t="b">
        <f>'Updated Schedule'!M5257</f>
        <v>1</v>
      </c>
      <c r="O5257" t="n">
        <f>'Updated Schedule'!N5257</f>
        <v>0</v>
      </c>
      <c r="P5257" t="n">
        <f>'Updated Schedule'!O5257</f>
        <v>0</v>
      </c>
      <c r="Q5257" t="n">
        <f>'Updated Schedule'!P5257</f>
        <v>0</v>
      </c>
      <c r="R5257" t="str">
        <f>'Updated Schedule'!Q5257</f>
      </c>
      <c r="S5257" t="n">
        <f>_xlfn.IFNA(VLOOKUP($J5257, 'Home Court Advantage'!$A$2:$C$365, 2, FALSE),0)</f>
        <v>2.6</v>
      </c>
      <c r="T5257" t="n">
        <f>_xlfn.IFNA(VLOOKUP($J5257, 'Home Court Advantage'!$A$2:$C$365, 3, FALSE), 0)</f>
        <v>48.528808502703711</v>
      </c>
    </row>
    <row r="5258">
      <c r="A5258" t="n">
        <f>'Updated Schedule'!A5258</f>
        <v>401714298</v>
      </c>
      <c r="B5258" s="6" t="n">
        <f>IF(E5258&gt;0, 'Updated Schedule'!B5258, 'Updated Schedule'!B5258-1)</f>
        <v>45715</v>
      </c>
      <c r="C5258" t="n">
        <f>'Updated Schedule'!C5258</f>
        <v>2025</v>
      </c>
      <c r="D5258" t="n">
        <f>'Updated Schedule'!D5258</f>
        <v>2</v>
      </c>
      <c r="E5258" t="n">
        <f t="shared" si="82"/>
        <v>-5</v>
      </c>
      <c r="F5258" t="str">
        <f>'Updated Schedule'!E5258</f>
        <v>2025-02-28T00:00Z</v>
      </c>
      <c r="G5258" t="n">
        <f>'Updated Schedule'!F5258</f>
        <v>2097</v>
      </c>
      <c r="H5258" t="n">
        <f>'Updated Schedule'!G5258</f>
        <v>350</v>
      </c>
      <c r="I5258" t="n">
        <f>'Updated Schedule'!H5258</f>
        <v>1906</v>
      </c>
      <c r="J5258" t="str">
        <f>'Updated Schedule'!I5258</f>
        <v>Campbell</v>
      </c>
      <c r="K5258" t="str">
        <f>'Updated Schedule'!J5258</f>
        <v>UNC Wilmington</v>
      </c>
      <c r="L5258" t="str">
        <f>'Updated Schedule'!K5258</f>
        <v>John W. Pope Jr. Convocation Center</v>
      </c>
      <c r="M5258" t="b">
        <f>'Updated Schedule'!L5258</f>
        <v>0</v>
      </c>
      <c r="N5258" t="b">
        <f>'Updated Schedule'!M5258</f>
        <v>1</v>
      </c>
      <c r="O5258" t="n">
        <f>'Updated Schedule'!N5258</f>
        <v>0</v>
      </c>
      <c r="P5258" t="n">
        <f>'Updated Schedule'!O5258</f>
        <v>0</v>
      </c>
      <c r="Q5258" t="n">
        <f>'Updated Schedule'!P5258</f>
        <v>0</v>
      </c>
      <c r="R5258" t="str">
        <f>'Updated Schedule'!Q5258</f>
      </c>
      <c r="S5258" t="n">
        <f>_xlfn.IFNA(VLOOKUP($J5258, 'Home Court Advantage'!$A$2:$C$365, 2, FALSE),0)</f>
        <v>2.4</v>
      </c>
      <c r="T5258" t="n">
        <f>_xlfn.IFNA(VLOOKUP($J5258, 'Home Court Advantage'!$A$2:$C$365, 3, FALSE), 0)</f>
        <v>44.795823233264962</v>
      </c>
    </row>
    <row r="5259">
      <c r="A5259" t="n">
        <f>'Updated Schedule'!A5259</f>
        <v>401714496</v>
      </c>
      <c r="B5259" s="6" t="n">
        <f>IF(E5259&gt;0, 'Updated Schedule'!B5259, 'Updated Schedule'!B5259-1)</f>
        <v>45715</v>
      </c>
      <c r="C5259" t="n">
        <f>'Updated Schedule'!C5259</f>
        <v>2025</v>
      </c>
      <c r="D5259" t="n">
        <f>'Updated Schedule'!D5259</f>
        <v>2</v>
      </c>
      <c r="E5259" t="n">
        <f t="shared" si="82"/>
        <v>-5</v>
      </c>
      <c r="F5259" t="str">
        <f>'Updated Schedule'!E5259</f>
        <v>2025-02-28T00:00Z</v>
      </c>
      <c r="G5259" t="n">
        <f>'Updated Schedule'!F5259</f>
        <v>2870</v>
      </c>
      <c r="H5259" t="n">
        <f>'Updated Schedule'!G5259</f>
        <v>94</v>
      </c>
      <c r="I5259" t="n">
        <f>'Updated Schedule'!H5259</f>
        <v>684</v>
      </c>
      <c r="J5259" t="str">
        <f>'Updated Schedule'!I5259</f>
        <v>Purdue Fort Wayne</v>
      </c>
      <c r="K5259" t="str">
        <f>'Updated Schedule'!J5259</f>
        <v>Northern Kentucky</v>
      </c>
      <c r="L5259" t="str">
        <f>'Updated Schedule'!K5259</f>
        <v>Memorial Coliseum (IN)</v>
      </c>
      <c r="M5259" t="b">
        <f>'Updated Schedule'!L5259</f>
        <v>0</v>
      </c>
      <c r="N5259" t="b">
        <f>'Updated Schedule'!M5259</f>
        <v>1</v>
      </c>
      <c r="O5259" t="n">
        <f>'Updated Schedule'!N5259</f>
        <v>0</v>
      </c>
      <c r="P5259" t="n">
        <f>'Updated Schedule'!O5259</f>
        <v>0</v>
      </c>
      <c r="Q5259" t="n">
        <f>'Updated Schedule'!P5259</f>
        <v>0</v>
      </c>
      <c r="R5259" t="str">
        <f>'Updated Schedule'!Q5259</f>
      </c>
      <c r="S5259" t="n">
        <f>_xlfn.IFNA(VLOOKUP($J5259, 'Home Court Advantage'!$A$2:$C$365, 2, FALSE),0)</f>
        <v>2.7</v>
      </c>
      <c r="T5259" t="n">
        <f>_xlfn.IFNA(VLOOKUP($J5259, 'Home Court Advantage'!$A$2:$C$365, 3, FALSE), 0)</f>
        <v>50.395301137423083</v>
      </c>
    </row>
    <row r="5260">
      <c r="A5260" t="n">
        <f>'Updated Schedule'!A5260</f>
        <v>401714497</v>
      </c>
      <c r="B5260" s="6" t="n">
        <f>IF(E5260&gt;0, 'Updated Schedule'!B5260, 'Updated Schedule'!B5260-1)</f>
        <v>45715</v>
      </c>
      <c r="C5260" t="n">
        <f>'Updated Schedule'!C5260</f>
        <v>2025</v>
      </c>
      <c r="D5260" t="n">
        <f>'Updated Schedule'!D5260</f>
        <v>2</v>
      </c>
      <c r="E5260" t="n">
        <f t="shared" si="82"/>
        <v>-5</v>
      </c>
      <c r="F5260" t="str">
        <f>'Updated Schedule'!E5260</f>
        <v>2025-02-28T00:00Z</v>
      </c>
      <c r="G5260" t="n">
        <f>'Updated Schedule'!F5260</f>
        <v>2739</v>
      </c>
      <c r="H5260" t="n">
        <f>'Updated Schedule'!G5260</f>
        <v>2174</v>
      </c>
      <c r="I5260" t="n">
        <f>'Updated Schedule'!H5260</f>
        <v>522</v>
      </c>
      <c r="J5260" t="str">
        <f>'Updated Schedule'!I5260</f>
        <v>Green Bay</v>
      </c>
      <c r="K5260" t="str">
        <f>'Updated Schedule'!J5260</f>
        <v>Detroit Mercy</v>
      </c>
      <c r="L5260" t="str">
        <f>'Updated Schedule'!K5260</f>
        <v>Resch Center</v>
      </c>
      <c r="M5260" t="b">
        <f>'Updated Schedule'!L5260</f>
        <v>0</v>
      </c>
      <c r="N5260" t="b">
        <f>'Updated Schedule'!M5260</f>
        <v>1</v>
      </c>
      <c r="O5260" t="n">
        <f>'Updated Schedule'!N5260</f>
        <v>0</v>
      </c>
      <c r="P5260" t="n">
        <f>'Updated Schedule'!O5260</f>
        <v>0</v>
      </c>
      <c r="Q5260" t="n">
        <f>'Updated Schedule'!P5260</f>
        <v>0</v>
      </c>
      <c r="R5260" t="str">
        <f>'Updated Schedule'!Q5260</f>
      </c>
      <c r="S5260" t="n">
        <f>_xlfn.IFNA(VLOOKUP($J5260, 'Home Court Advantage'!$A$2:$C$365, 2, FALSE),0)</f>
        <v>2.5</v>
      </c>
      <c r="T5260" t="n">
        <f>_xlfn.IFNA(VLOOKUP($J5260, 'Home Court Advantage'!$A$2:$C$365, 3, FALSE), 0)</f>
        <v>46.662315867984333</v>
      </c>
    </row>
    <row r="5261">
      <c r="A5261" t="n">
        <f>'Updated Schedule'!A5261</f>
        <v>401714498</v>
      </c>
      <c r="B5261" s="6" t="n">
        <f>IF(E5261&gt;0, 'Updated Schedule'!B5261, 'Updated Schedule'!B5261-1)</f>
        <v>45715</v>
      </c>
      <c r="C5261" t="n">
        <f>'Updated Schedule'!C5261</f>
        <v>2025</v>
      </c>
      <c r="D5261" t="n">
        <f>'Updated Schedule'!D5261</f>
        <v>2</v>
      </c>
      <c r="E5261" t="n">
        <f t="shared" si="82"/>
        <v>-5</v>
      </c>
      <c r="F5261" t="str">
        <f>'Updated Schedule'!E5261</f>
        <v>2025-02-28T00:00Z</v>
      </c>
      <c r="G5261" t="n">
        <f>'Updated Schedule'!F5261</f>
        <v>2750</v>
      </c>
      <c r="H5261" t="n">
        <f>'Updated Schedule'!G5261</f>
        <v>325</v>
      </c>
      <c r="I5261" t="n">
        <f>'Updated Schedule'!H5261</f>
        <v>192</v>
      </c>
      <c r="J5261" t="str">
        <f>'Updated Schedule'!I5261</f>
        <v>Wright State</v>
      </c>
      <c r="K5261" t="str">
        <f>'Updated Schedule'!J5261</f>
        <v>Cleveland State</v>
      </c>
      <c r="L5261" t="str">
        <f>'Updated Schedule'!K5261</f>
        <v>Nutter Center</v>
      </c>
      <c r="M5261" t="b">
        <f>'Updated Schedule'!L5261</f>
        <v>0</v>
      </c>
      <c r="N5261" t="b">
        <f>'Updated Schedule'!M5261</f>
        <v>1</v>
      </c>
      <c r="O5261" t="n">
        <f>'Updated Schedule'!N5261</f>
        <v>0</v>
      </c>
      <c r="P5261" t="n">
        <f>'Updated Schedule'!O5261</f>
        <v>0</v>
      </c>
      <c r="Q5261" t="n">
        <f>'Updated Schedule'!P5261</f>
        <v>0</v>
      </c>
      <c r="R5261" t="str">
        <f>'Updated Schedule'!Q5261</f>
      </c>
      <c r="S5261" t="n">
        <f>_xlfn.IFNA(VLOOKUP($J5261, 'Home Court Advantage'!$A$2:$C$365, 2, FALSE),0)</f>
        <v>3.1</v>
      </c>
      <c r="T5261" t="n">
        <f>_xlfn.IFNA(VLOOKUP($J5261, 'Home Court Advantage'!$A$2:$C$365, 3, FALSE), 0)</f>
        <v>57.861271676300582</v>
      </c>
    </row>
    <row r="5262">
      <c r="A5262" t="n">
        <f>'Updated Schedule'!A5262</f>
        <v>401720855</v>
      </c>
      <c r="B5262" s="6" t="n">
        <f>IF(E5262&gt;0, 'Updated Schedule'!B5262, 'Updated Schedule'!B5262-1)</f>
        <v>45715</v>
      </c>
      <c r="C5262" t="n">
        <f>'Updated Schedule'!C5262</f>
        <v>2025</v>
      </c>
      <c r="D5262" t="n">
        <f>'Updated Schedule'!D5262</f>
        <v>2</v>
      </c>
      <c r="E5262" t="n">
        <f t="shared" si="82"/>
        <v>-5</v>
      </c>
      <c r="F5262" t="str">
        <f>'Updated Schedule'!E5262</f>
        <v>2025-02-28T00:00Z</v>
      </c>
      <c r="G5262" t="n">
        <f>'Updated Schedule'!F5262</f>
        <v>2885</v>
      </c>
      <c r="H5262" t="n">
        <f>'Updated Schedule'!G5262</f>
        <v>261</v>
      </c>
      <c r="I5262" t="n">
        <f>'Updated Schedule'!H5262</f>
        <v>5420</v>
      </c>
      <c r="J5262" t="str">
        <f>'Updated Schedule'!I5262</f>
        <v>NJIT</v>
      </c>
      <c r="K5262" t="str">
        <f>'Updated Schedule'!J5262</f>
        <v>Vermont</v>
      </c>
      <c r="L5262" t="str">
        <f>'Updated Schedule'!K5262</f>
        <v>Joel &amp; Diane Bloom Wellness and Events Center</v>
      </c>
      <c r="M5262" t="b">
        <f>'Updated Schedule'!L5262</f>
        <v>0</v>
      </c>
      <c r="N5262" t="b">
        <f>'Updated Schedule'!M5262</f>
        <v>1</v>
      </c>
      <c r="O5262" t="n">
        <f>'Updated Schedule'!N5262</f>
        <v>0</v>
      </c>
      <c r="P5262" t="n">
        <f>'Updated Schedule'!O5262</f>
        <v>0</v>
      </c>
      <c r="Q5262" t="n">
        <f>'Updated Schedule'!P5262</f>
        <v>0</v>
      </c>
      <c r="R5262" t="str">
        <f>'Updated Schedule'!Q5262</f>
      </c>
      <c r="S5262" t="n">
        <f>_xlfn.IFNA(VLOOKUP($J5262, 'Home Court Advantage'!$A$2:$C$365, 2, FALSE),0)</f>
        <v>2.5</v>
      </c>
      <c r="T5262" t="n">
        <f>_xlfn.IFNA(VLOOKUP($J5262, 'Home Court Advantage'!$A$2:$C$365, 3, FALSE), 0)</f>
        <v>46.662315867984333</v>
      </c>
    </row>
    <row r="5263">
      <c r="A5263" t="n">
        <f>'Updated Schedule'!A5263</f>
        <v>401720858</v>
      </c>
      <c r="B5263" s="6" t="n">
        <f>IF(E5263&gt;0, 'Updated Schedule'!B5263, 'Updated Schedule'!B5263-1)</f>
        <v>45715</v>
      </c>
      <c r="C5263" t="n">
        <f>'Updated Schedule'!C5263</f>
        <v>2025</v>
      </c>
      <c r="D5263" t="n">
        <f>'Updated Schedule'!D5263</f>
        <v>2</v>
      </c>
      <c r="E5263" t="n">
        <f t="shared" si="82"/>
        <v>-5</v>
      </c>
      <c r="F5263" t="str">
        <f>'Updated Schedule'!E5263</f>
        <v>2025-02-28T00:00Z</v>
      </c>
      <c r="G5263" t="n">
        <f>'Updated Schedule'!F5263</f>
        <v>160</v>
      </c>
      <c r="H5263" t="n">
        <f>'Updated Schedule'!G5263</f>
        <v>311</v>
      </c>
      <c r="I5263" t="n">
        <f>'Updated Schedule'!H5263</f>
        <v>1936</v>
      </c>
      <c r="J5263" t="str">
        <f>'Updated Schedule'!I5263</f>
        <v>New Hampshire</v>
      </c>
      <c r="K5263" t="str">
        <f>'Updated Schedule'!J5263</f>
        <v>Maine</v>
      </c>
      <c r="L5263" t="str">
        <f>'Updated Schedule'!K5263</f>
        <v>Lundholm Gymnasium</v>
      </c>
      <c r="M5263" t="b">
        <f>'Updated Schedule'!L5263</f>
        <v>0</v>
      </c>
      <c r="N5263" t="b">
        <f>'Updated Schedule'!M5263</f>
        <v>1</v>
      </c>
      <c r="O5263" t="n">
        <f>'Updated Schedule'!N5263</f>
        <v>0</v>
      </c>
      <c r="P5263" t="n">
        <f>'Updated Schedule'!O5263</f>
        <v>0</v>
      </c>
      <c r="Q5263" t="n">
        <f>'Updated Schedule'!P5263</f>
        <v>0</v>
      </c>
      <c r="R5263" t="str">
        <f>'Updated Schedule'!Q5263</f>
      </c>
      <c r="S5263" t="n">
        <f>_xlfn.IFNA(VLOOKUP($J5263, 'Home Court Advantage'!$A$2:$C$365, 2, FALSE),0)</f>
        <v>2.4</v>
      </c>
      <c r="T5263" t="n">
        <f>_xlfn.IFNA(VLOOKUP($J5263, 'Home Court Advantage'!$A$2:$C$365, 3, FALSE), 0)</f>
        <v>44.795823233264962</v>
      </c>
    </row>
    <row r="5264">
      <c r="A5264" t="n">
        <f>'Updated Schedule'!A5264</f>
        <v>401721106</v>
      </c>
      <c r="B5264" s="6" t="n">
        <f>IF(E5264&gt;0, 'Updated Schedule'!B5264, 'Updated Schedule'!B5264-1)</f>
        <v>45715</v>
      </c>
      <c r="C5264" t="n">
        <f>'Updated Schedule'!C5264</f>
        <v>2025</v>
      </c>
      <c r="D5264" t="n">
        <f>'Updated Schedule'!D5264</f>
        <v>2</v>
      </c>
      <c r="E5264" t="n">
        <f t="shared" si="82"/>
        <v>-5</v>
      </c>
      <c r="F5264" t="str">
        <f>'Updated Schedule'!E5264</f>
        <v>2025-02-28T00:00Z</v>
      </c>
      <c r="G5264" t="n">
        <f>'Updated Schedule'!F5264</f>
        <v>2115</v>
      </c>
      <c r="H5264" t="n">
        <f>'Updated Schedule'!G5264</f>
        <v>2330</v>
      </c>
      <c r="I5264" t="n">
        <f>'Updated Schedule'!H5264</f>
        <v>2144</v>
      </c>
      <c r="J5264" t="str">
        <f>'Updated Schedule'!I5264</f>
        <v>Central Connecticut</v>
      </c>
      <c r="K5264" t="str">
        <f>'Updated Schedule'!J5264</f>
        <v>Le Moyne</v>
      </c>
      <c r="L5264" t="str">
        <f>'Updated Schedule'!K5264</f>
        <v>Detrick Gymnasium</v>
      </c>
      <c r="M5264" t="b">
        <f>'Updated Schedule'!L5264</f>
        <v>0</v>
      </c>
      <c r="N5264" t="b">
        <f>'Updated Schedule'!M5264</f>
        <v>1</v>
      </c>
      <c r="O5264" t="n">
        <f>'Updated Schedule'!N5264</f>
        <v>0</v>
      </c>
      <c r="P5264" t="n">
        <f>'Updated Schedule'!O5264</f>
        <v>0</v>
      </c>
      <c r="Q5264" t="n">
        <f>'Updated Schedule'!P5264</f>
        <v>0</v>
      </c>
      <c r="R5264" t="str">
        <f>'Updated Schedule'!Q5264</f>
      </c>
      <c r="S5264" t="n">
        <f>_xlfn.IFNA(VLOOKUP($J5264, 'Home Court Advantage'!$A$2:$C$365, 2, FALSE),0)</f>
        <v>2.1</v>
      </c>
      <c r="T5264" t="n">
        <f>_xlfn.IFNA(VLOOKUP($J5264, 'Home Court Advantage'!$A$2:$C$365, 3, FALSE), 0)</f>
        <v>39.19634532910684</v>
      </c>
    </row>
    <row r="5265">
      <c r="A5265" t="n">
        <f>'Updated Schedule'!A5265</f>
        <v>401721128</v>
      </c>
      <c r="B5265" s="6" t="n">
        <f>IF(E5265&gt;0, 'Updated Schedule'!B5265, 'Updated Schedule'!B5265-1)</f>
        <v>45715</v>
      </c>
      <c r="C5265" t="n">
        <f>'Updated Schedule'!C5265</f>
        <v>2025</v>
      </c>
      <c r="D5265" t="n">
        <f>'Updated Schedule'!D5265</f>
        <v>2</v>
      </c>
      <c r="E5265" t="n">
        <f t="shared" si="82"/>
        <v>-5</v>
      </c>
      <c r="F5265" t="str">
        <f>'Updated Schedule'!E5265</f>
        <v>2025-02-28T00:00Z</v>
      </c>
      <c r="G5265" t="n">
        <f>'Updated Schedule'!F5265</f>
        <v>2385</v>
      </c>
      <c r="H5265" t="n">
        <f>'Updated Schedule'!G5265</f>
        <v>2130</v>
      </c>
      <c r="I5265" t="n">
        <f>'Updated Schedule'!H5265</f>
        <v>9639</v>
      </c>
      <c r="J5265" t="str">
        <f>'Updated Schedule'!I5265</f>
        <v>Mercyhurst</v>
      </c>
      <c r="K5265" t="str">
        <f>'Updated Schedule'!J5265</f>
        <v>Chicago State</v>
      </c>
      <c r="L5265" t="str">
        <f>'Updated Schedule'!K5265</f>
        <v>Mercyhurst Athletic Center</v>
      </c>
      <c r="M5265" t="b">
        <f>'Updated Schedule'!L5265</f>
        <v>0</v>
      </c>
      <c r="N5265" t="b">
        <f>'Updated Schedule'!M5265</f>
        <v>1</v>
      </c>
      <c r="O5265" t="n">
        <f>'Updated Schedule'!N5265</f>
        <v>0</v>
      </c>
      <c r="P5265" t="n">
        <f>'Updated Schedule'!O5265</f>
        <v>0</v>
      </c>
      <c r="Q5265" t="n">
        <f>'Updated Schedule'!P5265</f>
        <v>0</v>
      </c>
      <c r="R5265" t="str">
        <f>'Updated Schedule'!Q5265</f>
      </c>
      <c r="S5265" t="n">
        <f>_xlfn.IFNA(VLOOKUP($J5265, 'Home Court Advantage'!$A$2:$C$365, 2, FALSE),0)</f>
        <v>2.1</v>
      </c>
      <c r="T5265" t="n">
        <f>_xlfn.IFNA(VLOOKUP($J5265, 'Home Court Advantage'!$A$2:$C$365, 3, FALSE), 0)</f>
        <v>39.19634532910684</v>
      </c>
    </row>
    <row r="5266">
      <c r="A5266" t="n">
        <f>'Updated Schedule'!A5266</f>
        <v>401722032</v>
      </c>
      <c r="B5266" s="6" t="n">
        <f>IF(E5266&gt;0, 'Updated Schedule'!B5266, 'Updated Schedule'!B5266-1)</f>
        <v>45715</v>
      </c>
      <c r="C5266" t="n">
        <f>'Updated Schedule'!C5266</f>
        <v>2025</v>
      </c>
      <c r="D5266" t="n">
        <f>'Updated Schedule'!D5266</f>
        <v>2</v>
      </c>
      <c r="E5266" t="n">
        <f t="shared" si="82"/>
        <v>-5</v>
      </c>
      <c r="F5266" t="str">
        <f>'Updated Schedule'!E5266</f>
        <v>2025-02-28T00:00Z</v>
      </c>
      <c r="G5266" t="n">
        <f>'Updated Schedule'!F5266</f>
        <v>112358</v>
      </c>
      <c r="H5266" t="n">
        <f>'Updated Schedule'!G5266</f>
        <v>2681</v>
      </c>
      <c r="I5266" t="n">
        <f>'Updated Schedule'!H5266</f>
        <v>2140</v>
      </c>
      <c r="J5266" t="str">
        <f>'Updated Schedule'!I5266</f>
        <v>Long Island University</v>
      </c>
      <c r="K5266" t="str">
        <f>'Updated Schedule'!J5266</f>
        <v>Wagner</v>
      </c>
      <c r="L5266" t="str">
        <f>'Updated Schedule'!K5266</f>
        <v>Steinberg Wellness Center</v>
      </c>
      <c r="M5266" t="b">
        <f>'Updated Schedule'!L5266</f>
        <v>0</v>
      </c>
      <c r="N5266" t="b">
        <f>'Updated Schedule'!M5266</f>
        <v>1</v>
      </c>
      <c r="O5266" t="n">
        <f>'Updated Schedule'!N5266</f>
        <v>0</v>
      </c>
      <c r="P5266" t="n">
        <f>'Updated Schedule'!O5266</f>
        <v>0</v>
      </c>
      <c r="Q5266" t="n">
        <f>'Updated Schedule'!P5266</f>
        <v>0</v>
      </c>
      <c r="R5266" t="str">
        <f>'Updated Schedule'!Q5266</f>
      </c>
      <c r="S5266" t="n">
        <f>_xlfn.IFNA(VLOOKUP($J5266, 'Home Court Advantage'!$A$2:$C$365, 2, FALSE),0)</f>
        <v>2.2999999999999998</v>
      </c>
      <c r="T5266" t="n">
        <f>_xlfn.IFNA(VLOOKUP($J5266, 'Home Court Advantage'!$A$2:$C$365, 3, FALSE), 0)</f>
        <v>42.929330598545583</v>
      </c>
    </row>
    <row r="5267">
      <c r="A5267" t="n">
        <f>'Updated Schedule'!A5267</f>
        <v>401725610</v>
      </c>
      <c r="B5267" s="6" t="n">
        <f>IF(E5267&gt;0, 'Updated Schedule'!B5267, 'Updated Schedule'!B5267-1)</f>
        <v>45715</v>
      </c>
      <c r="C5267" t="n">
        <f>'Updated Schedule'!C5267</f>
        <v>2025</v>
      </c>
      <c r="D5267" t="n">
        <f>'Updated Schedule'!D5267</f>
        <v>2</v>
      </c>
      <c r="E5267" t="n">
        <f t="shared" si="82"/>
        <v>-5</v>
      </c>
      <c r="F5267" t="str">
        <f>'Updated Schedule'!E5267</f>
        <v>2025-02-28T00:00Z</v>
      </c>
      <c r="G5267" t="n">
        <f>'Updated Schedule'!F5267</f>
        <v>2226</v>
      </c>
      <c r="H5267" t="n">
        <f>'Updated Schedule'!G5267</f>
        <v>249</v>
      </c>
      <c r="I5267" t="n">
        <f>'Updated Schedule'!H5267</f>
        <v>2110</v>
      </c>
      <c r="J5267" t="str">
        <f>'Updated Schedule'!I5267</f>
        <v>Florida Atlantic</v>
      </c>
      <c r="K5267" t="str">
        <f>'Updated Schedule'!J5267</f>
        <v>North Texas</v>
      </c>
      <c r="L5267" t="str">
        <f>'Updated Schedule'!K5267</f>
        <v>Eleanor R. Baldwin Arena</v>
      </c>
      <c r="M5267" t="b">
        <f>'Updated Schedule'!L5267</f>
        <v>0</v>
      </c>
      <c r="N5267" t="b">
        <f>'Updated Schedule'!M5267</f>
        <v>1</v>
      </c>
      <c r="O5267" t="n">
        <f>'Updated Schedule'!N5267</f>
        <v>0</v>
      </c>
      <c r="P5267" t="n">
        <f>'Updated Schedule'!O5267</f>
        <v>0</v>
      </c>
      <c r="Q5267" t="n">
        <f>'Updated Schedule'!P5267</f>
        <v>0</v>
      </c>
      <c r="R5267" t="str">
        <f>'Updated Schedule'!Q5267</f>
      </c>
      <c r="S5267" t="n">
        <f>_xlfn.IFNA(VLOOKUP($J5267, 'Home Court Advantage'!$A$2:$C$365, 2, FALSE),0)</f>
        <v>2.6</v>
      </c>
      <c r="T5267" t="n">
        <f>_xlfn.IFNA(VLOOKUP($J5267, 'Home Court Advantage'!$A$2:$C$365, 3, FALSE), 0)</f>
        <v>48.528808502703711</v>
      </c>
    </row>
    <row r="5268">
      <c r="A5268" t="n">
        <f>'Updated Schedule'!A5268</f>
        <v>401727930</v>
      </c>
      <c r="B5268" s="6" t="n">
        <f>IF(E5268&gt;0, 'Updated Schedule'!B5268, 'Updated Schedule'!B5268-1)</f>
        <v>45715</v>
      </c>
      <c r="C5268" t="n">
        <f>'Updated Schedule'!C5268</f>
        <v>2025</v>
      </c>
      <c r="D5268" t="n">
        <f>'Updated Schedule'!D5268</f>
        <v>2</v>
      </c>
      <c r="E5268" t="n">
        <f t="shared" si="82"/>
        <v>-5</v>
      </c>
      <c r="F5268" t="str">
        <f>'Updated Schedule'!E5268</f>
        <v>2025-02-28T00:00Z</v>
      </c>
      <c r="G5268" t="n">
        <f>'Updated Schedule'!F5268</f>
        <v>2344</v>
      </c>
      <c r="H5268" t="n">
        <f>'Updated Schedule'!G5268</f>
        <v>2737</v>
      </c>
      <c r="I5268" t="n">
        <f>'Updated Schedule'!H5268</f>
        <v>7511</v>
      </c>
      <c r="J5268" t="str">
        <f>'Updated Schedule'!I5268</f>
        <v>Longwood</v>
      </c>
      <c r="K5268" t="str">
        <f>'Updated Schedule'!J5268</f>
        <v>Winthrop</v>
      </c>
      <c r="L5268" t="str">
        <f>'Updated Schedule'!K5268</f>
        <v>Joan Perry Brock Center</v>
      </c>
      <c r="M5268" t="b">
        <f>'Updated Schedule'!L5268</f>
        <v>0</v>
      </c>
      <c r="N5268" t="b">
        <f>'Updated Schedule'!M5268</f>
        <v>1</v>
      </c>
      <c r="O5268" t="n">
        <f>'Updated Schedule'!N5268</f>
        <v>0</v>
      </c>
      <c r="P5268" t="n">
        <f>'Updated Schedule'!O5268</f>
        <v>0</v>
      </c>
      <c r="Q5268" t="n">
        <f>'Updated Schedule'!P5268</f>
        <v>0</v>
      </c>
      <c r="R5268" t="str">
        <f>'Updated Schedule'!Q5268</f>
      </c>
      <c r="S5268" t="n">
        <f>_xlfn.IFNA(VLOOKUP($J5268, 'Home Court Advantage'!$A$2:$C$365, 2, FALSE),0)</f>
        <v>2</v>
      </c>
      <c r="T5268" t="n">
        <f>_xlfn.IFNA(VLOOKUP($J5268, 'Home Court Advantage'!$A$2:$C$365, 3, FALSE), 0)</f>
        <v>37.329852694387469</v>
      </c>
    </row>
    <row r="5269">
      <c r="A5269" t="n">
        <f>'Updated Schedule'!A5269</f>
        <v>401706564</v>
      </c>
      <c r="B5269" s="6" t="n">
        <f>IF(E5269&gt;0, 'Updated Schedule'!B5269, 'Updated Schedule'!B5269-1)</f>
        <v>45715</v>
      </c>
      <c r="C5269" t="n">
        <f>'Updated Schedule'!C5269</f>
        <v>2025</v>
      </c>
      <c r="D5269" t="n">
        <f>'Updated Schedule'!D5269</f>
        <v>2</v>
      </c>
      <c r="E5269" t="n">
        <f t="shared" si="82"/>
        <v>-4</v>
      </c>
      <c r="F5269" t="str">
        <f>'Updated Schedule'!E5269</f>
        <v>2025-02-28T01:00Z</v>
      </c>
      <c r="G5269" t="n">
        <f>'Updated Schedule'!F5269</f>
        <v>140</v>
      </c>
      <c r="H5269" t="n">
        <f>'Updated Schedule'!G5269</f>
        <v>2172</v>
      </c>
      <c r="I5269" t="n">
        <f>'Updated Schedule'!H5269</f>
        <v>4052</v>
      </c>
      <c r="J5269" t="str">
        <f>'Updated Schedule'!I5269</f>
        <v>Kansas City</v>
      </c>
      <c r="K5269" t="str">
        <f>'Updated Schedule'!J5269</f>
        <v>Denver</v>
      </c>
      <c r="L5269" t="str">
        <f>'Updated Schedule'!K5269</f>
        <v>Swinney Center</v>
      </c>
      <c r="M5269" t="b">
        <f>'Updated Schedule'!L5269</f>
        <v>0</v>
      </c>
      <c r="N5269" t="b">
        <f>'Updated Schedule'!M5269</f>
        <v>1</v>
      </c>
      <c r="O5269" t="n">
        <f>'Updated Schedule'!N5269</f>
        <v>0</v>
      </c>
      <c r="P5269" t="n">
        <f>'Updated Schedule'!O5269</f>
        <v>0</v>
      </c>
      <c r="Q5269" t="n">
        <f>'Updated Schedule'!P5269</f>
        <v>0</v>
      </c>
      <c r="R5269" t="str">
        <f>'Updated Schedule'!Q5269</f>
      </c>
      <c r="S5269" t="n">
        <f>_xlfn.IFNA(VLOOKUP($J5269, 'Home Court Advantage'!$A$2:$C$365, 2, FALSE),0)</f>
        <v>2.7</v>
      </c>
      <c r="T5269" t="n">
        <f>_xlfn.IFNA(VLOOKUP($J5269, 'Home Court Advantage'!$A$2:$C$365, 3, FALSE), 0)</f>
        <v>50.395301137423083</v>
      </c>
    </row>
    <row r="5270">
      <c r="A5270" t="n">
        <f>'Updated Schedule'!A5270</f>
        <v>401706565</v>
      </c>
      <c r="B5270" s="6" t="n">
        <f>IF(E5270&gt;0, 'Updated Schedule'!B5270, 'Updated Schedule'!B5270-1)</f>
        <v>45715</v>
      </c>
      <c r="C5270" t="n">
        <f>'Updated Schedule'!C5270</f>
        <v>2025</v>
      </c>
      <c r="D5270" t="n">
        <f>'Updated Schedule'!D5270</f>
        <v>2</v>
      </c>
      <c r="E5270" t="n">
        <f t="shared" si="82"/>
        <v>-4</v>
      </c>
      <c r="F5270" t="str">
        <f>'Updated Schedule'!E5270</f>
        <v>2025-02-28T01:00Z</v>
      </c>
      <c r="G5270" t="n">
        <f>'Updated Schedule'!F5270</f>
        <v>2900</v>
      </c>
      <c r="H5270" t="n">
        <f>'Updated Schedule'!G5270</f>
        <v>155</v>
      </c>
      <c r="I5270" t="n">
        <f>'Updated Schedule'!H5270</f>
        <v>7242</v>
      </c>
      <c r="J5270" t="str">
        <f>'Updated Schedule'!I5270</f>
        <v>St. Thomas-Minnesota</v>
      </c>
      <c r="K5270" t="str">
        <f>'Updated Schedule'!J5270</f>
        <v>North Dakota</v>
      </c>
      <c r="L5270" t="str">
        <f>'Updated Schedule'!K5270</f>
        <v>Schoenecker Arena</v>
      </c>
      <c r="M5270" t="b">
        <f>'Updated Schedule'!L5270</f>
        <v>0</v>
      </c>
      <c r="N5270" t="b">
        <f>'Updated Schedule'!M5270</f>
        <v>1</v>
      </c>
      <c r="O5270" t="n">
        <f>'Updated Schedule'!N5270</f>
        <v>0</v>
      </c>
      <c r="P5270" t="n">
        <f>'Updated Schedule'!O5270</f>
        <v>0</v>
      </c>
      <c r="Q5270" t="n">
        <f>'Updated Schedule'!P5270</f>
        <v>0</v>
      </c>
      <c r="R5270" t="str">
        <f>'Updated Schedule'!Q5270</f>
      </c>
      <c r="S5270" t="n">
        <f>_xlfn.IFNA(VLOOKUP($J5270, 'Home Court Advantage'!$A$2:$C$365, 2, FALSE),0)</f>
        <v>3.1</v>
      </c>
      <c r="T5270" t="n">
        <f>_xlfn.IFNA(VLOOKUP($J5270, 'Home Court Advantage'!$A$2:$C$365, 3, FALSE), 0)</f>
        <v>57.861271676300582</v>
      </c>
    </row>
    <row r="5271">
      <c r="A5271" t="n">
        <f>'Updated Schedule'!A5271</f>
        <v>401706566</v>
      </c>
      <c r="B5271" s="6" t="n">
        <f>IF(E5271&gt;0, 'Updated Schedule'!B5271, 'Updated Schedule'!B5271-1)</f>
        <v>45715</v>
      </c>
      <c r="C5271" t="n">
        <f>'Updated Schedule'!C5271</f>
        <v>2025</v>
      </c>
      <c r="D5271" t="n">
        <f>'Updated Schedule'!D5271</f>
        <v>2</v>
      </c>
      <c r="E5271" t="n">
        <f t="shared" si="82"/>
        <v>-4</v>
      </c>
      <c r="F5271" t="str">
        <f>'Updated Schedule'!E5271</f>
        <v>2025-02-28T01:00Z</v>
      </c>
      <c r="G5271" t="n">
        <f>'Updated Schedule'!F5271</f>
        <v>198</v>
      </c>
      <c r="H5271" t="n">
        <f>'Updated Schedule'!G5271</f>
        <v>2571</v>
      </c>
      <c r="I5271" t="n">
        <f>'Updated Schedule'!H5271</f>
        <v>1993</v>
      </c>
      <c r="J5271" t="str">
        <f>'Updated Schedule'!I5271</f>
        <v>Oral Roberts</v>
      </c>
      <c r="K5271" t="str">
        <f>'Updated Schedule'!J5271</f>
        <v>South Dakota State</v>
      </c>
      <c r="L5271" t="str">
        <f>'Updated Schedule'!K5271</f>
        <v>Mabee Center</v>
      </c>
      <c r="M5271" t="b">
        <f>'Updated Schedule'!L5271</f>
        <v>0</v>
      </c>
      <c r="N5271" t="b">
        <f>'Updated Schedule'!M5271</f>
        <v>1</v>
      </c>
      <c r="O5271" t="n">
        <f>'Updated Schedule'!N5271</f>
        <v>0</v>
      </c>
      <c r="P5271" t="n">
        <f>'Updated Schedule'!O5271</f>
        <v>0</v>
      </c>
      <c r="Q5271" t="n">
        <f>'Updated Schedule'!P5271</f>
        <v>0</v>
      </c>
      <c r="R5271" t="str">
        <f>'Updated Schedule'!Q5271</f>
      </c>
      <c r="S5271" t="n">
        <f>_xlfn.IFNA(VLOOKUP($J5271, 'Home Court Advantage'!$A$2:$C$365, 2, FALSE),0)</f>
        <v>3.2</v>
      </c>
      <c r="T5271" t="n">
        <f>_xlfn.IFNA(VLOOKUP($J5271, 'Home Court Advantage'!$A$2:$C$365, 3, FALSE), 0)</f>
        <v>59.727764311019946</v>
      </c>
    </row>
    <row r="5272">
      <c r="A5272" t="n">
        <f>'Updated Schedule'!A5272</f>
        <v>401706630</v>
      </c>
      <c r="B5272" s="6" t="n">
        <f>IF(E5272&gt;0, 'Updated Schedule'!B5272, 'Updated Schedule'!B5272-1)</f>
        <v>45715</v>
      </c>
      <c r="C5272" t="n">
        <f>'Updated Schedule'!C5272</f>
        <v>2025</v>
      </c>
      <c r="D5272" t="n">
        <f>'Updated Schedule'!D5272</f>
        <v>2</v>
      </c>
      <c r="E5272" t="n">
        <f t="shared" si="82"/>
        <v>-4</v>
      </c>
      <c r="F5272" t="str">
        <f>'Updated Schedule'!E5272</f>
        <v>2025-02-28T01:00Z</v>
      </c>
      <c r="G5272" t="n">
        <f>'Updated Schedule'!F5272</f>
        <v>2627</v>
      </c>
      <c r="H5272" t="n">
        <f>'Updated Schedule'!G5272</f>
        <v>2000</v>
      </c>
      <c r="I5272" t="n">
        <f>'Updated Schedule'!H5272</f>
        <v>7094</v>
      </c>
      <c r="J5272" t="str">
        <f>'Updated Schedule'!I5272</f>
        <v>Tarleton State</v>
      </c>
      <c r="K5272" t="str">
        <f>'Updated Schedule'!J5272</f>
        <v>Abilene Christian</v>
      </c>
      <c r="L5272" t="str">
        <f>'Updated Schedule'!K5272</f>
        <v>Wisdom Gym</v>
      </c>
      <c r="M5272" t="b">
        <f>'Updated Schedule'!L5272</f>
        <v>0</v>
      </c>
      <c r="N5272" t="b">
        <f>'Updated Schedule'!M5272</f>
        <v>1</v>
      </c>
      <c r="O5272" t="n">
        <f>'Updated Schedule'!N5272</f>
        <v>0</v>
      </c>
      <c r="P5272" t="n">
        <f>'Updated Schedule'!O5272</f>
        <v>0</v>
      </c>
      <c r="Q5272" t="n">
        <f>'Updated Schedule'!P5272</f>
        <v>0</v>
      </c>
      <c r="R5272" t="str">
        <f>'Updated Schedule'!Q5272</f>
      </c>
      <c r="S5272" t="n">
        <f>_xlfn.IFNA(VLOOKUP($J5272, 'Home Court Advantage'!$A$2:$C$365, 2, FALSE),0)</f>
        <v>3.1</v>
      </c>
      <c r="T5272" t="n">
        <f>_xlfn.IFNA(VLOOKUP($J5272, 'Home Court Advantage'!$A$2:$C$365, 3, FALSE), 0)</f>
        <v>57.861271676300582</v>
      </c>
    </row>
    <row r="5273">
      <c r="A5273" t="n">
        <f>'Updated Schedule'!A5273</f>
        <v>401714499</v>
      </c>
      <c r="B5273" s="6" t="n">
        <f>IF(E5273&gt;0, 'Updated Schedule'!B5273, 'Updated Schedule'!B5273-1)</f>
        <v>45715</v>
      </c>
      <c r="C5273" t="n">
        <f>'Updated Schedule'!C5273</f>
        <v>2025</v>
      </c>
      <c r="D5273" t="n">
        <f>'Updated Schedule'!D5273</f>
        <v>2</v>
      </c>
      <c r="E5273" t="n">
        <f t="shared" si="82"/>
        <v>-4</v>
      </c>
      <c r="F5273" t="str">
        <f>'Updated Schedule'!E5273</f>
        <v>2025-02-28T01:00Z</v>
      </c>
      <c r="G5273" t="n">
        <f>'Updated Schedule'!F5273</f>
        <v>270</v>
      </c>
      <c r="H5273" t="n">
        <f>'Updated Schedule'!G5273</f>
        <v>2473</v>
      </c>
      <c r="I5273" t="n">
        <f>'Updated Schedule'!H5273</f>
        <v>1983</v>
      </c>
      <c r="J5273" t="str">
        <f>'Updated Schedule'!I5273</f>
        <v>Milwaukee</v>
      </c>
      <c r="K5273" t="str">
        <f>'Updated Schedule'!J5273</f>
        <v>Oakland</v>
      </c>
      <c r="L5273" t="str">
        <f>'Updated Schedule'!K5273</f>
        <v>UW-Milwaukee Panther Arena</v>
      </c>
      <c r="M5273" t="b">
        <f>'Updated Schedule'!L5273</f>
        <v>0</v>
      </c>
      <c r="N5273" t="b">
        <f>'Updated Schedule'!M5273</f>
        <v>1</v>
      </c>
      <c r="O5273" t="n">
        <f>'Updated Schedule'!N5273</f>
        <v>0</v>
      </c>
      <c r="P5273" t="n">
        <f>'Updated Schedule'!O5273</f>
        <v>0</v>
      </c>
      <c r="Q5273" t="n">
        <f>'Updated Schedule'!P5273</f>
        <v>0</v>
      </c>
      <c r="R5273" t="str">
        <f>'Updated Schedule'!Q5273</f>
      </c>
      <c r="S5273" t="n">
        <f>_xlfn.IFNA(VLOOKUP($J5273, 'Home Court Advantage'!$A$2:$C$365, 2, FALSE),0)</f>
        <v>3.1</v>
      </c>
      <c r="T5273" t="n">
        <f>_xlfn.IFNA(VLOOKUP($J5273, 'Home Court Advantage'!$A$2:$C$365, 3, FALSE), 0)</f>
        <v>57.861271676300582</v>
      </c>
    </row>
    <row r="5274">
      <c r="A5274" t="n">
        <f>'Updated Schedule'!A5274</f>
        <v>401700377</v>
      </c>
      <c r="B5274" s="6" t="n">
        <f>IF(E5274&gt;0, 'Updated Schedule'!B5274, 'Updated Schedule'!B5274-1)</f>
        <v>45715</v>
      </c>
      <c r="C5274" t="n">
        <f>'Updated Schedule'!C5274</f>
        <v>2025</v>
      </c>
      <c r="D5274" t="n">
        <f>'Updated Schedule'!D5274</f>
        <v>2</v>
      </c>
      <c r="E5274" t="n">
        <f t="shared" si="82"/>
        <v>-4</v>
      </c>
      <c r="F5274" t="str">
        <f>'Updated Schedule'!E5274</f>
        <v>2025-02-28T01:30Z</v>
      </c>
      <c r="G5274" t="n">
        <f>'Updated Schedule'!F5274</f>
        <v>2197</v>
      </c>
      <c r="H5274" t="n">
        <f>'Updated Schedule'!G5274</f>
        <v>2031</v>
      </c>
      <c r="I5274" t="n">
        <f>'Updated Schedule'!H5274</f>
        <v>2138</v>
      </c>
      <c r="J5274" t="str">
        <f>'Updated Schedule'!I5274</f>
        <v>Eastern Illinois</v>
      </c>
      <c r="K5274" t="str">
        <f>'Updated Schedule'!J5274</f>
        <v>Little Rock</v>
      </c>
      <c r="L5274" t="str">
        <f>'Updated Schedule'!K5274</f>
        <v>Groniger Arena</v>
      </c>
      <c r="M5274" t="b">
        <f>'Updated Schedule'!L5274</f>
        <v>0</v>
      </c>
      <c r="N5274" t="b">
        <f>'Updated Schedule'!M5274</f>
        <v>1</v>
      </c>
      <c r="O5274" t="n">
        <f>'Updated Schedule'!N5274</f>
        <v>0</v>
      </c>
      <c r="P5274" t="n">
        <f>'Updated Schedule'!O5274</f>
        <v>0</v>
      </c>
      <c r="Q5274" t="n">
        <f>'Updated Schedule'!P5274</f>
        <v>0</v>
      </c>
      <c r="R5274" t="str">
        <f>'Updated Schedule'!Q5274</f>
      </c>
      <c r="S5274" t="n">
        <f>_xlfn.IFNA(VLOOKUP($J5274, 'Home Court Advantage'!$A$2:$C$365, 2, FALSE),0)</f>
        <v>2.6</v>
      </c>
      <c r="T5274" t="n">
        <f>_xlfn.IFNA(VLOOKUP($J5274, 'Home Court Advantage'!$A$2:$C$365, 3, FALSE), 0)</f>
        <v>48.528808502703711</v>
      </c>
    </row>
    <row r="5275">
      <c r="A5275" t="n">
        <f>'Updated Schedule'!A5275</f>
        <v>401700378</v>
      </c>
      <c r="B5275" s="6" t="n">
        <f>IF(E5275&gt;0, 'Updated Schedule'!B5275, 'Updated Schedule'!B5275-1)</f>
        <v>45715</v>
      </c>
      <c r="C5275" t="n">
        <f>'Updated Schedule'!C5275</f>
        <v>2025</v>
      </c>
      <c r="D5275" t="n">
        <f>'Updated Schedule'!D5275</f>
        <v>2</v>
      </c>
      <c r="E5275" t="n">
        <f t="shared" si="82"/>
        <v>-4</v>
      </c>
      <c r="F5275" t="str">
        <f>'Updated Schedule'!E5275</f>
        <v>2025-02-28T01:30Z</v>
      </c>
      <c r="G5275" t="n">
        <f>'Updated Schedule'!F5275</f>
        <v>2634</v>
      </c>
      <c r="H5275" t="n">
        <f>'Updated Schedule'!G5275</f>
        <v>2413</v>
      </c>
      <c r="I5275" t="n">
        <f>'Updated Schedule'!H5275</f>
        <v>2113</v>
      </c>
      <c r="J5275" t="str">
        <f>'Updated Schedule'!I5275</f>
        <v>Tennessee State</v>
      </c>
      <c r="K5275" t="str">
        <f>'Updated Schedule'!J5275</f>
        <v>Morehead State</v>
      </c>
      <c r="L5275" t="str">
        <f>'Updated Schedule'!K5275</f>
        <v>Gentry Center</v>
      </c>
      <c r="M5275" t="b">
        <f>'Updated Schedule'!L5275</f>
        <v>0</v>
      </c>
      <c r="N5275" t="b">
        <f>'Updated Schedule'!M5275</f>
        <v>1</v>
      </c>
      <c r="O5275" t="n">
        <f>'Updated Schedule'!N5275</f>
        <v>0</v>
      </c>
      <c r="P5275" t="n">
        <f>'Updated Schedule'!O5275</f>
        <v>0</v>
      </c>
      <c r="Q5275" t="n">
        <f>'Updated Schedule'!P5275</f>
        <v>0</v>
      </c>
      <c r="R5275" t="str">
        <f>'Updated Schedule'!Q5275</f>
      </c>
      <c r="S5275" t="n">
        <f>_xlfn.IFNA(VLOOKUP($J5275, 'Home Court Advantage'!$A$2:$C$365, 2, FALSE),0)</f>
        <v>3.3</v>
      </c>
      <c r="T5275" t="n">
        <f>_xlfn.IFNA(VLOOKUP($J5275, 'Home Court Advantage'!$A$2:$C$365, 3, FALSE), 0)</f>
        <v>61.594256945739318</v>
      </c>
    </row>
    <row r="5276">
      <c r="A5276" t="n">
        <f>'Updated Schedule'!A5276</f>
        <v>401700379</v>
      </c>
      <c r="B5276" s="6" t="n">
        <f>IF(E5276&gt;0, 'Updated Schedule'!B5276, 'Updated Schedule'!B5276-1)</f>
        <v>45715</v>
      </c>
      <c r="C5276" t="n">
        <f>'Updated Schedule'!C5276</f>
        <v>2025</v>
      </c>
      <c r="D5276" t="n">
        <f>'Updated Schedule'!D5276</f>
        <v>2</v>
      </c>
      <c r="E5276" t="n">
        <f t="shared" si="82"/>
        <v>-4</v>
      </c>
      <c r="F5276" t="str">
        <f>'Updated Schedule'!E5276</f>
        <v>2025-02-28T01:30Z</v>
      </c>
      <c r="G5276" t="n">
        <f>'Updated Schedule'!F5276</f>
        <v>2565</v>
      </c>
      <c r="H5276" t="n">
        <f>'Updated Schedule'!G5276</f>
        <v>2546</v>
      </c>
      <c r="I5276" t="n">
        <f>'Updated Schedule'!H5276</f>
        <v>1919</v>
      </c>
      <c r="J5276" t="str">
        <f>'Updated Schedule'!I5276</f>
        <v>SIU Edwardsville</v>
      </c>
      <c r="K5276" t="str">
        <f>'Updated Schedule'!J5276</f>
        <v>Southeast Missouri State</v>
      </c>
      <c r="L5276" t="str">
        <f>'Updated Schedule'!K5276</f>
        <v>First Community Arena</v>
      </c>
      <c r="M5276" t="b">
        <f>'Updated Schedule'!L5276</f>
        <v>0</v>
      </c>
      <c r="N5276" t="b">
        <f>'Updated Schedule'!M5276</f>
        <v>1</v>
      </c>
      <c r="O5276" t="n">
        <f>'Updated Schedule'!N5276</f>
        <v>0</v>
      </c>
      <c r="P5276" t="n">
        <f>'Updated Schedule'!O5276</f>
        <v>0</v>
      </c>
      <c r="Q5276" t="n">
        <f>'Updated Schedule'!P5276</f>
        <v>0</v>
      </c>
      <c r="R5276" t="str">
        <f>'Updated Schedule'!Q5276</f>
      </c>
      <c r="S5276" t="n">
        <f>_xlfn.IFNA(VLOOKUP($J5276, 'Home Court Advantage'!$A$2:$C$365, 2, FALSE),0)</f>
        <v>2.5</v>
      </c>
      <c r="T5276" t="n">
        <f>_xlfn.IFNA(VLOOKUP($J5276, 'Home Court Advantage'!$A$2:$C$365, 3, FALSE), 0)</f>
        <v>46.662315867984333</v>
      </c>
    </row>
    <row r="5277">
      <c r="A5277" t="n">
        <f>'Updated Schedule'!A5277</f>
        <v>401700380</v>
      </c>
      <c r="B5277" s="6" t="n">
        <f>IF(E5277&gt;0, 'Updated Schedule'!B5277, 'Updated Schedule'!B5277-1)</f>
        <v>45715</v>
      </c>
      <c r="C5277" t="n">
        <f>'Updated Schedule'!C5277</f>
        <v>2025</v>
      </c>
      <c r="D5277" t="n">
        <f>'Updated Schedule'!D5277</f>
        <v>2</v>
      </c>
      <c r="E5277" t="n">
        <f t="shared" si="82"/>
        <v>-4</v>
      </c>
      <c r="F5277" t="str">
        <f>'Updated Schedule'!E5277</f>
        <v>2025-02-28T01:30Z</v>
      </c>
      <c r="G5277" t="n">
        <f>'Updated Schedule'!F5277</f>
        <v>2630</v>
      </c>
      <c r="H5277" t="n">
        <f>'Updated Schedule'!G5277</f>
        <v>88</v>
      </c>
      <c r="I5277" t="n">
        <f>'Updated Schedule'!H5277</f>
        <v>7229</v>
      </c>
      <c r="J5277" t="str">
        <f>'Updated Schedule'!I5277</f>
        <v>UT Martin</v>
      </c>
      <c r="K5277" t="str">
        <f>'Updated Schedule'!J5277</f>
        <v>Southern Indiana</v>
      </c>
      <c r="L5277" t="str">
        <f>'Updated Schedule'!K5277</f>
        <v>Kathleen and Tom Elam Center</v>
      </c>
      <c r="M5277" t="b">
        <f>'Updated Schedule'!L5277</f>
        <v>0</v>
      </c>
      <c r="N5277" t="b">
        <f>'Updated Schedule'!M5277</f>
        <v>1</v>
      </c>
      <c r="O5277" t="n">
        <f>'Updated Schedule'!N5277</f>
        <v>0</v>
      </c>
      <c r="P5277" t="n">
        <f>'Updated Schedule'!O5277</f>
        <v>0</v>
      </c>
      <c r="Q5277" t="n">
        <f>'Updated Schedule'!P5277</f>
        <v>0</v>
      </c>
      <c r="R5277" t="str">
        <f>'Updated Schedule'!Q5277</f>
      </c>
      <c r="S5277" t="n">
        <f>_xlfn.IFNA(VLOOKUP($J5277, 'Home Court Advantage'!$A$2:$C$365, 2, FALSE),0)</f>
        <v>3.2</v>
      </c>
      <c r="T5277" t="n">
        <f>_xlfn.IFNA(VLOOKUP($J5277, 'Home Court Advantage'!$A$2:$C$365, 3, FALSE), 0)</f>
        <v>59.727764311019946</v>
      </c>
    </row>
    <row r="5278">
      <c r="A5278" t="n">
        <f>'Updated Schedule'!A5278</f>
        <v>401700381</v>
      </c>
      <c r="B5278" s="6" t="n">
        <f>IF(E5278&gt;0, 'Updated Schedule'!B5278, 'Updated Schedule'!B5278-1)</f>
        <v>45715</v>
      </c>
      <c r="C5278" t="n">
        <f>'Updated Schedule'!C5278</f>
        <v>2025</v>
      </c>
      <c r="D5278" t="n">
        <f>'Updated Schedule'!D5278</f>
        <v>2</v>
      </c>
      <c r="E5278" t="n">
        <f t="shared" si="82"/>
        <v>-4</v>
      </c>
      <c r="F5278" t="str">
        <f>'Updated Schedule'!E5278</f>
        <v>2025-02-28T01:30Z</v>
      </c>
      <c r="G5278" t="n">
        <f>'Updated Schedule'!F5278</f>
        <v>2635</v>
      </c>
      <c r="H5278" t="n">
        <f>'Updated Schedule'!G5278</f>
        <v>2710</v>
      </c>
      <c r="I5278" t="n">
        <f>'Updated Schedule'!H5278</f>
        <v>2152</v>
      </c>
      <c r="J5278" t="str">
        <f>'Updated Schedule'!I5278</f>
        <v>Tennessee Tech</v>
      </c>
      <c r="K5278" t="str">
        <f>'Updated Schedule'!J5278</f>
        <v>Western Illinois</v>
      </c>
      <c r="L5278" t="str">
        <f>'Updated Schedule'!K5278</f>
        <v>Hooper Eblen Center</v>
      </c>
      <c r="M5278" t="b">
        <f>'Updated Schedule'!L5278</f>
        <v>0</v>
      </c>
      <c r="N5278" t="b">
        <f>'Updated Schedule'!M5278</f>
        <v>1</v>
      </c>
      <c r="O5278" t="n">
        <f>'Updated Schedule'!N5278</f>
        <v>0</v>
      </c>
      <c r="P5278" t="n">
        <f>'Updated Schedule'!O5278</f>
        <v>0</v>
      </c>
      <c r="Q5278" t="n">
        <f>'Updated Schedule'!P5278</f>
        <v>0</v>
      </c>
      <c r="R5278" t="str">
        <f>'Updated Schedule'!Q5278</f>
      </c>
      <c r="S5278" t="n">
        <f>_xlfn.IFNA(VLOOKUP($J5278, 'Home Court Advantage'!$A$2:$C$365, 2, FALSE),0)</f>
        <v>2.6</v>
      </c>
      <c r="T5278" t="n">
        <f>_xlfn.IFNA(VLOOKUP($J5278, 'Home Court Advantage'!$A$2:$C$365, 3, FALSE), 0)</f>
        <v>48.528808502703711</v>
      </c>
    </row>
    <row r="5279">
      <c r="A5279" t="n">
        <f>'Updated Schedule'!A5279</f>
        <v>401721149</v>
      </c>
      <c r="B5279" s="6" t="n">
        <f>IF(E5279&gt;0, 'Updated Schedule'!B5279, 'Updated Schedule'!B5279-1)</f>
        <v>45715</v>
      </c>
      <c r="C5279" t="n">
        <f>'Updated Schedule'!C5279</f>
        <v>2025</v>
      </c>
      <c r="D5279" t="n">
        <f>'Updated Schedule'!D5279</f>
        <v>2</v>
      </c>
      <c r="E5279" t="n">
        <f t="shared" si="82"/>
        <v>-4</v>
      </c>
      <c r="F5279" t="str">
        <f>'Updated Schedule'!E5279</f>
        <v>2025-02-28T01:30Z</v>
      </c>
      <c r="G5279" t="n">
        <f>'Updated Schedule'!F5279</f>
        <v>161</v>
      </c>
      <c r="H5279" t="n">
        <f>'Updated Schedule'!G5279</f>
        <v>284</v>
      </c>
      <c r="I5279" t="n">
        <f>'Updated Schedule'!H5279</f>
        <v>2076</v>
      </c>
      <c r="J5279" t="str">
        <f>'Updated Schedule'!I5279</f>
        <v>Fairleigh Dickinson</v>
      </c>
      <c r="K5279" t="str">
        <f>'Updated Schedule'!J5279</f>
        <v>Stonehill</v>
      </c>
      <c r="L5279" t="str">
        <f>'Updated Schedule'!K5279</f>
        <v>Bogota Savings Bank Center</v>
      </c>
      <c r="M5279" t="b">
        <f>'Updated Schedule'!L5279</f>
        <v>0</v>
      </c>
      <c r="N5279" t="b">
        <f>'Updated Schedule'!M5279</f>
        <v>1</v>
      </c>
      <c r="O5279" t="n">
        <f>'Updated Schedule'!N5279</f>
        <v>0</v>
      </c>
      <c r="P5279" t="n">
        <f>'Updated Schedule'!O5279</f>
        <v>0</v>
      </c>
      <c r="Q5279" t="n">
        <f>'Updated Schedule'!P5279</f>
        <v>0</v>
      </c>
      <c r="R5279" t="str">
        <f>'Updated Schedule'!Q5279</f>
      </c>
      <c r="S5279" t="n">
        <f>_xlfn.IFNA(VLOOKUP($J5279, 'Home Court Advantage'!$A$2:$C$365, 2, FALSE),0)</f>
        <v>1.5</v>
      </c>
      <c r="T5279" t="n">
        <f>_xlfn.IFNA(VLOOKUP($J5279, 'Home Court Advantage'!$A$2:$C$365, 3, FALSE), 0)</f>
        <v>27.997389520790598</v>
      </c>
    </row>
    <row r="5280">
      <c r="A5280" t="n">
        <f>'Updated Schedule'!A5280</f>
        <v>401700248</v>
      </c>
      <c r="B5280" s="6" t="n">
        <f>IF(E5280&gt;0, 'Updated Schedule'!B5280, 'Updated Schedule'!B5280-1)</f>
        <v>45715</v>
      </c>
      <c r="C5280" t="n">
        <f>'Updated Schedule'!C5280</f>
        <v>2025</v>
      </c>
      <c r="D5280" t="n">
        <f>'Updated Schedule'!D5280</f>
        <v>2</v>
      </c>
      <c r="E5280" t="n">
        <f t="shared" si="82"/>
        <v>-3</v>
      </c>
      <c r="F5280" t="str">
        <f>'Updated Schedule'!E5280</f>
        <v>2025-02-28T02:00Z</v>
      </c>
      <c r="G5280" t="n">
        <f>'Updated Schedule'!F5280</f>
        <v>166</v>
      </c>
      <c r="H5280" t="n">
        <f>'Updated Schedule'!G5280</f>
        <v>2393</v>
      </c>
      <c r="I5280" t="n">
        <f>'Updated Schedule'!H5280</f>
        <v>1937</v>
      </c>
      <c r="J5280" t="str">
        <f>'Updated Schedule'!I5280</f>
        <v>New Mexico State</v>
      </c>
      <c r="K5280" t="str">
        <f>'Updated Schedule'!J5280</f>
        <v>Middle Tennessee</v>
      </c>
      <c r="L5280" t="str">
        <f>'Updated Schedule'!K5280</f>
        <v>Pan American Center</v>
      </c>
      <c r="M5280" t="b">
        <f>'Updated Schedule'!L5280</f>
        <v>0</v>
      </c>
      <c r="N5280" t="b">
        <f>'Updated Schedule'!M5280</f>
        <v>1</v>
      </c>
      <c r="O5280" t="n">
        <f>'Updated Schedule'!N5280</f>
        <v>0</v>
      </c>
      <c r="P5280" t="n">
        <f>'Updated Schedule'!O5280</f>
        <v>0</v>
      </c>
      <c r="Q5280" t="n">
        <f>'Updated Schedule'!P5280</f>
        <v>0</v>
      </c>
      <c r="R5280" t="str">
        <f>'Updated Schedule'!Q5280</f>
      </c>
      <c r="S5280" t="n">
        <f>_xlfn.IFNA(VLOOKUP($J5280, 'Home Court Advantage'!$A$2:$C$365, 2, FALSE),0)</f>
        <v>3.5</v>
      </c>
      <c r="T5280" t="n">
        <f>_xlfn.IFNA(VLOOKUP($J5280, 'Home Court Advantage'!$A$2:$C$365, 3, FALSE), 0)</f>
        <v>65.327242215178075</v>
      </c>
    </row>
    <row r="5281">
      <c r="A5281" t="n">
        <f>'Updated Schedule'!A5281</f>
        <v>401700249</v>
      </c>
      <c r="B5281" s="6" t="n">
        <f>IF(E5281&gt;0, 'Updated Schedule'!B5281, 'Updated Schedule'!B5281-1)</f>
        <v>45715</v>
      </c>
      <c r="C5281" t="n">
        <f>'Updated Schedule'!C5281</f>
        <v>2025</v>
      </c>
      <c r="D5281" t="n">
        <f>'Updated Schedule'!D5281</f>
        <v>2</v>
      </c>
      <c r="E5281" t="n">
        <f t="shared" si="82"/>
        <v>-3</v>
      </c>
      <c r="F5281" t="str">
        <f>'Updated Schedule'!E5281</f>
        <v>2025-02-28T02:00Z</v>
      </c>
      <c r="G5281" t="n">
        <f>'Updated Schedule'!F5281</f>
        <v>2638</v>
      </c>
      <c r="H5281" t="n">
        <f>'Updated Schedule'!G5281</f>
        <v>98</v>
      </c>
      <c r="I5281" t="n">
        <f>'Updated Schedule'!H5281</f>
        <v>2117</v>
      </c>
      <c r="J5281" t="str">
        <f>'Updated Schedule'!I5281</f>
        <v>UTEP</v>
      </c>
      <c r="K5281" t="str">
        <f>'Updated Schedule'!J5281</f>
        <v>Western Kentucky</v>
      </c>
      <c r="L5281" t="str">
        <f>'Updated Schedule'!K5281</f>
        <v>Don Haskins Center</v>
      </c>
      <c r="M5281" t="b">
        <f>'Updated Schedule'!L5281</f>
        <v>0</v>
      </c>
      <c r="N5281" t="b">
        <f>'Updated Schedule'!M5281</f>
        <v>1</v>
      </c>
      <c r="O5281" t="n">
        <f>'Updated Schedule'!N5281</f>
        <v>0</v>
      </c>
      <c r="P5281" t="n">
        <f>'Updated Schedule'!O5281</f>
        <v>0</v>
      </c>
      <c r="Q5281" t="n">
        <f>'Updated Schedule'!P5281</f>
        <v>0</v>
      </c>
      <c r="R5281" t="str">
        <f>'Updated Schedule'!Q5281</f>
      </c>
      <c r="S5281" t="n">
        <f>_xlfn.IFNA(VLOOKUP($J5281, 'Home Court Advantage'!$A$2:$C$365, 2, FALSE),0)</f>
        <v>3.7</v>
      </c>
      <c r="T5281" t="n">
        <f>_xlfn.IFNA(VLOOKUP($J5281, 'Home Court Advantage'!$A$2:$C$365, 3, FALSE), 0)</f>
        <v>69.060227484616817</v>
      </c>
    </row>
    <row r="5282">
      <c r="A5282" t="n">
        <f>'Updated Schedule'!A5282</f>
        <v>401706628</v>
      </c>
      <c r="B5282" s="6" t="n">
        <f>IF(E5282&gt;0, 'Updated Schedule'!B5282, 'Updated Schedule'!B5282-1)</f>
        <v>45715</v>
      </c>
      <c r="C5282" t="n">
        <f>'Updated Schedule'!C5282</f>
        <v>2025</v>
      </c>
      <c r="D5282" t="n">
        <f>'Updated Schedule'!D5282</f>
        <v>2</v>
      </c>
      <c r="E5282" t="n">
        <f t="shared" si="82"/>
        <v>-3</v>
      </c>
      <c r="F5282" t="str">
        <f>'Updated Schedule'!E5282</f>
        <v>2025-02-28T02:00Z</v>
      </c>
      <c r="G5282" t="n">
        <f>'Updated Schedule'!F5282</f>
        <v>2253</v>
      </c>
      <c r="H5282" t="n">
        <f>'Updated Schedule'!G5282</f>
        <v>250</v>
      </c>
      <c r="I5282" t="n">
        <f>'Updated Schedule'!H5282</f>
        <v>4534</v>
      </c>
      <c r="J5282" t="str">
        <f>'Updated Schedule'!I5282</f>
        <v>Grand Canyon</v>
      </c>
      <c r="K5282" t="str">
        <f>'Updated Schedule'!J5282</f>
        <v>UT Arlington</v>
      </c>
      <c r="L5282" t="str">
        <f>'Updated Schedule'!K5282</f>
        <v>Global Credit Union Arena</v>
      </c>
      <c r="M5282" t="b">
        <f>'Updated Schedule'!L5282</f>
        <v>0</v>
      </c>
      <c r="N5282" t="b">
        <f>'Updated Schedule'!M5282</f>
        <v>1</v>
      </c>
      <c r="O5282" t="n">
        <f>'Updated Schedule'!N5282</f>
        <v>0</v>
      </c>
      <c r="P5282" t="n">
        <f>'Updated Schedule'!O5282</f>
        <v>0</v>
      </c>
      <c r="Q5282" t="n">
        <f>'Updated Schedule'!P5282</f>
        <v>0</v>
      </c>
      <c r="R5282" t="str">
        <f>'Updated Schedule'!Q5282</f>
      </c>
      <c r="S5282" t="n">
        <f>_xlfn.IFNA(VLOOKUP($J5282, 'Home Court Advantage'!$A$2:$C$365, 2, FALSE),0)</f>
        <v>3.4</v>
      </c>
      <c r="T5282" t="n">
        <f>_xlfn.IFNA(VLOOKUP($J5282, 'Home Court Advantage'!$A$2:$C$365, 3, FALSE), 0)</f>
        <v>63.460749580458689</v>
      </c>
    </row>
    <row r="5283">
      <c r="A5283" t="n">
        <f>'Updated Schedule'!A5283</f>
        <v>401706629</v>
      </c>
      <c r="B5283" s="6" t="n">
        <f>IF(E5283&gt;0, 'Updated Schedule'!B5283, 'Updated Schedule'!B5283-1)</f>
        <v>45715</v>
      </c>
      <c r="C5283" t="n">
        <f>'Updated Schedule'!C5283</f>
        <v>2025</v>
      </c>
      <c r="D5283" t="n">
        <f>'Updated Schedule'!D5283</f>
        <v>2</v>
      </c>
      <c r="E5283" t="n">
        <f t="shared" si="82"/>
        <v>-3</v>
      </c>
      <c r="F5283" t="str">
        <f>'Updated Schedule'!E5283</f>
        <v>2025-02-28T02:00Z</v>
      </c>
      <c r="G5283" t="n">
        <f>'Updated Schedule'!F5283</f>
        <v>3101</v>
      </c>
      <c r="H5283" t="n">
        <f>'Updated Schedule'!G5283</f>
        <v>253</v>
      </c>
      <c r="I5283" t="n">
        <f>'Updated Schedule'!H5283</f>
        <v>7095</v>
      </c>
      <c r="J5283" t="str">
        <f>'Updated Schedule'!I5283</f>
        <v>Utah Tech</v>
      </c>
      <c r="K5283" t="str">
        <f>'Updated Schedule'!J5283</f>
        <v>Southern Utah</v>
      </c>
      <c r="L5283" t="str">
        <f>'Updated Schedule'!K5283</f>
        <v>Burns Arena</v>
      </c>
      <c r="M5283" t="b">
        <f>'Updated Schedule'!L5283</f>
        <v>0</v>
      </c>
      <c r="N5283" t="b">
        <f>'Updated Schedule'!M5283</f>
        <v>1</v>
      </c>
      <c r="O5283" t="n">
        <f>'Updated Schedule'!N5283</f>
        <v>0</v>
      </c>
      <c r="P5283" t="n">
        <f>'Updated Schedule'!O5283</f>
        <v>0</v>
      </c>
      <c r="Q5283" t="n">
        <f>'Updated Schedule'!P5283</f>
        <v>0</v>
      </c>
      <c r="R5283" t="str">
        <f>'Updated Schedule'!Q5283</f>
      </c>
      <c r="S5283" t="n">
        <f>_xlfn.IFNA(VLOOKUP($J5283, 'Home Court Advantage'!$A$2:$C$365, 2, FALSE),0)</f>
        <v>2.9</v>
      </c>
      <c r="T5283" t="n">
        <f>_xlfn.IFNA(VLOOKUP($J5283, 'Home Court Advantage'!$A$2:$C$365, 3, FALSE), 0)</f>
        <v>54.128286406861825</v>
      </c>
    </row>
    <row r="5284">
      <c r="A5284" t="n">
        <f>'Updated Schedule'!A5284</f>
        <v>401718490</v>
      </c>
      <c r="B5284" s="6" t="n">
        <f>IF(E5284&gt;0, 'Updated Schedule'!B5284, 'Updated Schedule'!B5284-1)</f>
        <v>45715</v>
      </c>
      <c r="C5284" t="n">
        <f>'Updated Schedule'!C5284</f>
        <v>2025</v>
      </c>
      <c r="D5284" t="n">
        <f>'Updated Schedule'!D5284</f>
        <v>2</v>
      </c>
      <c r="E5284" t="n">
        <f t="shared" si="82"/>
        <v>-3</v>
      </c>
      <c r="F5284" t="str">
        <f>'Updated Schedule'!E5284</f>
        <v>2025-02-28T02:00Z</v>
      </c>
      <c r="G5284" t="n">
        <f>'Updated Schedule'!F5284</f>
        <v>331</v>
      </c>
      <c r="H5284" t="n">
        <f>'Updated Schedule'!G5284</f>
        <v>2692</v>
      </c>
      <c r="I5284" t="n">
        <f>'Updated Schedule'!H5284</f>
        <v>1959</v>
      </c>
      <c r="J5284" t="str">
        <f>'Updated Schedule'!I5284</f>
        <v>Eastern Washington</v>
      </c>
      <c r="K5284" t="str">
        <f>'Updated Schedule'!J5284</f>
        <v>Weber State</v>
      </c>
      <c r="L5284" t="str">
        <f>'Updated Schedule'!K5284</f>
        <v>Reese Court</v>
      </c>
      <c r="M5284" t="b">
        <f>'Updated Schedule'!L5284</f>
        <v>0</v>
      </c>
      <c r="N5284" t="b">
        <f>'Updated Schedule'!M5284</f>
        <v>1</v>
      </c>
      <c r="O5284" t="n">
        <f>'Updated Schedule'!N5284</f>
        <v>0</v>
      </c>
      <c r="P5284" t="n">
        <f>'Updated Schedule'!O5284</f>
        <v>0</v>
      </c>
      <c r="Q5284" t="n">
        <f>'Updated Schedule'!P5284</f>
        <v>0</v>
      </c>
      <c r="R5284" t="str">
        <f>'Updated Schedule'!Q5284</f>
      </c>
      <c r="S5284" t="n">
        <f>_xlfn.IFNA(VLOOKUP($J5284, 'Home Court Advantage'!$A$2:$C$365, 2, FALSE),0)</f>
        <v>2.1</v>
      </c>
      <c r="T5284" t="n">
        <f>_xlfn.IFNA(VLOOKUP($J5284, 'Home Court Advantage'!$A$2:$C$365, 3, FALSE), 0)</f>
        <v>39.19634532910684</v>
      </c>
    </row>
    <row r="5285">
      <c r="A5285" t="n">
        <f>'Updated Schedule'!A5285</f>
        <v>401720657</v>
      </c>
      <c r="B5285" s="6" t="n">
        <f>IF(E5285&gt;0, 'Updated Schedule'!B5285, 'Updated Schedule'!B5285-1)</f>
        <v>45715</v>
      </c>
      <c r="C5285" t="n">
        <f>'Updated Schedule'!C5285</f>
        <v>2025</v>
      </c>
      <c r="D5285" t="n">
        <f>'Updated Schedule'!D5285</f>
        <v>2</v>
      </c>
      <c r="E5285" t="n">
        <f t="shared" si="82"/>
        <v>-3</v>
      </c>
      <c r="F5285" t="str">
        <f>'Updated Schedule'!E5285</f>
        <v>2025-02-28T02:00Z</v>
      </c>
      <c r="G5285" t="n">
        <f>'Updated Schedule'!F5285</f>
        <v>70</v>
      </c>
      <c r="H5285" t="n">
        <f>'Updated Schedule'!G5285</f>
        <v>304</v>
      </c>
      <c r="I5285" t="n">
        <f>'Updated Schedule'!H5285</f>
        <v>7264</v>
      </c>
      <c r="J5285" t="str">
        <f>'Updated Schedule'!I5285</f>
        <v>Idaho</v>
      </c>
      <c r="K5285" t="str">
        <f>'Updated Schedule'!J5285</f>
        <v>Idaho State</v>
      </c>
      <c r="L5285" t="str">
        <f>'Updated Schedule'!K5285</f>
        <v>ICCU Arena</v>
      </c>
      <c r="M5285" t="b">
        <f>'Updated Schedule'!L5285</f>
        <v>0</v>
      </c>
      <c r="N5285" t="b">
        <f>'Updated Schedule'!M5285</f>
        <v>1</v>
      </c>
      <c r="O5285" t="n">
        <f>'Updated Schedule'!N5285</f>
        <v>0</v>
      </c>
      <c r="P5285" t="n">
        <f>'Updated Schedule'!O5285</f>
        <v>0</v>
      </c>
      <c r="Q5285" t="n">
        <f>'Updated Schedule'!P5285</f>
        <v>0</v>
      </c>
      <c r="R5285" t="str">
        <f>'Updated Schedule'!Q5285</f>
      </c>
      <c r="S5285" t="n">
        <f>_xlfn.IFNA(VLOOKUP($J5285, 'Home Court Advantage'!$A$2:$C$365, 2, FALSE),0)</f>
        <v>2.7</v>
      </c>
      <c r="T5285" t="n">
        <f>_xlfn.IFNA(VLOOKUP($J5285, 'Home Court Advantage'!$A$2:$C$365, 3, FALSE), 0)</f>
        <v>50.395301137423083</v>
      </c>
    </row>
    <row r="5286">
      <c r="A5286" t="n">
        <f>'Updated Schedule'!A5286</f>
        <v>401725611</v>
      </c>
      <c r="B5286" s="6" t="n">
        <f>IF(E5286&gt;0, 'Updated Schedule'!B5286, 'Updated Schedule'!B5286-1)</f>
        <v>45715</v>
      </c>
      <c r="C5286" t="n">
        <f>'Updated Schedule'!C5286</f>
        <v>2025</v>
      </c>
      <c r="D5286" t="n">
        <f>'Updated Schedule'!D5286</f>
        <v>2</v>
      </c>
      <c r="E5286" t="n">
        <f t="shared" si="82"/>
        <v>-3</v>
      </c>
      <c r="F5286" t="str">
        <f>'Updated Schedule'!E5286</f>
        <v>2025-02-28T02:00Z</v>
      </c>
      <c r="G5286" t="n">
        <f>'Updated Schedule'!F5286</f>
        <v>2724</v>
      </c>
      <c r="H5286" t="n">
        <f>'Updated Schedule'!G5286</f>
        <v>5</v>
      </c>
      <c r="I5286" t="n">
        <f>'Updated Schedule'!H5286</f>
        <v>2086</v>
      </c>
      <c r="J5286" t="str">
        <f>'Updated Schedule'!I5286</f>
        <v>Wichita State</v>
      </c>
      <c r="K5286" t="str">
        <f>'Updated Schedule'!J5286</f>
        <v>UAB</v>
      </c>
      <c r="L5286" t="str">
        <f>'Updated Schedule'!K5286</f>
        <v>Charles Koch Arena</v>
      </c>
      <c r="M5286" t="b">
        <f>'Updated Schedule'!L5286</f>
        <v>0</v>
      </c>
      <c r="N5286" t="b">
        <f>'Updated Schedule'!M5286</f>
        <v>1</v>
      </c>
      <c r="O5286" t="n">
        <f>'Updated Schedule'!N5286</f>
        <v>0</v>
      </c>
      <c r="P5286" t="n">
        <f>'Updated Schedule'!O5286</f>
        <v>0</v>
      </c>
      <c r="Q5286" t="n">
        <f>'Updated Schedule'!P5286</f>
        <v>0</v>
      </c>
      <c r="R5286" t="str">
        <f>'Updated Schedule'!Q5286</f>
      </c>
      <c r="S5286" t="n">
        <f>_xlfn.IFNA(VLOOKUP($J5286, 'Home Court Advantage'!$A$2:$C$365, 2, FALSE),0)</f>
        <v>3</v>
      </c>
      <c r="T5286" t="n">
        <f>_xlfn.IFNA(VLOOKUP($J5286, 'Home Court Advantage'!$A$2:$C$365, 3, FALSE), 0)</f>
        <v>55.994779041581197</v>
      </c>
    </row>
    <row r="5287">
      <c r="A5287" t="n">
        <f>'Updated Schedule'!A5287</f>
        <v>401721458</v>
      </c>
      <c r="B5287" s="6" t="n">
        <f>IF(E5287&gt;0, 'Updated Schedule'!B5287, 'Updated Schedule'!B5287-1)</f>
        <v>45715</v>
      </c>
      <c r="C5287" t="n">
        <f>'Updated Schedule'!C5287</f>
        <v>2025</v>
      </c>
      <c r="D5287" t="n">
        <f>'Updated Schedule'!D5287</f>
        <v>2</v>
      </c>
      <c r="E5287" t="n">
        <f t="shared" si="82"/>
        <v>-3</v>
      </c>
      <c r="F5287" t="str">
        <f>'Updated Schedule'!E5287</f>
        <v>2025-02-28T02:00Z</v>
      </c>
      <c r="G5287" t="n">
        <f>'Updated Schedule'!F5287</f>
        <v>130</v>
      </c>
      <c r="H5287" t="n">
        <f>'Updated Schedule'!G5287</f>
        <v>164</v>
      </c>
      <c r="I5287" t="n">
        <f>'Updated Schedule'!H5287</f>
        <v>1986</v>
      </c>
      <c r="J5287" t="str">
        <f>'Updated Schedule'!I5287</f>
        <v>Michigan</v>
      </c>
      <c r="K5287" t="str">
        <f>'Updated Schedule'!J5287</f>
        <v>Rutgers</v>
      </c>
      <c r="L5287" t="str">
        <f>'Updated Schedule'!K5287</f>
        <v>Crisler Center</v>
      </c>
      <c r="M5287" t="b">
        <f>'Updated Schedule'!L5287</f>
        <v>0</v>
      </c>
      <c r="N5287" t="b">
        <f>'Updated Schedule'!M5287</f>
        <v>1</v>
      </c>
      <c r="O5287" t="n">
        <f>'Updated Schedule'!N5287</f>
        <v>0</v>
      </c>
      <c r="P5287" t="n">
        <f>'Updated Schedule'!O5287</f>
        <v>0</v>
      </c>
      <c r="Q5287" t="n">
        <f>'Updated Schedule'!P5287</f>
        <v>0</v>
      </c>
      <c r="R5287" t="str">
        <f>'Updated Schedule'!Q5287</f>
      </c>
      <c r="S5287" t="n">
        <f>_xlfn.IFNA(VLOOKUP($J5287, 'Home Court Advantage'!$A$2:$C$365, 2, FALSE),0)</f>
        <v>3.6</v>
      </c>
      <c r="T5287" t="n">
        <f>_xlfn.IFNA(VLOOKUP($J5287, 'Home Court Advantage'!$A$2:$C$365, 3, FALSE), 0)</f>
        <v>67.193734849897439</v>
      </c>
    </row>
    <row r="5288">
      <c r="A5288" t="n">
        <f>'Updated Schedule'!A5288</f>
        <v>401706756</v>
      </c>
      <c r="B5288" s="6" t="n">
        <f>IF(E5288&gt;0, 'Updated Schedule'!B5288, 'Updated Schedule'!B5288-1)</f>
        <v>45715</v>
      </c>
      <c r="C5288" t="n">
        <f>'Updated Schedule'!C5288</f>
        <v>2025</v>
      </c>
      <c r="D5288" t="n">
        <f>'Updated Schedule'!D5288</f>
        <v>2</v>
      </c>
      <c r="E5288" t="n">
        <f t="shared" si="82"/>
        <v>-3</v>
      </c>
      <c r="F5288" t="str">
        <f>'Updated Schedule'!E5288</f>
        <v>2025-02-28T02:30Z</v>
      </c>
      <c r="G5288" t="n">
        <f>'Updated Schedule'!F5288</f>
        <v>265</v>
      </c>
      <c r="H5288" t="n">
        <f>'Updated Schedule'!G5288</f>
        <v>301</v>
      </c>
      <c r="I5288" t="n">
        <f>'Updated Schedule'!H5288</f>
        <v>2052</v>
      </c>
      <c r="J5288" t="str">
        <f>'Updated Schedule'!I5288</f>
        <v>Washington State</v>
      </c>
      <c r="K5288" t="str">
        <f>'Updated Schedule'!J5288</f>
        <v>San Diego</v>
      </c>
      <c r="L5288" t="str">
        <f>'Updated Schedule'!K5288</f>
        <v>Beasley Coliseum</v>
      </c>
      <c r="M5288" t="b">
        <f>'Updated Schedule'!L5288</f>
        <v>0</v>
      </c>
      <c r="N5288" t="b">
        <f>'Updated Schedule'!M5288</f>
        <v>1</v>
      </c>
      <c r="O5288" t="n">
        <f>'Updated Schedule'!N5288</f>
        <v>0</v>
      </c>
      <c r="P5288" t="n">
        <f>'Updated Schedule'!O5288</f>
        <v>0</v>
      </c>
      <c r="Q5288" t="n">
        <f>'Updated Schedule'!P5288</f>
        <v>0</v>
      </c>
      <c r="R5288" t="str">
        <f>'Updated Schedule'!Q5288</f>
      </c>
      <c r="S5288" t="n">
        <f>_xlfn.IFNA(VLOOKUP($J5288, 'Home Court Advantage'!$A$2:$C$365, 2, FALSE),0)</f>
        <v>3</v>
      </c>
      <c r="T5288" t="n">
        <f>_xlfn.IFNA(VLOOKUP($J5288, 'Home Court Advantage'!$A$2:$C$365, 3, FALSE), 0)</f>
        <v>55.994779041581197</v>
      </c>
    </row>
    <row r="5289">
      <c r="A5289" t="n">
        <f>'Updated Schedule'!A5289</f>
        <v>401706627</v>
      </c>
      <c r="B5289" s="6" t="n">
        <f>IF(E5289&gt;0, 'Updated Schedule'!B5289, 'Updated Schedule'!B5289-1)</f>
        <v>45715</v>
      </c>
      <c r="C5289" t="n">
        <f>'Updated Schedule'!C5289</f>
        <v>2025</v>
      </c>
      <c r="D5289" t="n">
        <f>'Updated Schedule'!D5289</f>
        <v>2</v>
      </c>
      <c r="E5289" t="n">
        <f t="shared" si="82"/>
        <v>-2</v>
      </c>
      <c r="F5289" t="str">
        <f>'Updated Schedule'!E5289</f>
        <v>2025-02-28T03:00Z</v>
      </c>
      <c r="G5289" t="n">
        <f>'Updated Schedule'!F5289</f>
        <v>2547</v>
      </c>
      <c r="H5289" t="n">
        <f>'Updated Schedule'!G5289</f>
        <v>2856</v>
      </c>
      <c r="I5289" t="n">
        <f>'Updated Schedule'!H5289</f>
        <v>1965</v>
      </c>
      <c r="J5289" t="str">
        <f>'Updated Schedule'!I5289</f>
        <v>Seattle U</v>
      </c>
      <c r="K5289" t="str">
        <f>'Updated Schedule'!J5289</f>
        <v>California Baptist</v>
      </c>
      <c r="L5289" t="str">
        <f>'Updated Schedule'!K5289</f>
        <v>Redhawk Center</v>
      </c>
      <c r="M5289" t="b">
        <f>'Updated Schedule'!L5289</f>
        <v>0</v>
      </c>
      <c r="N5289" t="b">
        <f>'Updated Schedule'!M5289</f>
        <v>1</v>
      </c>
      <c r="O5289" t="n">
        <f>'Updated Schedule'!N5289</f>
        <v>0</v>
      </c>
      <c r="P5289" t="n">
        <f>'Updated Schedule'!O5289</f>
        <v>0</v>
      </c>
      <c r="Q5289" t="n">
        <f>'Updated Schedule'!P5289</f>
        <v>0</v>
      </c>
      <c r="R5289" t="str">
        <f>'Updated Schedule'!Q5289</f>
      </c>
      <c r="S5289" t="n">
        <f>_xlfn.IFNA(VLOOKUP($J5289, 'Home Court Advantage'!$A$2:$C$365, 2, FALSE),0)</f>
        <v>3.1</v>
      </c>
      <c r="T5289" t="n">
        <f>_xlfn.IFNA(VLOOKUP($J5289, 'Home Court Advantage'!$A$2:$C$365, 3, FALSE), 0)</f>
        <v>57.861271676300582</v>
      </c>
    </row>
    <row r="5290">
      <c r="A5290" t="n">
        <f>'Updated Schedule'!A5290</f>
        <v>401706755</v>
      </c>
      <c r="B5290" s="6" t="n">
        <f>IF(E5290&gt;0, 'Updated Schedule'!B5290, 'Updated Schedule'!B5290-1)</f>
        <v>45715</v>
      </c>
      <c r="C5290" t="n">
        <f>'Updated Schedule'!C5290</f>
        <v>2025</v>
      </c>
      <c r="D5290" t="n">
        <f>'Updated Schedule'!D5290</f>
        <v>2</v>
      </c>
      <c r="E5290" t="n">
        <f t="shared" si="82"/>
        <v>-2</v>
      </c>
      <c r="F5290" t="str">
        <f>'Updated Schedule'!E5290</f>
        <v>2025-02-28T03:00Z</v>
      </c>
      <c r="G5290" t="n">
        <f>'Updated Schedule'!F5290</f>
        <v>2501</v>
      </c>
      <c r="H5290" t="n">
        <f>'Updated Schedule'!G5290</f>
        <v>2492</v>
      </c>
      <c r="I5290" t="n">
        <f>'Updated Schedule'!H5290</f>
        <v>2136</v>
      </c>
      <c r="J5290" t="str">
        <f>'Updated Schedule'!I5290</f>
        <v>Portland</v>
      </c>
      <c r="K5290" t="str">
        <f>'Updated Schedule'!J5290</f>
        <v>Pepperdine</v>
      </c>
      <c r="L5290" t="str">
        <f>'Updated Schedule'!K5290</f>
        <v>Chiles Center</v>
      </c>
      <c r="M5290" t="b">
        <f>'Updated Schedule'!L5290</f>
        <v>0</v>
      </c>
      <c r="N5290" t="b">
        <f>'Updated Schedule'!M5290</f>
        <v>1</v>
      </c>
      <c r="O5290" t="n">
        <f>'Updated Schedule'!N5290</f>
        <v>0</v>
      </c>
      <c r="P5290" t="n">
        <f>'Updated Schedule'!O5290</f>
        <v>0</v>
      </c>
      <c r="Q5290" t="n">
        <f>'Updated Schedule'!P5290</f>
        <v>0</v>
      </c>
      <c r="R5290" t="str">
        <f>'Updated Schedule'!Q5290</f>
      </c>
      <c r="S5290" t="n">
        <f>_xlfn.IFNA(VLOOKUP($J5290, 'Home Court Advantage'!$A$2:$C$365, 2, FALSE),0)</f>
        <v>1.8</v>
      </c>
      <c r="T5290" t="n">
        <f>_xlfn.IFNA(VLOOKUP($J5290, 'Home Court Advantage'!$A$2:$C$365, 3, FALSE), 0)</f>
        <v>33.596867424948719</v>
      </c>
    </row>
    <row r="5291">
      <c r="A5291" t="n">
        <f>'Updated Schedule'!A5291</f>
        <v>401709995</v>
      </c>
      <c r="B5291" s="6" t="n">
        <f>IF(E5291&gt;0, 'Updated Schedule'!B5291, 'Updated Schedule'!B5291-1)</f>
        <v>45715</v>
      </c>
      <c r="C5291" t="n">
        <f>'Updated Schedule'!C5291</f>
        <v>2025</v>
      </c>
      <c r="D5291" t="n">
        <f>'Updated Schedule'!D5291</f>
        <v>2</v>
      </c>
      <c r="E5291" t="n">
        <f t="shared" si="82"/>
        <v>-2</v>
      </c>
      <c r="F5291" t="str">
        <f>'Updated Schedule'!E5291</f>
        <v>2025-02-28T03:00Z</v>
      </c>
      <c r="G5291" t="n">
        <f>'Updated Schedule'!F5291</f>
        <v>299</v>
      </c>
      <c r="H5291" t="n">
        <f>'Updated Schedule'!G5291</f>
        <v>2934</v>
      </c>
      <c r="I5291" t="n">
        <f>'Updated Schedule'!H5291</f>
        <v>539</v>
      </c>
      <c r="J5291" t="str">
        <f>'Updated Schedule'!I5291</f>
        <v>Long Beach State</v>
      </c>
      <c r="K5291" t="str">
        <f>'Updated Schedule'!J5291</f>
        <v>Cal State Bakersfield</v>
      </c>
      <c r="L5291" t="str">
        <f>'Updated Schedule'!K5291</f>
        <v>Walter Pyramid</v>
      </c>
      <c r="M5291" t="b">
        <f>'Updated Schedule'!L5291</f>
        <v>0</v>
      </c>
      <c r="N5291" t="b">
        <f>'Updated Schedule'!M5291</f>
        <v>1</v>
      </c>
      <c r="O5291" t="n">
        <f>'Updated Schedule'!N5291</f>
        <v>0</v>
      </c>
      <c r="P5291" t="n">
        <f>'Updated Schedule'!O5291</f>
        <v>0</v>
      </c>
      <c r="Q5291" t="n">
        <f>'Updated Schedule'!P5291</f>
        <v>0</v>
      </c>
      <c r="R5291" t="str">
        <f>'Updated Schedule'!Q5291</f>
      </c>
      <c r="S5291" t="n">
        <f>_xlfn.IFNA(VLOOKUP($J5291, 'Home Court Advantage'!$A$2:$C$365, 2, FALSE),0)</f>
        <v>2.8</v>
      </c>
      <c r="T5291" t="n">
        <f>_xlfn.IFNA(VLOOKUP($J5291, 'Home Court Advantage'!$A$2:$C$365, 3, FALSE), 0)</f>
        <v>52.261793772142454</v>
      </c>
    </row>
    <row r="5292">
      <c r="A5292" t="n">
        <f>'Updated Schedule'!A5292</f>
        <v>401714343</v>
      </c>
      <c r="B5292" s="6" t="n">
        <f>IF(E5292&gt;0, 'Updated Schedule'!B5292, 'Updated Schedule'!B5292-1)</f>
        <v>45715</v>
      </c>
      <c r="C5292" t="n">
        <f>'Updated Schedule'!C5292</f>
        <v>2025</v>
      </c>
      <c r="D5292" t="n">
        <f>'Updated Schedule'!D5292</f>
        <v>2</v>
      </c>
      <c r="E5292" t="n">
        <f t="shared" si="82"/>
        <v>-2</v>
      </c>
      <c r="F5292" t="str">
        <f>'Updated Schedule'!E5292</f>
        <v>2025-02-28T03:00Z</v>
      </c>
      <c r="G5292" t="n">
        <f>'Updated Schedule'!F5292</f>
        <v>2239</v>
      </c>
      <c r="H5292" t="n">
        <f>'Updated Schedule'!G5292</f>
        <v>300</v>
      </c>
      <c r="I5292" t="n">
        <f>'Updated Schedule'!H5292</f>
        <v>2003</v>
      </c>
      <c r="J5292" t="str">
        <f>'Updated Schedule'!I5292</f>
        <v>Cal State Fullerton</v>
      </c>
      <c r="K5292" t="str">
        <f>'Updated Schedule'!J5292</f>
        <v>UC Irvine</v>
      </c>
      <c r="L5292" t="str">
        <f>'Updated Schedule'!K5292</f>
        <v>Titan Gym</v>
      </c>
      <c r="M5292" t="b">
        <f>'Updated Schedule'!L5292</f>
        <v>0</v>
      </c>
      <c r="N5292" t="b">
        <f>'Updated Schedule'!M5292</f>
        <v>1</v>
      </c>
      <c r="O5292" t="n">
        <f>'Updated Schedule'!N5292</f>
        <v>0</v>
      </c>
      <c r="P5292" t="n">
        <f>'Updated Schedule'!O5292</f>
        <v>0</v>
      </c>
      <c r="Q5292" t="n">
        <f>'Updated Schedule'!P5292</f>
        <v>0</v>
      </c>
      <c r="R5292" t="str">
        <f>'Updated Schedule'!Q5292</f>
      </c>
      <c r="S5292" t="n">
        <f>_xlfn.IFNA(VLOOKUP($J5292, 'Home Court Advantage'!$A$2:$C$365, 2, FALSE),0)</f>
        <v>1.8</v>
      </c>
      <c r="T5292" t="n">
        <f>_xlfn.IFNA(VLOOKUP($J5292, 'Home Court Advantage'!$A$2:$C$365, 3, FALSE), 0)</f>
        <v>33.596867424948719</v>
      </c>
    </row>
    <row r="5293">
      <c r="A5293" t="n">
        <f>'Updated Schedule'!A5293</f>
        <v>401714344</v>
      </c>
      <c r="B5293" s="6" t="n">
        <f>IF(E5293&gt;0, 'Updated Schedule'!B5293, 'Updated Schedule'!B5293-1)</f>
        <v>45715</v>
      </c>
      <c r="C5293" t="n">
        <f>'Updated Schedule'!C5293</f>
        <v>2025</v>
      </c>
      <c r="D5293" t="n">
        <f>'Updated Schedule'!D5293</f>
        <v>2</v>
      </c>
      <c r="E5293" t="n">
        <f t="shared" si="82"/>
        <v>-2</v>
      </c>
      <c r="F5293" t="str">
        <f>'Updated Schedule'!E5293</f>
        <v>2025-02-28T03:00Z</v>
      </c>
      <c r="G5293" t="n">
        <f>'Updated Schedule'!F5293</f>
        <v>2540</v>
      </c>
      <c r="H5293" t="n">
        <f>'Updated Schedule'!G5293</f>
        <v>13</v>
      </c>
      <c r="I5293" t="n">
        <f>'Updated Schedule'!H5293</f>
        <v>470</v>
      </c>
      <c r="J5293" t="str">
        <f>'Updated Schedule'!I5293</f>
        <v>UC Santa Barbara</v>
      </c>
      <c r="K5293" t="str">
        <f>'Updated Schedule'!J5293</f>
        <v>Cal Poly</v>
      </c>
      <c r="L5293" t="str">
        <f>'Updated Schedule'!K5293</f>
        <v>The Thunderdome</v>
      </c>
      <c r="M5293" t="b">
        <f>'Updated Schedule'!L5293</f>
        <v>0</v>
      </c>
      <c r="N5293" t="b">
        <f>'Updated Schedule'!M5293</f>
        <v>1</v>
      </c>
      <c r="O5293" t="n">
        <f>'Updated Schedule'!N5293</f>
        <v>0</v>
      </c>
      <c r="P5293" t="n">
        <f>'Updated Schedule'!O5293</f>
        <v>0</v>
      </c>
      <c r="Q5293" t="n">
        <f>'Updated Schedule'!P5293</f>
        <v>0</v>
      </c>
      <c r="R5293" t="str">
        <f>'Updated Schedule'!Q5293</f>
      </c>
      <c r="S5293" t="n">
        <f>_xlfn.IFNA(VLOOKUP($J5293, 'Home Court Advantage'!$A$2:$C$365, 2, FALSE),0)</f>
        <v>2.2000000000000002</v>
      </c>
      <c r="T5293" t="n">
        <f>_xlfn.IFNA(VLOOKUP($J5293, 'Home Court Advantage'!$A$2:$C$365, 3, FALSE), 0)</f>
        <v>41.062837963826219</v>
      </c>
    </row>
    <row r="5294">
      <c r="A5294" t="n">
        <f>'Updated Schedule'!A5294</f>
        <v>401714346</v>
      </c>
      <c r="B5294" s="6" t="n">
        <f>IF(E5294&gt;0, 'Updated Schedule'!B5294, 'Updated Schedule'!B5294-1)</f>
        <v>45715</v>
      </c>
      <c r="C5294" t="n">
        <f>'Updated Schedule'!C5294</f>
        <v>2025</v>
      </c>
      <c r="D5294" t="n">
        <f>'Updated Schedule'!D5294</f>
        <v>2</v>
      </c>
      <c r="E5294" t="n">
        <f t="shared" si="82"/>
        <v>-2</v>
      </c>
      <c r="F5294" t="str">
        <f>'Updated Schedule'!E5294</f>
        <v>2025-02-28T03:00Z</v>
      </c>
      <c r="G5294" t="n">
        <f>'Updated Schedule'!F5294</f>
        <v>2463</v>
      </c>
      <c r="H5294" t="n">
        <f>'Updated Schedule'!G5294</f>
        <v>28</v>
      </c>
      <c r="I5294" t="n">
        <f>'Updated Schedule'!H5294</f>
        <v>586</v>
      </c>
      <c r="J5294" t="str">
        <f>'Updated Schedule'!I5294</f>
        <v>Cal State Northridge</v>
      </c>
      <c r="K5294" t="str">
        <f>'Updated Schedule'!J5294</f>
        <v>UC San Diego</v>
      </c>
      <c r="L5294" t="str">
        <f>'Updated Schedule'!K5294</f>
        <v>Premier America Credit Union Arena</v>
      </c>
      <c r="M5294" t="b">
        <f>'Updated Schedule'!L5294</f>
        <v>0</v>
      </c>
      <c r="N5294" t="b">
        <f>'Updated Schedule'!M5294</f>
        <v>1</v>
      </c>
      <c r="O5294" t="n">
        <f>'Updated Schedule'!N5294</f>
        <v>0</v>
      </c>
      <c r="P5294" t="n">
        <f>'Updated Schedule'!O5294</f>
        <v>0</v>
      </c>
      <c r="Q5294" t="n">
        <f>'Updated Schedule'!P5294</f>
        <v>0</v>
      </c>
      <c r="R5294" t="str">
        <f>'Updated Schedule'!Q5294</f>
      </c>
      <c r="S5294" t="n">
        <f>_xlfn.IFNA(VLOOKUP($J5294, 'Home Court Advantage'!$A$2:$C$365, 2, FALSE),0)</f>
        <v>2.1</v>
      </c>
      <c r="T5294" t="n">
        <f>_xlfn.IFNA(VLOOKUP($J5294, 'Home Court Advantage'!$A$2:$C$365, 3, FALSE), 0)</f>
        <v>39.19634532910684</v>
      </c>
    </row>
    <row r="5295">
      <c r="A5295" t="n">
        <f>'Updated Schedule'!A5295</f>
        <v>401719670</v>
      </c>
      <c r="B5295" s="6" t="n">
        <f>IF(E5295&gt;0, 'Updated Schedule'!B5295, 'Updated Schedule'!B5295-1)</f>
        <v>45715</v>
      </c>
      <c r="C5295" t="n">
        <f>'Updated Schedule'!C5295</f>
        <v>2025</v>
      </c>
      <c r="D5295" t="n">
        <f>'Updated Schedule'!D5295</f>
        <v>2</v>
      </c>
      <c r="E5295" t="n">
        <f t="shared" si="82"/>
        <v>-2</v>
      </c>
      <c r="F5295" t="str">
        <f>'Updated Schedule'!E5295</f>
        <v>2025-02-28T03:00Z</v>
      </c>
      <c r="G5295" t="n">
        <f>'Updated Schedule'!F5295</f>
        <v>2502</v>
      </c>
      <c r="H5295" t="n">
        <f>'Updated Schedule'!G5295</f>
        <v>147</v>
      </c>
      <c r="I5295" t="n">
        <f>'Updated Schedule'!H5295</f>
        <v>6020</v>
      </c>
      <c r="J5295" t="str">
        <f>'Updated Schedule'!I5295</f>
        <v>Portland State</v>
      </c>
      <c r="K5295" t="str">
        <f>'Updated Schedule'!J5295</f>
        <v>Montana State</v>
      </c>
      <c r="L5295" t="str">
        <f>'Updated Schedule'!K5295</f>
        <v>Viking Pavilion</v>
      </c>
      <c r="M5295" t="b">
        <f>'Updated Schedule'!L5295</f>
        <v>0</v>
      </c>
      <c r="N5295" t="b">
        <f>'Updated Schedule'!M5295</f>
        <v>1</v>
      </c>
      <c r="O5295" t="n">
        <f>'Updated Schedule'!N5295</f>
        <v>0</v>
      </c>
      <c r="P5295" t="n">
        <f>'Updated Schedule'!O5295</f>
        <v>0</v>
      </c>
      <c r="Q5295" t="n">
        <f>'Updated Schedule'!P5295</f>
        <v>0</v>
      </c>
      <c r="R5295" t="str">
        <f>'Updated Schedule'!Q5295</f>
      </c>
      <c r="S5295" t="n">
        <f>_xlfn.IFNA(VLOOKUP($J5295, 'Home Court Advantage'!$A$2:$C$365, 2, FALSE),0)</f>
        <v>2.4</v>
      </c>
      <c r="T5295" t="n">
        <f>_xlfn.IFNA(VLOOKUP($J5295, 'Home Court Advantage'!$A$2:$C$365, 3, FALSE), 0)</f>
        <v>44.795823233264962</v>
      </c>
    </row>
    <row r="5296">
      <c r="A5296" t="n">
        <f>'Updated Schedule'!A5296</f>
        <v>401720937</v>
      </c>
      <c r="B5296" s="6" t="n">
        <f>IF(E5296&gt;0, 'Updated Schedule'!B5296, 'Updated Schedule'!B5296-1)</f>
        <v>45715</v>
      </c>
      <c r="C5296" t="n">
        <f>'Updated Schedule'!C5296</f>
        <v>2025</v>
      </c>
      <c r="D5296" t="n">
        <f>'Updated Schedule'!D5296</f>
        <v>2</v>
      </c>
      <c r="E5296" t="n">
        <f t="shared" si="82"/>
        <v>-2</v>
      </c>
      <c r="F5296" t="str">
        <f>'Updated Schedule'!E5296</f>
        <v>2025-02-28T03:00Z</v>
      </c>
      <c r="G5296" t="n">
        <f>'Updated Schedule'!F5296</f>
        <v>16</v>
      </c>
      <c r="H5296" t="n">
        <f>'Updated Schedule'!G5296</f>
        <v>149</v>
      </c>
      <c r="I5296" t="n">
        <f>'Updated Schedule'!H5296</f>
        <v>2078</v>
      </c>
      <c r="J5296" t="str">
        <f>'Updated Schedule'!I5296</f>
        <v>Sacramento State</v>
      </c>
      <c r="K5296" t="str">
        <f>'Updated Schedule'!J5296</f>
        <v>Montana</v>
      </c>
      <c r="L5296" t="str">
        <f>'Updated Schedule'!K5296</f>
        <v>The Nest</v>
      </c>
      <c r="M5296" t="b">
        <f>'Updated Schedule'!L5296</f>
        <v>0</v>
      </c>
      <c r="N5296" t="b">
        <f>'Updated Schedule'!M5296</f>
        <v>1</v>
      </c>
      <c r="O5296" t="n">
        <f>'Updated Schedule'!N5296</f>
        <v>0</v>
      </c>
      <c r="P5296" t="n">
        <f>'Updated Schedule'!O5296</f>
        <v>0</v>
      </c>
      <c r="Q5296" t="n">
        <f>'Updated Schedule'!P5296</f>
        <v>0</v>
      </c>
      <c r="R5296" t="str">
        <f>'Updated Schedule'!Q5296</f>
      </c>
      <c r="S5296" t="n">
        <f>_xlfn.IFNA(VLOOKUP($J5296, 'Home Court Advantage'!$A$2:$C$365, 2, FALSE),0)</f>
        <v>2.2999999999999998</v>
      </c>
      <c r="T5296" t="n">
        <f>_xlfn.IFNA(VLOOKUP($J5296, 'Home Court Advantage'!$A$2:$C$365, 3, FALSE), 0)</f>
        <v>42.929330598545583</v>
      </c>
    </row>
    <row r="5297">
      <c r="A5297" t="n">
        <f>'Updated Schedule'!A5297</f>
        <v>401706754</v>
      </c>
      <c r="B5297" s="6" t="n">
        <f>IF(E5297&gt;0, 'Updated Schedule'!B5297, 'Updated Schedule'!B5297-1)</f>
        <v>45715</v>
      </c>
      <c r="C5297" t="n">
        <f>'Updated Schedule'!C5297</f>
        <v>2025</v>
      </c>
      <c r="D5297" t="n">
        <f>'Updated Schedule'!D5297</f>
        <v>2</v>
      </c>
      <c r="E5297" t="n">
        <f t="shared" si="82"/>
        <v>-1</v>
      </c>
      <c r="F5297" t="str">
        <f>'Updated Schedule'!E5297</f>
        <v>2025-02-28T04:00Z</v>
      </c>
      <c r="G5297" t="n">
        <f>'Updated Schedule'!F5297</f>
        <v>2351</v>
      </c>
      <c r="H5297" t="n">
        <f>'Updated Schedule'!G5297</f>
        <v>2608</v>
      </c>
      <c r="I5297" t="n">
        <f>'Updated Schedule'!H5297</f>
        <v>2173</v>
      </c>
      <c r="J5297" t="str">
        <f>'Updated Schedule'!I5297</f>
        <v>Loyola Marymount</v>
      </c>
      <c r="K5297" t="str">
        <f>'Updated Schedule'!J5297</f>
        <v>Saint Mary's</v>
      </c>
      <c r="L5297" t="str">
        <f>'Updated Schedule'!K5297</f>
        <v>Gersten Pavilion</v>
      </c>
      <c r="M5297" t="b">
        <f>'Updated Schedule'!L5297</f>
        <v>0</v>
      </c>
      <c r="N5297" t="b">
        <f>'Updated Schedule'!M5297</f>
        <v>1</v>
      </c>
      <c r="O5297" t="n">
        <f>'Updated Schedule'!N5297</f>
        <v>0</v>
      </c>
      <c r="P5297" t="n">
        <f>'Updated Schedule'!O5297</f>
        <v>0</v>
      </c>
      <c r="Q5297" t="n">
        <f>'Updated Schedule'!P5297</f>
        <v>0</v>
      </c>
      <c r="R5297" t="str">
        <f>'Updated Schedule'!Q5297</f>
      </c>
      <c r="S5297" t="n">
        <f>_xlfn.IFNA(VLOOKUP($J5297, 'Home Court Advantage'!$A$2:$C$365, 2, FALSE),0)</f>
        <v>2.2000000000000002</v>
      </c>
      <c r="T5297" t="n">
        <f>_xlfn.IFNA(VLOOKUP($J5297, 'Home Court Advantage'!$A$2:$C$365, 3, FALSE), 0)</f>
        <v>41.062837963826219</v>
      </c>
    </row>
    <row r="5298">
      <c r="A5298" t="n">
        <f>'Updated Schedule'!A5298</f>
        <v>401714345</v>
      </c>
      <c r="B5298" s="6" t="n">
        <f>IF(E5298&gt;0, 'Updated Schedule'!B5298, 'Updated Schedule'!B5298-1)</f>
        <v>45715</v>
      </c>
      <c r="C5298" t="n">
        <f>'Updated Schedule'!C5298</f>
        <v>2025</v>
      </c>
      <c r="D5298" t="n">
        <f>'Updated Schedule'!D5298</f>
        <v>2</v>
      </c>
      <c r="E5298" t="n">
        <f t="shared" si="82"/>
        <v>-1</v>
      </c>
      <c r="F5298" t="str">
        <f>'Updated Schedule'!E5298</f>
        <v>2025-02-28T04:59Z</v>
      </c>
      <c r="G5298" t="n">
        <f>'Updated Schedule'!F5298</f>
        <v>62</v>
      </c>
      <c r="H5298" t="n">
        <f>'Updated Schedule'!G5298</f>
        <v>27</v>
      </c>
      <c r="I5298" t="n">
        <f>'Updated Schedule'!H5298</f>
        <v>540</v>
      </c>
      <c r="J5298" t="str">
        <f>'Updated Schedule'!I5298</f>
        <v>Hawai'i</v>
      </c>
      <c r="K5298" t="str">
        <f>'Updated Schedule'!J5298</f>
        <v>UC Riverside</v>
      </c>
      <c r="L5298" t="str">
        <f>'Updated Schedule'!K5298</f>
        <v>Stan Sheriff Center</v>
      </c>
      <c r="M5298" t="b">
        <f>'Updated Schedule'!L5298</f>
        <v>0</v>
      </c>
      <c r="N5298" t="b">
        <f>'Updated Schedule'!M5298</f>
        <v>1</v>
      </c>
      <c r="O5298" t="n">
        <f>'Updated Schedule'!N5298</f>
        <v>0</v>
      </c>
      <c r="P5298" t="n">
        <f>'Updated Schedule'!O5298</f>
        <v>0</v>
      </c>
      <c r="Q5298" t="n">
        <f>'Updated Schedule'!P5298</f>
        <v>0</v>
      </c>
      <c r="R5298" t="str">
        <f>'Updated Schedule'!Q5298</f>
      </c>
      <c r="S5298" t="n">
        <f>_xlfn.IFNA(VLOOKUP($J5298, 'Home Court Advantage'!$A$2:$C$365, 2, FALSE),0)</f>
        <v>2.2999999999999998</v>
      </c>
      <c r="T5298" t="n">
        <f>_xlfn.IFNA(VLOOKUP($J5298, 'Home Court Advantage'!$A$2:$C$365, 3, FALSE), 0)</f>
        <v>42.929330598545583</v>
      </c>
    </row>
    <row r="5299">
      <c r="A5299" t="n">
        <f>'Updated Schedule'!A5299</f>
        <v>401720965</v>
      </c>
      <c r="B5299" s="6" t="n">
        <f>IF(E5299&gt;0, 'Updated Schedule'!B5299, 'Updated Schedule'!B5299-1)</f>
        <v>45716</v>
      </c>
      <c r="C5299" t="n">
        <f>'Updated Schedule'!C5299</f>
        <v>2025</v>
      </c>
      <c r="D5299" t="n">
        <f>'Updated Schedule'!D5299</f>
        <v>2</v>
      </c>
      <c r="E5299" t="n">
        <f t="shared" si="82"/>
        <v>17</v>
      </c>
      <c r="F5299" t="str">
        <f>'Updated Schedule'!E5299</f>
        <v>2025-02-28T22:00Z</v>
      </c>
      <c r="G5299" t="n">
        <f>'Updated Schedule'!F5299</f>
        <v>159</v>
      </c>
      <c r="H5299" t="n">
        <f>'Updated Schedule'!G5299</f>
        <v>43</v>
      </c>
      <c r="I5299" t="n">
        <f>'Updated Schedule'!H5299</f>
        <v>2004</v>
      </c>
      <c r="J5299" t="str">
        <f>'Updated Schedule'!I5299</f>
        <v>Dartmouth</v>
      </c>
      <c r="K5299" t="str">
        <f>'Updated Schedule'!J5299</f>
        <v>Yale</v>
      </c>
      <c r="L5299" t="str">
        <f>'Updated Schedule'!K5299</f>
        <v>Leede Arena</v>
      </c>
      <c r="M5299" t="b">
        <f>'Updated Schedule'!L5299</f>
        <v>0</v>
      </c>
      <c r="N5299" t="b">
        <f>'Updated Schedule'!M5299</f>
        <v>1</v>
      </c>
      <c r="O5299" t="n">
        <f>'Updated Schedule'!N5299</f>
        <v>0</v>
      </c>
      <c r="P5299" t="n">
        <f>'Updated Schedule'!O5299</f>
        <v>0</v>
      </c>
      <c r="Q5299" t="n">
        <f>'Updated Schedule'!P5299</f>
        <v>0</v>
      </c>
      <c r="R5299" t="str">
        <f>'Updated Schedule'!Q5299</f>
      </c>
      <c r="S5299" t="n">
        <f>_xlfn.IFNA(VLOOKUP($J5299, 'Home Court Advantage'!$A$2:$C$365, 2, FALSE),0)</f>
        <v>2.2000000000000002</v>
      </c>
      <c r="T5299" t="n">
        <f>_xlfn.IFNA(VLOOKUP($J5299, 'Home Court Advantage'!$A$2:$C$365, 3, FALSE), 0)</f>
        <v>41.062837963826219</v>
      </c>
    </row>
    <row r="5300">
      <c r="A5300" t="n">
        <f>'Updated Schedule'!A5300</f>
        <v>401721751</v>
      </c>
      <c r="B5300" s="6" t="n">
        <f>IF(E5300&gt;0, 'Updated Schedule'!B5300, 'Updated Schedule'!B5300-1)</f>
        <v>45716</v>
      </c>
      <c r="C5300" t="n">
        <f>'Updated Schedule'!C5300</f>
        <v>2025</v>
      </c>
      <c r="D5300" t="n">
        <f>'Updated Schedule'!D5300</f>
        <v>2</v>
      </c>
      <c r="E5300" t="n">
        <f t="shared" si="82"/>
        <v>17</v>
      </c>
      <c r="F5300" t="str">
        <f>'Updated Schedule'!E5300</f>
        <v>2025-02-28T22:00Z</v>
      </c>
      <c r="G5300" t="n">
        <f>'Updated Schedule'!F5300</f>
        <v>108</v>
      </c>
      <c r="H5300" t="n">
        <f>'Updated Schedule'!G5300</f>
        <v>225</v>
      </c>
      <c r="I5300" t="n">
        <f>'Updated Schedule'!H5300</f>
        <v>2209</v>
      </c>
      <c r="J5300" t="str">
        <f>'Updated Schedule'!I5300</f>
        <v>Harvard</v>
      </c>
      <c r="K5300" t="str">
        <f>'Updated Schedule'!J5300</f>
        <v>Brown</v>
      </c>
      <c r="L5300" t="str">
        <f>'Updated Schedule'!K5300</f>
        <v>Lavietes Pavilion</v>
      </c>
      <c r="M5300" t="b">
        <f>'Updated Schedule'!L5300</f>
        <v>0</v>
      </c>
      <c r="N5300" t="b">
        <f>'Updated Schedule'!M5300</f>
        <v>1</v>
      </c>
      <c r="O5300" t="n">
        <f>'Updated Schedule'!N5300</f>
        <v>0</v>
      </c>
      <c r="P5300" t="n">
        <f>'Updated Schedule'!O5300</f>
        <v>0</v>
      </c>
      <c r="Q5300" t="n">
        <f>'Updated Schedule'!P5300</f>
        <v>0</v>
      </c>
      <c r="R5300" t="str">
        <f>'Updated Schedule'!Q5300</f>
      </c>
      <c r="S5300" t="n">
        <f>_xlfn.IFNA(VLOOKUP($J5300, 'Home Court Advantage'!$A$2:$C$365, 2, FALSE),0)</f>
        <v>2.2000000000000002</v>
      </c>
      <c r="T5300" t="n">
        <f>_xlfn.IFNA(VLOOKUP($J5300, 'Home Court Advantage'!$A$2:$C$365, 3, FALSE), 0)</f>
        <v>41.062837963826219</v>
      </c>
    </row>
    <row r="5301">
      <c r="A5301" t="n">
        <f>'Updated Schedule'!A5301</f>
        <v>401706392</v>
      </c>
      <c r="B5301" s="6" t="n">
        <f>IF(E5301&gt;0, 'Updated Schedule'!B5301, 'Updated Schedule'!B5301-1)</f>
        <v>45716</v>
      </c>
      <c r="C5301" t="n">
        <f>'Updated Schedule'!C5301</f>
        <v>2025</v>
      </c>
      <c r="D5301" t="n">
        <f>'Updated Schedule'!D5301</f>
        <v>2</v>
      </c>
      <c r="E5301" t="n">
        <f t="shared" si="82"/>
        <v>18</v>
      </c>
      <c r="F5301" t="str">
        <f>'Updated Schedule'!E5301</f>
        <v>2025-02-28T23:00Z</v>
      </c>
      <c r="G5301" t="n">
        <f>'Updated Schedule'!F5301</f>
        <v>2199</v>
      </c>
      <c r="H5301" t="n">
        <f>'Updated Schedule'!G5301</f>
        <v>2117</v>
      </c>
      <c r="I5301" t="n">
        <f>'Updated Schedule'!H5301</f>
        <v>2109</v>
      </c>
      <c r="J5301" t="str">
        <f>'Updated Schedule'!I5301</f>
        <v>Eastern Michigan</v>
      </c>
      <c r="K5301" t="str">
        <f>'Updated Schedule'!J5301</f>
        <v>Central Michigan</v>
      </c>
      <c r="L5301" t="str">
        <f>'Updated Schedule'!K5301</f>
        <v>Gervin GameAbove Center</v>
      </c>
      <c r="M5301" t="b">
        <f>'Updated Schedule'!L5301</f>
        <v>0</v>
      </c>
      <c r="N5301" t="b">
        <f>'Updated Schedule'!M5301</f>
        <v>1</v>
      </c>
      <c r="O5301" t="n">
        <f>'Updated Schedule'!N5301</f>
        <v>0</v>
      </c>
      <c r="P5301" t="n">
        <f>'Updated Schedule'!O5301</f>
        <v>0</v>
      </c>
      <c r="Q5301" t="n">
        <f>'Updated Schedule'!P5301</f>
        <v>0</v>
      </c>
      <c r="R5301" t="str">
        <f>'Updated Schedule'!Q5301</f>
      </c>
      <c r="S5301" t="n">
        <f>_xlfn.IFNA(VLOOKUP($J5301, 'Home Court Advantage'!$A$2:$C$365, 2, FALSE),0)</f>
        <v>2.9</v>
      </c>
      <c r="T5301" t="n">
        <f>_xlfn.IFNA(VLOOKUP($J5301, 'Home Court Advantage'!$A$2:$C$365, 3, FALSE), 0)</f>
        <v>54.128286406861825</v>
      </c>
    </row>
    <row r="5302">
      <c r="A5302" t="n">
        <f>'Updated Schedule'!A5302</f>
        <v>401727294</v>
      </c>
      <c r="B5302" s="6" t="n">
        <f>IF(E5302&gt;0, 'Updated Schedule'!B5302, 'Updated Schedule'!B5302-1)</f>
        <v>45716</v>
      </c>
      <c r="C5302" t="n">
        <f>'Updated Schedule'!C5302</f>
        <v>2025</v>
      </c>
      <c r="D5302" t="n">
        <f>'Updated Schedule'!D5302</f>
        <v>2</v>
      </c>
      <c r="E5302" t="n">
        <f t="shared" si="82"/>
        <v>18</v>
      </c>
      <c r="F5302" t="str">
        <f>'Updated Schedule'!E5302</f>
        <v>2025-02-28T23:30Z</v>
      </c>
      <c r="G5302" t="n">
        <f>'Updated Schedule'!F5302</f>
        <v>315</v>
      </c>
      <c r="H5302" t="n">
        <f>'Updated Schedule'!G5302</f>
        <v>314</v>
      </c>
      <c r="I5302" t="n">
        <f>'Updated Schedule'!H5302</f>
        <v>2177</v>
      </c>
      <c r="J5302" t="str">
        <f>'Updated Schedule'!I5302</f>
        <v>Niagara</v>
      </c>
      <c r="K5302" t="str">
        <f>'Updated Schedule'!J5302</f>
        <v>Iona</v>
      </c>
      <c r="L5302" t="str">
        <f>'Updated Schedule'!K5302</f>
        <v>Gallagher Center</v>
      </c>
      <c r="M5302" t="b">
        <f>'Updated Schedule'!L5302</f>
        <v>0</v>
      </c>
      <c r="N5302" t="b">
        <f>'Updated Schedule'!M5302</f>
        <v>1</v>
      </c>
      <c r="O5302" t="n">
        <f>'Updated Schedule'!N5302</f>
        <v>0</v>
      </c>
      <c r="P5302" t="n">
        <f>'Updated Schedule'!O5302</f>
        <v>0</v>
      </c>
      <c r="Q5302" t="n">
        <f>'Updated Schedule'!P5302</f>
        <v>0</v>
      </c>
      <c r="R5302" t="str">
        <f>'Updated Schedule'!Q5302</f>
      </c>
      <c r="S5302" t="n">
        <f>_xlfn.IFNA(VLOOKUP($J5302, 'Home Court Advantage'!$A$2:$C$365, 2, FALSE),0)</f>
        <v>2.5</v>
      </c>
      <c r="T5302" t="n">
        <f>_xlfn.IFNA(VLOOKUP($J5302, 'Home Court Advantage'!$A$2:$C$365, 3, FALSE), 0)</f>
        <v>46.662315867984333</v>
      </c>
    </row>
    <row r="5303">
      <c r="A5303" t="n">
        <f>'Updated Schedule'!A5303</f>
        <v>401706281</v>
      </c>
      <c r="B5303" s="6" t="n">
        <f>IF(E5303&gt;0, 'Updated Schedule'!B5303, 'Updated Schedule'!B5303-1)</f>
        <v>45716</v>
      </c>
      <c r="C5303" t="n">
        <f>'Updated Schedule'!C5303</f>
        <v>2025</v>
      </c>
      <c r="D5303" t="n">
        <f>'Updated Schedule'!D5303</f>
        <v>2</v>
      </c>
      <c r="E5303" t="n">
        <f t="shared" si="82"/>
        <v>-5</v>
      </c>
      <c r="F5303" t="str">
        <f>'Updated Schedule'!E5303</f>
        <v>2025-03-01T00:00Z</v>
      </c>
      <c r="G5303" t="n">
        <f>'Updated Schedule'!F5303</f>
        <v>2217</v>
      </c>
      <c r="H5303" t="n">
        <f>'Updated Schedule'!G5303</f>
        <v>116</v>
      </c>
      <c r="I5303" t="n">
        <f>'Updated Schedule'!H5303</f>
        <v>7413</v>
      </c>
      <c r="J5303" t="str">
        <f>'Updated Schedule'!I5303</f>
        <v>Fairfield</v>
      </c>
      <c r="K5303" t="str">
        <f>'Updated Schedule'!J5303</f>
        <v>Mount St. Mary's</v>
      </c>
      <c r="L5303" t="str">
        <f>'Updated Schedule'!K5303</f>
        <v>Leo D. Mahoney Arena</v>
      </c>
      <c r="M5303" t="b">
        <f>'Updated Schedule'!L5303</f>
        <v>0</v>
      </c>
      <c r="N5303" t="b">
        <f>'Updated Schedule'!M5303</f>
        <v>1</v>
      </c>
      <c r="O5303" t="n">
        <f>'Updated Schedule'!N5303</f>
        <v>0</v>
      </c>
      <c r="P5303" t="n">
        <f>'Updated Schedule'!O5303</f>
        <v>0</v>
      </c>
      <c r="Q5303" t="n">
        <f>'Updated Schedule'!P5303</f>
        <v>0</v>
      </c>
      <c r="R5303" t="str">
        <f>'Updated Schedule'!Q5303</f>
      </c>
      <c r="S5303" t="n">
        <f>_xlfn.IFNA(VLOOKUP($J5303, 'Home Court Advantage'!$A$2:$C$365, 2, FALSE),0)</f>
        <v>2.5</v>
      </c>
      <c r="T5303" t="n">
        <f>_xlfn.IFNA(VLOOKUP($J5303, 'Home Court Advantage'!$A$2:$C$365, 3, FALSE), 0)</f>
        <v>46.662315867984333</v>
      </c>
    </row>
    <row r="5304">
      <c r="A5304" t="n">
        <f>'Updated Schedule'!A5304</f>
        <v>401706282</v>
      </c>
      <c r="B5304" s="6" t="n">
        <f>IF(E5304&gt;0, 'Updated Schedule'!B5304, 'Updated Schedule'!B5304-1)</f>
        <v>45716</v>
      </c>
      <c r="C5304" t="n">
        <f>'Updated Schedule'!C5304</f>
        <v>2025</v>
      </c>
      <c r="D5304" t="n">
        <f>'Updated Schedule'!D5304</f>
        <v>2</v>
      </c>
      <c r="E5304" t="n">
        <f t="shared" si="82"/>
        <v>-5</v>
      </c>
      <c r="F5304" t="str">
        <f>'Updated Schedule'!E5304</f>
        <v>2025-03-01T00:00Z</v>
      </c>
      <c r="G5304" t="n">
        <f>'Updated Schedule'!F5304</f>
        <v>2771</v>
      </c>
      <c r="H5304" t="n">
        <f>'Updated Schedule'!G5304</f>
        <v>2520</v>
      </c>
      <c r="I5304" t="n">
        <f>'Updated Schedule'!H5304</f>
        <v>6285</v>
      </c>
      <c r="J5304" t="str">
        <f>'Updated Schedule'!I5304</f>
        <v>Merrimack</v>
      </c>
      <c r="K5304" t="str">
        <f>'Updated Schedule'!J5304</f>
        <v>Rider</v>
      </c>
      <c r="L5304" t="str">
        <f>'Updated Schedule'!K5304</f>
        <v>Hammel Court</v>
      </c>
      <c r="M5304" t="b">
        <f>'Updated Schedule'!L5304</f>
        <v>0</v>
      </c>
      <c r="N5304" t="b">
        <f>'Updated Schedule'!M5304</f>
        <v>1</v>
      </c>
      <c r="O5304" t="n">
        <f>'Updated Schedule'!N5304</f>
        <v>0</v>
      </c>
      <c r="P5304" t="n">
        <f>'Updated Schedule'!O5304</f>
        <v>0</v>
      </c>
      <c r="Q5304" t="n">
        <f>'Updated Schedule'!P5304</f>
        <v>0</v>
      </c>
      <c r="R5304" t="str">
        <f>'Updated Schedule'!Q5304</f>
      </c>
      <c r="S5304" t="n">
        <f>_xlfn.IFNA(VLOOKUP($J5304, 'Home Court Advantage'!$A$2:$C$365, 2, FALSE),0)</f>
        <v>2.1</v>
      </c>
      <c r="T5304" t="n">
        <f>_xlfn.IFNA(VLOOKUP($J5304, 'Home Court Advantage'!$A$2:$C$365, 3, FALSE), 0)</f>
        <v>39.19634532910684</v>
      </c>
    </row>
    <row r="5305">
      <c r="A5305" t="n">
        <f>'Updated Schedule'!A5305</f>
        <v>401706283</v>
      </c>
      <c r="B5305" s="6" t="n">
        <f>IF(E5305&gt;0, 'Updated Schedule'!B5305, 'Updated Schedule'!B5305-1)</f>
        <v>45716</v>
      </c>
      <c r="C5305" t="n">
        <f>'Updated Schedule'!C5305</f>
        <v>2025</v>
      </c>
      <c r="D5305" t="n">
        <f>'Updated Schedule'!D5305</f>
        <v>2</v>
      </c>
      <c r="E5305" t="n">
        <f t="shared" si="82"/>
        <v>-5</v>
      </c>
      <c r="F5305" t="str">
        <f>'Updated Schedule'!E5305</f>
        <v>2025-03-01T00:00Z</v>
      </c>
      <c r="G5305" t="n">
        <f>'Updated Schedule'!F5305</f>
        <v>2529</v>
      </c>
      <c r="H5305" t="n">
        <f>'Updated Schedule'!G5305</f>
        <v>2368</v>
      </c>
      <c r="I5305" t="n">
        <f>'Updated Schedule'!H5305</f>
        <v>1916</v>
      </c>
      <c r="J5305" t="str">
        <f>'Updated Schedule'!I5305</f>
        <v>Sacred Heart</v>
      </c>
      <c r="K5305" t="str">
        <f>'Updated Schedule'!J5305</f>
        <v>Marist</v>
      </c>
      <c r="L5305" t="str">
        <f>'Updated Schedule'!K5305</f>
        <v>William H. Pitt Center</v>
      </c>
      <c r="M5305" t="b">
        <f>'Updated Schedule'!L5305</f>
        <v>0</v>
      </c>
      <c r="N5305" t="b">
        <f>'Updated Schedule'!M5305</f>
        <v>1</v>
      </c>
      <c r="O5305" t="n">
        <f>'Updated Schedule'!N5305</f>
        <v>0</v>
      </c>
      <c r="P5305" t="n">
        <f>'Updated Schedule'!O5305</f>
        <v>0</v>
      </c>
      <c r="Q5305" t="n">
        <f>'Updated Schedule'!P5305</f>
        <v>0</v>
      </c>
      <c r="R5305" t="str">
        <f>'Updated Schedule'!Q5305</f>
      </c>
      <c r="S5305" t="n">
        <f>_xlfn.IFNA(VLOOKUP($J5305, 'Home Court Advantage'!$A$2:$C$365, 2, FALSE),0)</f>
        <v>2.2000000000000002</v>
      </c>
      <c r="T5305" t="n">
        <f>_xlfn.IFNA(VLOOKUP($J5305, 'Home Court Advantage'!$A$2:$C$365, 3, FALSE), 0)</f>
        <v>41.062837963826219</v>
      </c>
    </row>
    <row r="5306">
      <c r="A5306" t="n">
        <f>'Updated Schedule'!A5306</f>
        <v>401706284</v>
      </c>
      <c r="B5306" s="6" t="n">
        <f>IF(E5306&gt;0, 'Updated Schedule'!B5306, 'Updated Schedule'!B5306-1)</f>
        <v>45716</v>
      </c>
      <c r="C5306" t="n">
        <f>'Updated Schedule'!C5306</f>
        <v>2025</v>
      </c>
      <c r="D5306" t="n">
        <f>'Updated Schedule'!D5306</f>
        <v>2</v>
      </c>
      <c r="E5306" t="n">
        <f t="shared" si="82"/>
        <v>-5</v>
      </c>
      <c r="F5306" t="str">
        <f>'Updated Schedule'!E5306</f>
        <v>2025-03-01T00:00Z</v>
      </c>
      <c r="G5306" t="n">
        <f>'Updated Schedule'!F5306</f>
        <v>2514</v>
      </c>
      <c r="H5306" t="n">
        <f>'Updated Schedule'!G5306</f>
        <v>2612</v>
      </c>
      <c r="I5306" t="n">
        <f>'Updated Schedule'!H5306</f>
        <v>1907</v>
      </c>
      <c r="J5306" t="str">
        <f>'Updated Schedule'!I5306</f>
        <v>Quinnipiac</v>
      </c>
      <c r="K5306" t="str">
        <f>'Updated Schedule'!J5306</f>
        <v>Saint Peter's</v>
      </c>
      <c r="L5306" t="str">
        <f>'Updated Schedule'!K5306</f>
        <v>M&amp;T Bank Arena</v>
      </c>
      <c r="M5306" t="b">
        <f>'Updated Schedule'!L5306</f>
        <v>0</v>
      </c>
      <c r="N5306" t="b">
        <f>'Updated Schedule'!M5306</f>
        <v>1</v>
      </c>
      <c r="O5306" t="n">
        <f>'Updated Schedule'!N5306</f>
        <v>0</v>
      </c>
      <c r="P5306" t="n">
        <f>'Updated Schedule'!O5306</f>
        <v>0</v>
      </c>
      <c r="Q5306" t="n">
        <f>'Updated Schedule'!P5306</f>
        <v>0</v>
      </c>
      <c r="R5306" t="str">
        <f>'Updated Schedule'!Q5306</f>
      </c>
      <c r="S5306" t="n">
        <f>_xlfn.IFNA(VLOOKUP($J5306, 'Home Court Advantage'!$A$2:$C$365, 2, FALSE),0)</f>
        <v>2.2999999999999998</v>
      </c>
      <c r="T5306" t="n">
        <f>_xlfn.IFNA(VLOOKUP($J5306, 'Home Court Advantage'!$A$2:$C$365, 3, FALSE), 0)</f>
        <v>42.929330598545583</v>
      </c>
    </row>
    <row r="5307">
      <c r="A5307" t="n">
        <f>'Updated Schedule'!A5307</f>
        <v>401721752</v>
      </c>
      <c r="B5307" s="6" t="n">
        <f>IF(E5307&gt;0, 'Updated Schedule'!B5307, 'Updated Schedule'!B5307-1)</f>
        <v>45716</v>
      </c>
      <c r="C5307" t="n">
        <f>'Updated Schedule'!C5307</f>
        <v>2025</v>
      </c>
      <c r="D5307" t="n">
        <f>'Updated Schedule'!D5307</f>
        <v>2</v>
      </c>
      <c r="E5307" t="n">
        <f t="shared" si="82"/>
        <v>-5</v>
      </c>
      <c r="F5307" t="str">
        <f>'Updated Schedule'!E5307</f>
        <v>2025-03-01T00:00Z</v>
      </c>
      <c r="G5307" t="n">
        <f>'Updated Schedule'!F5307</f>
        <v>172</v>
      </c>
      <c r="H5307" t="n">
        <f>'Updated Schedule'!G5307</f>
        <v>219</v>
      </c>
      <c r="I5307" t="n">
        <f>'Updated Schedule'!H5307</f>
        <v>1913</v>
      </c>
      <c r="J5307" t="str">
        <f>'Updated Schedule'!I5307</f>
        <v>Cornell</v>
      </c>
      <c r="K5307" t="str">
        <f>'Updated Schedule'!J5307</f>
        <v>Pennsylvania</v>
      </c>
      <c r="L5307" t="str">
        <f>'Updated Schedule'!K5307</f>
        <v>Newman Arena</v>
      </c>
      <c r="M5307" t="b">
        <f>'Updated Schedule'!L5307</f>
        <v>0</v>
      </c>
      <c r="N5307" t="b">
        <f>'Updated Schedule'!M5307</f>
        <v>1</v>
      </c>
      <c r="O5307" t="n">
        <f>'Updated Schedule'!N5307</f>
        <v>0</v>
      </c>
      <c r="P5307" t="n">
        <f>'Updated Schedule'!O5307</f>
        <v>0</v>
      </c>
      <c r="Q5307" t="n">
        <f>'Updated Schedule'!P5307</f>
        <v>0</v>
      </c>
      <c r="R5307" t="str">
        <f>'Updated Schedule'!Q5307</f>
      </c>
      <c r="S5307" t="n">
        <f>_xlfn.IFNA(VLOOKUP($J5307, 'Home Court Advantage'!$A$2:$C$365, 2, FALSE),0)</f>
        <v>2.2999999999999998</v>
      </c>
      <c r="T5307" t="n">
        <f>_xlfn.IFNA(VLOOKUP($J5307, 'Home Court Advantage'!$A$2:$C$365, 3, FALSE), 0)</f>
        <v>42.929330598545583</v>
      </c>
    </row>
    <row r="5308">
      <c r="A5308" t="n">
        <f>'Updated Schedule'!A5308</f>
        <v>401721753</v>
      </c>
      <c r="B5308" s="6" t="n">
        <f>IF(E5308&gt;0, 'Updated Schedule'!B5308, 'Updated Schedule'!B5308-1)</f>
        <v>45716</v>
      </c>
      <c r="C5308" t="n">
        <f>'Updated Schedule'!C5308</f>
        <v>2025</v>
      </c>
      <c r="D5308" t="n">
        <f>'Updated Schedule'!D5308</f>
        <v>2</v>
      </c>
      <c r="E5308" t="n">
        <f t="shared" si="82"/>
        <v>-5</v>
      </c>
      <c r="F5308" t="str">
        <f>'Updated Schedule'!E5308</f>
        <v>2025-03-01T00:00Z</v>
      </c>
      <c r="G5308" t="n">
        <f>'Updated Schedule'!F5308</f>
        <v>171</v>
      </c>
      <c r="H5308" t="n">
        <f>'Updated Schedule'!G5308</f>
        <v>163</v>
      </c>
      <c r="I5308" t="n">
        <f>'Updated Schedule'!H5308</f>
        <v>2002</v>
      </c>
      <c r="J5308" t="str">
        <f>'Updated Schedule'!I5308</f>
        <v>Columbia</v>
      </c>
      <c r="K5308" t="str">
        <f>'Updated Schedule'!J5308</f>
        <v>Princeton</v>
      </c>
      <c r="L5308" t="str">
        <f>'Updated Schedule'!K5308</f>
        <v>Levien Gymnasium</v>
      </c>
      <c r="M5308" t="b">
        <f>'Updated Schedule'!L5308</f>
        <v>0</v>
      </c>
      <c r="N5308" t="b">
        <f>'Updated Schedule'!M5308</f>
        <v>1</v>
      </c>
      <c r="O5308" t="n">
        <f>'Updated Schedule'!N5308</f>
        <v>0</v>
      </c>
      <c r="P5308" t="n">
        <f>'Updated Schedule'!O5308</f>
        <v>0</v>
      </c>
      <c r="Q5308" t="n">
        <f>'Updated Schedule'!P5308</f>
        <v>0</v>
      </c>
      <c r="R5308" t="str">
        <f>'Updated Schedule'!Q5308</f>
      </c>
      <c r="S5308" t="n">
        <f>_xlfn.IFNA(VLOOKUP($J5308, 'Home Court Advantage'!$A$2:$C$365, 2, FALSE),0)</f>
        <v>2</v>
      </c>
      <c r="T5308" t="n">
        <f>_xlfn.IFNA(VLOOKUP($J5308, 'Home Court Advantage'!$A$2:$C$365, 3, FALSE), 0)</f>
        <v>37.329852694387469</v>
      </c>
    </row>
    <row r="5309">
      <c r="A5309" t="n">
        <f>'Updated Schedule'!A5309</f>
        <v>401724453</v>
      </c>
      <c r="B5309" s="6" t="n">
        <f>IF(E5309&gt;0, 'Updated Schedule'!B5309, 'Updated Schedule'!B5309-1)</f>
        <v>45716</v>
      </c>
      <c r="C5309" t="n">
        <f>'Updated Schedule'!C5309</f>
        <v>2025</v>
      </c>
      <c r="D5309" t="n">
        <f>'Updated Schedule'!D5309</f>
        <v>2</v>
      </c>
      <c r="E5309" t="n">
        <f t="shared" si="82"/>
        <v>-5</v>
      </c>
      <c r="F5309" t="str">
        <f>'Updated Schedule'!E5309</f>
        <v>2025-03-01T00:00Z</v>
      </c>
      <c r="G5309" t="n">
        <f>'Updated Schedule'!F5309</f>
        <v>2670</v>
      </c>
      <c r="H5309" t="n">
        <f>'Updated Schedule'!G5309</f>
        <v>2166</v>
      </c>
      <c r="I5309" t="n">
        <f>'Updated Schedule'!H5309</f>
        <v>2051</v>
      </c>
      <c r="J5309" t="str">
        <f>'Updated Schedule'!I5309</f>
        <v>VCU</v>
      </c>
      <c r="K5309" t="str">
        <f>'Updated Schedule'!J5309</f>
        <v>Davidson</v>
      </c>
      <c r="L5309" t="str">
        <f>'Updated Schedule'!K5309</f>
        <v>Siegel Center</v>
      </c>
      <c r="M5309" t="b">
        <f>'Updated Schedule'!L5309</f>
        <v>0</v>
      </c>
      <c r="N5309" t="b">
        <f>'Updated Schedule'!M5309</f>
        <v>1</v>
      </c>
      <c r="O5309" t="n">
        <f>'Updated Schedule'!N5309</f>
        <v>0</v>
      </c>
      <c r="P5309" t="n">
        <f>'Updated Schedule'!O5309</f>
        <v>0</v>
      </c>
      <c r="Q5309" t="n">
        <f>'Updated Schedule'!P5309</f>
        <v>0</v>
      </c>
      <c r="R5309" t="str">
        <f>'Updated Schedule'!Q5309</f>
      </c>
      <c r="S5309" t="n">
        <f>_xlfn.IFNA(VLOOKUP($J5309, 'Home Court Advantage'!$A$2:$C$365, 2, FALSE),0)</f>
        <v>3.3</v>
      </c>
      <c r="T5309" t="n">
        <f>_xlfn.IFNA(VLOOKUP($J5309, 'Home Court Advantage'!$A$2:$C$365, 3, FALSE), 0)</f>
        <v>61.594256945739318</v>
      </c>
    </row>
    <row r="5310">
      <c r="A5310" t="n">
        <f>'Updated Schedule'!A5310</f>
        <v>401727300</v>
      </c>
      <c r="B5310" s="6" t="n">
        <f>IF(E5310&gt;0, 'Updated Schedule'!B5310, 'Updated Schedule'!B5310-1)</f>
        <v>45716</v>
      </c>
      <c r="C5310" t="n">
        <f>'Updated Schedule'!C5310</f>
        <v>2025</v>
      </c>
      <c r="D5310" t="n">
        <f>'Updated Schedule'!D5310</f>
        <v>2</v>
      </c>
      <c r="E5310" t="n">
        <f t="shared" si="82"/>
        <v>-5</v>
      </c>
      <c r="F5310" t="str">
        <f>'Updated Schedule'!E5310</f>
        <v>2025-03-01T00:00Z</v>
      </c>
      <c r="G5310" t="n">
        <f>'Updated Schedule'!F5310</f>
        <v>2099</v>
      </c>
      <c r="H5310" t="n">
        <f>'Updated Schedule'!G5310</f>
        <v>2363</v>
      </c>
      <c r="I5310" t="n">
        <f>'Updated Schedule'!H5310</f>
        <v>2037</v>
      </c>
      <c r="J5310" t="str">
        <f>'Updated Schedule'!I5310</f>
        <v>Canisius</v>
      </c>
      <c r="K5310" t="str">
        <f>'Updated Schedule'!J5310</f>
        <v>Manhattan</v>
      </c>
      <c r="L5310" t="str">
        <f>'Updated Schedule'!K5310</f>
        <v>Koessler Athletic Center</v>
      </c>
      <c r="M5310" t="b">
        <f>'Updated Schedule'!L5310</f>
        <v>0</v>
      </c>
      <c r="N5310" t="b">
        <f>'Updated Schedule'!M5310</f>
        <v>1</v>
      </c>
      <c r="O5310" t="n">
        <f>'Updated Schedule'!N5310</f>
        <v>0</v>
      </c>
      <c r="P5310" t="n">
        <f>'Updated Schedule'!O5310</f>
        <v>0</v>
      </c>
      <c r="Q5310" t="n">
        <f>'Updated Schedule'!P5310</f>
        <v>0</v>
      </c>
      <c r="R5310" t="str">
        <f>'Updated Schedule'!Q5310</f>
      </c>
      <c r="S5310" t="n">
        <f>_xlfn.IFNA(VLOOKUP($J5310, 'Home Court Advantage'!$A$2:$C$365, 2, FALSE),0)</f>
        <v>2.2999999999999998</v>
      </c>
      <c r="T5310" t="n">
        <f>_xlfn.IFNA(VLOOKUP($J5310, 'Home Court Advantage'!$A$2:$C$365, 3, FALSE), 0)</f>
        <v>42.929330598545583</v>
      </c>
    </row>
    <row r="5311">
      <c r="A5311" t="n">
        <f>'Updated Schedule'!A5311</f>
        <v>401714626</v>
      </c>
      <c r="B5311" s="6" t="n">
        <f>IF(E5311&gt;0, 'Updated Schedule'!B5311, 'Updated Schedule'!B5311-1)</f>
        <v>45716</v>
      </c>
      <c r="C5311" t="n">
        <f>'Updated Schedule'!C5311</f>
        <v>2025</v>
      </c>
      <c r="D5311" t="n">
        <f>'Updated Schedule'!D5311</f>
        <v>2</v>
      </c>
      <c r="E5311" t="n">
        <f t="shared" si="82"/>
        <v>-5</v>
      </c>
      <c r="F5311" t="str">
        <f>'Updated Schedule'!E5311</f>
        <v>2025-03-01T00:30Z</v>
      </c>
      <c r="G5311" t="n">
        <f>'Updated Schedule'!F5311</f>
        <v>2433</v>
      </c>
      <c r="H5311" t="n">
        <f>'Updated Schedule'!G5311</f>
        <v>2032</v>
      </c>
      <c r="I5311" t="n">
        <f>'Updated Schedule'!H5311</f>
        <v>2061</v>
      </c>
      <c r="J5311" t="str">
        <f>'Updated Schedule'!I5311</f>
        <v>UL Monroe</v>
      </c>
      <c r="K5311" t="str">
        <f>'Updated Schedule'!J5311</f>
        <v>Arkansas State</v>
      </c>
      <c r="L5311" t="str">
        <f>'Updated Schedule'!K5311</f>
        <v>Fant-Ewing Coliseum</v>
      </c>
      <c r="M5311" t="b">
        <f>'Updated Schedule'!L5311</f>
        <v>0</v>
      </c>
      <c r="N5311" t="b">
        <f>'Updated Schedule'!M5311</f>
        <v>1</v>
      </c>
      <c r="O5311" t="n">
        <f>'Updated Schedule'!N5311</f>
        <v>0</v>
      </c>
      <c r="P5311" t="n">
        <f>'Updated Schedule'!O5311</f>
        <v>0</v>
      </c>
      <c r="Q5311" t="n">
        <f>'Updated Schedule'!P5311</f>
        <v>0</v>
      </c>
      <c r="R5311" t="str">
        <f>'Updated Schedule'!Q5311</f>
      </c>
      <c r="S5311" t="n">
        <f>_xlfn.IFNA(VLOOKUP($J5311, 'Home Court Advantage'!$A$2:$C$365, 2, FALSE),0)</f>
        <v>2.8</v>
      </c>
      <c r="T5311" t="n">
        <f>_xlfn.IFNA(VLOOKUP($J5311, 'Home Court Advantage'!$A$2:$C$365, 3, FALSE), 0)</f>
        <v>52.261793772142454</v>
      </c>
    </row>
    <row r="5312">
      <c r="A5312" t="n">
        <f>'Updated Schedule'!A5312</f>
        <v>401714632</v>
      </c>
      <c r="B5312" s="6" t="n">
        <f>IF(E5312&gt;0, 'Updated Schedule'!B5312, 'Updated Schedule'!B5312-1)</f>
        <v>45716</v>
      </c>
      <c r="C5312" t="n">
        <f>'Updated Schedule'!C5312</f>
        <v>2025</v>
      </c>
      <c r="D5312" t="n">
        <f>'Updated Schedule'!D5312</f>
        <v>2</v>
      </c>
      <c r="E5312" t="n">
        <f t="shared" si="82"/>
        <v>-5</v>
      </c>
      <c r="F5312" t="str">
        <f>'Updated Schedule'!E5312</f>
        <v>2025-03-01T00:30Z</v>
      </c>
      <c r="G5312" t="n">
        <f>'Updated Schedule'!F5312</f>
        <v>324</v>
      </c>
      <c r="H5312" t="n">
        <f>'Updated Schedule'!G5312</f>
        <v>295</v>
      </c>
      <c r="I5312" t="n">
        <f>'Updated Schedule'!H5312</f>
        <v>4308</v>
      </c>
      <c r="J5312" t="str">
        <f>'Updated Schedule'!I5312</f>
        <v>Coastal Carolina</v>
      </c>
      <c r="K5312" t="str">
        <f>'Updated Schedule'!J5312</f>
        <v>Old Dominion</v>
      </c>
      <c r="L5312" t="str">
        <f>'Updated Schedule'!K5312</f>
        <v>The HTC Center</v>
      </c>
      <c r="M5312" t="b">
        <f>'Updated Schedule'!L5312</f>
        <v>0</v>
      </c>
      <c r="N5312" t="b">
        <f>'Updated Schedule'!M5312</f>
        <v>1</v>
      </c>
      <c r="O5312" t="n">
        <f>'Updated Schedule'!N5312</f>
        <v>0</v>
      </c>
      <c r="P5312" t="n">
        <f>'Updated Schedule'!O5312</f>
        <v>0</v>
      </c>
      <c r="Q5312" t="n">
        <f>'Updated Schedule'!P5312</f>
        <v>0</v>
      </c>
      <c r="R5312" t="str">
        <f>'Updated Schedule'!Q5312</f>
      </c>
      <c r="S5312" t="n">
        <f>_xlfn.IFNA(VLOOKUP($J5312, 'Home Court Advantage'!$A$2:$C$365, 2, FALSE),0)</f>
        <v>3.4</v>
      </c>
      <c r="T5312" t="n">
        <f>_xlfn.IFNA(VLOOKUP($J5312, 'Home Court Advantage'!$A$2:$C$365, 3, FALSE), 0)</f>
        <v>63.460749580458689</v>
      </c>
    </row>
    <row r="5313">
      <c r="A5313" t="n">
        <f>'Updated Schedule'!A5313</f>
        <v>401714627</v>
      </c>
      <c r="B5313" s="6" t="n">
        <f>IF(E5313&gt;0, 'Updated Schedule'!B5313, 'Updated Schedule'!B5313-1)</f>
        <v>45716</v>
      </c>
      <c r="C5313" t="n">
        <f>'Updated Schedule'!C5313</f>
        <v>2025</v>
      </c>
      <c r="D5313" t="n">
        <f>'Updated Schedule'!D5313</f>
        <v>2</v>
      </c>
      <c r="E5313" t="n">
        <f t="shared" si="82"/>
        <v>-4</v>
      </c>
      <c r="F5313" t="str">
        <f>'Updated Schedule'!E5313</f>
        <v>2025-03-01T01:00Z</v>
      </c>
      <c r="G5313" t="n">
        <f>'Updated Schedule'!F5313</f>
        <v>6</v>
      </c>
      <c r="H5313" t="n">
        <f>'Updated Schedule'!G5313</f>
        <v>309</v>
      </c>
      <c r="I5313" t="n">
        <f>'Updated Schedule'!H5313</f>
        <v>2193</v>
      </c>
      <c r="J5313" t="str">
        <f>'Updated Schedule'!I5313</f>
        <v>South Alabama</v>
      </c>
      <c r="K5313" t="str">
        <f>'Updated Schedule'!J5313</f>
        <v>Louisiana</v>
      </c>
      <c r="L5313" t="str">
        <f>'Updated Schedule'!K5313</f>
        <v>Mitchell Center</v>
      </c>
      <c r="M5313" t="b">
        <f>'Updated Schedule'!L5313</f>
        <v>0</v>
      </c>
      <c r="N5313" t="b">
        <f>'Updated Schedule'!M5313</f>
        <v>1</v>
      </c>
      <c r="O5313" t="n">
        <f>'Updated Schedule'!N5313</f>
        <v>0</v>
      </c>
      <c r="P5313" t="n">
        <f>'Updated Schedule'!O5313</f>
        <v>0</v>
      </c>
      <c r="Q5313" t="n">
        <f>'Updated Schedule'!P5313</f>
        <v>0</v>
      </c>
      <c r="R5313" t="str">
        <f>'Updated Schedule'!Q5313</f>
      </c>
      <c r="S5313" t="n">
        <f>_xlfn.IFNA(VLOOKUP($J5313, 'Home Court Advantage'!$A$2:$C$365, 2, FALSE),0)</f>
        <v>2.8</v>
      </c>
      <c r="T5313" t="n">
        <f>_xlfn.IFNA(VLOOKUP($J5313, 'Home Court Advantage'!$A$2:$C$365, 3, FALSE), 0)</f>
        <v>52.261793772142454</v>
      </c>
    </row>
    <row r="5314">
      <c r="A5314" t="n">
        <f>'Updated Schedule'!A5314</f>
        <v>401714630</v>
      </c>
      <c r="B5314" s="6" t="n">
        <f>IF(E5314&gt;0, 'Updated Schedule'!B5314, 'Updated Schedule'!B5314-1)</f>
        <v>45716</v>
      </c>
      <c r="C5314" t="n">
        <f>'Updated Schedule'!C5314</f>
        <v>2025</v>
      </c>
      <c r="D5314" t="n">
        <f>'Updated Schedule'!D5314</f>
        <v>2</v>
      </c>
      <c r="E5314" t="n">
        <f t="shared" si="82"/>
        <v>-4</v>
      </c>
      <c r="F5314" t="str">
        <f>'Updated Schedule'!E5314</f>
        <v>2025-03-01T01:00Z</v>
      </c>
      <c r="G5314" t="n">
        <f>'Updated Schedule'!F5314</f>
        <v>290</v>
      </c>
      <c r="H5314" t="n">
        <f>'Updated Schedule'!G5314</f>
        <v>2247</v>
      </c>
      <c r="I5314" t="n">
        <f>'Updated Schedule'!H5314</f>
        <v>10675</v>
      </c>
      <c r="J5314" t="str">
        <f>'Updated Schedule'!I5314</f>
        <v>Georgia Southern</v>
      </c>
      <c r="K5314" t="str">
        <f>'Updated Schedule'!J5314</f>
        <v>Georgia State</v>
      </c>
      <c r="L5314" t="str">
        <f>'Updated Schedule'!K5314</f>
        <v>Jack and Ruth Ann Hill Convocation Center</v>
      </c>
      <c r="M5314" t="b">
        <f>'Updated Schedule'!L5314</f>
        <v>0</v>
      </c>
      <c r="N5314" t="b">
        <f>'Updated Schedule'!M5314</f>
        <v>1</v>
      </c>
      <c r="O5314" t="n">
        <f>'Updated Schedule'!N5314</f>
        <v>0</v>
      </c>
      <c r="P5314" t="n">
        <f>'Updated Schedule'!O5314</f>
        <v>0</v>
      </c>
      <c r="Q5314" t="n">
        <f>'Updated Schedule'!P5314</f>
        <v>0</v>
      </c>
      <c r="R5314" t="str">
        <f>'Updated Schedule'!Q5314</f>
      </c>
      <c r="S5314" t="n">
        <f>_xlfn.IFNA(VLOOKUP($J5314, 'Home Court Advantage'!$A$2:$C$365, 2, FALSE),0)</f>
        <v>2.8</v>
      </c>
      <c r="T5314" t="n">
        <f>_xlfn.IFNA(VLOOKUP($J5314, 'Home Court Advantage'!$A$2:$C$365, 3, FALSE), 0)</f>
        <v>52.261793772142454</v>
      </c>
    </row>
    <row r="5315">
      <c r="A5315" t="n">
        <f>'Updated Schedule'!A5315</f>
        <v>401714631</v>
      </c>
      <c r="B5315" s="6" t="n">
        <f>IF(E5315&gt;0, 'Updated Schedule'!B5315, 'Updated Schedule'!B5315-1)</f>
        <v>45716</v>
      </c>
      <c r="C5315" t="n">
        <f>'Updated Schedule'!C5315</f>
        <v>2025</v>
      </c>
      <c r="D5315" t="n">
        <f>'Updated Schedule'!D5315</f>
        <v>2</v>
      </c>
      <c r="E5315" t="n">
        <f t="shared" ref="E5315:E5378" si="83">_xlfn.NUMBERVALUE(_xlfn.TEXTAFTER(_xlfn.TEXTBEFORE(F5315, ":"), "T"))-5</f>
        <v>-4</v>
      </c>
      <c r="F5315" t="str">
        <f>'Updated Schedule'!E5315</f>
        <v>2025-03-01T01:00Z</v>
      </c>
      <c r="G5315" t="n">
        <f>'Updated Schedule'!F5315</f>
        <v>326</v>
      </c>
      <c r="H5315" t="n">
        <f>'Updated Schedule'!G5315</f>
        <v>256</v>
      </c>
      <c r="I5315" t="n">
        <f>'Updated Schedule'!H5315</f>
        <v>2010</v>
      </c>
      <c r="J5315" t="str">
        <f>'Updated Schedule'!I5315</f>
        <v>Texas State</v>
      </c>
      <c r="K5315" t="str">
        <f>'Updated Schedule'!J5315</f>
        <v>James Madison</v>
      </c>
      <c r="L5315" t="str">
        <f>'Updated Schedule'!K5315</f>
        <v>Strahan Arena at the University Events Center</v>
      </c>
      <c r="M5315" t="b">
        <f>'Updated Schedule'!L5315</f>
        <v>0</v>
      </c>
      <c r="N5315" t="b">
        <f>'Updated Schedule'!M5315</f>
        <v>1</v>
      </c>
      <c r="O5315" t="n">
        <f>'Updated Schedule'!N5315</f>
        <v>0</v>
      </c>
      <c r="P5315" t="n">
        <f>'Updated Schedule'!O5315</f>
        <v>0</v>
      </c>
      <c r="Q5315" t="n">
        <f>'Updated Schedule'!P5315</f>
        <v>0</v>
      </c>
      <c r="R5315" t="str">
        <f>'Updated Schedule'!Q5315</f>
      </c>
      <c r="S5315" t="n">
        <f>_xlfn.IFNA(VLOOKUP($J5315, 'Home Court Advantage'!$A$2:$C$365, 2, FALSE),0)</f>
        <v>2.5</v>
      </c>
      <c r="T5315" t="n">
        <f>_xlfn.IFNA(VLOOKUP($J5315, 'Home Court Advantage'!$A$2:$C$365, 3, FALSE), 0)</f>
        <v>46.662315867984333</v>
      </c>
    </row>
    <row r="5316">
      <c r="A5316" t="n">
        <f>'Updated Schedule'!A5316</f>
        <v>401721460</v>
      </c>
      <c r="B5316" s="6" t="n">
        <f>IF(E5316&gt;0, 'Updated Schedule'!B5316, 'Updated Schedule'!B5316-1)</f>
        <v>45716</v>
      </c>
      <c r="C5316" t="n">
        <f>'Updated Schedule'!C5316</f>
        <v>2025</v>
      </c>
      <c r="D5316" t="n">
        <f>'Updated Schedule'!D5316</f>
        <v>2</v>
      </c>
      <c r="E5316" t="n">
        <f t="shared" si="83"/>
        <v>-4</v>
      </c>
      <c r="F5316" t="str">
        <f>'Updated Schedule'!E5316</f>
        <v>2025-03-01T01:00Z</v>
      </c>
      <c r="G5316" t="n">
        <f>'Updated Schedule'!F5316</f>
        <v>2509</v>
      </c>
      <c r="H5316" t="n">
        <f>'Updated Schedule'!G5316</f>
        <v>26</v>
      </c>
      <c r="I5316" t="n">
        <f>'Updated Schedule'!H5316</f>
        <v>399</v>
      </c>
      <c r="J5316" t="str">
        <f>'Updated Schedule'!I5316</f>
        <v>Purdue</v>
      </c>
      <c r="K5316" t="str">
        <f>'Updated Schedule'!J5316</f>
        <v>UCLA</v>
      </c>
      <c r="L5316" t="str">
        <f>'Updated Schedule'!K5316</f>
        <v>Mackey Arena</v>
      </c>
      <c r="M5316" t="b">
        <f>'Updated Schedule'!L5316</f>
        <v>0</v>
      </c>
      <c r="N5316" t="b">
        <f>'Updated Schedule'!M5316</f>
        <v>1</v>
      </c>
      <c r="O5316" t="n">
        <f>'Updated Schedule'!N5316</f>
        <v>0</v>
      </c>
      <c r="P5316" t="n">
        <f>'Updated Schedule'!O5316</f>
        <v>0</v>
      </c>
      <c r="Q5316" t="n">
        <f>'Updated Schedule'!P5316</f>
        <v>0</v>
      </c>
      <c r="R5316" t="str">
        <f>'Updated Schedule'!Q5316</f>
      </c>
      <c r="S5316" t="n">
        <f>_xlfn.IFNA(VLOOKUP($J5316, 'Home Court Advantage'!$A$2:$C$365, 2, FALSE),0)</f>
        <v>3.8</v>
      </c>
      <c r="T5316" t="n">
        <f>_xlfn.IFNA(VLOOKUP($J5316, 'Home Court Advantage'!$A$2:$C$365, 3, FALSE), 0)</f>
        <v>70.926720119336181</v>
      </c>
    </row>
    <row r="5317">
      <c r="A5317" t="n">
        <f>'Updated Schedule'!A5317</f>
        <v>401714628</v>
      </c>
      <c r="B5317" s="6" t="n">
        <f>IF(E5317&gt;0, 'Updated Schedule'!B5317, 'Updated Schedule'!B5317-1)</f>
        <v>45716</v>
      </c>
      <c r="C5317" t="n">
        <f>'Updated Schedule'!C5317</f>
        <v>2025</v>
      </c>
      <c r="D5317" t="n">
        <f>'Updated Schedule'!D5317</f>
        <v>2</v>
      </c>
      <c r="E5317" t="n">
        <f t="shared" si="83"/>
        <v>-4</v>
      </c>
      <c r="F5317" t="str">
        <f>'Updated Schedule'!E5317</f>
        <v>2025-03-01T01:30Z</v>
      </c>
      <c r="G5317" t="n">
        <f>'Updated Schedule'!F5317</f>
        <v>2572</v>
      </c>
      <c r="H5317" t="n">
        <f>'Updated Schedule'!G5317</f>
        <v>2653</v>
      </c>
      <c r="I5317" t="n">
        <f>'Updated Schedule'!H5317</f>
        <v>2009</v>
      </c>
      <c r="J5317" t="str">
        <f>'Updated Schedule'!I5317</f>
        <v>Southern Miss</v>
      </c>
      <c r="K5317" t="str">
        <f>'Updated Schedule'!J5317</f>
        <v>Troy</v>
      </c>
      <c r="L5317" t="str">
        <f>'Updated Schedule'!K5317</f>
        <v>Reed Green Coliseum</v>
      </c>
      <c r="M5317" t="b">
        <f>'Updated Schedule'!L5317</f>
        <v>0</v>
      </c>
      <c r="N5317" t="b">
        <f>'Updated Schedule'!M5317</f>
        <v>1</v>
      </c>
      <c r="O5317" t="n">
        <f>'Updated Schedule'!N5317</f>
        <v>0</v>
      </c>
      <c r="P5317" t="n">
        <f>'Updated Schedule'!O5317</f>
        <v>0</v>
      </c>
      <c r="Q5317" t="n">
        <f>'Updated Schedule'!P5317</f>
        <v>0</v>
      </c>
      <c r="R5317" t="str">
        <f>'Updated Schedule'!Q5317</f>
      </c>
      <c r="S5317" t="n">
        <f>_xlfn.IFNA(VLOOKUP($J5317, 'Home Court Advantage'!$A$2:$C$365, 2, FALSE),0)</f>
        <v>3.4</v>
      </c>
      <c r="T5317" t="n">
        <f>_xlfn.IFNA(VLOOKUP($J5317, 'Home Court Advantage'!$A$2:$C$365, 3, FALSE), 0)</f>
        <v>63.460749580458689</v>
      </c>
    </row>
    <row r="5318">
      <c r="A5318" t="n">
        <f>'Updated Schedule'!A5318</f>
        <v>401706393</v>
      </c>
      <c r="B5318" s="6" t="n">
        <f>IF(E5318&gt;0, 'Updated Schedule'!B5318, 'Updated Schedule'!B5318-1)</f>
        <v>45716</v>
      </c>
      <c r="C5318" t="n">
        <f>'Updated Schedule'!C5318</f>
        <v>2025</v>
      </c>
      <c r="D5318" t="n">
        <f>'Updated Schedule'!D5318</f>
        <v>2</v>
      </c>
      <c r="E5318" t="n">
        <f t="shared" si="83"/>
        <v>-3</v>
      </c>
      <c r="F5318" t="str">
        <f>'Updated Schedule'!E5318</f>
        <v>2025-03-01T02:00Z</v>
      </c>
      <c r="G5318" t="n">
        <f>'Updated Schedule'!F5318</f>
        <v>2006</v>
      </c>
      <c r="H5318" t="n">
        <f>'Updated Schedule'!G5318</f>
        <v>2309</v>
      </c>
      <c r="I5318" t="n">
        <f>'Updated Schedule'!H5318</f>
        <v>2203</v>
      </c>
      <c r="J5318" t="str">
        <f>'Updated Schedule'!I5318</f>
        <v>Akron</v>
      </c>
      <c r="K5318" t="str">
        <f>'Updated Schedule'!J5318</f>
        <v>Kent State</v>
      </c>
      <c r="L5318" t="str">
        <f>'Updated Schedule'!K5318</f>
        <v>James A. Rhodes Arena</v>
      </c>
      <c r="M5318" t="b">
        <f>'Updated Schedule'!L5318</f>
        <v>0</v>
      </c>
      <c r="N5318" t="b">
        <f>'Updated Schedule'!M5318</f>
        <v>1</v>
      </c>
      <c r="O5318" t="n">
        <f>'Updated Schedule'!N5318</f>
        <v>0</v>
      </c>
      <c r="P5318" t="n">
        <f>'Updated Schedule'!O5318</f>
        <v>0</v>
      </c>
      <c r="Q5318" t="n">
        <f>'Updated Schedule'!P5318</f>
        <v>0</v>
      </c>
      <c r="R5318" t="str">
        <f>'Updated Schedule'!Q5318</f>
      </c>
      <c r="S5318" t="n">
        <f>_xlfn.IFNA(VLOOKUP($J5318, 'Home Court Advantage'!$A$2:$C$365, 2, FALSE),0)</f>
        <v>2.7</v>
      </c>
      <c r="T5318" t="n">
        <f>_xlfn.IFNA(VLOOKUP($J5318, 'Home Court Advantage'!$A$2:$C$365, 3, FALSE), 0)</f>
        <v>50.395301137423083</v>
      </c>
    </row>
    <row r="5319">
      <c r="A5319" t="n">
        <f>'Updated Schedule'!A5319</f>
        <v>401714629</v>
      </c>
      <c r="B5319" s="6" t="n">
        <f>IF(E5319&gt;0, 'Updated Schedule'!B5319, 'Updated Schedule'!B5319-1)</f>
        <v>45716</v>
      </c>
      <c r="C5319" t="n">
        <f>'Updated Schedule'!C5319</f>
        <v>2025</v>
      </c>
      <c r="D5319" t="n">
        <f>'Updated Schedule'!D5319</f>
        <v>2</v>
      </c>
      <c r="E5319" t="n">
        <f t="shared" si="83"/>
        <v>-3</v>
      </c>
      <c r="F5319" t="str">
        <f>'Updated Schedule'!E5319</f>
        <v>2025-03-01T02:00Z</v>
      </c>
      <c r="G5319" t="n">
        <f>'Updated Schedule'!F5319</f>
        <v>276</v>
      </c>
      <c r="H5319" t="n">
        <f>'Updated Schedule'!G5319</f>
        <v>2026</v>
      </c>
      <c r="I5319" t="n">
        <f>'Updated Schedule'!H5319</f>
        <v>1935</v>
      </c>
      <c r="J5319" t="str">
        <f>'Updated Schedule'!I5319</f>
        <v>Marshall</v>
      </c>
      <c r="K5319" t="str">
        <f>'Updated Schedule'!J5319</f>
        <v>App State</v>
      </c>
      <c r="L5319" t="str">
        <f>'Updated Schedule'!K5319</f>
        <v>Cam Henderson Center</v>
      </c>
      <c r="M5319" t="b">
        <f>'Updated Schedule'!L5319</f>
        <v>0</v>
      </c>
      <c r="N5319" t="b">
        <f>'Updated Schedule'!M5319</f>
        <v>1</v>
      </c>
      <c r="O5319" t="n">
        <f>'Updated Schedule'!N5319</f>
        <v>0</v>
      </c>
      <c r="P5319" t="n">
        <f>'Updated Schedule'!O5319</f>
        <v>0</v>
      </c>
      <c r="Q5319" t="n">
        <f>'Updated Schedule'!P5319</f>
        <v>0</v>
      </c>
      <c r="R5319" t="str">
        <f>'Updated Schedule'!Q5319</f>
      </c>
      <c r="S5319" t="n">
        <f>_xlfn.IFNA(VLOOKUP($J5319, 'Home Court Advantage'!$A$2:$C$365, 2, FALSE),0)</f>
        <v>3.5</v>
      </c>
      <c r="T5319" t="n">
        <f>_xlfn.IFNA(VLOOKUP($J5319, 'Home Court Advantage'!$A$2:$C$365, 3, FALSE), 0)</f>
        <v>65.327242215178075</v>
      </c>
    </row>
    <row r="5320">
      <c r="A5320" t="n">
        <f>'Updated Schedule'!A5320</f>
        <v>401721459</v>
      </c>
      <c r="B5320" s="6" t="n">
        <f>IF(E5320&gt;0, 'Updated Schedule'!B5320, 'Updated Schedule'!B5320-1)</f>
        <v>45716</v>
      </c>
      <c r="C5320" t="n">
        <f>'Updated Schedule'!C5320</f>
        <v>2025</v>
      </c>
      <c r="D5320" t="n">
        <f>'Updated Schedule'!D5320</f>
        <v>2</v>
      </c>
      <c r="E5320" t="n">
        <f t="shared" si="83"/>
        <v>-3</v>
      </c>
      <c r="F5320" t="str">
        <f>'Updated Schedule'!E5320</f>
        <v>2025-03-01T02:00Z</v>
      </c>
      <c r="G5320" t="n">
        <f>'Updated Schedule'!F5320</f>
        <v>77</v>
      </c>
      <c r="H5320" t="n">
        <f>'Updated Schedule'!G5320</f>
        <v>2294</v>
      </c>
      <c r="I5320" t="n">
        <f>'Updated Schedule'!H5320</f>
        <v>1990</v>
      </c>
      <c r="J5320" t="str">
        <f>'Updated Schedule'!I5320</f>
        <v>Northwestern</v>
      </c>
      <c r="K5320" t="str">
        <f>'Updated Schedule'!J5320</f>
        <v>Iowa</v>
      </c>
      <c r="L5320" t="str">
        <f>'Updated Schedule'!K5320</f>
        <v>Welsh-Ryan Arena</v>
      </c>
      <c r="M5320" t="b">
        <f>'Updated Schedule'!L5320</f>
        <v>0</v>
      </c>
      <c r="N5320" t="b">
        <f>'Updated Schedule'!M5320</f>
        <v>1</v>
      </c>
      <c r="O5320" t="n">
        <f>'Updated Schedule'!N5320</f>
        <v>0</v>
      </c>
      <c r="P5320" t="n">
        <f>'Updated Schedule'!O5320</f>
        <v>0</v>
      </c>
      <c r="Q5320" t="n">
        <f>'Updated Schedule'!P5320</f>
        <v>0</v>
      </c>
      <c r="R5320" t="str">
        <f>'Updated Schedule'!Q5320</f>
      </c>
      <c r="S5320" t="n">
        <f>_xlfn.IFNA(VLOOKUP($J5320, 'Home Court Advantage'!$A$2:$C$365, 2, FALSE),0)</f>
        <v>2.7</v>
      </c>
      <c r="T5320" t="n">
        <f>_xlfn.IFNA(VLOOKUP($J5320, 'Home Court Advantage'!$A$2:$C$365, 3, FALSE), 0)</f>
        <v>50.395301137423083</v>
      </c>
    </row>
    <row r="5321">
      <c r="A5321" t="n">
        <f>'Updated Schedule'!A5321</f>
        <v>401722255</v>
      </c>
      <c r="B5321" s="6" t="n">
        <f>IF(E5321&gt;0, 'Updated Schedule'!B5321, 'Updated Schedule'!B5321-1)</f>
        <v>45716</v>
      </c>
      <c r="C5321" t="n">
        <f>'Updated Schedule'!C5321</f>
        <v>2025</v>
      </c>
      <c r="D5321" t="n">
        <f>'Updated Schedule'!D5321</f>
        <v>2</v>
      </c>
      <c r="E5321" t="n">
        <f t="shared" si="83"/>
        <v>-1</v>
      </c>
      <c r="F5321" t="str">
        <f>'Updated Schedule'!E5321</f>
        <v>2025-03-01T04:00Z</v>
      </c>
      <c r="G5321" t="n">
        <f>'Updated Schedule'!F5321</f>
        <v>2439</v>
      </c>
      <c r="H5321" t="n">
        <f>'Updated Schedule'!G5321</f>
        <v>2440</v>
      </c>
      <c r="I5321" t="n">
        <f>'Updated Schedule'!H5321</f>
        <v>2083</v>
      </c>
      <c r="J5321" t="str">
        <f>'Updated Schedule'!I5321</f>
        <v>UNLV</v>
      </c>
      <c r="K5321" t="str">
        <f>'Updated Schedule'!J5321</f>
        <v>Nevada</v>
      </c>
      <c r="L5321" t="str">
        <f>'Updated Schedule'!K5321</f>
        <v>Thomas &amp; Mack Center</v>
      </c>
      <c r="M5321" t="b">
        <f>'Updated Schedule'!L5321</f>
        <v>0</v>
      </c>
      <c r="N5321" t="b">
        <f>'Updated Schedule'!M5321</f>
        <v>1</v>
      </c>
      <c r="O5321" t="n">
        <f>'Updated Schedule'!N5321</f>
        <v>0</v>
      </c>
      <c r="P5321" t="n">
        <f>'Updated Schedule'!O5321</f>
        <v>0</v>
      </c>
      <c r="Q5321" t="n">
        <f>'Updated Schedule'!P5321</f>
        <v>0</v>
      </c>
      <c r="R5321" t="str">
        <f>'Updated Schedule'!Q5321</f>
      </c>
      <c r="S5321" t="n">
        <f>_xlfn.IFNA(VLOOKUP($J5321, 'Home Court Advantage'!$A$2:$C$365, 2, FALSE),0)</f>
        <v>3.3</v>
      </c>
      <c r="T5321" t="n">
        <f>_xlfn.IFNA(VLOOKUP($J5321, 'Home Court Advantage'!$A$2:$C$365, 3, FALSE), 0)</f>
        <v>61.594256945739318</v>
      </c>
    </row>
    <row r="5322">
      <c r="A5322" t="n">
        <f>'Updated Schedule'!A5322</f>
        <v>401719167</v>
      </c>
      <c r="B5322" s="6" t="n">
        <f>IF(E5322&gt;0, 'Updated Schedule'!B5322, 'Updated Schedule'!B5322-1)</f>
        <v>45717</v>
      </c>
      <c r="C5322" t="n">
        <f>'Updated Schedule'!C5322</f>
        <v>2025</v>
      </c>
      <c r="D5322" t="n">
        <f>'Updated Schedule'!D5322</f>
        <v>2</v>
      </c>
      <c r="E5322" t="n">
        <f t="shared" si="83"/>
        <v>12</v>
      </c>
      <c r="F5322" t="str">
        <f>'Updated Schedule'!E5322</f>
        <v>2025-03-01T17:00Z</v>
      </c>
      <c r="G5322" t="n">
        <f>'Updated Schedule'!F5322</f>
        <v>222</v>
      </c>
      <c r="H5322" t="n">
        <f>'Updated Schedule'!G5322</f>
        <v>2086</v>
      </c>
      <c r="I5322" t="n">
        <f>'Updated Schedule'!H5322</f>
        <v>1969</v>
      </c>
      <c r="J5322" t="str">
        <f>'Updated Schedule'!I5322</f>
        <v>Villanova</v>
      </c>
      <c r="K5322" t="str">
        <f>'Updated Schedule'!J5322</f>
        <v>Butler</v>
      </c>
      <c r="L5322" t="str">
        <f>'Updated Schedule'!K5322</f>
        <v>Finneran Pavilion</v>
      </c>
      <c r="M5322" t="b">
        <f>'Updated Schedule'!L5322</f>
        <v>0</v>
      </c>
      <c r="N5322" t="b">
        <f>'Updated Schedule'!M5322</f>
        <v>1</v>
      </c>
      <c r="O5322" t="n">
        <f>'Updated Schedule'!N5322</f>
        <v>0</v>
      </c>
      <c r="P5322" t="n">
        <f>'Updated Schedule'!O5322</f>
        <v>0</v>
      </c>
      <c r="Q5322" t="n">
        <f>'Updated Schedule'!P5322</f>
        <v>0</v>
      </c>
      <c r="R5322" t="str">
        <f>'Updated Schedule'!Q5322</f>
      </c>
      <c r="S5322" t="n">
        <f>_xlfn.IFNA(VLOOKUP($J5322, 'Home Court Advantage'!$A$2:$C$365, 2, FALSE),0)</f>
        <v>3.5</v>
      </c>
      <c r="T5322" t="n">
        <f>_xlfn.IFNA(VLOOKUP($J5322, 'Home Court Advantage'!$A$2:$C$365, 3, FALSE), 0)</f>
        <v>65.327242215178075</v>
      </c>
    </row>
    <row r="5323">
      <c r="A5323" t="n">
        <f>'Updated Schedule'!A5323</f>
        <v>401719168</v>
      </c>
      <c r="B5323" s="6" t="n">
        <f>IF(E5323&gt;0, 'Updated Schedule'!B5323, 'Updated Schedule'!B5323-1)</f>
        <v>45717</v>
      </c>
      <c r="C5323" t="n">
        <f>'Updated Schedule'!C5323</f>
        <v>2025</v>
      </c>
      <c r="D5323" t="n">
        <f>'Updated Schedule'!D5323</f>
        <v>2</v>
      </c>
      <c r="E5323" t="n">
        <f t="shared" si="83"/>
        <v>12</v>
      </c>
      <c r="F5323" t="str">
        <f>'Updated Schedule'!E5323</f>
        <v>2025-03-01T17:00Z</v>
      </c>
      <c r="G5323" t="n">
        <f>'Updated Schedule'!F5323</f>
        <v>2507</v>
      </c>
      <c r="H5323" t="n">
        <f>'Updated Schedule'!G5323</f>
        <v>41</v>
      </c>
      <c r="I5323" t="n">
        <f>'Updated Schedule'!H5323</f>
        <v>146</v>
      </c>
      <c r="J5323" t="str">
        <f>'Updated Schedule'!I5323</f>
        <v>Providence</v>
      </c>
      <c r="K5323" t="str">
        <f>'Updated Schedule'!J5323</f>
        <v>UConn</v>
      </c>
      <c r="L5323" t="str">
        <f>'Updated Schedule'!K5323</f>
        <v>Amica Mutual Pavilion</v>
      </c>
      <c r="M5323" t="b">
        <f>'Updated Schedule'!L5323</f>
        <v>0</v>
      </c>
      <c r="N5323" t="b">
        <f>'Updated Schedule'!M5323</f>
        <v>1</v>
      </c>
      <c r="O5323" t="n">
        <f>'Updated Schedule'!N5323</f>
        <v>0</v>
      </c>
      <c r="P5323" t="n">
        <f>'Updated Schedule'!O5323</f>
        <v>0</v>
      </c>
      <c r="Q5323" t="n">
        <f>'Updated Schedule'!P5323</f>
        <v>0</v>
      </c>
      <c r="R5323" t="str">
        <f>'Updated Schedule'!Q5323</f>
      </c>
      <c r="S5323" t="n">
        <f>_xlfn.IFNA(VLOOKUP($J5323, 'Home Court Advantage'!$A$2:$C$365, 2, FALSE),0)</f>
        <v>3.4</v>
      </c>
      <c r="T5323" t="n">
        <f>_xlfn.IFNA(VLOOKUP($J5323, 'Home Court Advantage'!$A$2:$C$365, 3, FALSE), 0)</f>
        <v>63.460749580458689</v>
      </c>
    </row>
    <row r="5324">
      <c r="A5324" t="n">
        <f>'Updated Schedule'!A5324</f>
        <v>401724454</v>
      </c>
      <c r="B5324" s="6" t="n">
        <f>IF(E5324&gt;0, 'Updated Schedule'!B5324, 'Updated Schedule'!B5324-1)</f>
        <v>45717</v>
      </c>
      <c r="C5324" t="n">
        <f>'Updated Schedule'!C5324</f>
        <v>2025</v>
      </c>
      <c r="D5324" t="n">
        <f>'Updated Schedule'!D5324</f>
        <v>2</v>
      </c>
      <c r="E5324" t="n">
        <f t="shared" si="83"/>
        <v>12</v>
      </c>
      <c r="F5324" t="str">
        <f>'Updated Schedule'!E5324</f>
        <v>2025-03-01T17:00Z</v>
      </c>
      <c r="G5324" t="n">
        <f>'Updated Schedule'!F5324</f>
        <v>2230</v>
      </c>
      <c r="H5324" t="n">
        <f>'Updated Schedule'!G5324</f>
        <v>2603</v>
      </c>
      <c r="I5324" t="n">
        <f>'Updated Schedule'!H5324</f>
        <v>2007</v>
      </c>
      <c r="J5324" t="str">
        <f>'Updated Schedule'!I5324</f>
        <v>Fordham</v>
      </c>
      <c r="K5324" t="str">
        <f>'Updated Schedule'!J5324</f>
        <v>Saint Joseph's</v>
      </c>
      <c r="L5324" t="str">
        <f>'Updated Schedule'!K5324</f>
        <v>Rose Hill Gym</v>
      </c>
      <c r="M5324" t="b">
        <f>'Updated Schedule'!L5324</f>
        <v>0</v>
      </c>
      <c r="N5324" t="b">
        <f>'Updated Schedule'!M5324</f>
        <v>1</v>
      </c>
      <c r="O5324" t="n">
        <f>'Updated Schedule'!N5324</f>
        <v>0</v>
      </c>
      <c r="P5324" t="n">
        <f>'Updated Schedule'!O5324</f>
        <v>0</v>
      </c>
      <c r="Q5324" t="n">
        <f>'Updated Schedule'!P5324</f>
        <v>0</v>
      </c>
      <c r="R5324" t="str">
        <f>'Updated Schedule'!Q5324</f>
      </c>
      <c r="S5324" t="n">
        <f>_xlfn.IFNA(VLOOKUP($J5324, 'Home Court Advantage'!$A$2:$C$365, 2, FALSE),0)</f>
        <v>2.6</v>
      </c>
      <c r="T5324" t="n">
        <f>_xlfn.IFNA(VLOOKUP($J5324, 'Home Court Advantage'!$A$2:$C$365, 3, FALSE), 0)</f>
        <v>48.528808502703711</v>
      </c>
    </row>
    <row r="5325">
      <c r="A5325" t="n">
        <f>'Updated Schedule'!A5325</f>
        <v>401724907</v>
      </c>
      <c r="B5325" s="6" t="n">
        <f>IF(E5325&gt;0, 'Updated Schedule'!B5325, 'Updated Schedule'!B5325-1)</f>
        <v>45717</v>
      </c>
      <c r="C5325" t="n">
        <f>'Updated Schedule'!C5325</f>
        <v>2025</v>
      </c>
      <c r="D5325" t="n">
        <f>'Updated Schedule'!D5325</f>
        <v>2</v>
      </c>
      <c r="E5325" t="n">
        <f t="shared" si="83"/>
        <v>12</v>
      </c>
      <c r="F5325" t="str">
        <f>'Updated Schedule'!E5325</f>
        <v>2025-03-01T17:00Z</v>
      </c>
      <c r="G5325" t="n">
        <f>'Updated Schedule'!F5325</f>
        <v>259</v>
      </c>
      <c r="H5325" t="n">
        <f>'Updated Schedule'!G5325</f>
        <v>183</v>
      </c>
      <c r="I5325" t="n">
        <f>'Updated Schedule'!H5325</f>
        <v>2119</v>
      </c>
      <c r="J5325" t="str">
        <f>'Updated Schedule'!I5325</f>
        <v>Virginia Tech</v>
      </c>
      <c r="K5325" t="str">
        <f>'Updated Schedule'!J5325</f>
        <v>Syracuse</v>
      </c>
      <c r="L5325" t="str">
        <f>'Updated Schedule'!K5325</f>
        <v>Cassell Coliseum</v>
      </c>
      <c r="M5325" t="b">
        <f>'Updated Schedule'!L5325</f>
        <v>0</v>
      </c>
      <c r="N5325" t="b">
        <f>'Updated Schedule'!M5325</f>
        <v>1</v>
      </c>
      <c r="O5325" t="n">
        <f>'Updated Schedule'!N5325</f>
        <v>0</v>
      </c>
      <c r="P5325" t="n">
        <f>'Updated Schedule'!O5325</f>
        <v>0</v>
      </c>
      <c r="Q5325" t="n">
        <f>'Updated Schedule'!P5325</f>
        <v>0</v>
      </c>
      <c r="R5325" t="str">
        <f>'Updated Schedule'!Q5325</f>
      </c>
      <c r="S5325" t="n">
        <f>_xlfn.IFNA(VLOOKUP($J5325, 'Home Court Advantage'!$A$2:$C$365, 2, FALSE),0)</f>
        <v>3.2</v>
      </c>
      <c r="T5325" t="n">
        <f>_xlfn.IFNA(VLOOKUP($J5325, 'Home Court Advantage'!$A$2:$C$365, 3, FALSE), 0)</f>
        <v>59.727764311019946</v>
      </c>
    </row>
    <row r="5326">
      <c r="A5326" t="n">
        <f>'Updated Schedule'!A5326</f>
        <v>401724909</v>
      </c>
      <c r="B5326" s="6" t="n">
        <f>IF(E5326&gt;0, 'Updated Schedule'!B5326, 'Updated Schedule'!B5326-1)</f>
        <v>45717</v>
      </c>
      <c r="C5326" t="n">
        <f>'Updated Schedule'!C5326</f>
        <v>2025</v>
      </c>
      <c r="D5326" t="n">
        <f>'Updated Schedule'!D5326</f>
        <v>2</v>
      </c>
      <c r="E5326" t="n">
        <f t="shared" si="83"/>
        <v>12</v>
      </c>
      <c r="F5326" t="str">
        <f>'Updated Schedule'!E5326</f>
        <v>2025-03-01T17:00Z</v>
      </c>
      <c r="G5326" t="n">
        <f>'Updated Schedule'!F5326</f>
        <v>153</v>
      </c>
      <c r="H5326" t="n">
        <f>'Updated Schedule'!G5326</f>
        <v>2390</v>
      </c>
      <c r="I5326" t="n">
        <f>'Updated Schedule'!H5326</f>
        <v>207</v>
      </c>
      <c r="J5326" t="str">
        <f>'Updated Schedule'!I5326</f>
        <v>North Carolina</v>
      </c>
      <c r="K5326" t="str">
        <f>'Updated Schedule'!J5326</f>
        <v>Miami</v>
      </c>
      <c r="L5326" t="str">
        <f>'Updated Schedule'!K5326</f>
        <v>Dean E. Smith Center</v>
      </c>
      <c r="M5326" t="b">
        <f>'Updated Schedule'!L5326</f>
        <v>0</v>
      </c>
      <c r="N5326" t="b">
        <f>'Updated Schedule'!M5326</f>
        <v>1</v>
      </c>
      <c r="O5326" t="n">
        <f>'Updated Schedule'!N5326</f>
        <v>0</v>
      </c>
      <c r="P5326" t="n">
        <f>'Updated Schedule'!O5326</f>
        <v>0</v>
      </c>
      <c r="Q5326" t="n">
        <f>'Updated Schedule'!P5326</f>
        <v>0</v>
      </c>
      <c r="R5326" t="str">
        <f>'Updated Schedule'!Q5326</f>
      </c>
      <c r="S5326" t="n">
        <f>_xlfn.IFNA(VLOOKUP($J5326, 'Home Court Advantage'!$A$2:$C$365, 2, FALSE),0)</f>
        <v>3.5</v>
      </c>
      <c r="T5326" t="n">
        <f>_xlfn.IFNA(VLOOKUP($J5326, 'Home Court Advantage'!$A$2:$C$365, 3, FALSE), 0)</f>
        <v>65.327242215178075</v>
      </c>
    </row>
    <row r="5327">
      <c r="A5327" t="n">
        <f>'Updated Schedule'!A5327</f>
        <v>401721463</v>
      </c>
      <c r="B5327" s="6" t="n">
        <f>IF(E5327&gt;0, 'Updated Schedule'!B5327, 'Updated Schedule'!B5327-1)</f>
        <v>45717</v>
      </c>
      <c r="C5327" t="n">
        <f>'Updated Schedule'!C5327</f>
        <v>2025</v>
      </c>
      <c r="D5327" t="n">
        <f>'Updated Schedule'!D5327</f>
        <v>2</v>
      </c>
      <c r="E5327" t="n">
        <f t="shared" si="83"/>
        <v>12</v>
      </c>
      <c r="F5327" t="str">
        <f>'Updated Schedule'!E5327</f>
        <v>2025-03-01T17:00Z</v>
      </c>
      <c r="G5327" t="n">
        <f>'Updated Schedule'!F5327</f>
        <v>213</v>
      </c>
      <c r="H5327" t="n">
        <f>'Updated Schedule'!G5327</f>
        <v>120</v>
      </c>
      <c r="I5327" t="n">
        <f>'Updated Schedule'!H5327</f>
        <v>1942</v>
      </c>
      <c r="J5327" t="str">
        <f>'Updated Schedule'!I5327</f>
        <v>Penn State</v>
      </c>
      <c r="K5327" t="str">
        <f>'Updated Schedule'!J5327</f>
        <v>Maryland</v>
      </c>
      <c r="L5327" t="str">
        <f>'Updated Schedule'!K5327</f>
        <v>Bryce Jordan Center</v>
      </c>
      <c r="M5327" t="b">
        <f>'Updated Schedule'!L5327</f>
        <v>0</v>
      </c>
      <c r="N5327" t="b">
        <f>'Updated Schedule'!M5327</f>
        <v>1</v>
      </c>
      <c r="O5327" t="n">
        <f>'Updated Schedule'!N5327</f>
        <v>0</v>
      </c>
      <c r="P5327" t="n">
        <f>'Updated Schedule'!O5327</f>
        <v>0</v>
      </c>
      <c r="Q5327" t="n">
        <f>'Updated Schedule'!P5327</f>
        <v>0</v>
      </c>
      <c r="R5327" t="str">
        <f>'Updated Schedule'!Q5327</f>
      </c>
      <c r="S5327" t="n">
        <f>_xlfn.IFNA(VLOOKUP($J5327, 'Home Court Advantage'!$A$2:$C$365, 2, FALSE),0)</f>
        <v>3.5</v>
      </c>
      <c r="T5327" t="n">
        <f>_xlfn.IFNA(VLOOKUP($J5327, 'Home Court Advantage'!$A$2:$C$365, 3, FALSE), 0)</f>
        <v>65.327242215178075</v>
      </c>
    </row>
    <row r="5328">
      <c r="A5328" t="n">
        <f>'Updated Schedule'!A5328</f>
        <v>401724911</v>
      </c>
      <c r="B5328" s="6" t="n">
        <f>IF(E5328&gt;0, 'Updated Schedule'!B5328, 'Updated Schedule'!B5328-1)</f>
        <v>45717</v>
      </c>
      <c r="C5328" t="n">
        <f>'Updated Schedule'!C5328</f>
        <v>2025</v>
      </c>
      <c r="D5328" t="n">
        <f>'Updated Schedule'!D5328</f>
        <v>2</v>
      </c>
      <c r="E5328" t="n">
        <f t="shared" si="83"/>
        <v>12</v>
      </c>
      <c r="F5328" t="str">
        <f>'Updated Schedule'!E5328</f>
        <v>2025-03-01T17:00Z</v>
      </c>
      <c r="G5328" t="n">
        <f>'Updated Schedule'!F5328</f>
        <v>258</v>
      </c>
      <c r="H5328" t="n">
        <f>'Updated Schedule'!G5328</f>
        <v>228</v>
      </c>
      <c r="I5328" t="n">
        <f>'Updated Schedule'!H5328</f>
        <v>1927</v>
      </c>
      <c r="J5328" t="str">
        <f>'Updated Schedule'!I5328</f>
        <v>Virginia</v>
      </c>
      <c r="K5328" t="str">
        <f>'Updated Schedule'!J5328</f>
        <v>Clemson</v>
      </c>
      <c r="L5328" t="str">
        <f>'Updated Schedule'!K5328</f>
        <v>John Paul Jones Arena</v>
      </c>
      <c r="M5328" t="b">
        <f>'Updated Schedule'!L5328</f>
        <v>0</v>
      </c>
      <c r="N5328" t="b">
        <f>'Updated Schedule'!M5328</f>
        <v>1</v>
      </c>
      <c r="O5328" t="n">
        <f>'Updated Schedule'!N5328</f>
        <v>0</v>
      </c>
      <c r="P5328" t="n">
        <f>'Updated Schedule'!O5328</f>
        <v>0</v>
      </c>
      <c r="Q5328" t="n">
        <f>'Updated Schedule'!P5328</f>
        <v>0</v>
      </c>
      <c r="R5328" t="str">
        <f>'Updated Schedule'!Q5328</f>
      </c>
      <c r="S5328" t="n">
        <f>_xlfn.IFNA(VLOOKUP($J5328, 'Home Court Advantage'!$A$2:$C$365, 2, FALSE),0)</f>
        <v>3.2</v>
      </c>
      <c r="T5328" t="n">
        <f>_xlfn.IFNA(VLOOKUP($J5328, 'Home Court Advantage'!$A$2:$C$365, 3, FALSE), 0)</f>
        <v>59.727764311019946</v>
      </c>
    </row>
    <row r="5329">
      <c r="A5329" t="n">
        <f>'Updated Schedule'!A5329</f>
        <v>401706394</v>
      </c>
      <c r="B5329" s="6" t="n">
        <f>IF(E5329&gt;0, 'Updated Schedule'!B5329, 'Updated Schedule'!B5329-1)</f>
        <v>45717</v>
      </c>
      <c r="C5329" t="n">
        <f>'Updated Schedule'!C5329</f>
        <v>2025</v>
      </c>
      <c r="D5329" t="n">
        <f>'Updated Schedule'!D5329</f>
        <v>2</v>
      </c>
      <c r="E5329" t="n">
        <f t="shared" si="83"/>
        <v>13</v>
      </c>
      <c r="F5329" t="str">
        <f>'Updated Schedule'!E5329</f>
        <v>2025-03-01T18:00Z</v>
      </c>
      <c r="G5329" t="n">
        <f>'Updated Schedule'!F5329</f>
        <v>195</v>
      </c>
      <c r="H5329" t="n">
        <f>'Updated Schedule'!G5329</f>
        <v>193</v>
      </c>
      <c r="I5329" t="n">
        <f>'Updated Schedule'!H5329</f>
        <v>2135</v>
      </c>
      <c r="J5329" t="str">
        <f>'Updated Schedule'!I5329</f>
        <v>Ohio</v>
      </c>
      <c r="K5329" t="str">
        <f>'Updated Schedule'!J5329</f>
        <v>Miami (OH)</v>
      </c>
      <c r="L5329" t="str">
        <f>'Updated Schedule'!K5329</f>
        <v>Convocation Center (OH)</v>
      </c>
      <c r="M5329" t="b">
        <f>'Updated Schedule'!L5329</f>
        <v>0</v>
      </c>
      <c r="N5329" t="b">
        <f>'Updated Schedule'!M5329</f>
        <v>1</v>
      </c>
      <c r="O5329" t="n">
        <f>'Updated Schedule'!N5329</f>
        <v>0</v>
      </c>
      <c r="P5329" t="n">
        <f>'Updated Schedule'!O5329</f>
        <v>0</v>
      </c>
      <c r="Q5329" t="n">
        <f>'Updated Schedule'!P5329</f>
        <v>0</v>
      </c>
      <c r="R5329" t="str">
        <f>'Updated Schedule'!Q5329</f>
      </c>
      <c r="S5329" t="n">
        <f>_xlfn.IFNA(VLOOKUP($J5329, 'Home Court Advantage'!$A$2:$C$365, 2, FALSE),0)</f>
        <v>3.8</v>
      </c>
      <c r="T5329" t="n">
        <f>_xlfn.IFNA(VLOOKUP($J5329, 'Home Court Advantage'!$A$2:$C$365, 3, FALSE), 0)</f>
        <v>70.926720119336181</v>
      </c>
    </row>
    <row r="5330">
      <c r="A5330" t="n">
        <f>'Updated Schedule'!A5330</f>
        <v>401706494</v>
      </c>
      <c r="B5330" s="6" t="n">
        <f>IF(E5330&gt;0, 'Updated Schedule'!B5330, 'Updated Schedule'!B5330-1)</f>
        <v>45717</v>
      </c>
      <c r="C5330" t="n">
        <f>'Updated Schedule'!C5330</f>
        <v>2025</v>
      </c>
      <c r="D5330" t="n">
        <f>'Updated Schedule'!D5330</f>
        <v>2</v>
      </c>
      <c r="E5330" t="n">
        <f t="shared" si="83"/>
        <v>13</v>
      </c>
      <c r="F5330" t="str">
        <f>'Updated Schedule'!E5330</f>
        <v>2025-03-01T18:00Z</v>
      </c>
      <c r="G5330" t="n">
        <f>'Updated Schedule'!F5330</f>
        <v>2643</v>
      </c>
      <c r="H5330" t="n">
        <f>'Updated Schedule'!G5330</f>
        <v>2193</v>
      </c>
      <c r="I5330" t="n">
        <f>'Updated Schedule'!H5330</f>
        <v>2154</v>
      </c>
      <c r="J5330" t="str">
        <f>'Updated Schedule'!I5330</f>
        <v>The Citadel</v>
      </c>
      <c r="K5330" t="str">
        <f>'Updated Schedule'!J5330</f>
        <v>East Tennessee State</v>
      </c>
      <c r="L5330" t="str">
        <f>'Updated Schedule'!K5330</f>
        <v>McAlister Field House</v>
      </c>
      <c r="M5330" t="b">
        <f>'Updated Schedule'!L5330</f>
        <v>0</v>
      </c>
      <c r="N5330" t="b">
        <f>'Updated Schedule'!M5330</f>
        <v>1</v>
      </c>
      <c r="O5330" t="n">
        <f>'Updated Schedule'!N5330</f>
        <v>0</v>
      </c>
      <c r="P5330" t="n">
        <f>'Updated Schedule'!O5330</f>
        <v>0</v>
      </c>
      <c r="Q5330" t="n">
        <f>'Updated Schedule'!P5330</f>
        <v>0</v>
      </c>
      <c r="R5330" t="str">
        <f>'Updated Schedule'!Q5330</f>
      </c>
      <c r="S5330" t="n">
        <f>_xlfn.IFNA(VLOOKUP($J5330, 'Home Court Advantage'!$A$2:$C$365, 2, FALSE),0)</f>
        <v>2.7</v>
      </c>
      <c r="T5330" t="n">
        <f>_xlfn.IFNA(VLOOKUP($J5330, 'Home Court Advantage'!$A$2:$C$365, 3, FALSE), 0)</f>
        <v>50.395301137423083</v>
      </c>
    </row>
    <row r="5331">
      <c r="A5331" t="n">
        <f>'Updated Schedule'!A5331</f>
        <v>401706498</v>
      </c>
      <c r="B5331" s="6" t="n">
        <f>IF(E5331&gt;0, 'Updated Schedule'!B5331, 'Updated Schedule'!B5331-1)</f>
        <v>45717</v>
      </c>
      <c r="C5331" t="n">
        <f>'Updated Schedule'!C5331</f>
        <v>2025</v>
      </c>
      <c r="D5331" t="n">
        <f>'Updated Schedule'!D5331</f>
        <v>2</v>
      </c>
      <c r="E5331" t="n">
        <f t="shared" si="83"/>
        <v>13</v>
      </c>
      <c r="F5331" t="str">
        <f>'Updated Schedule'!E5331</f>
        <v>2025-03-01T18:00Z</v>
      </c>
      <c r="G5331" t="n">
        <f>'Updated Schedule'!F5331</f>
        <v>2678</v>
      </c>
      <c r="H5331" t="n">
        <f>'Updated Schedule'!G5331</f>
        <v>236</v>
      </c>
      <c r="I5331" t="n">
        <f>'Updated Schedule'!H5331</f>
        <v>1970</v>
      </c>
      <c r="J5331" t="str">
        <f>'Updated Schedule'!I5331</f>
        <v>VMI</v>
      </c>
      <c r="K5331" t="str">
        <f>'Updated Schedule'!J5331</f>
        <v>Chattanooga</v>
      </c>
      <c r="L5331" t="str">
        <f>'Updated Schedule'!K5331</f>
        <v>Cameron Hall</v>
      </c>
      <c r="M5331" t="b">
        <f>'Updated Schedule'!L5331</f>
        <v>0</v>
      </c>
      <c r="N5331" t="b">
        <f>'Updated Schedule'!M5331</f>
        <v>1</v>
      </c>
      <c r="O5331" t="n">
        <f>'Updated Schedule'!N5331</f>
        <v>0</v>
      </c>
      <c r="P5331" t="n">
        <f>'Updated Schedule'!O5331</f>
        <v>0</v>
      </c>
      <c r="Q5331" t="n">
        <f>'Updated Schedule'!P5331</f>
        <v>0</v>
      </c>
      <c r="R5331" t="str">
        <f>'Updated Schedule'!Q5331</f>
      </c>
      <c r="S5331" t="n">
        <f>_xlfn.IFNA(VLOOKUP($J5331, 'Home Court Advantage'!$A$2:$C$365, 2, FALSE),0)</f>
        <v>2.8</v>
      </c>
      <c r="T5331" t="n">
        <f>_xlfn.IFNA(VLOOKUP($J5331, 'Home Court Advantage'!$A$2:$C$365, 3, FALSE), 0)</f>
        <v>52.261793772142454</v>
      </c>
    </row>
    <row r="5332">
      <c r="A5332" t="n">
        <f>'Updated Schedule'!A5332</f>
        <v>401708424</v>
      </c>
      <c r="B5332" s="6" t="n">
        <f>IF(E5332&gt;0, 'Updated Schedule'!B5332, 'Updated Schedule'!B5332-1)</f>
        <v>45717</v>
      </c>
      <c r="C5332" t="n">
        <f>'Updated Schedule'!C5332</f>
        <v>2025</v>
      </c>
      <c r="D5332" t="n">
        <f>'Updated Schedule'!D5332</f>
        <v>2</v>
      </c>
      <c r="E5332" t="n">
        <f t="shared" si="83"/>
        <v>13</v>
      </c>
      <c r="F5332" t="str">
        <f>'Updated Schedule'!E5332</f>
        <v>2025-03-01T18:00Z</v>
      </c>
      <c r="G5332" t="n">
        <f>'Updated Schedule'!F5332</f>
        <v>2579</v>
      </c>
      <c r="H5332" t="n">
        <f>'Updated Schedule'!G5332</f>
        <v>8</v>
      </c>
      <c r="I5332" t="n">
        <f>'Updated Schedule'!H5332</f>
        <v>1962</v>
      </c>
      <c r="J5332" t="str">
        <f>'Updated Schedule'!I5332</f>
        <v>South Carolina</v>
      </c>
      <c r="K5332" t="str">
        <f>'Updated Schedule'!J5332</f>
        <v>Arkansas</v>
      </c>
      <c r="L5332" t="str">
        <f>'Updated Schedule'!K5332</f>
        <v>Colonial Life Arena</v>
      </c>
      <c r="M5332" t="b">
        <f>'Updated Schedule'!L5332</f>
        <v>0</v>
      </c>
      <c r="N5332" t="b">
        <f>'Updated Schedule'!M5332</f>
        <v>1</v>
      </c>
      <c r="O5332" t="n">
        <f>'Updated Schedule'!N5332</f>
        <v>0</v>
      </c>
      <c r="P5332" t="n">
        <f>'Updated Schedule'!O5332</f>
        <v>0</v>
      </c>
      <c r="Q5332" t="n">
        <f>'Updated Schedule'!P5332</f>
        <v>0</v>
      </c>
      <c r="R5332" t="str">
        <f>'Updated Schedule'!Q5332</f>
      </c>
      <c r="S5332" t="n">
        <f>_xlfn.IFNA(VLOOKUP($J5332, 'Home Court Advantage'!$A$2:$C$365, 2, FALSE),0)</f>
        <v>3.4</v>
      </c>
      <c r="T5332" t="n">
        <f>_xlfn.IFNA(VLOOKUP($J5332, 'Home Court Advantage'!$A$2:$C$365, 3, FALSE), 0)</f>
        <v>63.460749580458689</v>
      </c>
    </row>
    <row r="5333">
      <c r="A5333" t="n">
        <f>'Updated Schedule'!A5333</f>
        <v>401714505</v>
      </c>
      <c r="B5333" s="6" t="n">
        <f>IF(E5333&gt;0, 'Updated Schedule'!B5333, 'Updated Schedule'!B5333-1)</f>
        <v>45717</v>
      </c>
      <c r="C5333" t="n">
        <f>'Updated Schedule'!C5333</f>
        <v>2025</v>
      </c>
      <c r="D5333" t="n">
        <f>'Updated Schedule'!D5333</f>
        <v>2</v>
      </c>
      <c r="E5333" t="n">
        <f t="shared" si="83"/>
        <v>13</v>
      </c>
      <c r="F5333" t="str">
        <f>'Updated Schedule'!E5333</f>
        <v>2025-03-01T18:00Z</v>
      </c>
      <c r="G5333" t="n">
        <f>'Updated Schedule'!F5333</f>
        <v>94</v>
      </c>
      <c r="H5333" t="n">
        <f>'Updated Schedule'!G5333</f>
        <v>2754</v>
      </c>
      <c r="I5333" t="n">
        <f>'Updated Schedule'!H5333</f>
        <v>1920</v>
      </c>
      <c r="J5333" t="str">
        <f>'Updated Schedule'!I5333</f>
        <v>Northern Kentucky</v>
      </c>
      <c r="K5333" t="str">
        <f>'Updated Schedule'!J5333</f>
        <v>Youngstown State</v>
      </c>
      <c r="L5333" t="str">
        <f>'Updated Schedule'!K5333</f>
        <v>Truist Arena</v>
      </c>
      <c r="M5333" t="b">
        <f>'Updated Schedule'!L5333</f>
        <v>0</v>
      </c>
      <c r="N5333" t="b">
        <f>'Updated Schedule'!M5333</f>
        <v>1</v>
      </c>
      <c r="O5333" t="n">
        <f>'Updated Schedule'!N5333</f>
        <v>0</v>
      </c>
      <c r="P5333" t="n">
        <f>'Updated Schedule'!O5333</f>
        <v>0</v>
      </c>
      <c r="Q5333" t="n">
        <f>'Updated Schedule'!P5333</f>
        <v>0</v>
      </c>
      <c r="R5333" t="str">
        <f>'Updated Schedule'!Q5333</f>
      </c>
      <c r="S5333" t="n">
        <f>_xlfn.IFNA(VLOOKUP($J5333, 'Home Court Advantage'!$A$2:$C$365, 2, FALSE),0)</f>
        <v>2.6</v>
      </c>
      <c r="T5333" t="n">
        <f>_xlfn.IFNA(VLOOKUP($J5333, 'Home Court Advantage'!$A$2:$C$365, 3, FALSE), 0)</f>
        <v>48.528808502703711</v>
      </c>
    </row>
    <row r="5334">
      <c r="A5334" t="n">
        <f>'Updated Schedule'!A5334</f>
        <v>401720859</v>
      </c>
      <c r="B5334" s="6" t="n">
        <f>IF(E5334&gt;0, 'Updated Schedule'!B5334, 'Updated Schedule'!B5334-1)</f>
        <v>45717</v>
      </c>
      <c r="C5334" t="n">
        <f>'Updated Schedule'!C5334</f>
        <v>2025</v>
      </c>
      <c r="D5334" t="n">
        <f>'Updated Schedule'!D5334</f>
        <v>2</v>
      </c>
      <c r="E5334" t="n">
        <f t="shared" si="83"/>
        <v>13</v>
      </c>
      <c r="F5334" t="str">
        <f>'Updated Schedule'!E5334</f>
        <v>2025-03-01T18:00Z</v>
      </c>
      <c r="G5334" t="n">
        <f>'Updated Schedule'!F5334</f>
        <v>2378</v>
      </c>
      <c r="H5334" t="n">
        <f>'Updated Schedule'!G5334</f>
        <v>261</v>
      </c>
      <c r="I5334" t="n">
        <f>'Updated Schedule'!H5334</f>
        <v>6008</v>
      </c>
      <c r="J5334" t="str">
        <f>'Updated Schedule'!I5334</f>
        <v>UMBC</v>
      </c>
      <c r="K5334" t="str">
        <f>'Updated Schedule'!J5334</f>
        <v>Vermont</v>
      </c>
      <c r="L5334" t="str">
        <f>'Updated Schedule'!K5334</f>
        <v>Chesapeake Employers Insurance Arena</v>
      </c>
      <c r="M5334" t="b">
        <f>'Updated Schedule'!L5334</f>
        <v>0</v>
      </c>
      <c r="N5334" t="b">
        <f>'Updated Schedule'!M5334</f>
        <v>1</v>
      </c>
      <c r="O5334" t="n">
        <f>'Updated Schedule'!N5334</f>
        <v>0</v>
      </c>
      <c r="P5334" t="n">
        <f>'Updated Schedule'!O5334</f>
        <v>0</v>
      </c>
      <c r="Q5334" t="n">
        <f>'Updated Schedule'!P5334</f>
        <v>0</v>
      </c>
      <c r="R5334" t="str">
        <f>'Updated Schedule'!Q5334</f>
      </c>
      <c r="S5334" t="n">
        <f>_xlfn.IFNA(VLOOKUP($J5334, 'Home Court Advantage'!$A$2:$C$365, 2, FALSE),0)</f>
        <v>2</v>
      </c>
      <c r="T5334" t="n">
        <f>_xlfn.IFNA(VLOOKUP($J5334, 'Home Court Advantage'!$A$2:$C$365, 3, FALSE), 0)</f>
        <v>37.329852694387469</v>
      </c>
    </row>
    <row r="5335">
      <c r="A5335" t="n">
        <f>'Updated Schedule'!A5335</f>
        <v>401720861</v>
      </c>
      <c r="B5335" s="6" t="n">
        <f>IF(E5335&gt;0, 'Updated Schedule'!B5335, 'Updated Schedule'!B5335-1)</f>
        <v>45717</v>
      </c>
      <c r="C5335" t="n">
        <f>'Updated Schedule'!C5335</f>
        <v>2025</v>
      </c>
      <c r="D5335" t="n">
        <f>'Updated Schedule'!D5335</f>
        <v>2</v>
      </c>
      <c r="E5335" t="n">
        <f t="shared" si="83"/>
        <v>13</v>
      </c>
      <c r="F5335" t="str">
        <f>'Updated Schedule'!E5335</f>
        <v>2025-03-01T18:00Z</v>
      </c>
      <c r="G5335" t="n">
        <f>'Updated Schedule'!F5335</f>
        <v>2349</v>
      </c>
      <c r="H5335" t="n">
        <f>'Updated Schedule'!G5335</f>
        <v>2066</v>
      </c>
      <c r="I5335" t="n">
        <f>'Updated Schedule'!H5335</f>
        <v>4485</v>
      </c>
      <c r="J5335" t="str">
        <f>'Updated Schedule'!I5335</f>
        <v>UMass Lowell</v>
      </c>
      <c r="K5335" t="str">
        <f>'Updated Schedule'!J5335</f>
        <v>Binghamton</v>
      </c>
      <c r="L5335" t="str">
        <f>'Updated Schedule'!K5335</f>
        <v>Costello Athletic Center</v>
      </c>
      <c r="M5335" t="b">
        <f>'Updated Schedule'!L5335</f>
        <v>0</v>
      </c>
      <c r="N5335" t="b">
        <f>'Updated Schedule'!M5335</f>
        <v>1</v>
      </c>
      <c r="O5335" t="n">
        <f>'Updated Schedule'!N5335</f>
        <v>0</v>
      </c>
      <c r="P5335" t="n">
        <f>'Updated Schedule'!O5335</f>
        <v>0</v>
      </c>
      <c r="Q5335" t="n">
        <f>'Updated Schedule'!P5335</f>
        <v>0</v>
      </c>
      <c r="R5335" t="str">
        <f>'Updated Schedule'!Q5335</f>
      </c>
      <c r="S5335" t="n">
        <f>_xlfn.IFNA(VLOOKUP($J5335, 'Home Court Advantage'!$A$2:$C$365, 2, FALSE),0)</f>
        <v>2.2999999999999998</v>
      </c>
      <c r="T5335" t="n">
        <f>_xlfn.IFNA(VLOOKUP($J5335, 'Home Court Advantage'!$A$2:$C$365, 3, FALSE), 0)</f>
        <v>42.929330598545583</v>
      </c>
    </row>
    <row r="5336">
      <c r="A5336" t="n">
        <f>'Updated Schedule'!A5336</f>
        <v>401721150</v>
      </c>
      <c r="B5336" s="6" t="n">
        <f>IF(E5336&gt;0, 'Updated Schedule'!B5336, 'Updated Schedule'!B5336-1)</f>
        <v>45717</v>
      </c>
      <c r="C5336" t="n">
        <f>'Updated Schedule'!C5336</f>
        <v>2025</v>
      </c>
      <c r="D5336" t="n">
        <f>'Updated Schedule'!D5336</f>
        <v>2</v>
      </c>
      <c r="E5336" t="n">
        <f t="shared" si="83"/>
        <v>13</v>
      </c>
      <c r="F5336" t="str">
        <f>'Updated Schedule'!E5336</f>
        <v>2025-03-01T18:00Z</v>
      </c>
      <c r="G5336" t="n">
        <f>'Updated Schedule'!F5336</f>
        <v>161</v>
      </c>
      <c r="H5336" t="n">
        <f>'Updated Schedule'!G5336</f>
        <v>112358</v>
      </c>
      <c r="I5336" t="n">
        <f>'Updated Schedule'!H5336</f>
        <v>2076</v>
      </c>
      <c r="J5336" t="str">
        <f>'Updated Schedule'!I5336</f>
        <v>Fairleigh Dickinson</v>
      </c>
      <c r="K5336" t="str">
        <f>'Updated Schedule'!J5336</f>
        <v>Long Island University</v>
      </c>
      <c r="L5336" t="str">
        <f>'Updated Schedule'!K5336</f>
        <v>Bogota Savings Bank Center</v>
      </c>
      <c r="M5336" t="b">
        <f>'Updated Schedule'!L5336</f>
        <v>0</v>
      </c>
      <c r="N5336" t="b">
        <f>'Updated Schedule'!M5336</f>
        <v>1</v>
      </c>
      <c r="O5336" t="n">
        <f>'Updated Schedule'!N5336</f>
        <v>0</v>
      </c>
      <c r="P5336" t="n">
        <f>'Updated Schedule'!O5336</f>
        <v>0</v>
      </c>
      <c r="Q5336" t="n">
        <f>'Updated Schedule'!P5336</f>
        <v>0</v>
      </c>
      <c r="R5336" t="str">
        <f>'Updated Schedule'!Q5336</f>
      </c>
      <c r="S5336" t="n">
        <f>_xlfn.IFNA(VLOOKUP($J5336, 'Home Court Advantage'!$A$2:$C$365, 2, FALSE),0)</f>
        <v>1.5</v>
      </c>
      <c r="T5336" t="n">
        <f>_xlfn.IFNA(VLOOKUP($J5336, 'Home Court Advantage'!$A$2:$C$365, 3, FALSE), 0)</f>
        <v>27.997389520790598</v>
      </c>
    </row>
    <row r="5337">
      <c r="A5337" t="n">
        <f>'Updated Schedule'!A5337</f>
        <v>401721924</v>
      </c>
      <c r="B5337" s="6" t="n">
        <f>IF(E5337&gt;0, 'Updated Schedule'!B5337, 'Updated Schedule'!B5337-1)</f>
        <v>45717</v>
      </c>
      <c r="C5337" t="n">
        <f>'Updated Schedule'!C5337</f>
        <v>2025</v>
      </c>
      <c r="D5337" t="n">
        <f>'Updated Schedule'!D5337</f>
        <v>2</v>
      </c>
      <c r="E5337" t="n">
        <f t="shared" si="83"/>
        <v>13</v>
      </c>
      <c r="F5337" t="str">
        <f>'Updated Schedule'!E5337</f>
        <v>2025-03-01T18:00Z</v>
      </c>
      <c r="G5337" t="n">
        <f>'Updated Schedule'!F5337</f>
        <v>104</v>
      </c>
      <c r="H5337" t="n">
        <f>'Updated Schedule'!G5337</f>
        <v>322</v>
      </c>
      <c r="I5337" t="n">
        <f>'Updated Schedule'!H5337</f>
        <v>1999</v>
      </c>
      <c r="J5337" t="str">
        <f>'Updated Schedule'!I5337</f>
        <v>Boston University</v>
      </c>
      <c r="K5337" t="str">
        <f>'Updated Schedule'!J5337</f>
        <v>Lafayette</v>
      </c>
      <c r="L5337" t="str">
        <f>'Updated Schedule'!K5337</f>
        <v>Case Gym</v>
      </c>
      <c r="M5337" t="b">
        <f>'Updated Schedule'!L5337</f>
        <v>0</v>
      </c>
      <c r="N5337" t="b">
        <f>'Updated Schedule'!M5337</f>
        <v>1</v>
      </c>
      <c r="O5337" t="n">
        <f>'Updated Schedule'!N5337</f>
        <v>0</v>
      </c>
      <c r="P5337" t="n">
        <f>'Updated Schedule'!O5337</f>
        <v>0</v>
      </c>
      <c r="Q5337" t="n">
        <f>'Updated Schedule'!P5337</f>
        <v>0</v>
      </c>
      <c r="R5337" t="str">
        <f>'Updated Schedule'!Q5337</f>
      </c>
      <c r="S5337" t="n">
        <f>_xlfn.IFNA(VLOOKUP($J5337, 'Home Court Advantage'!$A$2:$C$365, 2, FALSE),0)</f>
        <v>1.8</v>
      </c>
      <c r="T5337" t="n">
        <f>_xlfn.IFNA(VLOOKUP($J5337, 'Home Court Advantage'!$A$2:$C$365, 3, FALSE), 0)</f>
        <v>33.596867424948719</v>
      </c>
    </row>
    <row r="5338">
      <c r="A5338" t="n">
        <f>'Updated Schedule'!A5338</f>
        <v>401721925</v>
      </c>
      <c r="B5338" s="6" t="n">
        <f>IF(E5338&gt;0, 'Updated Schedule'!B5338, 'Updated Schedule'!B5338-1)</f>
        <v>45717</v>
      </c>
      <c r="C5338" t="n">
        <f>'Updated Schedule'!C5338</f>
        <v>2025</v>
      </c>
      <c r="D5338" t="n">
        <f>'Updated Schedule'!D5338</f>
        <v>2</v>
      </c>
      <c r="E5338" t="n">
        <f t="shared" si="83"/>
        <v>13</v>
      </c>
      <c r="F5338" t="str">
        <f>'Updated Schedule'!E5338</f>
        <v>2025-03-01T18:00Z</v>
      </c>
      <c r="G5338" t="n">
        <f>'Updated Schedule'!F5338</f>
        <v>349</v>
      </c>
      <c r="H5338" t="n">
        <f>'Updated Schedule'!G5338</f>
        <v>2329</v>
      </c>
      <c r="I5338" t="n">
        <f>'Updated Schedule'!H5338</f>
        <v>2186</v>
      </c>
      <c r="J5338" t="str">
        <f>'Updated Schedule'!I5338</f>
        <v>Army</v>
      </c>
      <c r="K5338" t="str">
        <f>'Updated Schedule'!J5338</f>
        <v>Lehigh</v>
      </c>
      <c r="L5338" t="str">
        <f>'Updated Schedule'!K5338</f>
        <v>Christl Arena</v>
      </c>
      <c r="M5338" t="b">
        <f>'Updated Schedule'!L5338</f>
        <v>0</v>
      </c>
      <c r="N5338" t="b">
        <f>'Updated Schedule'!M5338</f>
        <v>1</v>
      </c>
      <c r="O5338" t="n">
        <f>'Updated Schedule'!N5338</f>
        <v>0</v>
      </c>
      <c r="P5338" t="n">
        <f>'Updated Schedule'!O5338</f>
        <v>0</v>
      </c>
      <c r="Q5338" t="n">
        <f>'Updated Schedule'!P5338</f>
        <v>0</v>
      </c>
      <c r="R5338" t="str">
        <f>'Updated Schedule'!Q5338</f>
      </c>
      <c r="S5338" t="n">
        <f>_xlfn.IFNA(VLOOKUP($J5338, 'Home Court Advantage'!$A$2:$C$365, 2, FALSE),0)</f>
        <v>2.4</v>
      </c>
      <c r="T5338" t="n">
        <f>_xlfn.IFNA(VLOOKUP($J5338, 'Home Court Advantage'!$A$2:$C$365, 3, FALSE), 0)</f>
        <v>44.795823233264962</v>
      </c>
    </row>
    <row r="5339">
      <c r="A5339" t="n">
        <f>'Updated Schedule'!A5339</f>
        <v>401708421</v>
      </c>
      <c r="B5339" s="6" t="n">
        <f>IF(E5339&gt;0, 'Updated Schedule'!B5339, 'Updated Schedule'!B5339-1)</f>
        <v>45717</v>
      </c>
      <c r="C5339" t="n">
        <f>'Updated Schedule'!C5339</f>
        <v>2025</v>
      </c>
      <c r="D5339" t="n">
        <f>'Updated Schedule'!D5339</f>
        <v>2</v>
      </c>
      <c r="E5339" t="n">
        <f t="shared" si="83"/>
        <v>13</v>
      </c>
      <c r="F5339" t="str">
        <f>'Updated Schedule'!E5339</f>
        <v>2025-03-01T18:00Z</v>
      </c>
      <c r="G5339" t="n">
        <f>'Updated Schedule'!F5339</f>
        <v>96</v>
      </c>
      <c r="H5339" t="n">
        <f>'Updated Schedule'!G5339</f>
        <v>2</v>
      </c>
      <c r="I5339" t="n">
        <f>'Updated Schedule'!H5339</f>
        <v>251</v>
      </c>
      <c r="J5339" t="str">
        <f>'Updated Schedule'!I5339</f>
        <v>Kentucky</v>
      </c>
      <c r="K5339" t="str">
        <f>'Updated Schedule'!J5339</f>
        <v>Auburn</v>
      </c>
      <c r="L5339" t="str">
        <f>'Updated Schedule'!K5339</f>
        <v>Rupp Arena</v>
      </c>
      <c r="M5339" t="b">
        <f>'Updated Schedule'!L5339</f>
        <v>0</v>
      </c>
      <c r="N5339" t="b">
        <f>'Updated Schedule'!M5339</f>
        <v>1</v>
      </c>
      <c r="O5339" t="n">
        <f>'Updated Schedule'!N5339</f>
        <v>0</v>
      </c>
      <c r="P5339" t="n">
        <f>'Updated Schedule'!O5339</f>
        <v>0</v>
      </c>
      <c r="Q5339" t="n">
        <f>'Updated Schedule'!P5339</f>
        <v>0</v>
      </c>
      <c r="R5339" t="str">
        <f>'Updated Schedule'!Q5339</f>
      </c>
      <c r="S5339" t="n">
        <f>_xlfn.IFNA(VLOOKUP($J5339, 'Home Court Advantage'!$A$2:$C$365, 2, FALSE),0)</f>
        <v>4</v>
      </c>
      <c r="T5339" t="n">
        <f>_xlfn.IFNA(VLOOKUP($J5339, 'Home Court Advantage'!$A$2:$C$365, 3, FALSE), 0)</f>
        <v>74.659705388774938</v>
      </c>
    </row>
    <row r="5340">
      <c r="A5340" t="n">
        <f>'Updated Schedule'!A5340</f>
        <v>401700253</v>
      </c>
      <c r="B5340" s="6" t="n">
        <f>IF(E5340&gt;0, 'Updated Schedule'!B5340, 'Updated Schedule'!B5340-1)</f>
        <v>45717</v>
      </c>
      <c r="C5340" t="n">
        <f>'Updated Schedule'!C5340</f>
        <v>2025</v>
      </c>
      <c r="D5340" t="n">
        <f>'Updated Schedule'!D5340</f>
        <v>2</v>
      </c>
      <c r="E5340" t="n">
        <f t="shared" si="83"/>
        <v>14</v>
      </c>
      <c r="F5340" t="str">
        <f>'Updated Schedule'!E5340</f>
        <v>2025-03-01T19:00Z</v>
      </c>
      <c r="G5340" t="n">
        <f>'Updated Schedule'!F5340</f>
        <v>2229</v>
      </c>
      <c r="H5340" t="n">
        <f>'Updated Schedule'!G5340</f>
        <v>55</v>
      </c>
      <c r="I5340" t="n">
        <f>'Updated Schedule'!H5340</f>
        <v>2216</v>
      </c>
      <c r="J5340" t="str">
        <f>'Updated Schedule'!I5340</f>
        <v>Florida International</v>
      </c>
      <c r="K5340" t="str">
        <f>'Updated Schedule'!J5340</f>
        <v>Jacksonville State</v>
      </c>
      <c r="L5340" t="str">
        <f>'Updated Schedule'!K5340</f>
        <v>Ocean Bank Convocation Center</v>
      </c>
      <c r="M5340" t="b">
        <f>'Updated Schedule'!L5340</f>
        <v>0</v>
      </c>
      <c r="N5340" t="b">
        <f>'Updated Schedule'!M5340</f>
        <v>1</v>
      </c>
      <c r="O5340" t="n">
        <f>'Updated Schedule'!N5340</f>
        <v>0</v>
      </c>
      <c r="P5340" t="n">
        <f>'Updated Schedule'!O5340</f>
        <v>0</v>
      </c>
      <c r="Q5340" t="n">
        <f>'Updated Schedule'!P5340</f>
        <v>0</v>
      </c>
      <c r="R5340" t="str">
        <f>'Updated Schedule'!Q5340</f>
      </c>
      <c r="S5340" t="n">
        <f>_xlfn.IFNA(VLOOKUP($J5340, 'Home Court Advantage'!$A$2:$C$365, 2, FALSE),0)</f>
        <v>2.8</v>
      </c>
      <c r="T5340" t="n">
        <f>_xlfn.IFNA(VLOOKUP($J5340, 'Home Court Advantage'!$A$2:$C$365, 3, FALSE), 0)</f>
        <v>52.261793772142454</v>
      </c>
    </row>
    <row r="5341">
      <c r="A5341" t="n">
        <f>'Updated Schedule'!A5341</f>
        <v>401706391</v>
      </c>
      <c r="B5341" s="6" t="n">
        <f>IF(E5341&gt;0, 'Updated Schedule'!B5341, 'Updated Schedule'!B5341-1)</f>
        <v>45717</v>
      </c>
      <c r="C5341" t="n">
        <f>'Updated Schedule'!C5341</f>
        <v>2025</v>
      </c>
      <c r="D5341" t="n">
        <f>'Updated Schedule'!D5341</f>
        <v>2</v>
      </c>
      <c r="E5341" t="n">
        <f t="shared" si="83"/>
        <v>14</v>
      </c>
      <c r="F5341" t="str">
        <f>'Updated Schedule'!E5341</f>
        <v>2025-03-01T19:00Z</v>
      </c>
      <c r="G5341" t="n">
        <f>'Updated Schedule'!F5341</f>
        <v>189</v>
      </c>
      <c r="H5341" t="n">
        <f>'Updated Schedule'!G5341</f>
        <v>2050</v>
      </c>
      <c r="I5341" t="n">
        <f>'Updated Schedule'!H5341</f>
        <v>2220</v>
      </c>
      <c r="J5341" t="str">
        <f>'Updated Schedule'!I5341</f>
        <v>Bowling Green</v>
      </c>
      <c r="K5341" t="str">
        <f>'Updated Schedule'!J5341</f>
        <v>Ball State</v>
      </c>
      <c r="L5341" t="str">
        <f>'Updated Schedule'!K5341</f>
        <v>Stroh Center</v>
      </c>
      <c r="M5341" t="b">
        <f>'Updated Schedule'!L5341</f>
        <v>0</v>
      </c>
      <c r="N5341" t="b">
        <f>'Updated Schedule'!M5341</f>
        <v>1</v>
      </c>
      <c r="O5341" t="n">
        <f>'Updated Schedule'!N5341</f>
        <v>0</v>
      </c>
      <c r="P5341" t="n">
        <f>'Updated Schedule'!O5341</f>
        <v>0</v>
      </c>
      <c r="Q5341" t="n">
        <f>'Updated Schedule'!P5341</f>
        <v>0</v>
      </c>
      <c r="R5341" t="str">
        <f>'Updated Schedule'!Q5341</f>
      </c>
      <c r="S5341" t="n">
        <f>_xlfn.IFNA(VLOOKUP($J5341, 'Home Court Advantage'!$A$2:$C$365, 2, FALSE),0)</f>
        <v>3.1</v>
      </c>
      <c r="T5341" t="n">
        <f>_xlfn.IFNA(VLOOKUP($J5341, 'Home Court Advantage'!$A$2:$C$365, 3, FALSE), 0)</f>
        <v>57.861271676300582</v>
      </c>
    </row>
    <row r="5342">
      <c r="A5342" t="n">
        <f>'Updated Schedule'!A5342</f>
        <v>401706495</v>
      </c>
      <c r="B5342" s="6" t="n">
        <f>IF(E5342&gt;0, 'Updated Schedule'!B5342, 'Updated Schedule'!B5342-1)</f>
        <v>45717</v>
      </c>
      <c r="C5342" t="n">
        <f>'Updated Schedule'!C5342</f>
        <v>2025</v>
      </c>
      <c r="D5342" t="n">
        <f>'Updated Schedule'!D5342</f>
        <v>2</v>
      </c>
      <c r="E5342" t="n">
        <f t="shared" si="83"/>
        <v>14</v>
      </c>
      <c r="F5342" t="str">
        <f>'Updated Schedule'!E5342</f>
        <v>2025-03-01T19:00Z</v>
      </c>
      <c r="G5342" t="n">
        <f>'Updated Schedule'!F5342</f>
        <v>2747</v>
      </c>
      <c r="H5342" t="n">
        <f>'Updated Schedule'!G5342</f>
        <v>231</v>
      </c>
      <c r="I5342" t="n">
        <f>'Updated Schedule'!H5342</f>
        <v>5426</v>
      </c>
      <c r="J5342" t="str">
        <f>'Updated Schedule'!I5342</f>
        <v>Wofford</v>
      </c>
      <c r="K5342" t="str">
        <f>'Updated Schedule'!J5342</f>
        <v>Furman</v>
      </c>
      <c r="L5342" t="str">
        <f>'Updated Schedule'!K5342</f>
        <v>Jerry Richardson Indoor Stadium</v>
      </c>
      <c r="M5342" t="b">
        <f>'Updated Schedule'!L5342</f>
        <v>0</v>
      </c>
      <c r="N5342" t="b">
        <f>'Updated Schedule'!M5342</f>
        <v>1</v>
      </c>
      <c r="O5342" t="n">
        <f>'Updated Schedule'!N5342</f>
        <v>0</v>
      </c>
      <c r="P5342" t="n">
        <f>'Updated Schedule'!O5342</f>
        <v>0</v>
      </c>
      <c r="Q5342" t="n">
        <f>'Updated Schedule'!P5342</f>
        <v>0</v>
      </c>
      <c r="R5342" t="str">
        <f>'Updated Schedule'!Q5342</f>
      </c>
      <c r="S5342" t="n">
        <f>_xlfn.IFNA(VLOOKUP($J5342, 'Home Court Advantage'!$A$2:$C$365, 2, FALSE),0)</f>
        <v>3.2</v>
      </c>
      <c r="T5342" t="n">
        <f>_xlfn.IFNA(VLOOKUP($J5342, 'Home Court Advantage'!$A$2:$C$365, 3, FALSE), 0)</f>
        <v>59.727764311019946</v>
      </c>
    </row>
    <row r="5343">
      <c r="A5343" t="n">
        <f>'Updated Schedule'!A5343</f>
        <v>401714299</v>
      </c>
      <c r="B5343" s="6" t="n">
        <f>IF(E5343&gt;0, 'Updated Schedule'!B5343, 'Updated Schedule'!B5343-1)</f>
        <v>45717</v>
      </c>
      <c r="C5343" t="n">
        <f>'Updated Schedule'!C5343</f>
        <v>2025</v>
      </c>
      <c r="D5343" t="n">
        <f>'Updated Schedule'!D5343</f>
        <v>2</v>
      </c>
      <c r="E5343" t="n">
        <f t="shared" si="83"/>
        <v>14</v>
      </c>
      <c r="F5343" t="str">
        <f>'Updated Schedule'!E5343</f>
        <v>2025-03-01T19:00Z</v>
      </c>
      <c r="G5343" t="n">
        <f>'Updated Schedule'!F5343</f>
        <v>2729</v>
      </c>
      <c r="H5343" t="n">
        <f>'Updated Schedule'!G5343</f>
        <v>111</v>
      </c>
      <c r="I5343" t="n">
        <f>'Updated Schedule'!H5343</f>
        <v>2200</v>
      </c>
      <c r="J5343" t="str">
        <f>'Updated Schedule'!I5343</f>
        <v>William &amp; Mary</v>
      </c>
      <c r="K5343" t="str">
        <f>'Updated Schedule'!J5343</f>
        <v>Northeastern</v>
      </c>
      <c r="L5343" t="str">
        <f>'Updated Schedule'!K5343</f>
        <v>Kaplan Arena</v>
      </c>
      <c r="M5343" t="b">
        <f>'Updated Schedule'!L5343</f>
        <v>0</v>
      </c>
      <c r="N5343" t="b">
        <f>'Updated Schedule'!M5343</f>
        <v>1</v>
      </c>
      <c r="O5343" t="n">
        <f>'Updated Schedule'!N5343</f>
        <v>0</v>
      </c>
      <c r="P5343" t="n">
        <f>'Updated Schedule'!O5343</f>
        <v>0</v>
      </c>
      <c r="Q5343" t="n">
        <f>'Updated Schedule'!P5343</f>
        <v>0</v>
      </c>
      <c r="R5343" t="str">
        <f>'Updated Schedule'!Q5343</f>
      </c>
      <c r="S5343" t="n">
        <f>_xlfn.IFNA(VLOOKUP($J5343, 'Home Court Advantage'!$A$2:$C$365, 2, FALSE),0)</f>
        <v>3.2</v>
      </c>
      <c r="T5343" t="n">
        <f>_xlfn.IFNA(VLOOKUP($J5343, 'Home Court Advantage'!$A$2:$C$365, 3, FALSE), 0)</f>
        <v>59.727764311019946</v>
      </c>
    </row>
    <row r="5344">
      <c r="A5344" t="n">
        <f>'Updated Schedule'!A5344</f>
        <v>401714300</v>
      </c>
      <c r="B5344" s="6" t="n">
        <f>IF(E5344&gt;0, 'Updated Schedule'!B5344, 'Updated Schedule'!B5344-1)</f>
        <v>45717</v>
      </c>
      <c r="C5344" t="n">
        <f>'Updated Schedule'!C5344</f>
        <v>2025</v>
      </c>
      <c r="D5344" t="n">
        <f>'Updated Schedule'!D5344</f>
        <v>2</v>
      </c>
      <c r="E5344" t="n">
        <f t="shared" si="83"/>
        <v>14</v>
      </c>
      <c r="F5344" t="str">
        <f>'Updated Schedule'!E5344</f>
        <v>2025-03-01T19:00Z</v>
      </c>
      <c r="G5344" t="n">
        <f>'Updated Schedule'!F5344</f>
        <v>2182</v>
      </c>
      <c r="H5344" t="n">
        <f>'Updated Schedule'!G5344</f>
        <v>2405</v>
      </c>
      <c r="I5344" t="n">
        <f>'Updated Schedule'!H5344</f>
        <v>1903</v>
      </c>
      <c r="J5344" t="str">
        <f>'Updated Schedule'!I5344</f>
        <v>Drexel</v>
      </c>
      <c r="K5344" t="str">
        <f>'Updated Schedule'!J5344</f>
        <v>Monmouth</v>
      </c>
      <c r="L5344" t="str">
        <f>'Updated Schedule'!K5344</f>
        <v>Daskalakis Athletic Center</v>
      </c>
      <c r="M5344" t="b">
        <f>'Updated Schedule'!L5344</f>
        <v>0</v>
      </c>
      <c r="N5344" t="b">
        <f>'Updated Schedule'!M5344</f>
        <v>1</v>
      </c>
      <c r="O5344" t="n">
        <f>'Updated Schedule'!N5344</f>
        <v>0</v>
      </c>
      <c r="P5344" t="n">
        <f>'Updated Schedule'!O5344</f>
        <v>0</v>
      </c>
      <c r="Q5344" t="n">
        <f>'Updated Schedule'!P5344</f>
        <v>0</v>
      </c>
      <c r="R5344" t="str">
        <f>'Updated Schedule'!Q5344</f>
      </c>
      <c r="S5344" t="n">
        <f>_xlfn.IFNA(VLOOKUP($J5344, 'Home Court Advantage'!$A$2:$C$365, 2, FALSE),0)</f>
        <v>3.1</v>
      </c>
      <c r="T5344" t="n">
        <f>_xlfn.IFNA(VLOOKUP($J5344, 'Home Court Advantage'!$A$2:$C$365, 3, FALSE), 0)</f>
        <v>57.861271676300582</v>
      </c>
    </row>
    <row r="5345">
      <c r="A5345" t="n">
        <f>'Updated Schedule'!A5345</f>
        <v>401714303</v>
      </c>
      <c r="B5345" s="6" t="n">
        <f>IF(E5345&gt;0, 'Updated Schedule'!B5345, 'Updated Schedule'!B5345-1)</f>
        <v>45717</v>
      </c>
      <c r="C5345" t="n">
        <f>'Updated Schedule'!C5345</f>
        <v>2025</v>
      </c>
      <c r="D5345" t="n">
        <f>'Updated Schedule'!D5345</f>
        <v>2</v>
      </c>
      <c r="E5345" t="n">
        <f t="shared" si="83"/>
        <v>14</v>
      </c>
      <c r="F5345" t="str">
        <f>'Updated Schedule'!E5345</f>
        <v>2025-03-01T19:00Z</v>
      </c>
      <c r="G5345" t="n">
        <f>'Updated Schedule'!F5345</f>
        <v>2275</v>
      </c>
      <c r="H5345" t="n">
        <f>'Updated Schedule'!G5345</f>
        <v>2448</v>
      </c>
      <c r="I5345" t="n">
        <f>'Updated Schedule'!H5345</f>
        <v>2058</v>
      </c>
      <c r="J5345" t="str">
        <f>'Updated Schedule'!I5345</f>
        <v>Hofstra</v>
      </c>
      <c r="K5345" t="str">
        <f>'Updated Schedule'!J5345</f>
        <v>North Carolina A&amp;T</v>
      </c>
      <c r="L5345" t="str">
        <f>'Updated Schedule'!K5345</f>
        <v>David S. Mack Sports and Exhibition Complex</v>
      </c>
      <c r="M5345" t="b">
        <f>'Updated Schedule'!L5345</f>
        <v>0</v>
      </c>
      <c r="N5345" t="b">
        <f>'Updated Schedule'!M5345</f>
        <v>1</v>
      </c>
      <c r="O5345" t="n">
        <f>'Updated Schedule'!N5345</f>
        <v>0</v>
      </c>
      <c r="P5345" t="n">
        <f>'Updated Schedule'!O5345</f>
        <v>0</v>
      </c>
      <c r="Q5345" t="n">
        <f>'Updated Schedule'!P5345</f>
        <v>0</v>
      </c>
      <c r="R5345" t="str">
        <f>'Updated Schedule'!Q5345</f>
      </c>
      <c r="S5345" t="n">
        <f>_xlfn.IFNA(VLOOKUP($J5345, 'Home Court Advantage'!$A$2:$C$365, 2, FALSE),0)</f>
        <v>2.2999999999999998</v>
      </c>
      <c r="T5345" t="n">
        <f>_xlfn.IFNA(VLOOKUP($J5345, 'Home Court Advantage'!$A$2:$C$365, 3, FALSE), 0)</f>
        <v>42.929330598545583</v>
      </c>
    </row>
    <row r="5346">
      <c r="A5346" t="n">
        <f>'Updated Schedule'!A5346</f>
        <v>401720860</v>
      </c>
      <c r="B5346" s="6" t="n">
        <f>IF(E5346&gt;0, 'Updated Schedule'!B5346, 'Updated Schedule'!B5346-1)</f>
        <v>45717</v>
      </c>
      <c r="C5346" t="n">
        <f>'Updated Schedule'!C5346</f>
        <v>2025</v>
      </c>
      <c r="D5346" t="n">
        <f>'Updated Schedule'!D5346</f>
        <v>2</v>
      </c>
      <c r="E5346" t="n">
        <f t="shared" si="83"/>
        <v>14</v>
      </c>
      <c r="F5346" t="str">
        <f>'Updated Schedule'!E5346</f>
        <v>2025-03-01T19:00Z</v>
      </c>
      <c r="G5346" t="n">
        <f>'Updated Schedule'!F5346</f>
        <v>2885</v>
      </c>
      <c r="H5346" t="n">
        <f>'Updated Schedule'!G5346</f>
        <v>399</v>
      </c>
      <c r="I5346" t="n">
        <f>'Updated Schedule'!H5346</f>
        <v>5420</v>
      </c>
      <c r="J5346" t="str">
        <f>'Updated Schedule'!I5346</f>
        <v>NJIT</v>
      </c>
      <c r="K5346" t="str">
        <f>'Updated Schedule'!J5346</f>
        <v>UAlbany</v>
      </c>
      <c r="L5346" t="str">
        <f>'Updated Schedule'!K5346</f>
        <v>Joel &amp; Diane Bloom Wellness and Events Center</v>
      </c>
      <c r="M5346" t="b">
        <f>'Updated Schedule'!L5346</f>
        <v>0</v>
      </c>
      <c r="N5346" t="b">
        <f>'Updated Schedule'!M5346</f>
        <v>1</v>
      </c>
      <c r="O5346" t="n">
        <f>'Updated Schedule'!N5346</f>
        <v>0</v>
      </c>
      <c r="P5346" t="n">
        <f>'Updated Schedule'!O5346</f>
        <v>0</v>
      </c>
      <c r="Q5346" t="n">
        <f>'Updated Schedule'!P5346</f>
        <v>0</v>
      </c>
      <c r="R5346" t="str">
        <f>'Updated Schedule'!Q5346</f>
      </c>
      <c r="S5346" t="n">
        <f>_xlfn.IFNA(VLOOKUP($J5346, 'Home Court Advantage'!$A$2:$C$365, 2, FALSE),0)</f>
        <v>2.5</v>
      </c>
      <c r="T5346" t="n">
        <f>_xlfn.IFNA(VLOOKUP($J5346, 'Home Court Advantage'!$A$2:$C$365, 3, FALSE), 0)</f>
        <v>46.662315867984333</v>
      </c>
    </row>
    <row r="5347">
      <c r="A5347" t="n">
        <f>'Updated Schedule'!A5347</f>
        <v>401720862</v>
      </c>
      <c r="B5347" s="6" t="n">
        <f>IF(E5347&gt;0, 'Updated Schedule'!B5347, 'Updated Schedule'!B5347-1)</f>
        <v>45717</v>
      </c>
      <c r="C5347" t="n">
        <f>'Updated Schedule'!C5347</f>
        <v>2025</v>
      </c>
      <c r="D5347" t="n">
        <f>'Updated Schedule'!D5347</f>
        <v>2</v>
      </c>
      <c r="E5347" t="n">
        <f t="shared" si="83"/>
        <v>14</v>
      </c>
      <c r="F5347" t="str">
        <f>'Updated Schedule'!E5347</f>
        <v>2025-03-01T19:00Z</v>
      </c>
      <c r="G5347" t="n">
        <f>'Updated Schedule'!F5347</f>
        <v>311</v>
      </c>
      <c r="H5347" t="n">
        <f>'Updated Schedule'!G5347</f>
        <v>2803</v>
      </c>
      <c r="I5347" t="n">
        <f>'Updated Schedule'!H5347</f>
        <v>4606</v>
      </c>
      <c r="J5347" t="str">
        <f>'Updated Schedule'!I5347</f>
        <v>Maine</v>
      </c>
      <c r="K5347" t="str">
        <f>'Updated Schedule'!J5347</f>
        <v>Bryant</v>
      </c>
      <c r="L5347" t="str">
        <f>'Updated Schedule'!K5347</f>
        <v>The Pit in Memorial Gymnasium</v>
      </c>
      <c r="M5347" t="b">
        <f>'Updated Schedule'!L5347</f>
        <v>0</v>
      </c>
      <c r="N5347" t="b">
        <f>'Updated Schedule'!M5347</f>
        <v>1</v>
      </c>
      <c r="O5347" t="n">
        <f>'Updated Schedule'!N5347</f>
        <v>0</v>
      </c>
      <c r="P5347" t="n">
        <f>'Updated Schedule'!O5347</f>
        <v>0</v>
      </c>
      <c r="Q5347" t="n">
        <f>'Updated Schedule'!P5347</f>
        <v>0</v>
      </c>
      <c r="R5347" t="str">
        <f>'Updated Schedule'!Q5347</f>
      </c>
      <c r="S5347" t="n">
        <f>_xlfn.IFNA(VLOOKUP($J5347, 'Home Court Advantage'!$A$2:$C$365, 2, FALSE),0)</f>
        <v>2.2999999999999998</v>
      </c>
      <c r="T5347" t="n">
        <f>_xlfn.IFNA(VLOOKUP($J5347, 'Home Court Advantage'!$A$2:$C$365, 3, FALSE), 0)</f>
        <v>42.929330598545583</v>
      </c>
    </row>
    <row r="5348">
      <c r="A5348" t="n">
        <f>'Updated Schedule'!A5348</f>
        <v>401721129</v>
      </c>
      <c r="B5348" s="6" t="n">
        <f>IF(E5348&gt;0, 'Updated Schedule'!B5348, 'Updated Schedule'!B5348-1)</f>
        <v>45717</v>
      </c>
      <c r="C5348" t="n">
        <f>'Updated Schedule'!C5348</f>
        <v>2025</v>
      </c>
      <c r="D5348" t="n">
        <f>'Updated Schedule'!D5348</f>
        <v>2</v>
      </c>
      <c r="E5348" t="n">
        <f t="shared" si="83"/>
        <v>14</v>
      </c>
      <c r="F5348" t="str">
        <f>'Updated Schedule'!E5348</f>
        <v>2025-03-01T19:00Z</v>
      </c>
      <c r="G5348" t="n">
        <f>'Updated Schedule'!F5348</f>
        <v>2598</v>
      </c>
      <c r="H5348" t="n">
        <f>'Updated Schedule'!G5348</f>
        <v>2130</v>
      </c>
      <c r="I5348" t="n">
        <f>'Updated Schedule'!H5348</f>
        <v>2149</v>
      </c>
      <c r="J5348" t="str">
        <f>'Updated Schedule'!I5348</f>
        <v>St. Francis (PA)</v>
      </c>
      <c r="K5348" t="str">
        <f>'Updated Schedule'!J5348</f>
        <v>Chicago State</v>
      </c>
      <c r="L5348" t="str">
        <f>'Updated Schedule'!K5348</f>
        <v>DeGol Arena</v>
      </c>
      <c r="M5348" t="b">
        <f>'Updated Schedule'!L5348</f>
        <v>0</v>
      </c>
      <c r="N5348" t="b">
        <f>'Updated Schedule'!M5348</f>
        <v>1</v>
      </c>
      <c r="O5348" t="n">
        <f>'Updated Schedule'!N5348</f>
        <v>0</v>
      </c>
      <c r="P5348" t="n">
        <f>'Updated Schedule'!O5348</f>
        <v>0</v>
      </c>
      <c r="Q5348" t="n">
        <f>'Updated Schedule'!P5348</f>
        <v>0</v>
      </c>
      <c r="R5348" t="str">
        <f>'Updated Schedule'!Q5348</f>
      </c>
      <c r="S5348" t="n">
        <f>_xlfn.IFNA(VLOOKUP($J5348, 'Home Court Advantage'!$A$2:$C$365, 2, FALSE),0)</f>
        <v>2.2000000000000002</v>
      </c>
      <c r="T5348" t="n">
        <f>_xlfn.IFNA(VLOOKUP($J5348, 'Home Court Advantage'!$A$2:$C$365, 3, FALSE), 0)</f>
        <v>41.062837963826219</v>
      </c>
    </row>
    <row r="5349">
      <c r="A5349" t="n">
        <f>'Updated Schedule'!A5349</f>
        <v>401721461</v>
      </c>
      <c r="B5349" s="6" t="n">
        <f>IF(E5349&gt;0, 'Updated Schedule'!B5349, 'Updated Schedule'!B5349-1)</f>
        <v>45717</v>
      </c>
      <c r="C5349" t="n">
        <f>'Updated Schedule'!C5349</f>
        <v>2025</v>
      </c>
      <c r="D5349" t="n">
        <f>'Updated Schedule'!D5349</f>
        <v>2</v>
      </c>
      <c r="E5349" t="n">
        <f t="shared" si="83"/>
        <v>14</v>
      </c>
      <c r="F5349" t="str">
        <f>'Updated Schedule'!E5349</f>
        <v>2025-03-01T19:00Z</v>
      </c>
      <c r="G5349" t="n">
        <f>'Updated Schedule'!F5349</f>
        <v>158</v>
      </c>
      <c r="H5349" t="n">
        <f>'Updated Schedule'!G5349</f>
        <v>135</v>
      </c>
      <c r="I5349" t="n">
        <f>'Updated Schedule'!H5349</f>
        <v>4569</v>
      </c>
      <c r="J5349" t="str">
        <f>'Updated Schedule'!I5349</f>
        <v>Nebraska</v>
      </c>
      <c r="K5349" t="str">
        <f>'Updated Schedule'!J5349</f>
        <v>Minnesota</v>
      </c>
      <c r="L5349" t="str">
        <f>'Updated Schedule'!K5349</f>
        <v>Pinnacle Bank Arena</v>
      </c>
      <c r="M5349" t="b">
        <f>'Updated Schedule'!L5349</f>
        <v>0</v>
      </c>
      <c r="N5349" t="b">
        <f>'Updated Schedule'!M5349</f>
        <v>1</v>
      </c>
      <c r="O5349" t="n">
        <f>'Updated Schedule'!N5349</f>
        <v>0</v>
      </c>
      <c r="P5349" t="n">
        <f>'Updated Schedule'!O5349</f>
        <v>0</v>
      </c>
      <c r="Q5349" t="n">
        <f>'Updated Schedule'!P5349</f>
        <v>0</v>
      </c>
      <c r="R5349" t="str">
        <f>'Updated Schedule'!Q5349</f>
      </c>
      <c r="S5349" t="n">
        <f>_xlfn.IFNA(VLOOKUP($J5349, 'Home Court Advantage'!$A$2:$C$365, 2, FALSE),0)</f>
        <v>3.2</v>
      </c>
      <c r="T5349" t="n">
        <f>_xlfn.IFNA(VLOOKUP($J5349, 'Home Court Advantage'!$A$2:$C$365, 3, FALSE), 0)</f>
        <v>59.727764311019946</v>
      </c>
    </row>
    <row r="5350">
      <c r="A5350" t="n">
        <f>'Updated Schedule'!A5350</f>
        <v>401721923</v>
      </c>
      <c r="B5350" s="6" t="n">
        <f>IF(E5350&gt;0, 'Updated Schedule'!B5350, 'Updated Schedule'!B5350-1)</f>
        <v>45717</v>
      </c>
      <c r="C5350" t="n">
        <f>'Updated Schedule'!C5350</f>
        <v>2025</v>
      </c>
      <c r="D5350" t="n">
        <f>'Updated Schedule'!D5350</f>
        <v>2</v>
      </c>
      <c r="E5350" t="n">
        <f t="shared" si="83"/>
        <v>14</v>
      </c>
      <c r="F5350" t="str">
        <f>'Updated Schedule'!E5350</f>
        <v>2025-03-01T19:00Z</v>
      </c>
      <c r="G5350" t="n">
        <f>'Updated Schedule'!F5350</f>
        <v>107</v>
      </c>
      <c r="H5350" t="n">
        <f>'Updated Schedule'!G5350</f>
        <v>2083</v>
      </c>
      <c r="I5350" t="n">
        <f>'Updated Schedule'!H5350</f>
        <v>137</v>
      </c>
      <c r="J5350" t="str">
        <f>'Updated Schedule'!I5350</f>
        <v>Holy Cross</v>
      </c>
      <c r="K5350" t="str">
        <f>'Updated Schedule'!J5350</f>
        <v>Bucknell</v>
      </c>
      <c r="L5350" t="str">
        <f>'Updated Schedule'!K5350</f>
        <v>Hart Center</v>
      </c>
      <c r="M5350" t="b">
        <f>'Updated Schedule'!L5350</f>
        <v>0</v>
      </c>
      <c r="N5350" t="b">
        <f>'Updated Schedule'!M5350</f>
        <v>1</v>
      </c>
      <c r="O5350" t="n">
        <f>'Updated Schedule'!N5350</f>
        <v>0</v>
      </c>
      <c r="P5350" t="n">
        <f>'Updated Schedule'!O5350</f>
        <v>0</v>
      </c>
      <c r="Q5350" t="n">
        <f>'Updated Schedule'!P5350</f>
        <v>0</v>
      </c>
      <c r="R5350" t="str">
        <f>'Updated Schedule'!Q5350</f>
      </c>
      <c r="S5350" t="n">
        <f>_xlfn.IFNA(VLOOKUP($J5350, 'Home Court Advantage'!$A$2:$C$365, 2, FALSE),0)</f>
        <v>2.2999999999999998</v>
      </c>
      <c r="T5350" t="n">
        <f>_xlfn.IFNA(VLOOKUP($J5350, 'Home Court Advantage'!$A$2:$C$365, 3, FALSE), 0)</f>
        <v>42.929330598545583</v>
      </c>
    </row>
    <row r="5351">
      <c r="A5351" t="n">
        <f>'Updated Schedule'!A5351</f>
        <v>401721926</v>
      </c>
      <c r="B5351" s="6" t="n">
        <f>IF(E5351&gt;0, 'Updated Schedule'!B5351, 'Updated Schedule'!B5351-1)</f>
        <v>45717</v>
      </c>
      <c r="C5351" t="n">
        <f>'Updated Schedule'!C5351</f>
        <v>2025</v>
      </c>
      <c r="D5351" t="n">
        <f>'Updated Schedule'!D5351</f>
        <v>2</v>
      </c>
      <c r="E5351" t="n">
        <f t="shared" si="83"/>
        <v>14</v>
      </c>
      <c r="F5351" t="str">
        <f>'Updated Schedule'!E5351</f>
        <v>2025-03-01T19:00Z</v>
      </c>
      <c r="G5351" t="n">
        <f>'Updated Schedule'!F5351</f>
        <v>2142</v>
      </c>
      <c r="H5351" t="n">
        <f>'Updated Schedule'!G5351</f>
        <v>44</v>
      </c>
      <c r="I5351" t="n">
        <f>'Updated Schedule'!H5351</f>
        <v>2188</v>
      </c>
      <c r="J5351" t="str">
        <f>'Updated Schedule'!I5351</f>
        <v>Colgate</v>
      </c>
      <c r="K5351" t="str">
        <f>'Updated Schedule'!J5351</f>
        <v>American University</v>
      </c>
      <c r="L5351" t="str">
        <f>'Updated Schedule'!K5351</f>
        <v>Cotterell Court</v>
      </c>
      <c r="M5351" t="b">
        <f>'Updated Schedule'!L5351</f>
        <v>0</v>
      </c>
      <c r="N5351" t="b">
        <f>'Updated Schedule'!M5351</f>
        <v>1</v>
      </c>
      <c r="O5351" t="n">
        <f>'Updated Schedule'!N5351</f>
        <v>0</v>
      </c>
      <c r="P5351" t="n">
        <f>'Updated Schedule'!O5351</f>
        <v>0</v>
      </c>
      <c r="Q5351" t="n">
        <f>'Updated Schedule'!P5351</f>
        <v>0</v>
      </c>
      <c r="R5351" t="str">
        <f>'Updated Schedule'!Q5351</f>
      </c>
      <c r="S5351" t="n">
        <f>_xlfn.IFNA(VLOOKUP($J5351, 'Home Court Advantage'!$A$2:$C$365, 2, FALSE),0)</f>
        <v>2.1</v>
      </c>
      <c r="T5351" t="n">
        <f>_xlfn.IFNA(VLOOKUP($J5351, 'Home Court Advantage'!$A$2:$C$365, 3, FALSE), 0)</f>
        <v>39.19634532910684</v>
      </c>
    </row>
    <row r="5352">
      <c r="A5352" t="n">
        <f>'Updated Schedule'!A5352</f>
        <v>401724455</v>
      </c>
      <c r="B5352" s="6" t="n">
        <f>IF(E5352&gt;0, 'Updated Schedule'!B5352, 'Updated Schedule'!B5352-1)</f>
        <v>45717</v>
      </c>
      <c r="C5352" t="n">
        <f>'Updated Schedule'!C5352</f>
        <v>2025</v>
      </c>
      <c r="D5352" t="n">
        <f>'Updated Schedule'!D5352</f>
        <v>2</v>
      </c>
      <c r="E5352" t="n">
        <f t="shared" si="83"/>
        <v>14</v>
      </c>
      <c r="F5352" t="str">
        <f>'Updated Schedule'!E5352</f>
        <v>2025-03-01T19:00Z</v>
      </c>
      <c r="G5352" t="n">
        <f>'Updated Schedule'!F5352</f>
        <v>2168</v>
      </c>
      <c r="H5352" t="n">
        <f>'Updated Schedule'!G5352</f>
        <v>257</v>
      </c>
      <c r="I5352" t="n">
        <f>'Updated Schedule'!H5352</f>
        <v>2039</v>
      </c>
      <c r="J5352" t="str">
        <f>'Updated Schedule'!I5352</f>
        <v>Dayton</v>
      </c>
      <c r="K5352" t="str">
        <f>'Updated Schedule'!J5352</f>
        <v>Richmond</v>
      </c>
      <c r="L5352" t="str">
        <f>'Updated Schedule'!K5352</f>
        <v>UD Arena</v>
      </c>
      <c r="M5352" t="b">
        <f>'Updated Schedule'!L5352</f>
        <v>0</v>
      </c>
      <c r="N5352" t="b">
        <f>'Updated Schedule'!M5352</f>
        <v>1</v>
      </c>
      <c r="O5352" t="n">
        <f>'Updated Schedule'!N5352</f>
        <v>0</v>
      </c>
      <c r="P5352" t="n">
        <f>'Updated Schedule'!O5352</f>
        <v>0</v>
      </c>
      <c r="Q5352" t="n">
        <f>'Updated Schedule'!P5352</f>
        <v>0</v>
      </c>
      <c r="R5352" t="str">
        <f>'Updated Schedule'!Q5352</f>
      </c>
      <c r="S5352" t="n">
        <f>_xlfn.IFNA(VLOOKUP($J5352, 'Home Court Advantage'!$A$2:$C$365, 2, FALSE),0)</f>
        <v>3.3</v>
      </c>
      <c r="T5352" t="n">
        <f>_xlfn.IFNA(VLOOKUP($J5352, 'Home Court Advantage'!$A$2:$C$365, 3, FALSE), 0)</f>
        <v>61.594256945739318</v>
      </c>
    </row>
    <row r="5353">
      <c r="A5353" t="n">
        <f>'Updated Schedule'!A5353</f>
        <v>401724456</v>
      </c>
      <c r="B5353" s="6" t="n">
        <f>IF(E5353&gt;0, 'Updated Schedule'!B5353, 'Updated Schedule'!B5353-1)</f>
        <v>45717</v>
      </c>
      <c r="C5353" t="n">
        <f>'Updated Schedule'!C5353</f>
        <v>2025</v>
      </c>
      <c r="D5353" t="n">
        <f>'Updated Schedule'!D5353</f>
        <v>2</v>
      </c>
      <c r="E5353" t="n">
        <f t="shared" si="83"/>
        <v>14</v>
      </c>
      <c r="F5353" t="str">
        <f>'Updated Schedule'!E5353</f>
        <v>2025-03-01T19:00Z</v>
      </c>
      <c r="G5353" t="n">
        <f>'Updated Schedule'!F5353</f>
        <v>2184</v>
      </c>
      <c r="H5353" t="n">
        <f>'Updated Schedule'!G5353</f>
        <v>2244</v>
      </c>
      <c r="I5353" t="n">
        <f>'Updated Schedule'!H5353</f>
        <v>1958</v>
      </c>
      <c r="J5353" t="str">
        <f>'Updated Schedule'!I5353</f>
        <v>Duquesne</v>
      </c>
      <c r="K5353" t="str">
        <f>'Updated Schedule'!J5353</f>
        <v>George Mason</v>
      </c>
      <c r="L5353" t="str">
        <f>'Updated Schedule'!K5353</f>
        <v>UPMC Cooper Fieldhouse</v>
      </c>
      <c r="M5353" t="b">
        <f>'Updated Schedule'!L5353</f>
        <v>0</v>
      </c>
      <c r="N5353" t="b">
        <f>'Updated Schedule'!M5353</f>
        <v>1</v>
      </c>
      <c r="O5353" t="n">
        <f>'Updated Schedule'!N5353</f>
        <v>0</v>
      </c>
      <c r="P5353" t="n">
        <f>'Updated Schedule'!O5353</f>
        <v>0</v>
      </c>
      <c r="Q5353" t="n">
        <f>'Updated Schedule'!P5353</f>
        <v>0</v>
      </c>
      <c r="R5353" t="str">
        <f>'Updated Schedule'!Q5353</f>
      </c>
      <c r="S5353" t="n">
        <f>_xlfn.IFNA(VLOOKUP($J5353, 'Home Court Advantage'!$A$2:$C$365, 2, FALSE),0)</f>
        <v>2.7</v>
      </c>
      <c r="T5353" t="n">
        <f>_xlfn.IFNA(VLOOKUP($J5353, 'Home Court Advantage'!$A$2:$C$365, 3, FALSE), 0)</f>
        <v>50.395301137423083</v>
      </c>
    </row>
    <row r="5354">
      <c r="A5354" t="n">
        <f>'Updated Schedule'!A5354</f>
        <v>401725612</v>
      </c>
      <c r="B5354" s="6" t="n">
        <f>IF(E5354&gt;0, 'Updated Schedule'!B5354, 'Updated Schedule'!B5354-1)</f>
        <v>45717</v>
      </c>
      <c r="C5354" t="n">
        <f>'Updated Schedule'!C5354</f>
        <v>2025</v>
      </c>
      <c r="D5354" t="n">
        <f>'Updated Schedule'!D5354</f>
        <v>2</v>
      </c>
      <c r="E5354" t="n">
        <f t="shared" si="83"/>
        <v>14</v>
      </c>
      <c r="F5354" t="str">
        <f>'Updated Schedule'!E5354</f>
        <v>2025-03-01T19:00Z</v>
      </c>
      <c r="G5354" t="n">
        <f>'Updated Schedule'!F5354</f>
        <v>202</v>
      </c>
      <c r="H5354" t="n">
        <f>'Updated Schedule'!G5354</f>
        <v>2655</v>
      </c>
      <c r="I5354" t="n">
        <f>'Updated Schedule'!H5354</f>
        <v>2049</v>
      </c>
      <c r="J5354" t="str">
        <f>'Updated Schedule'!I5354</f>
        <v>Tulsa</v>
      </c>
      <c r="K5354" t="str">
        <f>'Updated Schedule'!J5354</f>
        <v>Tulane</v>
      </c>
      <c r="L5354" t="str">
        <f>'Updated Schedule'!K5354</f>
        <v>Reynolds Center</v>
      </c>
      <c r="M5354" t="b">
        <f>'Updated Schedule'!L5354</f>
        <v>0</v>
      </c>
      <c r="N5354" t="b">
        <f>'Updated Schedule'!M5354</f>
        <v>1</v>
      </c>
      <c r="O5354" t="n">
        <f>'Updated Schedule'!N5354</f>
        <v>0</v>
      </c>
      <c r="P5354" t="n">
        <f>'Updated Schedule'!O5354</f>
        <v>0</v>
      </c>
      <c r="Q5354" t="n">
        <f>'Updated Schedule'!P5354</f>
        <v>0</v>
      </c>
      <c r="R5354" t="str">
        <f>'Updated Schedule'!Q5354</f>
      </c>
      <c r="S5354" t="n">
        <f>_xlfn.IFNA(VLOOKUP($J5354, 'Home Court Advantage'!$A$2:$C$365, 2, FALSE),0)</f>
        <v>3.9</v>
      </c>
      <c r="T5354" t="n">
        <f>_xlfn.IFNA(VLOOKUP($J5354, 'Home Court Advantage'!$A$2:$C$365, 3, FALSE), 0)</f>
        <v>72.79321275405556</v>
      </c>
    </row>
    <row r="5355">
      <c r="A5355" t="n">
        <f>'Updated Schedule'!A5355</f>
        <v>401727932</v>
      </c>
      <c r="B5355" s="6" t="n">
        <f>IF(E5355&gt;0, 'Updated Schedule'!B5355, 'Updated Schedule'!B5355-1)</f>
        <v>45717</v>
      </c>
      <c r="C5355" t="n">
        <f>'Updated Schedule'!C5355</f>
        <v>2025</v>
      </c>
      <c r="D5355" t="n">
        <f>'Updated Schedule'!D5355</f>
        <v>2</v>
      </c>
      <c r="E5355" t="n">
        <f t="shared" si="83"/>
        <v>14</v>
      </c>
      <c r="F5355" t="str">
        <f>'Updated Schedule'!E5355</f>
        <v>2025-03-01T19:00Z</v>
      </c>
      <c r="G5355" t="n">
        <f>'Updated Schedule'!F5355</f>
        <v>2515</v>
      </c>
      <c r="H5355" t="n">
        <f>'Updated Schedule'!G5355</f>
        <v>2127</v>
      </c>
      <c r="I5355" t="n">
        <f>'Updated Schedule'!H5355</f>
        <v>1901</v>
      </c>
      <c r="J5355" t="str">
        <f>'Updated Schedule'!I5355</f>
        <v>Radford</v>
      </c>
      <c r="K5355" t="str">
        <f>'Updated Schedule'!J5355</f>
        <v>Charleston Southern</v>
      </c>
      <c r="L5355" t="str">
        <f>'Updated Schedule'!K5355</f>
        <v>The Dedmon Center</v>
      </c>
      <c r="M5355" t="b">
        <f>'Updated Schedule'!L5355</f>
        <v>0</v>
      </c>
      <c r="N5355" t="b">
        <f>'Updated Schedule'!M5355</f>
        <v>1</v>
      </c>
      <c r="O5355" t="n">
        <f>'Updated Schedule'!N5355</f>
        <v>0</v>
      </c>
      <c r="P5355" t="n">
        <f>'Updated Schedule'!O5355</f>
        <v>0</v>
      </c>
      <c r="Q5355" t="n">
        <f>'Updated Schedule'!P5355</f>
        <v>0</v>
      </c>
      <c r="R5355" t="str">
        <f>'Updated Schedule'!Q5355</f>
      </c>
      <c r="S5355" t="n">
        <f>_xlfn.IFNA(VLOOKUP($J5355, 'Home Court Advantage'!$A$2:$C$365, 2, FALSE),0)</f>
        <v>2</v>
      </c>
      <c r="T5355" t="n">
        <f>_xlfn.IFNA(VLOOKUP($J5355, 'Home Court Advantage'!$A$2:$C$365, 3, FALSE), 0)</f>
        <v>37.329852694387469</v>
      </c>
    </row>
    <row r="5356">
      <c r="A5356" t="n">
        <f>'Updated Schedule'!A5356</f>
        <v>401727933</v>
      </c>
      <c r="B5356" s="6" t="n">
        <f>IF(E5356&gt;0, 'Updated Schedule'!B5356, 'Updated Schedule'!B5356-1)</f>
        <v>45717</v>
      </c>
      <c r="C5356" t="n">
        <f>'Updated Schedule'!C5356</f>
        <v>2025</v>
      </c>
      <c r="D5356" t="n">
        <f>'Updated Schedule'!D5356</f>
        <v>2</v>
      </c>
      <c r="E5356" t="n">
        <f t="shared" si="83"/>
        <v>14</v>
      </c>
      <c r="F5356" t="str">
        <f>'Updated Schedule'!E5356</f>
        <v>2025-03-01T19:00Z</v>
      </c>
      <c r="G5356" t="n">
        <f>'Updated Schedule'!F5356</f>
        <v>2506</v>
      </c>
      <c r="H5356" t="n">
        <f>'Updated Schedule'!G5356</f>
        <v>2241</v>
      </c>
      <c r="I5356" t="n">
        <f>'Updated Schedule'!H5356</f>
        <v>2046</v>
      </c>
      <c r="J5356" t="str">
        <f>'Updated Schedule'!I5356</f>
        <v>Presbyterian</v>
      </c>
      <c r="K5356" t="str">
        <f>'Updated Schedule'!J5356</f>
        <v>Gardner-Webb</v>
      </c>
      <c r="L5356" t="str">
        <f>'Updated Schedule'!K5356</f>
        <v>Templeton Center</v>
      </c>
      <c r="M5356" t="b">
        <f>'Updated Schedule'!L5356</f>
        <v>0</v>
      </c>
      <c r="N5356" t="b">
        <f>'Updated Schedule'!M5356</f>
        <v>1</v>
      </c>
      <c r="O5356" t="n">
        <f>'Updated Schedule'!N5356</f>
        <v>0</v>
      </c>
      <c r="P5356" t="n">
        <f>'Updated Schedule'!O5356</f>
        <v>0</v>
      </c>
      <c r="Q5356" t="n">
        <f>'Updated Schedule'!P5356</f>
        <v>0</v>
      </c>
      <c r="R5356" t="str">
        <f>'Updated Schedule'!Q5356</f>
      </c>
      <c r="S5356" t="n">
        <f>_xlfn.IFNA(VLOOKUP($J5356, 'Home Court Advantage'!$A$2:$C$365, 2, FALSE),0)</f>
        <v>2.2999999999999998</v>
      </c>
      <c r="T5356" t="n">
        <f>_xlfn.IFNA(VLOOKUP($J5356, 'Home Court Advantage'!$A$2:$C$365, 3, FALSE), 0)</f>
        <v>42.929330598545583</v>
      </c>
    </row>
    <row r="5357">
      <c r="A5357" t="n">
        <f>'Updated Schedule'!A5357</f>
        <v>401727934</v>
      </c>
      <c r="B5357" s="6" t="n">
        <f>IF(E5357&gt;0, 'Updated Schedule'!B5357, 'Updated Schedule'!B5357-1)</f>
        <v>45717</v>
      </c>
      <c r="C5357" t="n">
        <f>'Updated Schedule'!C5357</f>
        <v>2025</v>
      </c>
      <c r="D5357" t="n">
        <f>'Updated Schedule'!D5357</f>
        <v>2</v>
      </c>
      <c r="E5357" t="n">
        <f t="shared" si="83"/>
        <v>14</v>
      </c>
      <c r="F5357" t="str">
        <f>'Updated Schedule'!E5357</f>
        <v>2025-03-01T19:00Z</v>
      </c>
      <c r="G5357" t="n">
        <f>'Updated Schedule'!F5357</f>
        <v>2908</v>
      </c>
      <c r="H5357" t="n">
        <f>'Updated Schedule'!G5357</f>
        <v>2344</v>
      </c>
      <c r="I5357" t="n">
        <f>'Updated Schedule'!H5357</f>
        <v>2070</v>
      </c>
      <c r="J5357" t="str">
        <f>'Updated Schedule'!I5357</f>
        <v>South Carolina Upstate</v>
      </c>
      <c r="K5357" t="str">
        <f>'Updated Schedule'!J5357</f>
        <v>Longwood</v>
      </c>
      <c r="L5357" t="str">
        <f>'Updated Schedule'!K5357</f>
        <v>G.B. Hodge Center</v>
      </c>
      <c r="M5357" t="b">
        <f>'Updated Schedule'!L5357</f>
        <v>0</v>
      </c>
      <c r="N5357" t="b">
        <f>'Updated Schedule'!M5357</f>
        <v>1</v>
      </c>
      <c r="O5357" t="n">
        <f>'Updated Schedule'!N5357</f>
        <v>0</v>
      </c>
      <c r="P5357" t="n">
        <f>'Updated Schedule'!O5357</f>
        <v>0</v>
      </c>
      <c r="Q5357" t="n">
        <f>'Updated Schedule'!P5357</f>
        <v>0</v>
      </c>
      <c r="R5357" t="str">
        <f>'Updated Schedule'!Q5357</f>
      </c>
      <c r="S5357" t="n">
        <f>_xlfn.IFNA(VLOOKUP($J5357, 'Home Court Advantage'!$A$2:$C$365, 2, FALSE),0)</f>
        <v>2.4</v>
      </c>
      <c r="T5357" t="n">
        <f>_xlfn.IFNA(VLOOKUP($J5357, 'Home Court Advantage'!$A$2:$C$365, 3, FALSE), 0)</f>
        <v>44.795823233264962</v>
      </c>
    </row>
    <row r="5358">
      <c r="A5358" t="n">
        <f>'Updated Schedule'!A5358</f>
        <v>401708422</v>
      </c>
      <c r="B5358" s="6" t="n">
        <f>IF(E5358&gt;0, 'Updated Schedule'!B5358, 'Updated Schedule'!B5358-1)</f>
        <v>45717</v>
      </c>
      <c r="C5358" t="n">
        <f>'Updated Schedule'!C5358</f>
        <v>2025</v>
      </c>
      <c r="D5358" t="n">
        <f>'Updated Schedule'!D5358</f>
        <v>2</v>
      </c>
      <c r="E5358" t="n">
        <f t="shared" si="83"/>
        <v>14</v>
      </c>
      <c r="F5358" t="str">
        <f>'Updated Schedule'!E5358</f>
        <v>2025-03-01T19:00Z</v>
      </c>
      <c r="G5358" t="n">
        <f>'Updated Schedule'!F5358</f>
        <v>145</v>
      </c>
      <c r="H5358" t="n">
        <f>'Updated Schedule'!G5358</f>
        <v>201</v>
      </c>
      <c r="I5358" t="n">
        <f>'Updated Schedule'!H5358</f>
        <v>5168</v>
      </c>
      <c r="J5358" t="str">
        <f>'Updated Schedule'!I5358</f>
        <v>Ole Miss</v>
      </c>
      <c r="K5358" t="str">
        <f>'Updated Schedule'!J5358</f>
        <v>Oklahoma</v>
      </c>
      <c r="L5358" t="str">
        <f>'Updated Schedule'!K5358</f>
        <v>The Sandy and John Black Pavilion at Ole Miss</v>
      </c>
      <c r="M5358" t="b">
        <f>'Updated Schedule'!L5358</f>
        <v>0</v>
      </c>
      <c r="N5358" t="b">
        <f>'Updated Schedule'!M5358</f>
        <v>1</v>
      </c>
      <c r="O5358" t="n">
        <f>'Updated Schedule'!N5358</f>
        <v>0</v>
      </c>
      <c r="P5358" t="n">
        <f>'Updated Schedule'!O5358</f>
        <v>0</v>
      </c>
      <c r="Q5358" t="n">
        <f>'Updated Schedule'!P5358</f>
        <v>0</v>
      </c>
      <c r="R5358" t="str">
        <f>'Updated Schedule'!Q5358</f>
      </c>
      <c r="S5358" t="n">
        <f>_xlfn.IFNA(VLOOKUP($J5358, 'Home Court Advantage'!$A$2:$C$365, 2, FALSE),0)</f>
        <v>3.1</v>
      </c>
      <c r="T5358" t="n">
        <f>_xlfn.IFNA(VLOOKUP($J5358, 'Home Court Advantage'!$A$2:$C$365, 3, FALSE), 0)</f>
        <v>57.861271676300582</v>
      </c>
    </row>
    <row r="5359">
      <c r="A5359" t="n">
        <f>'Updated Schedule'!A5359</f>
        <v>401725768</v>
      </c>
      <c r="B5359" s="6" t="n">
        <f>IF(E5359&gt;0, 'Updated Schedule'!B5359, 'Updated Schedule'!B5359-1)</f>
        <v>45717</v>
      </c>
      <c r="C5359" t="n">
        <f>'Updated Schedule'!C5359</f>
        <v>2025</v>
      </c>
      <c r="D5359" t="n">
        <f>'Updated Schedule'!D5359</f>
        <v>2</v>
      </c>
      <c r="E5359" t="n">
        <f t="shared" si="83"/>
        <v>14</v>
      </c>
      <c r="F5359" t="str">
        <f>'Updated Schedule'!E5359</f>
        <v>2025-03-01T19:00Z</v>
      </c>
      <c r="G5359" t="n">
        <f>'Updated Schedule'!F5359</f>
        <v>2305</v>
      </c>
      <c r="H5359" t="n">
        <f>'Updated Schedule'!G5359</f>
        <v>2641</v>
      </c>
      <c r="I5359" t="n">
        <f>'Updated Schedule'!H5359</f>
        <v>2171</v>
      </c>
      <c r="J5359" t="str">
        <f>'Updated Schedule'!I5359</f>
        <v>Kansas</v>
      </c>
      <c r="K5359" t="str">
        <f>'Updated Schedule'!J5359</f>
        <v>Texas Tech</v>
      </c>
      <c r="L5359" t="str">
        <f>'Updated Schedule'!K5359</f>
        <v>Allen Fieldhouse</v>
      </c>
      <c r="M5359" t="b">
        <f>'Updated Schedule'!L5359</f>
        <v>0</v>
      </c>
      <c r="N5359" t="b">
        <f>'Updated Schedule'!M5359</f>
        <v>1</v>
      </c>
      <c r="O5359" t="n">
        <f>'Updated Schedule'!N5359</f>
        <v>0</v>
      </c>
      <c r="P5359" t="n">
        <f>'Updated Schedule'!O5359</f>
        <v>0</v>
      </c>
      <c r="Q5359" t="n">
        <f>'Updated Schedule'!P5359</f>
        <v>0</v>
      </c>
      <c r="R5359" t="str">
        <f>'Updated Schedule'!Q5359</f>
      </c>
      <c r="S5359" t="n">
        <f>_xlfn.IFNA(VLOOKUP($J5359, 'Home Court Advantage'!$A$2:$C$365, 2, FALSE),0)</f>
        <v>3.6</v>
      </c>
      <c r="T5359" t="n">
        <f>_xlfn.IFNA(VLOOKUP($J5359, 'Home Court Advantage'!$A$2:$C$365, 3, FALSE), 0)</f>
        <v>67.193734849897439</v>
      </c>
    </row>
    <row r="5360">
      <c r="A5360" t="n">
        <f>'Updated Schedule'!A5360</f>
        <v>401706568</v>
      </c>
      <c r="B5360" s="6" t="n">
        <f>IF(E5360&gt;0, 'Updated Schedule'!B5360, 'Updated Schedule'!B5360-1)</f>
        <v>45717</v>
      </c>
      <c r="C5360" t="n">
        <f>'Updated Schedule'!C5360</f>
        <v>2025</v>
      </c>
      <c r="D5360" t="n">
        <f>'Updated Schedule'!D5360</f>
        <v>2</v>
      </c>
      <c r="E5360" t="n">
        <f t="shared" si="83"/>
        <v>14</v>
      </c>
      <c r="F5360" t="str">
        <f>'Updated Schedule'!E5360</f>
        <v>2025-03-01T19:05Z</v>
      </c>
      <c r="G5360" t="n">
        <f>'Updated Schedule'!F5360</f>
        <v>2437</v>
      </c>
      <c r="H5360" t="n">
        <f>'Updated Schedule'!G5360</f>
        <v>198</v>
      </c>
      <c r="I5360" t="n">
        <f>'Updated Schedule'!H5360</f>
        <v>5059</v>
      </c>
      <c r="J5360" t="str">
        <f>'Updated Schedule'!I5360</f>
        <v>Omaha</v>
      </c>
      <c r="K5360" t="str">
        <f>'Updated Schedule'!J5360</f>
        <v>Oral Roberts</v>
      </c>
      <c r="L5360" t="str">
        <f>'Updated Schedule'!K5360</f>
        <v>Baxter Arena</v>
      </c>
      <c r="M5360" t="b">
        <f>'Updated Schedule'!L5360</f>
        <v>0</v>
      </c>
      <c r="N5360" t="b">
        <f>'Updated Schedule'!M5360</f>
        <v>1</v>
      </c>
      <c r="O5360" t="n">
        <f>'Updated Schedule'!N5360</f>
        <v>0</v>
      </c>
      <c r="P5360" t="n">
        <f>'Updated Schedule'!O5360</f>
        <v>0</v>
      </c>
      <c r="Q5360" t="n">
        <f>'Updated Schedule'!P5360</f>
        <v>0</v>
      </c>
      <c r="R5360" t="str">
        <f>'Updated Schedule'!Q5360</f>
      </c>
      <c r="S5360" t="n">
        <f>_xlfn.IFNA(VLOOKUP($J5360, 'Home Court Advantage'!$A$2:$C$365, 2, FALSE),0)</f>
        <v>3.3</v>
      </c>
      <c r="T5360" t="n">
        <f>_xlfn.IFNA(VLOOKUP($J5360, 'Home Court Advantage'!$A$2:$C$365, 3, FALSE), 0)</f>
        <v>61.594256945739318</v>
      </c>
    </row>
    <row r="5361">
      <c r="A5361" t="n">
        <f>'Updated Schedule'!A5361</f>
        <v>401719169</v>
      </c>
      <c r="B5361" s="6" t="n">
        <f>IF(E5361&gt;0, 'Updated Schedule'!B5361, 'Updated Schedule'!B5361-1)</f>
        <v>45717</v>
      </c>
      <c r="C5361" t="n">
        <f>'Updated Schedule'!C5361</f>
        <v>2025</v>
      </c>
      <c r="D5361" t="n">
        <f>'Updated Schedule'!D5361</f>
        <v>2</v>
      </c>
      <c r="E5361" t="n">
        <f t="shared" si="83"/>
        <v>14</v>
      </c>
      <c r="F5361" t="str">
        <f>'Updated Schedule'!E5361</f>
        <v>2025-03-01T19:15Z</v>
      </c>
      <c r="G5361" t="n">
        <f>'Updated Schedule'!F5361</f>
        <v>2599</v>
      </c>
      <c r="H5361" t="n">
        <f>'Updated Schedule'!G5361</f>
        <v>2550</v>
      </c>
      <c r="I5361" t="n">
        <f>'Updated Schedule'!H5361</f>
        <v>2019</v>
      </c>
      <c r="J5361" t="str">
        <f>'Updated Schedule'!I5361</f>
        <v>St. John's</v>
      </c>
      <c r="K5361" t="str">
        <f>'Updated Schedule'!J5361</f>
        <v>Seton Hall</v>
      </c>
      <c r="L5361" t="str">
        <f>'Updated Schedule'!K5361</f>
        <v>Carnesecca Arena</v>
      </c>
      <c r="M5361" t="b">
        <f>'Updated Schedule'!L5361</f>
        <v>0</v>
      </c>
      <c r="N5361" t="b">
        <f>'Updated Schedule'!M5361</f>
        <v>1</v>
      </c>
      <c r="O5361" t="n">
        <f>'Updated Schedule'!N5361</f>
        <v>0</v>
      </c>
      <c r="P5361" t="n">
        <f>'Updated Schedule'!O5361</f>
        <v>0</v>
      </c>
      <c r="Q5361" t="n">
        <f>'Updated Schedule'!P5361</f>
        <v>0</v>
      </c>
      <c r="R5361" t="str">
        <f>'Updated Schedule'!Q5361</f>
      </c>
      <c r="S5361" t="n">
        <f>_xlfn.IFNA(VLOOKUP($J5361, 'Home Court Advantage'!$A$2:$C$365, 2, FALSE),0)</f>
        <v>3.3</v>
      </c>
      <c r="T5361" t="n">
        <f>_xlfn.IFNA(VLOOKUP($J5361, 'Home Court Advantage'!$A$2:$C$365, 3, FALSE), 0)</f>
        <v>61.594256945739318</v>
      </c>
    </row>
    <row r="5362">
      <c r="A5362" t="n">
        <f>'Updated Schedule'!A5362</f>
        <v>401714501</v>
      </c>
      <c r="B5362" s="6" t="n">
        <f>IF(E5362&gt;0, 'Updated Schedule'!B5362, 'Updated Schedule'!B5362-1)</f>
        <v>45717</v>
      </c>
      <c r="C5362" t="n">
        <f>'Updated Schedule'!C5362</f>
        <v>2025</v>
      </c>
      <c r="D5362" t="n">
        <f>'Updated Schedule'!D5362</f>
        <v>2</v>
      </c>
      <c r="E5362" t="n">
        <f t="shared" si="83"/>
        <v>14</v>
      </c>
      <c r="F5362" t="str">
        <f>'Updated Schedule'!E5362</f>
        <v>2025-03-01T19:30Z</v>
      </c>
      <c r="G5362" t="n">
        <f>'Updated Schedule'!F5362</f>
        <v>85</v>
      </c>
      <c r="H5362" t="n">
        <f>'Updated Schedule'!G5362</f>
        <v>2750</v>
      </c>
      <c r="I5362" t="n">
        <f>'Updated Schedule'!H5362</f>
        <v>4947</v>
      </c>
      <c r="J5362" t="str">
        <f>'Updated Schedule'!I5362</f>
        <v>IU Indianapolis</v>
      </c>
      <c r="K5362" t="str">
        <f>'Updated Schedule'!J5362</f>
        <v>Wright State</v>
      </c>
      <c r="L5362" t="str">
        <f>'Updated Schedule'!K5362</f>
        <v>Corteva Coliseum</v>
      </c>
      <c r="M5362" t="b">
        <f>'Updated Schedule'!L5362</f>
        <v>0</v>
      </c>
      <c r="N5362" t="b">
        <f>'Updated Schedule'!M5362</f>
        <v>1</v>
      </c>
      <c r="O5362" t="n">
        <f>'Updated Schedule'!N5362</f>
        <v>0</v>
      </c>
      <c r="P5362" t="n">
        <f>'Updated Schedule'!O5362</f>
        <v>0</v>
      </c>
      <c r="Q5362" t="n">
        <f>'Updated Schedule'!P5362</f>
        <v>0</v>
      </c>
      <c r="R5362" t="str">
        <f>'Updated Schedule'!Q5362</f>
      </c>
      <c r="S5362" t="n">
        <f>_xlfn.IFNA(VLOOKUP($J5362, 'Home Court Advantage'!$A$2:$C$365, 2, FALSE),0)</f>
        <v>2.9</v>
      </c>
      <c r="T5362" t="n">
        <f>_xlfn.IFNA(VLOOKUP($J5362, 'Home Court Advantage'!$A$2:$C$365, 3, FALSE), 0)</f>
        <v>54.128286406861825</v>
      </c>
    </row>
    <row r="5363">
      <c r="A5363" t="n">
        <f>'Updated Schedule'!A5363</f>
        <v>401706570</v>
      </c>
      <c r="B5363" s="6" t="n">
        <f>IF(E5363&gt;0, 'Updated Schedule'!B5363, 'Updated Schedule'!B5363-1)</f>
        <v>45717</v>
      </c>
      <c r="C5363" t="n">
        <f>'Updated Schedule'!C5363</f>
        <v>2025</v>
      </c>
      <c r="D5363" t="n">
        <f>'Updated Schedule'!D5363</f>
        <v>2</v>
      </c>
      <c r="E5363" t="n">
        <f t="shared" si="83"/>
        <v>15</v>
      </c>
      <c r="F5363" t="str">
        <f>'Updated Schedule'!E5363</f>
        <v>2025-03-01T20:00Z</v>
      </c>
      <c r="G5363" t="n">
        <f>'Updated Schedule'!F5363</f>
        <v>2172</v>
      </c>
      <c r="H5363" t="n">
        <f>'Updated Schedule'!G5363</f>
        <v>2571</v>
      </c>
      <c r="I5363" t="n">
        <f>'Updated Schedule'!H5363</f>
        <v>854</v>
      </c>
      <c r="J5363" t="str">
        <f>'Updated Schedule'!I5363</f>
        <v>Denver</v>
      </c>
      <c r="K5363" t="str">
        <f>'Updated Schedule'!J5363</f>
        <v>South Dakota State</v>
      </c>
      <c r="L5363" t="str">
        <f>'Updated Schedule'!K5363</f>
        <v>Hamilton Gymnasium</v>
      </c>
      <c r="M5363" t="b">
        <f>'Updated Schedule'!L5363</f>
        <v>0</v>
      </c>
      <c r="N5363" t="b">
        <f>'Updated Schedule'!M5363</f>
        <v>1</v>
      </c>
      <c r="O5363" t="n">
        <f>'Updated Schedule'!N5363</f>
        <v>0</v>
      </c>
      <c r="P5363" t="n">
        <f>'Updated Schedule'!O5363</f>
        <v>0</v>
      </c>
      <c r="Q5363" t="n">
        <f>'Updated Schedule'!P5363</f>
        <v>0</v>
      </c>
      <c r="R5363" t="str">
        <f>'Updated Schedule'!Q5363</f>
      </c>
      <c r="S5363" t="n">
        <f>_xlfn.IFNA(VLOOKUP($J5363, 'Home Court Advantage'!$A$2:$C$365, 2, FALSE),0)</f>
        <v>3.4</v>
      </c>
      <c r="T5363" t="n">
        <f>_xlfn.IFNA(VLOOKUP($J5363, 'Home Court Advantage'!$A$2:$C$365, 3, FALSE), 0)</f>
        <v>63.460749580458689</v>
      </c>
    </row>
    <row r="5364">
      <c r="A5364" t="n">
        <f>'Updated Schedule'!A5364</f>
        <v>401706634</v>
      </c>
      <c r="B5364" s="6" t="n">
        <f>IF(E5364&gt;0, 'Updated Schedule'!B5364, 'Updated Schedule'!B5364-1)</f>
        <v>45717</v>
      </c>
      <c r="C5364" t="n">
        <f>'Updated Schedule'!C5364</f>
        <v>2025</v>
      </c>
      <c r="D5364" t="n">
        <f>'Updated Schedule'!D5364</f>
        <v>2</v>
      </c>
      <c r="E5364" t="n">
        <f t="shared" si="83"/>
        <v>15</v>
      </c>
      <c r="F5364" t="str">
        <f>'Updated Schedule'!E5364</f>
        <v>2025-03-01T20:00Z</v>
      </c>
      <c r="G5364" t="n">
        <f>'Updated Schedule'!F5364</f>
        <v>250</v>
      </c>
      <c r="H5364" t="n">
        <f>'Updated Schedule'!G5364</f>
        <v>2000</v>
      </c>
      <c r="I5364" t="n">
        <f>'Updated Schedule'!H5364</f>
        <v>3416</v>
      </c>
      <c r="J5364" t="str">
        <f>'Updated Schedule'!I5364</f>
        <v>UT Arlington</v>
      </c>
      <c r="K5364" t="str">
        <f>'Updated Schedule'!J5364</f>
        <v>Abilene Christian</v>
      </c>
      <c r="L5364" t="str">
        <f>'Updated Schedule'!K5364</f>
        <v>College Park Center</v>
      </c>
      <c r="M5364" t="b">
        <f>'Updated Schedule'!L5364</f>
        <v>0</v>
      </c>
      <c r="N5364" t="b">
        <f>'Updated Schedule'!M5364</f>
        <v>1</v>
      </c>
      <c r="O5364" t="n">
        <f>'Updated Schedule'!N5364</f>
        <v>0</v>
      </c>
      <c r="P5364" t="n">
        <f>'Updated Schedule'!O5364</f>
        <v>0</v>
      </c>
      <c r="Q5364" t="n">
        <f>'Updated Schedule'!P5364</f>
        <v>0</v>
      </c>
      <c r="R5364" t="str">
        <f>'Updated Schedule'!Q5364</f>
      </c>
      <c r="S5364" t="n">
        <f>_xlfn.IFNA(VLOOKUP($J5364, 'Home Court Advantage'!$A$2:$C$365, 2, FALSE),0)</f>
        <v>3</v>
      </c>
      <c r="T5364" t="n">
        <f>_xlfn.IFNA(VLOOKUP($J5364, 'Home Court Advantage'!$A$2:$C$365, 3, FALSE), 0)</f>
        <v>55.994779041581197</v>
      </c>
    </row>
    <row r="5365">
      <c r="A5365" t="n">
        <f>'Updated Schedule'!A5365</f>
        <v>401724903</v>
      </c>
      <c r="B5365" s="6" t="n">
        <f>IF(E5365&gt;0, 'Updated Schedule'!B5365, 'Updated Schedule'!B5365-1)</f>
        <v>45717</v>
      </c>
      <c r="C5365" t="n">
        <f>'Updated Schedule'!C5365</f>
        <v>2025</v>
      </c>
      <c r="D5365" t="n">
        <f>'Updated Schedule'!D5365</f>
        <v>2</v>
      </c>
      <c r="E5365" t="n">
        <f t="shared" si="83"/>
        <v>15</v>
      </c>
      <c r="F5365" t="str">
        <f>'Updated Schedule'!E5365</f>
        <v>2025-03-01T20:00Z</v>
      </c>
      <c r="G5365" t="n">
        <f>'Updated Schedule'!F5365</f>
        <v>59</v>
      </c>
      <c r="H5365" t="n">
        <f>'Updated Schedule'!G5365</f>
        <v>152</v>
      </c>
      <c r="I5365" t="n">
        <f>'Updated Schedule'!H5365</f>
        <v>2206</v>
      </c>
      <c r="J5365" t="str">
        <f>'Updated Schedule'!I5365</f>
        <v>Georgia Tech</v>
      </c>
      <c r="K5365" t="str">
        <f>'Updated Schedule'!J5365</f>
        <v>NC State</v>
      </c>
      <c r="L5365" t="str">
        <f>'Updated Schedule'!K5365</f>
        <v>McCamish Pavilion</v>
      </c>
      <c r="M5365" t="b">
        <f>'Updated Schedule'!L5365</f>
        <v>0</v>
      </c>
      <c r="N5365" t="b">
        <f>'Updated Schedule'!M5365</f>
        <v>1</v>
      </c>
      <c r="O5365" t="n">
        <f>'Updated Schedule'!N5365</f>
        <v>0</v>
      </c>
      <c r="P5365" t="n">
        <f>'Updated Schedule'!O5365</f>
        <v>0</v>
      </c>
      <c r="Q5365" t="n">
        <f>'Updated Schedule'!P5365</f>
        <v>0</v>
      </c>
      <c r="R5365" t="str">
        <f>'Updated Schedule'!Q5365</f>
      </c>
      <c r="S5365" t="n">
        <f>_xlfn.IFNA(VLOOKUP($J5365, 'Home Court Advantage'!$A$2:$C$365, 2, FALSE),0)</f>
        <v>3.2</v>
      </c>
      <c r="T5365" t="n">
        <f>_xlfn.IFNA(VLOOKUP($J5365, 'Home Court Advantage'!$A$2:$C$365, 3, FALSE), 0)</f>
        <v>59.727764311019946</v>
      </c>
    </row>
    <row r="5366">
      <c r="A5366" t="n">
        <f>'Updated Schedule'!A5366</f>
        <v>401716133</v>
      </c>
      <c r="B5366" s="6" t="n">
        <f>IF(E5366&gt;0, 'Updated Schedule'!B5366, 'Updated Schedule'!B5366-1)</f>
        <v>45717</v>
      </c>
      <c r="C5366" t="n">
        <f>'Updated Schedule'!C5366</f>
        <v>2025</v>
      </c>
      <c r="D5366" t="n">
        <f>'Updated Schedule'!D5366</f>
        <v>2</v>
      </c>
      <c r="E5366" t="n">
        <f t="shared" si="83"/>
        <v>15</v>
      </c>
      <c r="F5366" t="str">
        <f>'Updated Schedule'!E5366</f>
        <v>2025-03-01T20:15Z</v>
      </c>
      <c r="G5366" t="n">
        <f>'Updated Schedule'!F5366</f>
        <v>2837</v>
      </c>
      <c r="H5366" t="n">
        <f>'Updated Schedule'!G5366</f>
        <v>2916</v>
      </c>
      <c r="I5366" t="n">
        <f>'Updated Schedule'!H5366</f>
        <v>7339</v>
      </c>
      <c r="J5366" t="str">
        <f>'Updated Schedule'!I5366</f>
        <v>East Texas A&amp;M</v>
      </c>
      <c r="K5366" t="str">
        <f>'Updated Schedule'!J5366</f>
        <v>Incarnate Word</v>
      </c>
      <c r="L5366" t="str">
        <f>'Updated Schedule'!K5366</f>
        <v>The Field House</v>
      </c>
      <c r="M5366" t="b">
        <f>'Updated Schedule'!L5366</f>
        <v>0</v>
      </c>
      <c r="N5366" t="b">
        <f>'Updated Schedule'!M5366</f>
        <v>1</v>
      </c>
      <c r="O5366" t="n">
        <f>'Updated Schedule'!N5366</f>
        <v>0</v>
      </c>
      <c r="P5366" t="n">
        <f>'Updated Schedule'!O5366</f>
        <v>0</v>
      </c>
      <c r="Q5366" t="n">
        <f>'Updated Schedule'!P5366</f>
        <v>0</v>
      </c>
      <c r="R5366" t="str">
        <f>'Updated Schedule'!Q5366</f>
      </c>
      <c r="S5366" t="n">
        <f>_xlfn.IFNA(VLOOKUP($J5366, 'Home Court Advantage'!$A$2:$C$365, 2, FALSE),0)</f>
        <v>0</v>
      </c>
      <c r="T5366" t="n">
        <f>_xlfn.IFNA(VLOOKUP($J5366, 'Home Court Advantage'!$A$2:$C$365, 3, FALSE), 0)</f>
        <v>0</v>
      </c>
    </row>
    <row r="5367">
      <c r="A5367" t="n">
        <f>'Updated Schedule'!A5367</f>
        <v>401700250</v>
      </c>
      <c r="B5367" s="6" t="n">
        <f>IF(E5367&gt;0, 'Updated Schedule'!B5367, 'Updated Schedule'!B5367-1)</f>
        <v>45717</v>
      </c>
      <c r="C5367" t="n">
        <f>'Updated Schedule'!C5367</f>
        <v>2025</v>
      </c>
      <c r="D5367" t="n">
        <f>'Updated Schedule'!D5367</f>
        <v>2</v>
      </c>
      <c r="E5367" t="n">
        <f t="shared" si="83"/>
        <v>15</v>
      </c>
      <c r="F5367" t="str">
        <f>'Updated Schedule'!E5367</f>
        <v>2025-03-01T20:30Z</v>
      </c>
      <c r="G5367" t="n">
        <f>'Updated Schedule'!F5367</f>
        <v>2534</v>
      </c>
      <c r="H5367" t="n">
        <f>'Updated Schedule'!G5367</f>
        <v>2348</v>
      </c>
      <c r="I5367" t="n">
        <f>'Updated Schedule'!H5367</f>
        <v>4585</v>
      </c>
      <c r="J5367" t="str">
        <f>'Updated Schedule'!I5367</f>
        <v>Sam Houston</v>
      </c>
      <c r="K5367" t="str">
        <f>'Updated Schedule'!J5367</f>
        <v>Louisiana Tech</v>
      </c>
      <c r="L5367" t="str">
        <f>'Updated Schedule'!K5367</f>
        <v>Bernard G. Johnson Coliseum</v>
      </c>
      <c r="M5367" t="b">
        <f>'Updated Schedule'!L5367</f>
        <v>0</v>
      </c>
      <c r="N5367" t="b">
        <f>'Updated Schedule'!M5367</f>
        <v>1</v>
      </c>
      <c r="O5367" t="n">
        <f>'Updated Schedule'!N5367</f>
        <v>0</v>
      </c>
      <c r="P5367" t="n">
        <f>'Updated Schedule'!O5367</f>
        <v>0</v>
      </c>
      <c r="Q5367" t="n">
        <f>'Updated Schedule'!P5367</f>
        <v>0</v>
      </c>
      <c r="R5367" t="str">
        <f>'Updated Schedule'!Q5367</f>
      </c>
      <c r="S5367" t="n">
        <f>_xlfn.IFNA(VLOOKUP($J5367, 'Home Court Advantage'!$A$2:$C$365, 2, FALSE),0)</f>
        <v>2.9</v>
      </c>
      <c r="T5367" t="n">
        <f>_xlfn.IFNA(VLOOKUP($J5367, 'Home Court Advantage'!$A$2:$C$365, 3, FALSE), 0)</f>
        <v>54.128286406861825</v>
      </c>
    </row>
    <row r="5368">
      <c r="A5368" t="n">
        <f>'Updated Schedule'!A5368</f>
        <v>401708423</v>
      </c>
      <c r="B5368" s="6" t="n">
        <f>IF(E5368&gt;0, 'Updated Schedule'!B5368, 'Updated Schedule'!B5368-1)</f>
        <v>45717</v>
      </c>
      <c r="C5368" t="n">
        <f>'Updated Schedule'!C5368</f>
        <v>2025</v>
      </c>
      <c r="D5368" t="n">
        <f>'Updated Schedule'!D5368</f>
        <v>2</v>
      </c>
      <c r="E5368" t="n">
        <f t="shared" si="83"/>
        <v>15</v>
      </c>
      <c r="F5368" t="str">
        <f>'Updated Schedule'!E5368</f>
        <v>2025-03-01T20:30Z</v>
      </c>
      <c r="G5368" t="n">
        <f>'Updated Schedule'!F5368</f>
        <v>344</v>
      </c>
      <c r="H5368" t="n">
        <f>'Updated Schedule'!G5368</f>
        <v>99</v>
      </c>
      <c r="I5368" t="n">
        <f>'Updated Schedule'!H5368</f>
        <v>2095</v>
      </c>
      <c r="J5368" t="str">
        <f>'Updated Schedule'!I5368</f>
        <v>Mississippi State</v>
      </c>
      <c r="K5368" t="str">
        <f>'Updated Schedule'!J5368</f>
        <v>LSU</v>
      </c>
      <c r="L5368" t="str">
        <f>'Updated Schedule'!K5368</f>
        <v>Humphrey Coliseum</v>
      </c>
      <c r="M5368" t="b">
        <f>'Updated Schedule'!L5368</f>
        <v>0</v>
      </c>
      <c r="N5368" t="b">
        <f>'Updated Schedule'!M5368</f>
        <v>1</v>
      </c>
      <c r="O5368" t="n">
        <f>'Updated Schedule'!N5368</f>
        <v>0</v>
      </c>
      <c r="P5368" t="n">
        <f>'Updated Schedule'!O5368</f>
        <v>0</v>
      </c>
      <c r="Q5368" t="n">
        <f>'Updated Schedule'!P5368</f>
        <v>0</v>
      </c>
      <c r="R5368" t="str">
        <f>'Updated Schedule'!Q5368</f>
      </c>
      <c r="S5368" t="n">
        <f>_xlfn.IFNA(VLOOKUP($J5368, 'Home Court Advantage'!$A$2:$C$365, 2, FALSE),0)</f>
        <v>3.9</v>
      </c>
      <c r="T5368" t="n">
        <f>_xlfn.IFNA(VLOOKUP($J5368, 'Home Court Advantage'!$A$2:$C$365, 3, FALSE), 0)</f>
        <v>72.79321275405556</v>
      </c>
    </row>
    <row r="5369">
      <c r="A5369" t="n">
        <f>'Updated Schedule'!A5369</f>
        <v>401700251</v>
      </c>
      <c r="B5369" s="6" t="n">
        <f>IF(E5369&gt;0, 'Updated Schedule'!B5369, 'Updated Schedule'!B5369-1)</f>
        <v>45717</v>
      </c>
      <c r="C5369" t="n">
        <f>'Updated Schedule'!C5369</f>
        <v>2025</v>
      </c>
      <c r="D5369" t="n">
        <f>'Updated Schedule'!D5369</f>
        <v>2</v>
      </c>
      <c r="E5369" t="n">
        <f t="shared" si="83"/>
        <v>16</v>
      </c>
      <c r="F5369" t="str">
        <f>'Updated Schedule'!E5369</f>
        <v>2025-03-01T21:00Z</v>
      </c>
      <c r="G5369" t="n">
        <f>'Updated Schedule'!F5369</f>
        <v>2638</v>
      </c>
      <c r="H5369" t="n">
        <f>'Updated Schedule'!G5369</f>
        <v>2393</v>
      </c>
      <c r="I5369" t="n">
        <f>'Updated Schedule'!H5369</f>
        <v>2117</v>
      </c>
      <c r="J5369" t="str">
        <f>'Updated Schedule'!I5369</f>
        <v>UTEP</v>
      </c>
      <c r="K5369" t="str">
        <f>'Updated Schedule'!J5369</f>
        <v>Middle Tennessee</v>
      </c>
      <c r="L5369" t="str">
        <f>'Updated Schedule'!K5369</f>
        <v>Don Haskins Center</v>
      </c>
      <c r="M5369" t="b">
        <f>'Updated Schedule'!L5369</f>
        <v>0</v>
      </c>
      <c r="N5369" t="b">
        <f>'Updated Schedule'!M5369</f>
        <v>1</v>
      </c>
      <c r="O5369" t="n">
        <f>'Updated Schedule'!N5369</f>
        <v>0</v>
      </c>
      <c r="P5369" t="n">
        <f>'Updated Schedule'!O5369</f>
        <v>0</v>
      </c>
      <c r="Q5369" t="n">
        <f>'Updated Schedule'!P5369</f>
        <v>0</v>
      </c>
      <c r="R5369" t="str">
        <f>'Updated Schedule'!Q5369</f>
      </c>
      <c r="S5369" t="n">
        <f>_xlfn.IFNA(VLOOKUP($J5369, 'Home Court Advantage'!$A$2:$C$365, 2, FALSE),0)</f>
        <v>3.7</v>
      </c>
      <c r="T5369" t="n">
        <f>_xlfn.IFNA(VLOOKUP($J5369, 'Home Court Advantage'!$A$2:$C$365, 3, FALSE), 0)</f>
        <v>69.060227484616817</v>
      </c>
    </row>
    <row r="5370">
      <c r="A5370" t="n">
        <f>'Updated Schedule'!A5370</f>
        <v>401700383</v>
      </c>
      <c r="B5370" s="6" t="n">
        <f>IF(E5370&gt;0, 'Updated Schedule'!B5370, 'Updated Schedule'!B5370-1)</f>
        <v>45717</v>
      </c>
      <c r="C5370" t="n">
        <f>'Updated Schedule'!C5370</f>
        <v>2025</v>
      </c>
      <c r="D5370" t="n">
        <f>'Updated Schedule'!D5370</f>
        <v>2</v>
      </c>
      <c r="E5370" t="n">
        <f t="shared" si="83"/>
        <v>16</v>
      </c>
      <c r="F5370" t="str">
        <f>'Updated Schedule'!E5370</f>
        <v>2025-03-01T21:00Z</v>
      </c>
      <c r="G5370" t="n">
        <f>'Updated Schedule'!F5370</f>
        <v>2635</v>
      </c>
      <c r="H5370" t="n">
        <f>'Updated Schedule'!G5370</f>
        <v>2815</v>
      </c>
      <c r="I5370" t="n">
        <f>'Updated Schedule'!H5370</f>
        <v>2152</v>
      </c>
      <c r="J5370" t="str">
        <f>'Updated Schedule'!I5370</f>
        <v>Tennessee Tech</v>
      </c>
      <c r="K5370" t="str">
        <f>'Updated Schedule'!J5370</f>
        <v>Lindenwood</v>
      </c>
      <c r="L5370" t="str">
        <f>'Updated Schedule'!K5370</f>
        <v>Hooper Eblen Center</v>
      </c>
      <c r="M5370" t="b">
        <f>'Updated Schedule'!L5370</f>
        <v>0</v>
      </c>
      <c r="N5370" t="b">
        <f>'Updated Schedule'!M5370</f>
        <v>1</v>
      </c>
      <c r="O5370" t="n">
        <f>'Updated Schedule'!N5370</f>
        <v>0</v>
      </c>
      <c r="P5370" t="n">
        <f>'Updated Schedule'!O5370</f>
        <v>0</v>
      </c>
      <c r="Q5370" t="n">
        <f>'Updated Schedule'!P5370</f>
        <v>0</v>
      </c>
      <c r="R5370" t="str">
        <f>'Updated Schedule'!Q5370</f>
      </c>
      <c r="S5370" t="n">
        <f>_xlfn.IFNA(VLOOKUP($J5370, 'Home Court Advantage'!$A$2:$C$365, 2, FALSE),0)</f>
        <v>2.6</v>
      </c>
      <c r="T5370" t="n">
        <f>_xlfn.IFNA(VLOOKUP($J5370, 'Home Court Advantage'!$A$2:$C$365, 3, FALSE), 0)</f>
        <v>48.528808502703711</v>
      </c>
    </row>
    <row r="5371">
      <c r="A5371" t="n">
        <f>'Updated Schedule'!A5371</f>
        <v>401706497</v>
      </c>
      <c r="B5371" s="6" t="n">
        <f>IF(E5371&gt;0, 'Updated Schedule'!B5371, 'Updated Schedule'!B5371-1)</f>
        <v>45717</v>
      </c>
      <c r="C5371" t="n">
        <f>'Updated Schedule'!C5371</f>
        <v>2025</v>
      </c>
      <c r="D5371" t="n">
        <f>'Updated Schedule'!D5371</f>
        <v>2</v>
      </c>
      <c r="E5371" t="n">
        <f t="shared" si="83"/>
        <v>16</v>
      </c>
      <c r="F5371" t="str">
        <f>'Updated Schedule'!E5371</f>
        <v>2025-03-01T21:00Z</v>
      </c>
      <c r="G5371" t="n">
        <f>'Updated Schedule'!F5371</f>
        <v>2430</v>
      </c>
      <c r="H5371" t="n">
        <f>'Updated Schedule'!G5371</f>
        <v>2535</v>
      </c>
      <c r="I5371" t="n">
        <f>'Updated Schedule'!H5371</f>
        <v>1921</v>
      </c>
      <c r="J5371" t="str">
        <f>'Updated Schedule'!I5371</f>
        <v>UNC Greensboro</v>
      </c>
      <c r="K5371" t="str">
        <f>'Updated Schedule'!J5371</f>
        <v>Samford</v>
      </c>
      <c r="L5371" t="str">
        <f>'Updated Schedule'!K5371</f>
        <v>Fleming Gymnasium</v>
      </c>
      <c r="M5371" t="b">
        <f>'Updated Schedule'!L5371</f>
        <v>0</v>
      </c>
      <c r="N5371" t="b">
        <f>'Updated Schedule'!M5371</f>
        <v>1</v>
      </c>
      <c r="O5371" t="n">
        <f>'Updated Schedule'!N5371</f>
        <v>0</v>
      </c>
      <c r="P5371" t="n">
        <f>'Updated Schedule'!O5371</f>
        <v>0</v>
      </c>
      <c r="Q5371" t="n">
        <f>'Updated Schedule'!P5371</f>
        <v>0</v>
      </c>
      <c r="R5371" t="str">
        <f>'Updated Schedule'!Q5371</f>
      </c>
      <c r="S5371" t="n">
        <f>_xlfn.IFNA(VLOOKUP($J5371, 'Home Court Advantage'!$A$2:$C$365, 2, FALSE),0)</f>
        <v>2.9</v>
      </c>
      <c r="T5371" t="n">
        <f>_xlfn.IFNA(VLOOKUP($J5371, 'Home Court Advantage'!$A$2:$C$365, 3, FALSE), 0)</f>
        <v>54.128286406861825</v>
      </c>
    </row>
    <row r="5372">
      <c r="A5372" t="n">
        <f>'Updated Schedule'!A5372</f>
        <v>401706633</v>
      </c>
      <c r="B5372" s="6" t="n">
        <f>IF(E5372&gt;0, 'Updated Schedule'!B5372, 'Updated Schedule'!B5372-1)</f>
        <v>45717</v>
      </c>
      <c r="C5372" t="n">
        <f>'Updated Schedule'!C5372</f>
        <v>2025</v>
      </c>
      <c r="D5372" t="n">
        <f>'Updated Schedule'!D5372</f>
        <v>2</v>
      </c>
      <c r="E5372" t="n">
        <f t="shared" si="83"/>
        <v>16</v>
      </c>
      <c r="F5372" t="str">
        <f>'Updated Schedule'!E5372</f>
        <v>2025-03-01T21:00Z</v>
      </c>
      <c r="G5372" t="n">
        <f>'Updated Schedule'!F5372</f>
        <v>3084</v>
      </c>
      <c r="H5372" t="n">
        <f>'Updated Schedule'!G5372</f>
        <v>253</v>
      </c>
      <c r="I5372" t="n">
        <f>'Updated Schedule'!H5372</f>
        <v>2091</v>
      </c>
      <c r="J5372" t="str">
        <f>'Updated Schedule'!I5372</f>
        <v>Utah Valley</v>
      </c>
      <c r="K5372" t="str">
        <f>'Updated Schedule'!J5372</f>
        <v>Southern Utah</v>
      </c>
      <c r="L5372" t="str">
        <f>'Updated Schedule'!K5372</f>
        <v>UCCU Center</v>
      </c>
      <c r="M5372" t="b">
        <f>'Updated Schedule'!L5372</f>
        <v>0</v>
      </c>
      <c r="N5372" t="b">
        <f>'Updated Schedule'!M5372</f>
        <v>1</v>
      </c>
      <c r="O5372" t="n">
        <f>'Updated Schedule'!N5372</f>
        <v>0</v>
      </c>
      <c r="P5372" t="n">
        <f>'Updated Schedule'!O5372</f>
        <v>0</v>
      </c>
      <c r="Q5372" t="n">
        <f>'Updated Schedule'!P5372</f>
        <v>0</v>
      </c>
      <c r="R5372" t="str">
        <f>'Updated Schedule'!Q5372</f>
      </c>
      <c r="S5372" t="n">
        <f>_xlfn.IFNA(VLOOKUP($J5372, 'Home Court Advantage'!$A$2:$C$365, 2, FALSE),0)</f>
        <v>3.5</v>
      </c>
      <c r="T5372" t="n">
        <f>_xlfn.IFNA(VLOOKUP($J5372, 'Home Court Advantage'!$A$2:$C$365, 3, FALSE), 0)</f>
        <v>65.327242215178075</v>
      </c>
    </row>
    <row r="5373">
      <c r="A5373" t="n">
        <f>'Updated Schedule'!A5373</f>
        <v>401714302</v>
      </c>
      <c r="B5373" s="6" t="n">
        <f>IF(E5373&gt;0, 'Updated Schedule'!B5373, 'Updated Schedule'!B5373-1)</f>
        <v>45717</v>
      </c>
      <c r="C5373" t="n">
        <f>'Updated Schedule'!C5373</f>
        <v>2025</v>
      </c>
      <c r="D5373" t="n">
        <f>'Updated Schedule'!D5373</f>
        <v>2</v>
      </c>
      <c r="E5373" t="n">
        <f t="shared" si="83"/>
        <v>16</v>
      </c>
      <c r="F5373" t="str">
        <f>'Updated Schedule'!E5373</f>
        <v>2025-03-01T21:00Z</v>
      </c>
      <c r="G5373" t="n">
        <f>'Updated Schedule'!F5373</f>
        <v>119</v>
      </c>
      <c r="H5373" t="n">
        <f>'Updated Schedule'!G5373</f>
        <v>2261</v>
      </c>
      <c r="I5373" t="n">
        <f>'Updated Schedule'!H5373</f>
        <v>4603</v>
      </c>
      <c r="J5373" t="str">
        <f>'Updated Schedule'!I5373</f>
        <v>Towson</v>
      </c>
      <c r="K5373" t="str">
        <f>'Updated Schedule'!J5373</f>
        <v>Hampton</v>
      </c>
      <c r="L5373" t="str">
        <f>'Updated Schedule'!K5373</f>
        <v>TU Arena</v>
      </c>
      <c r="M5373" t="b">
        <f>'Updated Schedule'!L5373</f>
        <v>0</v>
      </c>
      <c r="N5373" t="b">
        <f>'Updated Schedule'!M5373</f>
        <v>1</v>
      </c>
      <c r="O5373" t="n">
        <f>'Updated Schedule'!N5373</f>
        <v>0</v>
      </c>
      <c r="P5373" t="n">
        <f>'Updated Schedule'!O5373</f>
        <v>0</v>
      </c>
      <c r="Q5373" t="n">
        <f>'Updated Schedule'!P5373</f>
        <v>0</v>
      </c>
      <c r="R5373" t="str">
        <f>'Updated Schedule'!Q5373</f>
      </c>
      <c r="S5373" t="n">
        <f>_xlfn.IFNA(VLOOKUP($J5373, 'Home Court Advantage'!$A$2:$C$365, 2, FALSE),0)</f>
        <v>2.8</v>
      </c>
      <c r="T5373" t="n">
        <f>_xlfn.IFNA(VLOOKUP($J5373, 'Home Court Advantage'!$A$2:$C$365, 3, FALSE), 0)</f>
        <v>52.261793772142454</v>
      </c>
    </row>
    <row r="5374">
      <c r="A5374" t="n">
        <f>'Updated Schedule'!A5374</f>
        <v>401714502</v>
      </c>
      <c r="B5374" s="6" t="n">
        <f>IF(E5374&gt;0, 'Updated Schedule'!B5374, 'Updated Schedule'!B5374-1)</f>
        <v>45717</v>
      </c>
      <c r="C5374" t="n">
        <f>'Updated Schedule'!C5374</f>
        <v>2025</v>
      </c>
      <c r="D5374" t="n">
        <f>'Updated Schedule'!D5374</f>
        <v>2</v>
      </c>
      <c r="E5374" t="n">
        <f t="shared" si="83"/>
        <v>16</v>
      </c>
      <c r="F5374" t="str">
        <f>'Updated Schedule'!E5374</f>
        <v>2025-03-01T21:00Z</v>
      </c>
      <c r="G5374" t="n">
        <f>'Updated Schedule'!F5374</f>
        <v>325</v>
      </c>
      <c r="H5374" t="n">
        <f>'Updated Schedule'!G5374</f>
        <v>2870</v>
      </c>
      <c r="I5374" t="n">
        <f>'Updated Schedule'!H5374</f>
        <v>2143</v>
      </c>
      <c r="J5374" t="str">
        <f>'Updated Schedule'!I5374</f>
        <v>Cleveland State</v>
      </c>
      <c r="K5374" t="str">
        <f>'Updated Schedule'!J5374</f>
        <v>Purdue Fort Wayne</v>
      </c>
      <c r="L5374" t="str">
        <f>'Updated Schedule'!K5374</f>
        <v>Wolstein Center</v>
      </c>
      <c r="M5374" t="b">
        <f>'Updated Schedule'!L5374</f>
        <v>0</v>
      </c>
      <c r="N5374" t="b">
        <f>'Updated Schedule'!M5374</f>
        <v>1</v>
      </c>
      <c r="O5374" t="n">
        <f>'Updated Schedule'!N5374</f>
        <v>0</v>
      </c>
      <c r="P5374" t="n">
        <f>'Updated Schedule'!O5374</f>
        <v>0</v>
      </c>
      <c r="Q5374" t="n">
        <f>'Updated Schedule'!P5374</f>
        <v>0</v>
      </c>
      <c r="R5374" t="str">
        <f>'Updated Schedule'!Q5374</f>
      </c>
      <c r="S5374" t="n">
        <f>_xlfn.IFNA(VLOOKUP($J5374, 'Home Court Advantage'!$A$2:$C$365, 2, FALSE),0)</f>
        <v>2.8</v>
      </c>
      <c r="T5374" t="n">
        <f>_xlfn.IFNA(VLOOKUP($J5374, 'Home Court Advantage'!$A$2:$C$365, 3, FALSE), 0)</f>
        <v>52.261793772142454</v>
      </c>
    </row>
    <row r="5375">
      <c r="A5375" t="n">
        <f>'Updated Schedule'!A5375</f>
        <v>401714503</v>
      </c>
      <c r="B5375" s="6" t="n">
        <f>IF(E5375&gt;0, 'Updated Schedule'!B5375, 'Updated Schedule'!B5375-1)</f>
        <v>45717</v>
      </c>
      <c r="C5375" t="n">
        <f>'Updated Schedule'!C5375</f>
        <v>2025</v>
      </c>
      <c r="D5375" t="n">
        <f>'Updated Schedule'!D5375</f>
        <v>2</v>
      </c>
      <c r="E5375" t="n">
        <f t="shared" si="83"/>
        <v>16</v>
      </c>
      <c r="F5375" t="str">
        <f>'Updated Schedule'!E5375</f>
        <v>2025-03-01T21:00Z</v>
      </c>
      <c r="G5375" t="n">
        <f>'Updated Schedule'!F5375</f>
        <v>270</v>
      </c>
      <c r="H5375" t="n">
        <f>'Updated Schedule'!G5375</f>
        <v>2174</v>
      </c>
      <c r="I5375" t="n">
        <f>'Updated Schedule'!H5375</f>
        <v>1983</v>
      </c>
      <c r="J5375" t="str">
        <f>'Updated Schedule'!I5375</f>
        <v>Milwaukee</v>
      </c>
      <c r="K5375" t="str">
        <f>'Updated Schedule'!J5375</f>
        <v>Detroit Mercy</v>
      </c>
      <c r="L5375" t="str">
        <f>'Updated Schedule'!K5375</f>
        <v>UW-Milwaukee Panther Arena</v>
      </c>
      <c r="M5375" t="b">
        <f>'Updated Schedule'!L5375</f>
        <v>0</v>
      </c>
      <c r="N5375" t="b">
        <f>'Updated Schedule'!M5375</f>
        <v>1</v>
      </c>
      <c r="O5375" t="n">
        <f>'Updated Schedule'!N5375</f>
        <v>0</v>
      </c>
      <c r="P5375" t="n">
        <f>'Updated Schedule'!O5375</f>
        <v>0</v>
      </c>
      <c r="Q5375" t="n">
        <f>'Updated Schedule'!P5375</f>
        <v>0</v>
      </c>
      <c r="R5375" t="str">
        <f>'Updated Schedule'!Q5375</f>
      </c>
      <c r="S5375" t="n">
        <f>_xlfn.IFNA(VLOOKUP($J5375, 'Home Court Advantage'!$A$2:$C$365, 2, FALSE),0)</f>
        <v>3.1</v>
      </c>
      <c r="T5375" t="n">
        <f>_xlfn.IFNA(VLOOKUP($J5375, 'Home Court Advantage'!$A$2:$C$365, 3, FALSE), 0)</f>
        <v>57.861271676300582</v>
      </c>
    </row>
    <row r="5376">
      <c r="A5376" t="n">
        <f>'Updated Schedule'!A5376</f>
        <v>401720938</v>
      </c>
      <c r="B5376" s="6" t="n">
        <f>IF(E5376&gt;0, 'Updated Schedule'!B5376, 'Updated Schedule'!B5376-1)</f>
        <v>45717</v>
      </c>
      <c r="C5376" t="n">
        <f>'Updated Schedule'!C5376</f>
        <v>2025</v>
      </c>
      <c r="D5376" t="n">
        <f>'Updated Schedule'!D5376</f>
        <v>2</v>
      </c>
      <c r="E5376" t="n">
        <f t="shared" si="83"/>
        <v>16</v>
      </c>
      <c r="F5376" t="str">
        <f>'Updated Schedule'!E5376</f>
        <v>2025-03-01T21:00Z</v>
      </c>
      <c r="G5376" t="n">
        <f>'Updated Schedule'!F5376</f>
        <v>16</v>
      </c>
      <c r="H5376" t="n">
        <f>'Updated Schedule'!G5376</f>
        <v>147</v>
      </c>
      <c r="I5376" t="n">
        <f>'Updated Schedule'!H5376</f>
        <v>2078</v>
      </c>
      <c r="J5376" t="str">
        <f>'Updated Schedule'!I5376</f>
        <v>Sacramento State</v>
      </c>
      <c r="K5376" t="str">
        <f>'Updated Schedule'!J5376</f>
        <v>Montana State</v>
      </c>
      <c r="L5376" t="str">
        <f>'Updated Schedule'!K5376</f>
        <v>The Nest</v>
      </c>
      <c r="M5376" t="b">
        <f>'Updated Schedule'!L5376</f>
        <v>0</v>
      </c>
      <c r="N5376" t="b">
        <f>'Updated Schedule'!M5376</f>
        <v>1</v>
      </c>
      <c r="O5376" t="n">
        <f>'Updated Schedule'!N5376</f>
        <v>0</v>
      </c>
      <c r="P5376" t="n">
        <f>'Updated Schedule'!O5376</f>
        <v>0</v>
      </c>
      <c r="Q5376" t="n">
        <f>'Updated Schedule'!P5376</f>
        <v>0</v>
      </c>
      <c r="R5376" t="str">
        <f>'Updated Schedule'!Q5376</f>
      </c>
      <c r="S5376" t="n">
        <f>_xlfn.IFNA(VLOOKUP($J5376, 'Home Court Advantage'!$A$2:$C$365, 2, FALSE),0)</f>
        <v>2.2999999999999998</v>
      </c>
      <c r="T5376" t="n">
        <f>_xlfn.IFNA(VLOOKUP($J5376, 'Home Court Advantage'!$A$2:$C$365, 3, FALSE), 0)</f>
        <v>42.929330598545583</v>
      </c>
    </row>
    <row r="5377">
      <c r="A5377" t="n">
        <f>'Updated Schedule'!A5377</f>
        <v>401720966</v>
      </c>
      <c r="B5377" s="6" t="n">
        <f>IF(E5377&gt;0, 'Updated Schedule'!B5377, 'Updated Schedule'!B5377-1)</f>
        <v>45717</v>
      </c>
      <c r="C5377" t="n">
        <f>'Updated Schedule'!C5377</f>
        <v>2025</v>
      </c>
      <c r="D5377" t="n">
        <f>'Updated Schedule'!D5377</f>
        <v>2</v>
      </c>
      <c r="E5377" t="n">
        <f t="shared" si="83"/>
        <v>16</v>
      </c>
      <c r="F5377" t="str">
        <f>'Updated Schedule'!E5377</f>
        <v>2025-03-01T21:00Z</v>
      </c>
      <c r="G5377" t="n">
        <f>'Updated Schedule'!F5377</f>
        <v>159</v>
      </c>
      <c r="H5377" t="n">
        <f>'Updated Schedule'!G5377</f>
        <v>225</v>
      </c>
      <c r="I5377" t="n">
        <f>'Updated Schedule'!H5377</f>
        <v>2004</v>
      </c>
      <c r="J5377" t="str">
        <f>'Updated Schedule'!I5377</f>
        <v>Dartmouth</v>
      </c>
      <c r="K5377" t="str">
        <f>'Updated Schedule'!J5377</f>
        <v>Brown</v>
      </c>
      <c r="L5377" t="str">
        <f>'Updated Schedule'!K5377</f>
        <v>Leede Arena</v>
      </c>
      <c r="M5377" t="b">
        <f>'Updated Schedule'!L5377</f>
        <v>0</v>
      </c>
      <c r="N5377" t="b">
        <f>'Updated Schedule'!M5377</f>
        <v>1</v>
      </c>
      <c r="O5377" t="n">
        <f>'Updated Schedule'!N5377</f>
        <v>0</v>
      </c>
      <c r="P5377" t="n">
        <f>'Updated Schedule'!O5377</f>
        <v>0</v>
      </c>
      <c r="Q5377" t="n">
        <f>'Updated Schedule'!P5377</f>
        <v>0</v>
      </c>
      <c r="R5377" t="str">
        <f>'Updated Schedule'!Q5377</f>
      </c>
      <c r="S5377" t="n">
        <f>_xlfn.IFNA(VLOOKUP($J5377, 'Home Court Advantage'!$A$2:$C$365, 2, FALSE),0)</f>
        <v>2.2000000000000002</v>
      </c>
      <c r="T5377" t="n">
        <f>_xlfn.IFNA(VLOOKUP($J5377, 'Home Court Advantage'!$A$2:$C$365, 3, FALSE), 0)</f>
        <v>41.062837963826219</v>
      </c>
    </row>
    <row r="5378">
      <c r="A5378" t="n">
        <f>'Updated Schedule'!A5378</f>
        <v>401721250</v>
      </c>
      <c r="B5378" s="6" t="n">
        <f>IF(E5378&gt;0, 'Updated Schedule'!B5378, 'Updated Schedule'!B5378-1)</f>
        <v>45717</v>
      </c>
      <c r="C5378" t="n">
        <f>'Updated Schedule'!C5378</f>
        <v>2025</v>
      </c>
      <c r="D5378" t="n">
        <f>'Updated Schedule'!D5378</f>
        <v>2</v>
      </c>
      <c r="E5378" t="n">
        <f t="shared" si="83"/>
        <v>16</v>
      </c>
      <c r="F5378" t="str">
        <f>'Updated Schedule'!E5378</f>
        <v>2025-03-01T21:00Z</v>
      </c>
      <c r="G5378" t="n">
        <f>'Updated Schedule'!F5378</f>
        <v>2011</v>
      </c>
      <c r="H5378" t="n">
        <f>'Updated Schedule'!G5378</f>
        <v>2010</v>
      </c>
      <c r="I5378" t="n">
        <f>'Updated Schedule'!H5378</f>
        <v>2204</v>
      </c>
      <c r="J5378" t="str">
        <f>'Updated Schedule'!I5378</f>
        <v>Alabama State</v>
      </c>
      <c r="K5378" t="str">
        <f>'Updated Schedule'!J5378</f>
        <v>Alabama A&amp;M</v>
      </c>
      <c r="L5378" t="str">
        <f>'Updated Schedule'!K5378</f>
        <v>Dunn-Oliver Acadome</v>
      </c>
      <c r="M5378" t="b">
        <f>'Updated Schedule'!L5378</f>
        <v>0</v>
      </c>
      <c r="N5378" t="b">
        <f>'Updated Schedule'!M5378</f>
        <v>1</v>
      </c>
      <c r="O5378" t="n">
        <f>'Updated Schedule'!N5378</f>
        <v>0</v>
      </c>
      <c r="P5378" t="n">
        <f>'Updated Schedule'!O5378</f>
        <v>0</v>
      </c>
      <c r="Q5378" t="n">
        <f>'Updated Schedule'!P5378</f>
        <v>0</v>
      </c>
      <c r="R5378" t="str">
        <f>'Updated Schedule'!Q5378</f>
      </c>
      <c r="S5378" t="n">
        <f>_xlfn.IFNA(VLOOKUP($J5378, 'Home Court Advantage'!$A$2:$C$365, 2, FALSE),0)</f>
        <v>2.7</v>
      </c>
      <c r="T5378" t="n">
        <f>_xlfn.IFNA(VLOOKUP($J5378, 'Home Court Advantage'!$A$2:$C$365, 3, FALSE), 0)</f>
        <v>50.395301137423083</v>
      </c>
    </row>
    <row r="5379">
      <c r="A5379" t="n">
        <f>'Updated Schedule'!A5379</f>
        <v>401721462</v>
      </c>
      <c r="B5379" s="6" t="n">
        <f>IF(E5379&gt;0, 'Updated Schedule'!B5379, 'Updated Schedule'!B5379-1)</f>
        <v>45717</v>
      </c>
      <c r="C5379" t="n">
        <f>'Updated Schedule'!C5379</f>
        <v>2025</v>
      </c>
      <c r="D5379" t="n">
        <f>'Updated Schedule'!D5379</f>
        <v>2</v>
      </c>
      <c r="E5379" t="n">
        <f t="shared" ref="E5379:E5442" si="84">_xlfn.NUMBERVALUE(_xlfn.TEXTAFTER(_xlfn.TEXTBEFORE(F5379, ":"), "T"))-5</f>
        <v>16</v>
      </c>
      <c r="F5379" t="str">
        <f>'Updated Schedule'!E5379</f>
        <v>2025-03-01T21:00Z</v>
      </c>
      <c r="G5379" t="n">
        <f>'Updated Schedule'!F5379</f>
        <v>2483</v>
      </c>
      <c r="H5379" t="n">
        <f>'Updated Schedule'!G5379</f>
        <v>30</v>
      </c>
      <c r="I5379" t="n">
        <f>'Updated Schedule'!H5379</f>
        <v>1977</v>
      </c>
      <c r="J5379" t="str">
        <f>'Updated Schedule'!I5379</f>
        <v>Oregon</v>
      </c>
      <c r="K5379" t="str">
        <f>'Updated Schedule'!J5379</f>
        <v>USC</v>
      </c>
      <c r="L5379" t="str">
        <f>'Updated Schedule'!K5379</f>
        <v>Matthew Knight Arena</v>
      </c>
      <c r="M5379" t="b">
        <f>'Updated Schedule'!L5379</f>
        <v>0</v>
      </c>
      <c r="N5379" t="b">
        <f>'Updated Schedule'!M5379</f>
        <v>1</v>
      </c>
      <c r="O5379" t="n">
        <f>'Updated Schedule'!N5379</f>
        <v>0</v>
      </c>
      <c r="P5379" t="n">
        <f>'Updated Schedule'!O5379</f>
        <v>0</v>
      </c>
      <c r="Q5379" t="n">
        <f>'Updated Schedule'!P5379</f>
        <v>0</v>
      </c>
      <c r="R5379" t="str">
        <f>'Updated Schedule'!Q5379</f>
      </c>
      <c r="S5379" t="n">
        <f>_xlfn.IFNA(VLOOKUP($J5379, 'Home Court Advantage'!$A$2:$C$365, 2, FALSE),0)</f>
        <v>3.8</v>
      </c>
      <c r="T5379" t="n">
        <f>_xlfn.IFNA(VLOOKUP($J5379, 'Home Court Advantage'!$A$2:$C$365, 3, FALSE), 0)</f>
        <v>70.926720119336181</v>
      </c>
    </row>
    <row r="5380">
      <c r="A5380" t="n">
        <f>'Updated Schedule'!A5380</f>
        <v>401721754</v>
      </c>
      <c r="B5380" s="6" t="n">
        <f>IF(E5380&gt;0, 'Updated Schedule'!B5380, 'Updated Schedule'!B5380-1)</f>
        <v>45717</v>
      </c>
      <c r="C5380" t="n">
        <f>'Updated Schedule'!C5380</f>
        <v>2025</v>
      </c>
      <c r="D5380" t="n">
        <f>'Updated Schedule'!D5380</f>
        <v>2</v>
      </c>
      <c r="E5380" t="n">
        <f t="shared" si="84"/>
        <v>16</v>
      </c>
      <c r="F5380" t="str">
        <f>'Updated Schedule'!E5380</f>
        <v>2025-03-01T21:00Z</v>
      </c>
      <c r="G5380" t="n">
        <f>'Updated Schedule'!F5380</f>
        <v>108</v>
      </c>
      <c r="H5380" t="n">
        <f>'Updated Schedule'!G5380</f>
        <v>43</v>
      </c>
      <c r="I5380" t="n">
        <f>'Updated Schedule'!H5380</f>
        <v>2209</v>
      </c>
      <c r="J5380" t="str">
        <f>'Updated Schedule'!I5380</f>
        <v>Harvard</v>
      </c>
      <c r="K5380" t="str">
        <f>'Updated Schedule'!J5380</f>
        <v>Yale</v>
      </c>
      <c r="L5380" t="str">
        <f>'Updated Schedule'!K5380</f>
        <v>Lavietes Pavilion</v>
      </c>
      <c r="M5380" t="b">
        <f>'Updated Schedule'!L5380</f>
        <v>0</v>
      </c>
      <c r="N5380" t="b">
        <f>'Updated Schedule'!M5380</f>
        <v>1</v>
      </c>
      <c r="O5380" t="n">
        <f>'Updated Schedule'!N5380</f>
        <v>0</v>
      </c>
      <c r="P5380" t="n">
        <f>'Updated Schedule'!O5380</f>
        <v>0</v>
      </c>
      <c r="Q5380" t="n">
        <f>'Updated Schedule'!P5380</f>
        <v>0</v>
      </c>
      <c r="R5380" t="str">
        <f>'Updated Schedule'!Q5380</f>
      </c>
      <c r="S5380" t="n">
        <f>_xlfn.IFNA(VLOOKUP($J5380, 'Home Court Advantage'!$A$2:$C$365, 2, FALSE),0)</f>
        <v>2.2000000000000002</v>
      </c>
      <c r="T5380" t="n">
        <f>_xlfn.IFNA(VLOOKUP($J5380, 'Home Court Advantage'!$A$2:$C$365, 3, FALSE), 0)</f>
        <v>41.062837963826219</v>
      </c>
    </row>
    <row r="5381">
      <c r="A5381" t="n">
        <f>'Updated Schedule'!A5381</f>
        <v>401721927</v>
      </c>
      <c r="B5381" s="6" t="n">
        <f>IF(E5381&gt;0, 'Updated Schedule'!B5381, 'Updated Schedule'!B5381-1)</f>
        <v>45717</v>
      </c>
      <c r="C5381" t="n">
        <f>'Updated Schedule'!C5381</f>
        <v>2025</v>
      </c>
      <c r="D5381" t="n">
        <f>'Updated Schedule'!D5381</f>
        <v>2</v>
      </c>
      <c r="E5381" t="n">
        <f t="shared" si="84"/>
        <v>16</v>
      </c>
      <c r="F5381" t="str">
        <f>'Updated Schedule'!E5381</f>
        <v>2025-03-01T21:00Z</v>
      </c>
      <c r="G5381" t="n">
        <f>'Updated Schedule'!F5381</f>
        <v>2426</v>
      </c>
      <c r="H5381" t="n">
        <f>'Updated Schedule'!G5381</f>
        <v>2352</v>
      </c>
      <c r="I5381" t="n">
        <f>'Updated Schedule'!H5381</f>
        <v>2176</v>
      </c>
      <c r="J5381" t="str">
        <f>'Updated Schedule'!I5381</f>
        <v>Navy</v>
      </c>
      <c r="K5381" t="str">
        <f>'Updated Schedule'!J5381</f>
        <v>Loyola Maryland</v>
      </c>
      <c r="L5381" t="str">
        <f>'Updated Schedule'!K5381</f>
        <v>Alumni Hall (Navy)</v>
      </c>
      <c r="M5381" t="b">
        <f>'Updated Schedule'!L5381</f>
        <v>0</v>
      </c>
      <c r="N5381" t="b">
        <f>'Updated Schedule'!M5381</f>
        <v>1</v>
      </c>
      <c r="O5381" t="n">
        <f>'Updated Schedule'!N5381</f>
        <v>0</v>
      </c>
      <c r="P5381" t="n">
        <f>'Updated Schedule'!O5381</f>
        <v>0</v>
      </c>
      <c r="Q5381" t="n">
        <f>'Updated Schedule'!P5381</f>
        <v>0</v>
      </c>
      <c r="R5381" t="str">
        <f>'Updated Schedule'!Q5381</f>
      </c>
      <c r="S5381" t="n">
        <f>_xlfn.IFNA(VLOOKUP($J5381, 'Home Court Advantage'!$A$2:$C$365, 2, FALSE),0)</f>
        <v>1.1000000000000001</v>
      </c>
      <c r="T5381" t="n">
        <f>_xlfn.IFNA(VLOOKUP($J5381, 'Home Court Advantage'!$A$2:$C$365, 3, FALSE), 0)</f>
        <v>20.531418981913109</v>
      </c>
    </row>
    <row r="5382">
      <c r="A5382" t="n">
        <f>'Updated Schedule'!A5382</f>
        <v>401722078</v>
      </c>
      <c r="B5382" s="6" t="n">
        <f>IF(E5382&gt;0, 'Updated Schedule'!B5382, 'Updated Schedule'!B5382-1)</f>
        <v>45717</v>
      </c>
      <c r="C5382" t="n">
        <f>'Updated Schedule'!C5382</f>
        <v>2025</v>
      </c>
      <c r="D5382" t="n">
        <f>'Updated Schedule'!D5382</f>
        <v>2</v>
      </c>
      <c r="E5382" t="n">
        <f t="shared" si="84"/>
        <v>16</v>
      </c>
      <c r="F5382" t="str">
        <f>'Updated Schedule'!E5382</f>
        <v>2025-03-01T21:00Z</v>
      </c>
      <c r="G5382" t="n">
        <f>'Updated Schedule'!F5382</f>
        <v>2296</v>
      </c>
      <c r="H5382" t="n">
        <f>'Updated Schedule'!G5382</f>
        <v>2640</v>
      </c>
      <c r="I5382" t="n">
        <f>'Updated Schedule'!H5382</f>
        <v>1945</v>
      </c>
      <c r="J5382" t="str">
        <f>'Updated Schedule'!I5382</f>
        <v>Jackson State</v>
      </c>
      <c r="K5382" t="str">
        <f>'Updated Schedule'!J5382</f>
        <v>Texas Southern</v>
      </c>
      <c r="L5382" t="str">
        <f>'Updated Schedule'!K5382</f>
        <v>Lee E. Williams Athletics and Assembly Center</v>
      </c>
      <c r="M5382" t="b">
        <f>'Updated Schedule'!L5382</f>
        <v>0</v>
      </c>
      <c r="N5382" t="b">
        <f>'Updated Schedule'!M5382</f>
        <v>1</v>
      </c>
      <c r="O5382" t="n">
        <f>'Updated Schedule'!N5382</f>
        <v>0</v>
      </c>
      <c r="P5382" t="n">
        <f>'Updated Schedule'!O5382</f>
        <v>0</v>
      </c>
      <c r="Q5382" t="n">
        <f>'Updated Schedule'!P5382</f>
        <v>0</v>
      </c>
      <c r="R5382" t="str">
        <f>'Updated Schedule'!Q5382</f>
      </c>
      <c r="S5382" t="n">
        <f>_xlfn.IFNA(VLOOKUP($J5382, 'Home Court Advantage'!$A$2:$C$365, 2, FALSE),0)</f>
        <v>3</v>
      </c>
      <c r="T5382" t="n">
        <f>_xlfn.IFNA(VLOOKUP($J5382, 'Home Court Advantage'!$A$2:$C$365, 3, FALSE), 0)</f>
        <v>55.994779041581197</v>
      </c>
    </row>
    <row r="5383">
      <c r="A5383" t="n">
        <f>'Updated Schedule'!A5383</f>
        <v>401722211</v>
      </c>
      <c r="B5383" s="6" t="n">
        <f>IF(E5383&gt;0, 'Updated Schedule'!B5383, 'Updated Schedule'!B5383-1)</f>
        <v>45717</v>
      </c>
      <c r="C5383" t="n">
        <f>'Updated Schedule'!C5383</f>
        <v>2025</v>
      </c>
      <c r="D5383" t="n">
        <f>'Updated Schedule'!D5383</f>
        <v>2</v>
      </c>
      <c r="E5383" t="n">
        <f t="shared" si="84"/>
        <v>16</v>
      </c>
      <c r="F5383" t="str">
        <f>'Updated Schedule'!E5383</f>
        <v>2025-03-01T21:00Z</v>
      </c>
      <c r="G5383" t="n">
        <f>'Updated Schedule'!F5383</f>
        <v>167</v>
      </c>
      <c r="H5383" t="n">
        <f>'Updated Schedule'!G5383</f>
        <v>2005</v>
      </c>
      <c r="I5383" t="n">
        <f>'Updated Schedule'!H5383</f>
        <v>2024</v>
      </c>
      <c r="J5383" t="str">
        <f>'Updated Schedule'!I5383</f>
        <v>New Mexico</v>
      </c>
      <c r="K5383" t="str">
        <f>'Updated Schedule'!J5383</f>
        <v>Air Force</v>
      </c>
      <c r="L5383" t="str">
        <f>'Updated Schedule'!K5383</f>
        <v>The Pit</v>
      </c>
      <c r="M5383" t="b">
        <f>'Updated Schedule'!L5383</f>
        <v>0</v>
      </c>
      <c r="N5383" t="b">
        <f>'Updated Schedule'!M5383</f>
        <v>1</v>
      </c>
      <c r="O5383" t="n">
        <f>'Updated Schedule'!N5383</f>
        <v>0</v>
      </c>
      <c r="P5383" t="n">
        <f>'Updated Schedule'!O5383</f>
        <v>0</v>
      </c>
      <c r="Q5383" t="n">
        <f>'Updated Schedule'!P5383</f>
        <v>0</v>
      </c>
      <c r="R5383" t="str">
        <f>'Updated Schedule'!Q5383</f>
      </c>
      <c r="S5383" t="n">
        <f>_xlfn.IFNA(VLOOKUP($J5383, 'Home Court Advantage'!$A$2:$C$365, 2, FALSE),0)</f>
        <v>4.0999999999999996</v>
      </c>
      <c r="T5383" t="n">
        <f>_xlfn.IFNA(VLOOKUP($J5383, 'Home Court Advantage'!$A$2:$C$365, 3, FALSE), 0)</f>
        <v>76.526198023494302</v>
      </c>
    </row>
    <row r="5384">
      <c r="A5384" t="n">
        <f>'Updated Schedule'!A5384</f>
        <v>401722405</v>
      </c>
      <c r="B5384" s="6" t="n">
        <f>IF(E5384&gt;0, 'Updated Schedule'!B5384, 'Updated Schedule'!B5384-1)</f>
        <v>45717</v>
      </c>
      <c r="C5384" t="n">
        <f>'Updated Schedule'!C5384</f>
        <v>2025</v>
      </c>
      <c r="D5384" t="n">
        <f>'Updated Schedule'!D5384</f>
        <v>2</v>
      </c>
      <c r="E5384" t="n">
        <f t="shared" si="84"/>
        <v>16</v>
      </c>
      <c r="F5384" t="str">
        <f>'Updated Schedule'!E5384</f>
        <v>2025-03-01T21:00Z</v>
      </c>
      <c r="G5384" t="n">
        <f>'Updated Schedule'!F5384</f>
        <v>36</v>
      </c>
      <c r="H5384" t="n">
        <f>'Updated Schedule'!G5384</f>
        <v>328</v>
      </c>
      <c r="I5384" t="n">
        <f>'Updated Schedule'!H5384</f>
        <v>475</v>
      </c>
      <c r="J5384" t="str">
        <f>'Updated Schedule'!I5384</f>
        <v>Colorado State</v>
      </c>
      <c r="K5384" t="str">
        <f>'Updated Schedule'!J5384</f>
        <v>Utah State</v>
      </c>
      <c r="L5384" t="str">
        <f>'Updated Schedule'!K5384</f>
        <v>Moby Arena</v>
      </c>
      <c r="M5384" t="b">
        <f>'Updated Schedule'!L5384</f>
        <v>0</v>
      </c>
      <c r="N5384" t="b">
        <f>'Updated Schedule'!M5384</f>
        <v>1</v>
      </c>
      <c r="O5384" t="n">
        <f>'Updated Schedule'!N5384</f>
        <v>0</v>
      </c>
      <c r="P5384" t="n">
        <f>'Updated Schedule'!O5384</f>
        <v>0</v>
      </c>
      <c r="Q5384" t="n">
        <f>'Updated Schedule'!P5384</f>
        <v>0</v>
      </c>
      <c r="R5384" t="str">
        <f>'Updated Schedule'!Q5384</f>
      </c>
      <c r="S5384" t="n">
        <f>_xlfn.IFNA(VLOOKUP($J5384, 'Home Court Advantage'!$A$2:$C$365, 2, FALSE),0)</f>
        <v>3.4</v>
      </c>
      <c r="T5384" t="n">
        <f>_xlfn.IFNA(VLOOKUP($J5384, 'Home Court Advantage'!$A$2:$C$365, 3, FALSE), 0)</f>
        <v>63.460749580458689</v>
      </c>
    </row>
    <row r="5385">
      <c r="A5385" t="n">
        <f>'Updated Schedule'!A5385</f>
        <v>401723694</v>
      </c>
      <c r="B5385" s="6" t="n">
        <f>IF(E5385&gt;0, 'Updated Schedule'!B5385, 'Updated Schedule'!B5385-1)</f>
        <v>45717</v>
      </c>
      <c r="C5385" t="n">
        <f>'Updated Schedule'!C5385</f>
        <v>2025</v>
      </c>
      <c r="D5385" t="n">
        <f>'Updated Schedule'!D5385</f>
        <v>2</v>
      </c>
      <c r="E5385" t="n">
        <f t="shared" si="84"/>
        <v>16</v>
      </c>
      <c r="F5385" t="str">
        <f>'Updated Schedule'!E5385</f>
        <v>2025-03-01T21:00Z</v>
      </c>
      <c r="G5385" t="n">
        <f>'Updated Schedule'!F5385</f>
        <v>2169</v>
      </c>
      <c r="H5385" t="n">
        <f>'Updated Schedule'!G5385</f>
        <v>2154</v>
      </c>
      <c r="I5385" t="n">
        <f>'Updated Schedule'!H5385</f>
        <v>1957</v>
      </c>
      <c r="J5385" t="str">
        <f>'Updated Schedule'!I5385</f>
        <v>Delaware State</v>
      </c>
      <c r="K5385" t="str">
        <f>'Updated Schedule'!J5385</f>
        <v>Coppin State</v>
      </c>
      <c r="L5385" t="str">
        <f>'Updated Schedule'!K5385</f>
        <v>Memorial Hall (DE)</v>
      </c>
      <c r="M5385" t="b">
        <f>'Updated Schedule'!L5385</f>
        <v>0</v>
      </c>
      <c r="N5385" t="b">
        <f>'Updated Schedule'!M5385</f>
        <v>1</v>
      </c>
      <c r="O5385" t="n">
        <f>'Updated Schedule'!N5385</f>
        <v>0</v>
      </c>
      <c r="P5385" t="n">
        <f>'Updated Schedule'!O5385</f>
        <v>0</v>
      </c>
      <c r="Q5385" t="n">
        <f>'Updated Schedule'!P5385</f>
        <v>0</v>
      </c>
      <c r="R5385" t="str">
        <f>'Updated Schedule'!Q5385</f>
      </c>
      <c r="S5385" t="n">
        <f>_xlfn.IFNA(VLOOKUP($J5385, 'Home Court Advantage'!$A$2:$C$365, 2, FALSE),0)</f>
        <v>2.6</v>
      </c>
      <c r="T5385" t="n">
        <f>_xlfn.IFNA(VLOOKUP($J5385, 'Home Court Advantage'!$A$2:$C$365, 3, FALSE), 0)</f>
        <v>48.528808502703711</v>
      </c>
    </row>
    <row r="5386">
      <c r="A5386" t="n">
        <f>'Updated Schedule'!A5386</f>
        <v>401723741</v>
      </c>
      <c r="B5386" s="6" t="n">
        <f>IF(E5386&gt;0, 'Updated Schedule'!B5386, 'Updated Schedule'!B5386-1)</f>
        <v>45717</v>
      </c>
      <c r="C5386" t="n">
        <f>'Updated Schedule'!C5386</f>
        <v>2025</v>
      </c>
      <c r="D5386" t="n">
        <f>'Updated Schedule'!D5386</f>
        <v>2</v>
      </c>
      <c r="E5386" t="n">
        <f t="shared" si="84"/>
        <v>16</v>
      </c>
      <c r="F5386" t="str">
        <f>'Updated Schedule'!E5386</f>
        <v>2025-03-01T21:00Z</v>
      </c>
      <c r="G5386" t="n">
        <f>'Updated Schedule'!F5386</f>
        <v>2379</v>
      </c>
      <c r="H5386" t="n">
        <f>'Updated Schedule'!G5386</f>
        <v>2415</v>
      </c>
      <c r="I5386" t="n">
        <f>'Updated Schedule'!H5386</f>
        <v>2064</v>
      </c>
      <c r="J5386" t="str">
        <f>'Updated Schedule'!I5386</f>
        <v>Maryland Eastern Shore</v>
      </c>
      <c r="K5386" t="str">
        <f>'Updated Schedule'!J5386</f>
        <v>Morgan State</v>
      </c>
      <c r="L5386" t="str">
        <f>'Updated Schedule'!K5386</f>
        <v>Hytche Center</v>
      </c>
      <c r="M5386" t="b">
        <f>'Updated Schedule'!L5386</f>
        <v>0</v>
      </c>
      <c r="N5386" t="b">
        <f>'Updated Schedule'!M5386</f>
        <v>1</v>
      </c>
      <c r="O5386" t="n">
        <f>'Updated Schedule'!N5386</f>
        <v>0</v>
      </c>
      <c r="P5386" t="n">
        <f>'Updated Schedule'!O5386</f>
        <v>0</v>
      </c>
      <c r="Q5386" t="n">
        <f>'Updated Schedule'!P5386</f>
        <v>0</v>
      </c>
      <c r="R5386" t="str">
        <f>'Updated Schedule'!Q5386</f>
      </c>
      <c r="S5386" t="n">
        <f>_xlfn.IFNA(VLOOKUP($J5386, 'Home Court Advantage'!$A$2:$C$365, 2, FALSE),0)</f>
        <v>2.9</v>
      </c>
      <c r="T5386" t="n">
        <f>_xlfn.IFNA(VLOOKUP($J5386, 'Home Court Advantage'!$A$2:$C$365, 3, FALSE), 0)</f>
        <v>54.128286406861825</v>
      </c>
    </row>
    <row r="5387">
      <c r="A5387" t="n">
        <f>'Updated Schedule'!A5387</f>
        <v>401723766</v>
      </c>
      <c r="B5387" s="6" t="n">
        <f>IF(E5387&gt;0, 'Updated Schedule'!B5387, 'Updated Schedule'!B5387-1)</f>
        <v>45717</v>
      </c>
      <c r="C5387" t="n">
        <f>'Updated Schedule'!C5387</f>
        <v>2025</v>
      </c>
      <c r="D5387" t="n">
        <f>'Updated Schedule'!D5387</f>
        <v>2</v>
      </c>
      <c r="E5387" t="n">
        <f t="shared" si="84"/>
        <v>16</v>
      </c>
      <c r="F5387" t="str">
        <f>'Updated Schedule'!E5387</f>
        <v>2025-03-01T21:00Z</v>
      </c>
      <c r="G5387" t="n">
        <f>'Updated Schedule'!F5387</f>
        <v>2569</v>
      </c>
      <c r="H5387" t="n">
        <f>'Updated Schedule'!G5387</f>
        <v>2450</v>
      </c>
      <c r="I5387" t="n">
        <f>'Updated Schedule'!H5387</f>
        <v>2077</v>
      </c>
      <c r="J5387" t="str">
        <f>'Updated Schedule'!I5387</f>
        <v>South Carolina State</v>
      </c>
      <c r="K5387" t="str">
        <f>'Updated Schedule'!J5387</f>
        <v>Norfolk State</v>
      </c>
      <c r="L5387" t="str">
        <f>'Updated Schedule'!K5387</f>
        <v>Smith-Hammond-Middleton Memorial Center</v>
      </c>
      <c r="M5387" t="b">
        <f>'Updated Schedule'!L5387</f>
        <v>0</v>
      </c>
      <c r="N5387" t="b">
        <f>'Updated Schedule'!M5387</f>
        <v>1</v>
      </c>
      <c r="O5387" t="n">
        <f>'Updated Schedule'!N5387</f>
        <v>0</v>
      </c>
      <c r="P5387" t="n">
        <f>'Updated Schedule'!O5387</f>
        <v>0</v>
      </c>
      <c r="Q5387" t="n">
        <f>'Updated Schedule'!P5387</f>
        <v>0</v>
      </c>
      <c r="R5387" t="str">
        <f>'Updated Schedule'!Q5387</f>
      </c>
      <c r="S5387" t="n">
        <f>_xlfn.IFNA(VLOOKUP($J5387, 'Home Court Advantage'!$A$2:$C$365, 2, FALSE),0)</f>
        <v>3.2</v>
      </c>
      <c r="T5387" t="n">
        <f>_xlfn.IFNA(VLOOKUP($J5387, 'Home Court Advantage'!$A$2:$C$365, 3, FALSE), 0)</f>
        <v>59.727764311019946</v>
      </c>
    </row>
    <row r="5388">
      <c r="A5388" t="n">
        <f>'Updated Schedule'!A5388</f>
        <v>401724458</v>
      </c>
      <c r="B5388" s="6" t="n">
        <f>IF(E5388&gt;0, 'Updated Schedule'!B5388, 'Updated Schedule'!B5388-1)</f>
        <v>45717</v>
      </c>
      <c r="C5388" t="n">
        <f>'Updated Schedule'!C5388</f>
        <v>2025</v>
      </c>
      <c r="D5388" t="n">
        <f>'Updated Schedule'!D5388</f>
        <v>2</v>
      </c>
      <c r="E5388" t="n">
        <f t="shared" si="84"/>
        <v>16</v>
      </c>
      <c r="F5388" t="str">
        <f>'Updated Schedule'!E5388</f>
        <v>2025-03-01T21:00Z</v>
      </c>
      <c r="G5388" t="n">
        <f>'Updated Schedule'!F5388</f>
        <v>139</v>
      </c>
      <c r="H5388" t="n">
        <f>'Updated Schedule'!G5388</f>
        <v>2350</v>
      </c>
      <c r="I5388" t="n">
        <f>'Updated Schedule'!H5388</f>
        <v>1947</v>
      </c>
      <c r="J5388" t="str">
        <f>'Updated Schedule'!I5388</f>
        <v>Saint Louis</v>
      </c>
      <c r="K5388" t="str">
        <f>'Updated Schedule'!J5388</f>
        <v>Loyola Chicago</v>
      </c>
      <c r="L5388" t="str">
        <f>'Updated Schedule'!K5388</f>
        <v>Chaifetz Arena</v>
      </c>
      <c r="M5388" t="b">
        <f>'Updated Schedule'!L5388</f>
        <v>0</v>
      </c>
      <c r="N5388" t="b">
        <f>'Updated Schedule'!M5388</f>
        <v>1</v>
      </c>
      <c r="O5388" t="n">
        <f>'Updated Schedule'!N5388</f>
        <v>0</v>
      </c>
      <c r="P5388" t="n">
        <f>'Updated Schedule'!O5388</f>
        <v>0</v>
      </c>
      <c r="Q5388" t="n">
        <f>'Updated Schedule'!P5388</f>
        <v>0</v>
      </c>
      <c r="R5388" t="str">
        <f>'Updated Schedule'!Q5388</f>
      </c>
      <c r="S5388" t="n">
        <f>_xlfn.IFNA(VLOOKUP($J5388, 'Home Court Advantage'!$A$2:$C$365, 2, FALSE),0)</f>
        <v>4.0999999999999996</v>
      </c>
      <c r="T5388" t="n">
        <f>_xlfn.IFNA(VLOOKUP($J5388, 'Home Court Advantage'!$A$2:$C$365, 3, FALSE), 0)</f>
        <v>76.526198023494302</v>
      </c>
    </row>
    <row r="5389">
      <c r="A5389" t="n">
        <f>'Updated Schedule'!A5389</f>
        <v>401725769</v>
      </c>
      <c r="B5389" s="6" t="n">
        <f>IF(E5389&gt;0, 'Updated Schedule'!B5389, 'Updated Schedule'!B5389-1)</f>
        <v>45717</v>
      </c>
      <c r="C5389" t="n">
        <f>'Updated Schedule'!C5389</f>
        <v>2025</v>
      </c>
      <c r="D5389" t="n">
        <f>'Updated Schedule'!D5389</f>
        <v>2</v>
      </c>
      <c r="E5389" t="n">
        <f t="shared" si="84"/>
        <v>16</v>
      </c>
      <c r="F5389" t="str">
        <f>'Updated Schedule'!E5389</f>
        <v>2025-03-01T21:00Z</v>
      </c>
      <c r="G5389" t="n">
        <f>'Updated Schedule'!F5389</f>
        <v>2628</v>
      </c>
      <c r="H5389" t="n">
        <f>'Updated Schedule'!G5389</f>
        <v>2116</v>
      </c>
      <c r="I5389" t="n">
        <f>'Updated Schedule'!H5389</f>
        <v>2194</v>
      </c>
      <c r="J5389" t="str">
        <f>'Updated Schedule'!I5389</f>
        <v>TCU</v>
      </c>
      <c r="K5389" t="str">
        <f>'Updated Schedule'!J5389</f>
        <v>UCF</v>
      </c>
      <c r="L5389" t="str">
        <f>'Updated Schedule'!K5389</f>
        <v>Schollmaier Arena</v>
      </c>
      <c r="M5389" t="b">
        <f>'Updated Schedule'!L5389</f>
        <v>0</v>
      </c>
      <c r="N5389" t="b">
        <f>'Updated Schedule'!M5389</f>
        <v>1</v>
      </c>
      <c r="O5389" t="n">
        <f>'Updated Schedule'!N5389</f>
        <v>0</v>
      </c>
      <c r="P5389" t="n">
        <f>'Updated Schedule'!O5389</f>
        <v>0</v>
      </c>
      <c r="Q5389" t="n">
        <f>'Updated Schedule'!P5389</f>
        <v>0</v>
      </c>
      <c r="R5389" t="str">
        <f>'Updated Schedule'!Q5389</f>
      </c>
      <c r="S5389" t="n">
        <f>_xlfn.IFNA(VLOOKUP($J5389, 'Home Court Advantage'!$A$2:$C$365, 2, FALSE),0)</f>
        <v>4.3</v>
      </c>
      <c r="T5389" t="n">
        <f>_xlfn.IFNA(VLOOKUP($J5389, 'Home Court Advantage'!$A$2:$C$365, 3, FALSE), 0)</f>
        <v>80.259183292933059</v>
      </c>
    </row>
    <row r="5390">
      <c r="A5390" t="n">
        <f>'Updated Schedule'!A5390</f>
        <v>401727935</v>
      </c>
      <c r="B5390" s="6" t="n">
        <f>IF(E5390&gt;0, 'Updated Schedule'!B5390, 'Updated Schedule'!B5390-1)</f>
        <v>45717</v>
      </c>
      <c r="C5390" t="n">
        <f>'Updated Schedule'!C5390</f>
        <v>2025</v>
      </c>
      <c r="D5390" t="n">
        <f>'Updated Schedule'!D5390</f>
        <v>2</v>
      </c>
      <c r="E5390" t="n">
        <f t="shared" si="84"/>
        <v>16</v>
      </c>
      <c r="F5390" t="str">
        <f>'Updated Schedule'!E5390</f>
        <v>2025-03-01T21:00Z</v>
      </c>
      <c r="G5390" t="n">
        <f>'Updated Schedule'!F5390</f>
        <v>2737</v>
      </c>
      <c r="H5390" t="n">
        <f>'Updated Schedule'!G5390</f>
        <v>2427</v>
      </c>
      <c r="I5390" t="n">
        <f>'Updated Schedule'!H5390</f>
        <v>1922</v>
      </c>
      <c r="J5390" t="str">
        <f>'Updated Schedule'!I5390</f>
        <v>Winthrop</v>
      </c>
      <c r="K5390" t="str">
        <f>'Updated Schedule'!J5390</f>
        <v>UNC Asheville</v>
      </c>
      <c r="L5390" t="str">
        <f>'Updated Schedule'!K5390</f>
        <v>Winthrop Coliseum</v>
      </c>
      <c r="M5390" t="b">
        <f>'Updated Schedule'!L5390</f>
        <v>0</v>
      </c>
      <c r="N5390" t="b">
        <f>'Updated Schedule'!M5390</f>
        <v>1</v>
      </c>
      <c r="O5390" t="n">
        <f>'Updated Schedule'!N5390</f>
        <v>0</v>
      </c>
      <c r="P5390" t="n">
        <f>'Updated Schedule'!O5390</f>
        <v>0</v>
      </c>
      <c r="Q5390" t="n">
        <f>'Updated Schedule'!P5390</f>
        <v>0</v>
      </c>
      <c r="R5390" t="str">
        <f>'Updated Schedule'!Q5390</f>
      </c>
      <c r="S5390" t="n">
        <f>_xlfn.IFNA(VLOOKUP($J5390, 'Home Court Advantage'!$A$2:$C$365, 2, FALSE),0)</f>
        <v>2.7</v>
      </c>
      <c r="T5390" t="n">
        <f>_xlfn.IFNA(VLOOKUP($J5390, 'Home Court Advantage'!$A$2:$C$365, 3, FALSE), 0)</f>
        <v>50.395301137423083</v>
      </c>
    </row>
    <row r="5391">
      <c r="A5391" t="n">
        <f>'Updated Schedule'!A5391</f>
        <v>401731884</v>
      </c>
      <c r="B5391" s="6" t="n">
        <f>IF(E5391&gt;0, 'Updated Schedule'!B5391, 'Updated Schedule'!B5391-1)</f>
        <v>45717</v>
      </c>
      <c r="C5391" t="n">
        <f>'Updated Schedule'!C5391</f>
        <v>2025</v>
      </c>
      <c r="D5391" t="n">
        <f>'Updated Schedule'!D5391</f>
        <v>2</v>
      </c>
      <c r="E5391" t="n">
        <f t="shared" si="84"/>
        <v>16</v>
      </c>
      <c r="F5391" t="str">
        <f>'Updated Schedule'!E5391</f>
        <v>2025-03-01T21:00Z</v>
      </c>
      <c r="G5391" t="n">
        <f>'Updated Schedule'!F5391</f>
        <v>2428</v>
      </c>
      <c r="H5391" t="n">
        <f>'Updated Schedule'!G5391</f>
        <v>47</v>
      </c>
      <c r="I5391" t="n">
        <f>'Updated Schedule'!H5391</f>
        <v>2081</v>
      </c>
      <c r="J5391" t="str">
        <f>'Updated Schedule'!I5391</f>
        <v>North Carolina Central</v>
      </c>
      <c r="K5391" t="str">
        <f>'Updated Schedule'!J5391</f>
        <v>Howard</v>
      </c>
      <c r="L5391" t="str">
        <f>'Updated Schedule'!K5391</f>
        <v>McDougald-McLendon Arena</v>
      </c>
      <c r="M5391" t="b">
        <f>'Updated Schedule'!L5391</f>
        <v>0</v>
      </c>
      <c r="N5391" t="b">
        <f>'Updated Schedule'!M5391</f>
        <v>1</v>
      </c>
      <c r="O5391" t="n">
        <f>'Updated Schedule'!N5391</f>
        <v>0</v>
      </c>
      <c r="P5391" t="n">
        <f>'Updated Schedule'!O5391</f>
        <v>0</v>
      </c>
      <c r="Q5391" t="n">
        <f>'Updated Schedule'!P5391</f>
        <v>0</v>
      </c>
      <c r="R5391" t="str">
        <f>'Updated Schedule'!Q5391</f>
      </c>
      <c r="S5391" t="n">
        <f>_xlfn.IFNA(VLOOKUP($J5391, 'Home Court Advantage'!$A$2:$C$365, 2, FALSE),0)</f>
        <v>3.2</v>
      </c>
      <c r="T5391" t="n">
        <f>_xlfn.IFNA(VLOOKUP($J5391, 'Home Court Advantage'!$A$2:$C$365, 3, FALSE), 0)</f>
        <v>59.727764311019946</v>
      </c>
    </row>
    <row r="5392">
      <c r="A5392" t="n">
        <f>'Updated Schedule'!A5392</f>
        <v>401708425</v>
      </c>
      <c r="B5392" s="6" t="n">
        <f>IF(E5392&gt;0, 'Updated Schedule'!B5392, 'Updated Schedule'!B5392-1)</f>
        <v>45717</v>
      </c>
      <c r="C5392" t="n">
        <f>'Updated Schedule'!C5392</f>
        <v>2025</v>
      </c>
      <c r="D5392" t="n">
        <f>'Updated Schedule'!D5392</f>
        <v>2</v>
      </c>
      <c r="E5392" t="n">
        <f t="shared" si="84"/>
        <v>16</v>
      </c>
      <c r="F5392" t="str">
        <f>'Updated Schedule'!E5392</f>
        <v>2025-03-01T21:00Z</v>
      </c>
      <c r="G5392" t="n">
        <f>'Updated Schedule'!F5392</f>
        <v>2633</v>
      </c>
      <c r="H5392" t="n">
        <f>'Updated Schedule'!G5392</f>
        <v>333</v>
      </c>
      <c r="I5392" t="n">
        <f>'Updated Schedule'!H5392</f>
        <v>2044</v>
      </c>
      <c r="J5392" t="str">
        <f>'Updated Schedule'!I5392</f>
        <v>Tennessee</v>
      </c>
      <c r="K5392" t="str">
        <f>'Updated Schedule'!J5392</f>
        <v>Alabama</v>
      </c>
      <c r="L5392" t="str">
        <f>'Updated Schedule'!K5392</f>
        <v>Food City Center</v>
      </c>
      <c r="M5392" t="b">
        <f>'Updated Schedule'!L5392</f>
        <v>0</v>
      </c>
      <c r="N5392" t="b">
        <f>'Updated Schedule'!M5392</f>
        <v>1</v>
      </c>
      <c r="O5392" t="n">
        <f>'Updated Schedule'!N5392</f>
        <v>0</v>
      </c>
      <c r="P5392" t="n">
        <f>'Updated Schedule'!O5392</f>
        <v>0</v>
      </c>
      <c r="Q5392" t="n">
        <f>'Updated Schedule'!P5392</f>
        <v>0</v>
      </c>
      <c r="R5392" t="str">
        <f>'Updated Schedule'!Q5392</f>
      </c>
      <c r="S5392" t="n">
        <f>_xlfn.IFNA(VLOOKUP($J5392, 'Home Court Advantage'!$A$2:$C$365, 2, FALSE),0)</f>
        <v>4.0999999999999996</v>
      </c>
      <c r="T5392" t="n">
        <f>_xlfn.IFNA(VLOOKUP($J5392, 'Home Court Advantage'!$A$2:$C$365, 3, FALSE), 0)</f>
        <v>76.526198023494302</v>
      </c>
    </row>
    <row r="5393">
      <c r="A5393" t="n">
        <f>'Updated Schedule'!A5393</f>
        <v>401700382</v>
      </c>
      <c r="B5393" s="6" t="n">
        <f>IF(E5393&gt;0, 'Updated Schedule'!B5393, 'Updated Schedule'!B5393-1)</f>
        <v>45717</v>
      </c>
      <c r="C5393" t="n">
        <f>'Updated Schedule'!C5393</f>
        <v>2025</v>
      </c>
      <c r="D5393" t="n">
        <f>'Updated Schedule'!D5393</f>
        <v>2</v>
      </c>
      <c r="E5393" t="n">
        <f t="shared" si="84"/>
        <v>16</v>
      </c>
      <c r="F5393" t="str">
        <f>'Updated Schedule'!E5393</f>
        <v>2025-03-01T21:30Z</v>
      </c>
      <c r="G5393" t="n">
        <f>'Updated Schedule'!F5393</f>
        <v>2197</v>
      </c>
      <c r="H5393" t="n">
        <f>'Updated Schedule'!G5393</f>
        <v>2546</v>
      </c>
      <c r="I5393" t="n">
        <f>'Updated Schedule'!H5393</f>
        <v>2138</v>
      </c>
      <c r="J5393" t="str">
        <f>'Updated Schedule'!I5393</f>
        <v>Eastern Illinois</v>
      </c>
      <c r="K5393" t="str">
        <f>'Updated Schedule'!J5393</f>
        <v>Southeast Missouri State</v>
      </c>
      <c r="L5393" t="str">
        <f>'Updated Schedule'!K5393</f>
        <v>Groniger Arena</v>
      </c>
      <c r="M5393" t="b">
        <f>'Updated Schedule'!L5393</f>
        <v>0</v>
      </c>
      <c r="N5393" t="b">
        <f>'Updated Schedule'!M5393</f>
        <v>1</v>
      </c>
      <c r="O5393" t="n">
        <f>'Updated Schedule'!N5393</f>
        <v>0</v>
      </c>
      <c r="P5393" t="n">
        <f>'Updated Schedule'!O5393</f>
        <v>0</v>
      </c>
      <c r="Q5393" t="n">
        <f>'Updated Schedule'!P5393</f>
        <v>0</v>
      </c>
      <c r="R5393" t="str">
        <f>'Updated Schedule'!Q5393</f>
      </c>
      <c r="S5393" t="n">
        <f>_xlfn.IFNA(VLOOKUP($J5393, 'Home Court Advantage'!$A$2:$C$365, 2, FALSE),0)</f>
        <v>2.6</v>
      </c>
      <c r="T5393" t="n">
        <f>_xlfn.IFNA(VLOOKUP($J5393, 'Home Court Advantage'!$A$2:$C$365, 3, FALSE), 0)</f>
        <v>48.528808502703711</v>
      </c>
    </row>
    <row r="5394">
      <c r="A5394" t="n">
        <f>'Updated Schedule'!A5394</f>
        <v>401700384</v>
      </c>
      <c r="B5394" s="6" t="n">
        <f>IF(E5394&gt;0, 'Updated Schedule'!B5394, 'Updated Schedule'!B5394-1)</f>
        <v>45717</v>
      </c>
      <c r="C5394" t="n">
        <f>'Updated Schedule'!C5394</f>
        <v>2025</v>
      </c>
      <c r="D5394" t="n">
        <f>'Updated Schedule'!D5394</f>
        <v>2</v>
      </c>
      <c r="E5394" t="n">
        <f t="shared" si="84"/>
        <v>16</v>
      </c>
      <c r="F5394" t="str">
        <f>'Updated Schedule'!E5394</f>
        <v>2025-03-01T21:30Z</v>
      </c>
      <c r="G5394" t="n">
        <f>'Updated Schedule'!F5394</f>
        <v>2565</v>
      </c>
      <c r="H5394" t="n">
        <f>'Updated Schedule'!G5394</f>
        <v>2031</v>
      </c>
      <c r="I5394" t="n">
        <f>'Updated Schedule'!H5394</f>
        <v>1919</v>
      </c>
      <c r="J5394" t="str">
        <f>'Updated Schedule'!I5394</f>
        <v>SIU Edwardsville</v>
      </c>
      <c r="K5394" t="str">
        <f>'Updated Schedule'!J5394</f>
        <v>Little Rock</v>
      </c>
      <c r="L5394" t="str">
        <f>'Updated Schedule'!K5394</f>
        <v>First Community Arena</v>
      </c>
      <c r="M5394" t="b">
        <f>'Updated Schedule'!L5394</f>
        <v>0</v>
      </c>
      <c r="N5394" t="b">
        <f>'Updated Schedule'!M5394</f>
        <v>1</v>
      </c>
      <c r="O5394" t="n">
        <f>'Updated Schedule'!N5394</f>
        <v>0</v>
      </c>
      <c r="P5394" t="n">
        <f>'Updated Schedule'!O5394</f>
        <v>0</v>
      </c>
      <c r="Q5394" t="n">
        <f>'Updated Schedule'!P5394</f>
        <v>0</v>
      </c>
      <c r="R5394" t="str">
        <f>'Updated Schedule'!Q5394</f>
      </c>
      <c r="S5394" t="n">
        <f>_xlfn.IFNA(VLOOKUP($J5394, 'Home Court Advantage'!$A$2:$C$365, 2, FALSE),0)</f>
        <v>2.5</v>
      </c>
      <c r="T5394" t="n">
        <f>_xlfn.IFNA(VLOOKUP($J5394, 'Home Court Advantage'!$A$2:$C$365, 3, FALSE), 0)</f>
        <v>46.662315867984333</v>
      </c>
    </row>
    <row r="5395">
      <c r="A5395" t="n">
        <f>'Updated Schedule'!A5395</f>
        <v>401700385</v>
      </c>
      <c r="B5395" s="6" t="n">
        <f>IF(E5395&gt;0, 'Updated Schedule'!B5395, 'Updated Schedule'!B5395-1)</f>
        <v>45717</v>
      </c>
      <c r="C5395" t="n">
        <f>'Updated Schedule'!C5395</f>
        <v>2025</v>
      </c>
      <c r="D5395" t="n">
        <f>'Updated Schedule'!D5395</f>
        <v>2</v>
      </c>
      <c r="E5395" t="n">
        <f t="shared" si="84"/>
        <v>16</v>
      </c>
      <c r="F5395" t="str">
        <f>'Updated Schedule'!E5395</f>
        <v>2025-03-01T21:30Z</v>
      </c>
      <c r="G5395" t="n">
        <f>'Updated Schedule'!F5395</f>
        <v>2630</v>
      </c>
      <c r="H5395" t="n">
        <f>'Updated Schedule'!G5395</f>
        <v>2413</v>
      </c>
      <c r="I5395" t="n">
        <f>'Updated Schedule'!H5395</f>
        <v>7229</v>
      </c>
      <c r="J5395" t="str">
        <f>'Updated Schedule'!I5395</f>
        <v>UT Martin</v>
      </c>
      <c r="K5395" t="str">
        <f>'Updated Schedule'!J5395</f>
        <v>Morehead State</v>
      </c>
      <c r="L5395" t="str">
        <f>'Updated Schedule'!K5395</f>
        <v>Kathleen and Tom Elam Center</v>
      </c>
      <c r="M5395" t="b">
        <f>'Updated Schedule'!L5395</f>
        <v>0</v>
      </c>
      <c r="N5395" t="b">
        <f>'Updated Schedule'!M5395</f>
        <v>1</v>
      </c>
      <c r="O5395" t="n">
        <f>'Updated Schedule'!N5395</f>
        <v>0</v>
      </c>
      <c r="P5395" t="n">
        <f>'Updated Schedule'!O5395</f>
        <v>0</v>
      </c>
      <c r="Q5395" t="n">
        <f>'Updated Schedule'!P5395</f>
        <v>0</v>
      </c>
      <c r="R5395" t="str">
        <f>'Updated Schedule'!Q5395</f>
      </c>
      <c r="S5395" t="n">
        <f>_xlfn.IFNA(VLOOKUP($J5395, 'Home Court Advantage'!$A$2:$C$365, 2, FALSE),0)</f>
        <v>3.2</v>
      </c>
      <c r="T5395" t="n">
        <f>_xlfn.IFNA(VLOOKUP($J5395, 'Home Court Advantage'!$A$2:$C$365, 3, FALSE), 0)</f>
        <v>59.727764311019946</v>
      </c>
    </row>
    <row r="5396">
      <c r="A5396" t="n">
        <f>'Updated Schedule'!A5396</f>
        <v>401700386</v>
      </c>
      <c r="B5396" s="6" t="n">
        <f>IF(E5396&gt;0, 'Updated Schedule'!B5396, 'Updated Schedule'!B5396-1)</f>
        <v>45717</v>
      </c>
      <c r="C5396" t="n">
        <f>'Updated Schedule'!C5396</f>
        <v>2025</v>
      </c>
      <c r="D5396" t="n">
        <f>'Updated Schedule'!D5396</f>
        <v>2</v>
      </c>
      <c r="E5396" t="n">
        <f t="shared" si="84"/>
        <v>16</v>
      </c>
      <c r="F5396" t="str">
        <f>'Updated Schedule'!E5396</f>
        <v>2025-03-01T21:30Z</v>
      </c>
      <c r="G5396" t="n">
        <f>'Updated Schedule'!F5396</f>
        <v>2634</v>
      </c>
      <c r="H5396" t="n">
        <f>'Updated Schedule'!G5396</f>
        <v>88</v>
      </c>
      <c r="I5396" t="n">
        <f>'Updated Schedule'!H5396</f>
        <v>2113</v>
      </c>
      <c r="J5396" t="str">
        <f>'Updated Schedule'!I5396</f>
        <v>Tennessee State</v>
      </c>
      <c r="K5396" t="str">
        <f>'Updated Schedule'!J5396</f>
        <v>Southern Indiana</v>
      </c>
      <c r="L5396" t="str">
        <f>'Updated Schedule'!K5396</f>
        <v>Gentry Center</v>
      </c>
      <c r="M5396" t="b">
        <f>'Updated Schedule'!L5396</f>
        <v>0</v>
      </c>
      <c r="N5396" t="b">
        <f>'Updated Schedule'!M5396</f>
        <v>1</v>
      </c>
      <c r="O5396" t="n">
        <f>'Updated Schedule'!N5396</f>
        <v>0</v>
      </c>
      <c r="P5396" t="n">
        <f>'Updated Schedule'!O5396</f>
        <v>0</v>
      </c>
      <c r="Q5396" t="n">
        <f>'Updated Schedule'!P5396</f>
        <v>0</v>
      </c>
      <c r="R5396" t="str">
        <f>'Updated Schedule'!Q5396</f>
      </c>
      <c r="S5396" t="n">
        <f>_xlfn.IFNA(VLOOKUP($J5396, 'Home Court Advantage'!$A$2:$C$365, 2, FALSE),0)</f>
        <v>3.3</v>
      </c>
      <c r="T5396" t="n">
        <f>_xlfn.IFNA(VLOOKUP($J5396, 'Home Court Advantage'!$A$2:$C$365, 3, FALSE), 0)</f>
        <v>61.594256945739318</v>
      </c>
    </row>
    <row r="5397">
      <c r="A5397" t="n">
        <f>'Updated Schedule'!A5397</f>
        <v>401706395</v>
      </c>
      <c r="B5397" s="6" t="n">
        <f>IF(E5397&gt;0, 'Updated Schedule'!B5397, 'Updated Schedule'!B5397-1)</f>
        <v>45717</v>
      </c>
      <c r="C5397" t="n">
        <f>'Updated Schedule'!C5397</f>
        <v>2025</v>
      </c>
      <c r="D5397" t="n">
        <f>'Updated Schedule'!D5397</f>
        <v>2</v>
      </c>
      <c r="E5397" t="n">
        <f t="shared" si="84"/>
        <v>16</v>
      </c>
      <c r="F5397" t="str">
        <f>'Updated Schedule'!E5397</f>
        <v>2025-03-01T21:30Z</v>
      </c>
      <c r="G5397" t="n">
        <f>'Updated Schedule'!F5397</f>
        <v>2084</v>
      </c>
      <c r="H5397" t="n">
        <f>'Updated Schedule'!G5397</f>
        <v>2649</v>
      </c>
      <c r="I5397" t="n">
        <f>'Updated Schedule'!H5397</f>
        <v>2107</v>
      </c>
      <c r="J5397" t="str">
        <f>'Updated Schedule'!I5397</f>
        <v>Buffalo</v>
      </c>
      <c r="K5397" t="str">
        <f>'Updated Schedule'!J5397</f>
        <v>Toledo</v>
      </c>
      <c r="L5397" t="str">
        <f>'Updated Schedule'!K5397</f>
        <v>Alumni Arena</v>
      </c>
      <c r="M5397" t="b">
        <f>'Updated Schedule'!L5397</f>
        <v>0</v>
      </c>
      <c r="N5397" t="b">
        <f>'Updated Schedule'!M5397</f>
        <v>1</v>
      </c>
      <c r="O5397" t="n">
        <f>'Updated Schedule'!N5397</f>
        <v>0</v>
      </c>
      <c r="P5397" t="n">
        <f>'Updated Schedule'!O5397</f>
        <v>0</v>
      </c>
      <c r="Q5397" t="n">
        <f>'Updated Schedule'!P5397</f>
        <v>0</v>
      </c>
      <c r="R5397" t="str">
        <f>'Updated Schedule'!Q5397</f>
      </c>
      <c r="S5397" t="n">
        <f>_xlfn.IFNA(VLOOKUP($J5397, 'Home Court Advantage'!$A$2:$C$365, 2, FALSE),0)</f>
        <v>2.8</v>
      </c>
      <c r="T5397" t="n">
        <f>_xlfn.IFNA(VLOOKUP($J5397, 'Home Court Advantage'!$A$2:$C$365, 3, FALSE), 0)</f>
        <v>52.261793772142454</v>
      </c>
    </row>
    <row r="5398">
      <c r="A5398" t="n">
        <f>'Updated Schedule'!A5398</f>
        <v>401706396</v>
      </c>
      <c r="B5398" s="6" t="n">
        <f>IF(E5398&gt;0, 'Updated Schedule'!B5398, 'Updated Schedule'!B5398-1)</f>
        <v>45717</v>
      </c>
      <c r="C5398" t="n">
        <f>'Updated Schedule'!C5398</f>
        <v>2025</v>
      </c>
      <c r="D5398" t="n">
        <f>'Updated Schedule'!D5398</f>
        <v>2</v>
      </c>
      <c r="E5398" t="n">
        <f t="shared" si="84"/>
        <v>16</v>
      </c>
      <c r="F5398" t="str">
        <f>'Updated Schedule'!E5398</f>
        <v>2025-03-01T21:30Z</v>
      </c>
      <c r="G5398" t="n">
        <f>'Updated Schedule'!F5398</f>
        <v>2459</v>
      </c>
      <c r="H5398" t="n">
        <f>'Updated Schedule'!G5398</f>
        <v>2711</v>
      </c>
      <c r="I5398" t="n">
        <f>'Updated Schedule'!H5398</f>
        <v>2090</v>
      </c>
      <c r="J5398" t="str">
        <f>'Updated Schedule'!I5398</f>
        <v>Northern Illinois</v>
      </c>
      <c r="K5398" t="str">
        <f>'Updated Schedule'!J5398</f>
        <v>Western Michigan</v>
      </c>
      <c r="L5398" t="str">
        <f>'Updated Schedule'!K5398</f>
        <v>NIU Convocation Center</v>
      </c>
      <c r="M5398" t="b">
        <f>'Updated Schedule'!L5398</f>
        <v>0</v>
      </c>
      <c r="N5398" t="b">
        <f>'Updated Schedule'!M5398</f>
        <v>1</v>
      </c>
      <c r="O5398" t="n">
        <f>'Updated Schedule'!N5398</f>
        <v>0</v>
      </c>
      <c r="P5398" t="n">
        <f>'Updated Schedule'!O5398</f>
        <v>0</v>
      </c>
      <c r="Q5398" t="n">
        <f>'Updated Schedule'!P5398</f>
        <v>0</v>
      </c>
      <c r="R5398" t="str">
        <f>'Updated Schedule'!Q5398</f>
      </c>
      <c r="S5398" t="n">
        <f>_xlfn.IFNA(VLOOKUP($J5398, 'Home Court Advantage'!$A$2:$C$365, 2, FALSE),0)</f>
        <v>2.2999999999999998</v>
      </c>
      <c r="T5398" t="n">
        <f>_xlfn.IFNA(VLOOKUP($J5398, 'Home Court Advantage'!$A$2:$C$365, 3, FALSE), 0)</f>
        <v>42.929330598545583</v>
      </c>
    </row>
    <row r="5399">
      <c r="A5399" t="n">
        <f>'Updated Schedule'!A5399</f>
        <v>401706496</v>
      </c>
      <c r="B5399" s="6" t="n">
        <f>IF(E5399&gt;0, 'Updated Schedule'!B5399, 'Updated Schedule'!B5399-1)</f>
        <v>45717</v>
      </c>
      <c r="C5399" t="n">
        <f>'Updated Schedule'!C5399</f>
        <v>2025</v>
      </c>
      <c r="D5399" t="n">
        <f>'Updated Schedule'!D5399</f>
        <v>2</v>
      </c>
      <c r="E5399" t="n">
        <f t="shared" si="84"/>
        <v>16</v>
      </c>
      <c r="F5399" t="str">
        <f>'Updated Schedule'!E5399</f>
        <v>2025-03-01T21:30Z</v>
      </c>
      <c r="G5399" t="n">
        <f>'Updated Schedule'!F5399</f>
        <v>2382</v>
      </c>
      <c r="H5399" t="n">
        <f>'Updated Schedule'!G5399</f>
        <v>2717</v>
      </c>
      <c r="I5399" t="n">
        <f>'Updated Schedule'!H5399</f>
        <v>1974</v>
      </c>
      <c r="J5399" t="str">
        <f>'Updated Schedule'!I5399</f>
        <v>Mercer</v>
      </c>
      <c r="K5399" t="str">
        <f>'Updated Schedule'!J5399</f>
        <v>Western Carolina</v>
      </c>
      <c r="L5399" t="str">
        <f>'Updated Schedule'!K5399</f>
        <v>Hawkins Arena</v>
      </c>
      <c r="M5399" t="b">
        <f>'Updated Schedule'!L5399</f>
        <v>0</v>
      </c>
      <c r="N5399" t="b">
        <f>'Updated Schedule'!M5399</f>
        <v>1</v>
      </c>
      <c r="O5399" t="n">
        <f>'Updated Schedule'!N5399</f>
        <v>0</v>
      </c>
      <c r="P5399" t="n">
        <f>'Updated Schedule'!O5399</f>
        <v>0</v>
      </c>
      <c r="Q5399" t="n">
        <f>'Updated Schedule'!P5399</f>
        <v>0</v>
      </c>
      <c r="R5399" t="str">
        <f>'Updated Schedule'!Q5399</f>
      </c>
      <c r="S5399" t="n">
        <f>_xlfn.IFNA(VLOOKUP($J5399, 'Home Court Advantage'!$A$2:$C$365, 2, FALSE),0)</f>
        <v>2.6</v>
      </c>
      <c r="T5399" t="n">
        <f>_xlfn.IFNA(VLOOKUP($J5399, 'Home Court Advantage'!$A$2:$C$365, 3, FALSE), 0)</f>
        <v>48.528808502703711</v>
      </c>
    </row>
    <row r="5400">
      <c r="A5400" t="n">
        <f>'Updated Schedule'!A5400</f>
        <v>401715980</v>
      </c>
      <c r="B5400" s="6" t="n">
        <f>IF(E5400&gt;0, 'Updated Schedule'!B5400, 'Updated Schedule'!B5400-1)</f>
        <v>45717</v>
      </c>
      <c r="C5400" t="n">
        <f>'Updated Schedule'!C5400</f>
        <v>2025</v>
      </c>
      <c r="D5400" t="n">
        <f>'Updated Schedule'!D5400</f>
        <v>2</v>
      </c>
      <c r="E5400" t="n">
        <f t="shared" si="84"/>
        <v>16</v>
      </c>
      <c r="F5400" t="str">
        <f>'Updated Schedule'!E5400</f>
        <v>2025-03-01T21:30Z</v>
      </c>
      <c r="G5400" t="n">
        <f>'Updated Schedule'!F5400</f>
        <v>2466</v>
      </c>
      <c r="H5400" t="n">
        <f>'Updated Schedule'!G5400</f>
        <v>2277</v>
      </c>
      <c r="I5400" t="n">
        <f>'Updated Schedule'!H5400</f>
        <v>1939</v>
      </c>
      <c r="J5400" t="str">
        <f>'Updated Schedule'!I5400</f>
        <v>Northwestern State</v>
      </c>
      <c r="K5400" t="str">
        <f>'Updated Schedule'!J5400</f>
        <v>Houston Christian</v>
      </c>
      <c r="L5400" t="str">
        <f>'Updated Schedule'!K5400</f>
        <v>Prather Coliseum</v>
      </c>
      <c r="M5400" t="b">
        <f>'Updated Schedule'!L5400</f>
        <v>0</v>
      </c>
      <c r="N5400" t="b">
        <f>'Updated Schedule'!M5400</f>
        <v>1</v>
      </c>
      <c r="O5400" t="n">
        <f>'Updated Schedule'!N5400</f>
        <v>0</v>
      </c>
      <c r="P5400" t="n">
        <f>'Updated Schedule'!O5400</f>
        <v>0</v>
      </c>
      <c r="Q5400" t="n">
        <f>'Updated Schedule'!P5400</f>
        <v>0</v>
      </c>
      <c r="R5400" t="str">
        <f>'Updated Schedule'!Q5400</f>
      </c>
      <c r="S5400" t="n">
        <f>_xlfn.IFNA(VLOOKUP($J5400, 'Home Court Advantage'!$A$2:$C$365, 2, FALSE),0)</f>
        <v>2.6</v>
      </c>
      <c r="T5400" t="n">
        <f>_xlfn.IFNA(VLOOKUP($J5400, 'Home Court Advantage'!$A$2:$C$365, 3, FALSE), 0)</f>
        <v>48.528808502703711</v>
      </c>
    </row>
    <row r="5401">
      <c r="A5401" t="n">
        <f>'Updated Schedule'!A5401</f>
        <v>401719164</v>
      </c>
      <c r="B5401" s="6" t="n">
        <f>IF(E5401&gt;0, 'Updated Schedule'!B5401, 'Updated Schedule'!B5401-1)</f>
        <v>45717</v>
      </c>
      <c r="C5401" t="n">
        <f>'Updated Schedule'!C5401</f>
        <v>2025</v>
      </c>
      <c r="D5401" t="n">
        <f>'Updated Schedule'!D5401</f>
        <v>2</v>
      </c>
      <c r="E5401" t="n">
        <f t="shared" si="84"/>
        <v>16</v>
      </c>
      <c r="F5401" t="str">
        <f>'Updated Schedule'!E5401</f>
        <v>2025-03-01T21:30Z</v>
      </c>
      <c r="G5401" t="n">
        <f>'Updated Schedule'!F5401</f>
        <v>2752</v>
      </c>
      <c r="H5401" t="n">
        <f>'Updated Schedule'!G5401</f>
        <v>156</v>
      </c>
      <c r="I5401" t="n">
        <f>'Updated Schedule'!H5401</f>
        <v>1973</v>
      </c>
      <c r="J5401" t="str">
        <f>'Updated Schedule'!I5401</f>
        <v>Xavier</v>
      </c>
      <c r="K5401" t="str">
        <f>'Updated Schedule'!J5401</f>
        <v>Creighton</v>
      </c>
      <c r="L5401" t="str">
        <f>'Updated Schedule'!K5401</f>
        <v>Cintas Center</v>
      </c>
      <c r="M5401" t="b">
        <f>'Updated Schedule'!L5401</f>
        <v>0</v>
      </c>
      <c r="N5401" t="b">
        <f>'Updated Schedule'!M5401</f>
        <v>1</v>
      </c>
      <c r="O5401" t="n">
        <f>'Updated Schedule'!N5401</f>
        <v>0</v>
      </c>
      <c r="P5401" t="n">
        <f>'Updated Schedule'!O5401</f>
        <v>0</v>
      </c>
      <c r="Q5401" t="n">
        <f>'Updated Schedule'!P5401</f>
        <v>0</v>
      </c>
      <c r="R5401" t="str">
        <f>'Updated Schedule'!Q5401</f>
      </c>
      <c r="S5401" t="n">
        <f>_xlfn.IFNA(VLOOKUP($J5401, 'Home Court Advantage'!$A$2:$C$365, 2, FALSE),0)</f>
        <v>3.3</v>
      </c>
      <c r="T5401" t="n">
        <f>_xlfn.IFNA(VLOOKUP($J5401, 'Home Court Advantage'!$A$2:$C$365, 3, FALSE), 0)</f>
        <v>61.594256945739318</v>
      </c>
    </row>
    <row r="5402">
      <c r="A5402" t="n">
        <f>'Updated Schedule'!A5402</f>
        <v>401721169</v>
      </c>
      <c r="B5402" s="6" t="n">
        <f>IF(E5402&gt;0, 'Updated Schedule'!B5402, 'Updated Schedule'!B5402-1)</f>
        <v>45717</v>
      </c>
      <c r="C5402" t="n">
        <f>'Updated Schedule'!C5402</f>
        <v>2025</v>
      </c>
      <c r="D5402" t="n">
        <f>'Updated Schedule'!D5402</f>
        <v>2</v>
      </c>
      <c r="E5402" t="n">
        <f t="shared" si="84"/>
        <v>16</v>
      </c>
      <c r="F5402" t="str">
        <f>'Updated Schedule'!E5402</f>
        <v>2025-03-01T21:30Z</v>
      </c>
      <c r="G5402" t="n">
        <f>'Updated Schedule'!F5402</f>
        <v>284</v>
      </c>
      <c r="H5402" t="n">
        <f>'Updated Schedule'!G5402</f>
        <v>2330</v>
      </c>
      <c r="I5402" t="n">
        <f>'Updated Schedule'!H5402</f>
        <v>7341</v>
      </c>
      <c r="J5402" t="str">
        <f>'Updated Schedule'!I5402</f>
        <v>Stonehill</v>
      </c>
      <c r="K5402" t="str">
        <f>'Updated Schedule'!J5402</f>
        <v>Le Moyne</v>
      </c>
      <c r="L5402" t="str">
        <f>'Updated Schedule'!K5402</f>
        <v>Merkert Gymnasium</v>
      </c>
      <c r="M5402" t="b">
        <f>'Updated Schedule'!L5402</f>
        <v>0</v>
      </c>
      <c r="N5402" t="b">
        <f>'Updated Schedule'!M5402</f>
        <v>1</v>
      </c>
      <c r="O5402" t="n">
        <f>'Updated Schedule'!N5402</f>
        <v>0</v>
      </c>
      <c r="P5402" t="n">
        <f>'Updated Schedule'!O5402</f>
        <v>0</v>
      </c>
      <c r="Q5402" t="n">
        <f>'Updated Schedule'!P5402</f>
        <v>0</v>
      </c>
      <c r="R5402" t="str">
        <f>'Updated Schedule'!Q5402</f>
      </c>
      <c r="S5402" t="n">
        <f>_xlfn.IFNA(VLOOKUP($J5402, 'Home Court Advantage'!$A$2:$C$365, 2, FALSE),0)</f>
        <v>2</v>
      </c>
      <c r="T5402" t="n">
        <f>_xlfn.IFNA(VLOOKUP($J5402, 'Home Court Advantage'!$A$2:$C$365, 3, FALSE), 0)</f>
        <v>37.329852694387469</v>
      </c>
    </row>
    <row r="5403">
      <c r="A5403" t="n">
        <f>'Updated Schedule'!A5403</f>
        <v>401725770</v>
      </c>
      <c r="B5403" s="6" t="n">
        <f>IF(E5403&gt;0, 'Updated Schedule'!B5403, 'Updated Schedule'!B5403-1)</f>
        <v>45717</v>
      </c>
      <c r="C5403" t="n">
        <f>'Updated Schedule'!C5403</f>
        <v>2025</v>
      </c>
      <c r="D5403" t="n">
        <f>'Updated Schedule'!D5403</f>
        <v>2</v>
      </c>
      <c r="E5403" t="n">
        <f t="shared" si="84"/>
        <v>16</v>
      </c>
      <c r="F5403" t="str">
        <f>'Updated Schedule'!E5403</f>
        <v>2025-03-01T21:30Z</v>
      </c>
      <c r="G5403" t="n">
        <f>'Updated Schedule'!F5403</f>
        <v>248</v>
      </c>
      <c r="H5403" t="n">
        <f>'Updated Schedule'!G5403</f>
        <v>2132</v>
      </c>
      <c r="I5403" t="n">
        <f>'Updated Schedule'!H5403</f>
        <v>2126</v>
      </c>
      <c r="J5403" t="str">
        <f>'Updated Schedule'!I5403</f>
        <v>Houston</v>
      </c>
      <c r="K5403" t="str">
        <f>'Updated Schedule'!J5403</f>
        <v>Cincinnati</v>
      </c>
      <c r="L5403" t="str">
        <f>'Updated Schedule'!K5403</f>
        <v>Fertitta Center</v>
      </c>
      <c r="M5403" t="b">
        <f>'Updated Schedule'!L5403</f>
        <v>0</v>
      </c>
      <c r="N5403" t="b">
        <f>'Updated Schedule'!M5403</f>
        <v>1</v>
      </c>
      <c r="O5403" t="n">
        <f>'Updated Schedule'!N5403</f>
        <v>0</v>
      </c>
      <c r="P5403" t="n">
        <f>'Updated Schedule'!O5403</f>
        <v>0</v>
      </c>
      <c r="Q5403" t="n">
        <f>'Updated Schedule'!P5403</f>
        <v>0</v>
      </c>
      <c r="R5403" t="str">
        <f>'Updated Schedule'!Q5403</f>
      </c>
      <c r="S5403" t="n">
        <f>_xlfn.IFNA(VLOOKUP($J5403, 'Home Court Advantage'!$A$2:$C$365, 2, FALSE),0)</f>
        <v>3</v>
      </c>
      <c r="T5403" t="n">
        <f>_xlfn.IFNA(VLOOKUP($J5403, 'Home Court Advantage'!$A$2:$C$365, 3, FALSE), 0)</f>
        <v>55.994779041581197</v>
      </c>
    </row>
    <row r="5404">
      <c r="A5404" t="n">
        <f>'Updated Schedule'!A5404</f>
        <v>401706569</v>
      </c>
      <c r="B5404" s="6" t="n">
        <f>IF(E5404&gt;0, 'Updated Schedule'!B5404, 'Updated Schedule'!B5404-1)</f>
        <v>45717</v>
      </c>
      <c r="C5404" t="n">
        <f>'Updated Schedule'!C5404</f>
        <v>2025</v>
      </c>
      <c r="D5404" t="n">
        <f>'Updated Schedule'!D5404</f>
        <v>2</v>
      </c>
      <c r="E5404" t="n">
        <f t="shared" si="84"/>
        <v>17</v>
      </c>
      <c r="F5404" t="str">
        <f>'Updated Schedule'!E5404</f>
        <v>2025-03-01T22:00Z</v>
      </c>
      <c r="G5404" t="n">
        <f>'Updated Schedule'!F5404</f>
        <v>233</v>
      </c>
      <c r="H5404" t="n">
        <f>'Updated Schedule'!G5404</f>
        <v>155</v>
      </c>
      <c r="I5404" t="n">
        <f>'Updated Schedule'!H5404</f>
        <v>5432</v>
      </c>
      <c r="J5404" t="str">
        <f>'Updated Schedule'!I5404</f>
        <v>South Dakota</v>
      </c>
      <c r="K5404" t="str">
        <f>'Updated Schedule'!J5404</f>
        <v>North Dakota</v>
      </c>
      <c r="L5404" t="str">
        <f>'Updated Schedule'!K5404</f>
        <v>Sanford Coyote Sports Center</v>
      </c>
      <c r="M5404" t="b">
        <f>'Updated Schedule'!L5404</f>
        <v>0</v>
      </c>
      <c r="N5404" t="b">
        <f>'Updated Schedule'!M5404</f>
        <v>1</v>
      </c>
      <c r="O5404" t="n">
        <f>'Updated Schedule'!N5404</f>
        <v>0</v>
      </c>
      <c r="P5404" t="n">
        <f>'Updated Schedule'!O5404</f>
        <v>0</v>
      </c>
      <c r="Q5404" t="n">
        <f>'Updated Schedule'!P5404</f>
        <v>0</v>
      </c>
      <c r="R5404" t="str">
        <f>'Updated Schedule'!Q5404</f>
      </c>
      <c r="S5404" t="n">
        <f>_xlfn.IFNA(VLOOKUP($J5404, 'Home Court Advantage'!$A$2:$C$365, 2, FALSE),0)</f>
        <v>2.9</v>
      </c>
      <c r="T5404" t="n">
        <f>_xlfn.IFNA(VLOOKUP($J5404, 'Home Court Advantage'!$A$2:$C$365, 3, FALSE), 0)</f>
        <v>54.128286406861825</v>
      </c>
    </row>
    <row r="5405">
      <c r="A5405" t="n">
        <f>'Updated Schedule'!A5405</f>
        <v>401706759</v>
      </c>
      <c r="B5405" s="6" t="n">
        <f>IF(E5405&gt;0, 'Updated Schedule'!B5405, 'Updated Schedule'!B5405-1)</f>
        <v>45717</v>
      </c>
      <c r="C5405" t="n">
        <f>'Updated Schedule'!C5405</f>
        <v>2025</v>
      </c>
      <c r="D5405" t="n">
        <f>'Updated Schedule'!D5405</f>
        <v>2</v>
      </c>
      <c r="E5405" t="n">
        <f t="shared" si="84"/>
        <v>17</v>
      </c>
      <c r="F5405" t="str">
        <f>'Updated Schedule'!E5405</f>
        <v>2025-03-01T22:00Z</v>
      </c>
      <c r="G5405" t="n">
        <f>'Updated Schedule'!F5405</f>
        <v>301</v>
      </c>
      <c r="H5405" t="n">
        <f>'Updated Schedule'!G5405</f>
        <v>2501</v>
      </c>
      <c r="I5405" t="n">
        <f>'Updated Schedule'!H5405</f>
        <v>501</v>
      </c>
      <c r="J5405" t="str">
        <f>'Updated Schedule'!I5405</f>
        <v>San Diego</v>
      </c>
      <c r="K5405" t="str">
        <f>'Updated Schedule'!J5405</f>
        <v>Portland</v>
      </c>
      <c r="L5405" t="str">
        <f>'Updated Schedule'!K5405</f>
        <v>Jenny Craig Pavilion</v>
      </c>
      <c r="M5405" t="b">
        <f>'Updated Schedule'!L5405</f>
        <v>0</v>
      </c>
      <c r="N5405" t="b">
        <f>'Updated Schedule'!M5405</f>
        <v>1</v>
      </c>
      <c r="O5405" t="n">
        <f>'Updated Schedule'!N5405</f>
        <v>0</v>
      </c>
      <c r="P5405" t="n">
        <f>'Updated Schedule'!O5405</f>
        <v>0</v>
      </c>
      <c r="Q5405" t="n">
        <f>'Updated Schedule'!P5405</f>
        <v>0</v>
      </c>
      <c r="R5405" t="str">
        <f>'Updated Schedule'!Q5405</f>
      </c>
      <c r="S5405" t="n">
        <f>_xlfn.IFNA(VLOOKUP($J5405, 'Home Court Advantage'!$A$2:$C$365, 2, FALSE),0)</f>
        <v>2.4</v>
      </c>
      <c r="T5405" t="n">
        <f>_xlfn.IFNA(VLOOKUP($J5405, 'Home Court Advantage'!$A$2:$C$365, 3, FALSE), 0)</f>
        <v>44.795823233264962</v>
      </c>
    </row>
    <row r="5406">
      <c r="A5406" t="n">
        <f>'Updated Schedule'!A5406</f>
        <v>401714388</v>
      </c>
      <c r="B5406" s="6" t="n">
        <f>IF(E5406&gt;0, 'Updated Schedule'!B5406, 'Updated Schedule'!B5406-1)</f>
        <v>45717</v>
      </c>
      <c r="C5406" t="n">
        <f>'Updated Schedule'!C5406</f>
        <v>2025</v>
      </c>
      <c r="D5406" t="n">
        <f>'Updated Schedule'!D5406</f>
        <v>2</v>
      </c>
      <c r="E5406" t="n">
        <f t="shared" si="84"/>
        <v>17</v>
      </c>
      <c r="F5406" t="str">
        <f>'Updated Schedule'!E5406</f>
        <v>2025-03-01T22:00Z</v>
      </c>
      <c r="G5406" t="n">
        <f>'Updated Schedule'!F5406</f>
        <v>13</v>
      </c>
      <c r="H5406" t="n">
        <f>'Updated Schedule'!G5406</f>
        <v>2934</v>
      </c>
      <c r="I5406" t="n">
        <f>'Updated Schedule'!H5406</f>
        <v>812</v>
      </c>
      <c r="J5406" t="str">
        <f>'Updated Schedule'!I5406</f>
        <v>Cal Poly</v>
      </c>
      <c r="K5406" t="str">
        <f>'Updated Schedule'!J5406</f>
        <v>Cal State Bakersfield</v>
      </c>
      <c r="L5406" t="str">
        <f>'Updated Schedule'!K5406</f>
        <v>Mott Athletics Center</v>
      </c>
      <c r="M5406" t="b">
        <f>'Updated Schedule'!L5406</f>
        <v>0</v>
      </c>
      <c r="N5406" t="b">
        <f>'Updated Schedule'!M5406</f>
        <v>1</v>
      </c>
      <c r="O5406" t="n">
        <f>'Updated Schedule'!N5406</f>
        <v>0</v>
      </c>
      <c r="P5406" t="n">
        <f>'Updated Schedule'!O5406</f>
        <v>0</v>
      </c>
      <c r="Q5406" t="n">
        <f>'Updated Schedule'!P5406</f>
        <v>0</v>
      </c>
      <c r="R5406" t="str">
        <f>'Updated Schedule'!Q5406</f>
      </c>
      <c r="S5406" t="n">
        <f>_xlfn.IFNA(VLOOKUP($J5406, 'Home Court Advantage'!$A$2:$C$365, 2, FALSE),0)</f>
        <v>2.2000000000000002</v>
      </c>
      <c r="T5406" t="n">
        <f>_xlfn.IFNA(VLOOKUP($J5406, 'Home Court Advantage'!$A$2:$C$365, 3, FALSE), 0)</f>
        <v>41.062837963826219</v>
      </c>
    </row>
    <row r="5407">
      <c r="A5407" t="n">
        <f>'Updated Schedule'!A5407</f>
        <v>401718491</v>
      </c>
      <c r="B5407" s="6" t="n">
        <f>IF(E5407&gt;0, 'Updated Schedule'!B5407, 'Updated Schedule'!B5407-1)</f>
        <v>45717</v>
      </c>
      <c r="C5407" t="n">
        <f>'Updated Schedule'!C5407</f>
        <v>2025</v>
      </c>
      <c r="D5407" t="n">
        <f>'Updated Schedule'!D5407</f>
        <v>2</v>
      </c>
      <c r="E5407" t="n">
        <f t="shared" si="84"/>
        <v>17</v>
      </c>
      <c r="F5407" t="str">
        <f>'Updated Schedule'!E5407</f>
        <v>2025-03-01T22:00Z</v>
      </c>
      <c r="G5407" t="n">
        <f>'Updated Schedule'!F5407</f>
        <v>331</v>
      </c>
      <c r="H5407" t="n">
        <f>'Updated Schedule'!G5407</f>
        <v>304</v>
      </c>
      <c r="I5407" t="n">
        <f>'Updated Schedule'!H5407</f>
        <v>1959</v>
      </c>
      <c r="J5407" t="str">
        <f>'Updated Schedule'!I5407</f>
        <v>Eastern Washington</v>
      </c>
      <c r="K5407" t="str">
        <f>'Updated Schedule'!J5407</f>
        <v>Idaho State</v>
      </c>
      <c r="L5407" t="str">
        <f>'Updated Schedule'!K5407</f>
        <v>Reese Court</v>
      </c>
      <c r="M5407" t="b">
        <f>'Updated Schedule'!L5407</f>
        <v>0</v>
      </c>
      <c r="N5407" t="b">
        <f>'Updated Schedule'!M5407</f>
        <v>1</v>
      </c>
      <c r="O5407" t="n">
        <f>'Updated Schedule'!N5407</f>
        <v>0</v>
      </c>
      <c r="P5407" t="n">
        <f>'Updated Schedule'!O5407</f>
        <v>0</v>
      </c>
      <c r="Q5407" t="n">
        <f>'Updated Schedule'!P5407</f>
        <v>0</v>
      </c>
      <c r="R5407" t="str">
        <f>'Updated Schedule'!Q5407</f>
      </c>
      <c r="S5407" t="n">
        <f>_xlfn.IFNA(VLOOKUP($J5407, 'Home Court Advantage'!$A$2:$C$365, 2, FALSE),0)</f>
        <v>2.1</v>
      </c>
      <c r="T5407" t="n">
        <f>_xlfn.IFNA(VLOOKUP($J5407, 'Home Court Advantage'!$A$2:$C$365, 3, FALSE), 0)</f>
        <v>39.19634532910684</v>
      </c>
    </row>
    <row r="5408">
      <c r="A5408" t="n">
        <f>'Updated Schedule'!A5408</f>
        <v>401719671</v>
      </c>
      <c r="B5408" s="6" t="n">
        <f>IF(E5408&gt;0, 'Updated Schedule'!B5408, 'Updated Schedule'!B5408-1)</f>
        <v>45717</v>
      </c>
      <c r="C5408" t="n">
        <f>'Updated Schedule'!C5408</f>
        <v>2025</v>
      </c>
      <c r="D5408" t="n">
        <f>'Updated Schedule'!D5408</f>
        <v>2</v>
      </c>
      <c r="E5408" t="n">
        <f t="shared" si="84"/>
        <v>17</v>
      </c>
      <c r="F5408" t="str">
        <f>'Updated Schedule'!E5408</f>
        <v>2025-03-01T22:00Z</v>
      </c>
      <c r="G5408" t="n">
        <f>'Updated Schedule'!F5408</f>
        <v>2502</v>
      </c>
      <c r="H5408" t="n">
        <f>'Updated Schedule'!G5408</f>
        <v>149</v>
      </c>
      <c r="I5408" t="n">
        <f>'Updated Schedule'!H5408</f>
        <v>6020</v>
      </c>
      <c r="J5408" t="str">
        <f>'Updated Schedule'!I5408</f>
        <v>Portland State</v>
      </c>
      <c r="K5408" t="str">
        <f>'Updated Schedule'!J5408</f>
        <v>Montana</v>
      </c>
      <c r="L5408" t="str">
        <f>'Updated Schedule'!K5408</f>
        <v>Viking Pavilion</v>
      </c>
      <c r="M5408" t="b">
        <f>'Updated Schedule'!L5408</f>
        <v>0</v>
      </c>
      <c r="N5408" t="b">
        <f>'Updated Schedule'!M5408</f>
        <v>1</v>
      </c>
      <c r="O5408" t="n">
        <f>'Updated Schedule'!N5408</f>
        <v>0</v>
      </c>
      <c r="P5408" t="n">
        <f>'Updated Schedule'!O5408</f>
        <v>0</v>
      </c>
      <c r="Q5408" t="n">
        <f>'Updated Schedule'!P5408</f>
        <v>0</v>
      </c>
      <c r="R5408" t="str">
        <f>'Updated Schedule'!Q5408</f>
      </c>
      <c r="S5408" t="n">
        <f>_xlfn.IFNA(VLOOKUP($J5408, 'Home Court Advantage'!$A$2:$C$365, 2, FALSE),0)</f>
        <v>2.4</v>
      </c>
      <c r="T5408" t="n">
        <f>_xlfn.IFNA(VLOOKUP($J5408, 'Home Court Advantage'!$A$2:$C$365, 3, FALSE), 0)</f>
        <v>44.795823233264962</v>
      </c>
    </row>
    <row r="5409">
      <c r="A5409" t="n">
        <f>'Updated Schedule'!A5409</f>
        <v>401720556</v>
      </c>
      <c r="B5409" s="6" t="n">
        <f>IF(E5409&gt;0, 'Updated Schedule'!B5409, 'Updated Schedule'!B5409-1)</f>
        <v>45717</v>
      </c>
      <c r="C5409" t="n">
        <f>'Updated Schedule'!C5409</f>
        <v>2025</v>
      </c>
      <c r="D5409" t="n">
        <f>'Updated Schedule'!D5409</f>
        <v>2</v>
      </c>
      <c r="E5409" t="n">
        <f t="shared" si="84"/>
        <v>17</v>
      </c>
      <c r="F5409" t="str">
        <f>'Updated Schedule'!E5409</f>
        <v>2025-03-01T22:00Z</v>
      </c>
      <c r="G5409" t="n">
        <f>'Updated Schedule'!F5409</f>
        <v>70</v>
      </c>
      <c r="H5409" t="n">
        <f>'Updated Schedule'!G5409</f>
        <v>2692</v>
      </c>
      <c r="I5409" t="n">
        <f>'Updated Schedule'!H5409</f>
        <v>7264</v>
      </c>
      <c r="J5409" t="str">
        <f>'Updated Schedule'!I5409</f>
        <v>Idaho</v>
      </c>
      <c r="K5409" t="str">
        <f>'Updated Schedule'!J5409</f>
        <v>Weber State</v>
      </c>
      <c r="L5409" t="str">
        <f>'Updated Schedule'!K5409</f>
        <v>ICCU Arena</v>
      </c>
      <c r="M5409" t="b">
        <f>'Updated Schedule'!L5409</f>
        <v>0</v>
      </c>
      <c r="N5409" t="b">
        <f>'Updated Schedule'!M5409</f>
        <v>1</v>
      </c>
      <c r="O5409" t="n">
        <f>'Updated Schedule'!N5409</f>
        <v>0</v>
      </c>
      <c r="P5409" t="n">
        <f>'Updated Schedule'!O5409</f>
        <v>0</v>
      </c>
      <c r="Q5409" t="n">
        <f>'Updated Schedule'!P5409</f>
        <v>0</v>
      </c>
      <c r="R5409" t="str">
        <f>'Updated Schedule'!Q5409</f>
      </c>
      <c r="S5409" t="n">
        <f>_xlfn.IFNA(VLOOKUP($J5409, 'Home Court Advantage'!$A$2:$C$365, 2, FALSE),0)</f>
        <v>2.7</v>
      </c>
      <c r="T5409" t="n">
        <f>_xlfn.IFNA(VLOOKUP($J5409, 'Home Court Advantage'!$A$2:$C$365, 3, FALSE), 0)</f>
        <v>50.395301137423083</v>
      </c>
    </row>
    <row r="5410">
      <c r="A5410" t="n">
        <f>'Updated Schedule'!A5410</f>
        <v>401724904</v>
      </c>
      <c r="B5410" s="6" t="n">
        <f>IF(E5410&gt;0, 'Updated Schedule'!B5410, 'Updated Schedule'!B5410-1)</f>
        <v>45717</v>
      </c>
      <c r="C5410" t="n">
        <f>'Updated Schedule'!C5410</f>
        <v>2025</v>
      </c>
      <c r="D5410" t="n">
        <f>'Updated Schedule'!D5410</f>
        <v>2</v>
      </c>
      <c r="E5410" t="n">
        <f t="shared" si="84"/>
        <v>17</v>
      </c>
      <c r="F5410" t="str">
        <f>'Updated Schedule'!E5410</f>
        <v>2025-03-01T22:00Z</v>
      </c>
      <c r="G5410" t="n">
        <f>'Updated Schedule'!F5410</f>
        <v>24</v>
      </c>
      <c r="H5410" t="n">
        <f>'Updated Schedule'!G5410</f>
        <v>2567</v>
      </c>
      <c r="I5410" t="n">
        <f>'Updated Schedule'!H5410</f>
        <v>820</v>
      </c>
      <c r="J5410" t="str">
        <f>'Updated Schedule'!I5410</f>
        <v>Stanford</v>
      </c>
      <c r="K5410" t="str">
        <f>'Updated Schedule'!J5410</f>
        <v>SMU</v>
      </c>
      <c r="L5410" t="str">
        <f>'Updated Schedule'!K5410</f>
        <v>Maples Pavilion</v>
      </c>
      <c r="M5410" t="b">
        <f>'Updated Schedule'!L5410</f>
        <v>0</v>
      </c>
      <c r="N5410" t="b">
        <f>'Updated Schedule'!M5410</f>
        <v>1</v>
      </c>
      <c r="O5410" t="n">
        <f>'Updated Schedule'!N5410</f>
        <v>0</v>
      </c>
      <c r="P5410" t="n">
        <f>'Updated Schedule'!O5410</f>
        <v>0</v>
      </c>
      <c r="Q5410" t="n">
        <f>'Updated Schedule'!P5410</f>
        <v>0</v>
      </c>
      <c r="R5410" t="str">
        <f>'Updated Schedule'!Q5410</f>
      </c>
      <c r="S5410" t="n">
        <f>_xlfn.IFNA(VLOOKUP($J5410, 'Home Court Advantage'!$A$2:$C$365, 2, FALSE),0)</f>
        <v>3.7</v>
      </c>
      <c r="T5410" t="n">
        <f>_xlfn.IFNA(VLOOKUP($J5410, 'Home Court Advantage'!$A$2:$C$365, 3, FALSE), 0)</f>
        <v>69.060227484616817</v>
      </c>
    </row>
    <row r="5411">
      <c r="A5411" t="n">
        <f>'Updated Schedule'!A5411</f>
        <v>401724908</v>
      </c>
      <c r="B5411" s="6" t="n">
        <f>IF(E5411&gt;0, 'Updated Schedule'!B5411, 'Updated Schedule'!B5411-1)</f>
        <v>45717</v>
      </c>
      <c r="C5411" t="n">
        <f>'Updated Schedule'!C5411</f>
        <v>2025</v>
      </c>
      <c r="D5411" t="n">
        <f>'Updated Schedule'!D5411</f>
        <v>2</v>
      </c>
      <c r="E5411" t="n">
        <f t="shared" si="84"/>
        <v>17</v>
      </c>
      <c r="F5411" t="str">
        <f>'Updated Schedule'!E5411</f>
        <v>2025-03-01T22:15Z</v>
      </c>
      <c r="G5411" t="n">
        <f>'Updated Schedule'!F5411</f>
        <v>154</v>
      </c>
      <c r="H5411" t="n">
        <f>'Updated Schedule'!G5411</f>
        <v>87</v>
      </c>
      <c r="I5411" t="n">
        <f>'Updated Schedule'!H5411</f>
        <v>2120</v>
      </c>
      <c r="J5411" t="str">
        <f>'Updated Schedule'!I5411</f>
        <v>Wake Forest</v>
      </c>
      <c r="K5411" t="str">
        <f>'Updated Schedule'!J5411</f>
        <v>Notre Dame</v>
      </c>
      <c r="L5411" t="str">
        <f>'Updated Schedule'!K5411</f>
        <v>LJVM Coliseum</v>
      </c>
      <c r="M5411" t="b">
        <f>'Updated Schedule'!L5411</f>
        <v>0</v>
      </c>
      <c r="N5411" t="b">
        <f>'Updated Schedule'!M5411</f>
        <v>1</v>
      </c>
      <c r="O5411" t="n">
        <f>'Updated Schedule'!N5411</f>
        <v>0</v>
      </c>
      <c r="P5411" t="n">
        <f>'Updated Schedule'!O5411</f>
        <v>0</v>
      </c>
      <c r="Q5411" t="n">
        <f>'Updated Schedule'!P5411</f>
        <v>0</v>
      </c>
      <c r="R5411" t="str">
        <f>'Updated Schedule'!Q5411</f>
      </c>
      <c r="S5411" t="n">
        <f>_xlfn.IFNA(VLOOKUP($J5411, 'Home Court Advantage'!$A$2:$C$365, 2, FALSE),0)</f>
        <v>4.0999999999999996</v>
      </c>
      <c r="T5411" t="n">
        <f>_xlfn.IFNA(VLOOKUP($J5411, 'Home Court Advantage'!$A$2:$C$365, 3, FALSE), 0)</f>
        <v>76.526198023494302</v>
      </c>
    </row>
    <row r="5412">
      <c r="A5412" t="n">
        <f>'Updated Schedule'!A5412</f>
        <v>401716068</v>
      </c>
      <c r="B5412" s="6" t="n">
        <f>IF(E5412&gt;0, 'Updated Schedule'!B5412, 'Updated Schedule'!B5412-1)</f>
        <v>45717</v>
      </c>
      <c r="C5412" t="n">
        <f>'Updated Schedule'!C5412</f>
        <v>2025</v>
      </c>
      <c r="D5412" t="n">
        <f>'Updated Schedule'!D5412</f>
        <v>2</v>
      </c>
      <c r="E5412" t="n">
        <f t="shared" si="84"/>
        <v>17</v>
      </c>
      <c r="F5412" t="str">
        <f>'Updated Schedule'!E5412</f>
        <v>2025-03-01T22:30Z</v>
      </c>
      <c r="G5412" t="n">
        <f>'Updated Schedule'!F5412</f>
        <v>357</v>
      </c>
      <c r="H5412" t="n">
        <f>'Updated Schedule'!G5412</f>
        <v>2545</v>
      </c>
      <c r="I5412" t="n">
        <f>'Updated Schedule'!H5412</f>
        <v>2211</v>
      </c>
      <c r="J5412" t="str">
        <f>'Updated Schedule'!I5412</f>
        <v>Texas A&amp;M-Corpus Christi</v>
      </c>
      <c r="K5412" t="str">
        <f>'Updated Schedule'!J5412</f>
        <v>SE Louisiana</v>
      </c>
      <c r="L5412" t="str">
        <f>'Updated Schedule'!K5412</f>
        <v>American Bank Center</v>
      </c>
      <c r="M5412" t="b">
        <f>'Updated Schedule'!L5412</f>
        <v>0</v>
      </c>
      <c r="N5412" t="b">
        <f>'Updated Schedule'!M5412</f>
        <v>1</v>
      </c>
      <c r="O5412" t="n">
        <f>'Updated Schedule'!N5412</f>
        <v>0</v>
      </c>
      <c r="P5412" t="n">
        <f>'Updated Schedule'!O5412</f>
        <v>0</v>
      </c>
      <c r="Q5412" t="n">
        <f>'Updated Schedule'!P5412</f>
        <v>0</v>
      </c>
      <c r="R5412" t="str">
        <f>'Updated Schedule'!Q5412</f>
      </c>
      <c r="S5412" t="n">
        <f>_xlfn.IFNA(VLOOKUP($J5412, 'Home Court Advantage'!$A$2:$C$365, 2, FALSE),0)</f>
        <v>2.8</v>
      </c>
      <c r="T5412" t="n">
        <f>_xlfn.IFNA(VLOOKUP($J5412, 'Home Court Advantage'!$A$2:$C$365, 3, FALSE), 0)</f>
        <v>52.261793772142454</v>
      </c>
    </row>
    <row r="5413">
      <c r="A5413" t="n">
        <f>'Updated Schedule'!A5413</f>
        <v>401720744</v>
      </c>
      <c r="B5413" s="6" t="n">
        <f>IF(E5413&gt;0, 'Updated Schedule'!B5413, 'Updated Schedule'!B5413-1)</f>
        <v>45717</v>
      </c>
      <c r="C5413" t="n">
        <f>'Updated Schedule'!C5413</f>
        <v>2025</v>
      </c>
      <c r="D5413" t="n">
        <f>'Updated Schedule'!D5413</f>
        <v>2</v>
      </c>
      <c r="E5413" t="n">
        <f t="shared" si="84"/>
        <v>17</v>
      </c>
      <c r="F5413" t="str">
        <f>'Updated Schedule'!E5413</f>
        <v>2025-03-01T22:30Z</v>
      </c>
      <c r="G5413" t="n">
        <f>'Updated Schedule'!F5413</f>
        <v>292</v>
      </c>
      <c r="H5413" t="n">
        <f>'Updated Schedule'!G5413</f>
        <v>2443</v>
      </c>
      <c r="I5413" t="n">
        <f>'Updated Schedule'!H5413</f>
        <v>2153</v>
      </c>
      <c r="J5413" t="str">
        <f>'Updated Schedule'!I5413</f>
        <v>UT Rio Grande Valley</v>
      </c>
      <c r="K5413" t="str">
        <f>'Updated Schedule'!J5413</f>
        <v>New Orleans</v>
      </c>
      <c r="L5413" t="str">
        <f>'Updated Schedule'!K5413</f>
        <v>UTRGV Fieldhouse</v>
      </c>
      <c r="M5413" t="b">
        <f>'Updated Schedule'!L5413</f>
        <v>0</v>
      </c>
      <c r="N5413" t="b">
        <f>'Updated Schedule'!M5413</f>
        <v>1</v>
      </c>
      <c r="O5413" t="n">
        <f>'Updated Schedule'!N5413</f>
        <v>0</v>
      </c>
      <c r="P5413" t="n">
        <f>'Updated Schedule'!O5413</f>
        <v>0</v>
      </c>
      <c r="Q5413" t="n">
        <f>'Updated Schedule'!P5413</f>
        <v>0</v>
      </c>
      <c r="R5413" t="str">
        <f>'Updated Schedule'!Q5413</f>
      </c>
      <c r="S5413" t="n">
        <f>_xlfn.IFNA(VLOOKUP($J5413, 'Home Court Advantage'!$A$2:$C$365, 2, FALSE),0)</f>
        <v>2.6</v>
      </c>
      <c r="T5413" t="n">
        <f>_xlfn.IFNA(VLOOKUP($J5413, 'Home Court Advantage'!$A$2:$C$365, 3, FALSE), 0)</f>
        <v>48.528808502703711</v>
      </c>
    </row>
    <row r="5414">
      <c r="A5414" t="n">
        <f>'Updated Schedule'!A5414</f>
        <v>401721300</v>
      </c>
      <c r="B5414" s="6" t="n">
        <f>IF(E5414&gt;0, 'Updated Schedule'!B5414, 'Updated Schedule'!B5414-1)</f>
        <v>45717</v>
      </c>
      <c r="C5414" t="n">
        <f>'Updated Schedule'!C5414</f>
        <v>2025</v>
      </c>
      <c r="D5414" t="n">
        <f>'Updated Schedule'!D5414</f>
        <v>2</v>
      </c>
      <c r="E5414" t="n">
        <f t="shared" si="84"/>
        <v>17</v>
      </c>
      <c r="F5414" t="str">
        <f>'Updated Schedule'!E5414</f>
        <v>2025-03-01T22:30Z</v>
      </c>
      <c r="G5414" t="n">
        <f>'Updated Schedule'!F5414</f>
        <v>2016</v>
      </c>
      <c r="H5414" t="n">
        <f>'Updated Schedule'!G5414</f>
        <v>2504</v>
      </c>
      <c r="I5414" t="n">
        <f>'Updated Schedule'!H5414</f>
        <v>2072</v>
      </c>
      <c r="J5414" t="str">
        <f>'Updated Schedule'!I5414</f>
        <v>Alcorn State</v>
      </c>
      <c r="K5414" t="str">
        <f>'Updated Schedule'!J5414</f>
        <v>Prairie View A&amp;M</v>
      </c>
      <c r="L5414" t="str">
        <f>'Updated Schedule'!K5414</f>
        <v>Davey L. Whitney Complex</v>
      </c>
      <c r="M5414" t="b">
        <f>'Updated Schedule'!L5414</f>
        <v>0</v>
      </c>
      <c r="N5414" t="b">
        <f>'Updated Schedule'!M5414</f>
        <v>1</v>
      </c>
      <c r="O5414" t="n">
        <f>'Updated Schedule'!N5414</f>
        <v>0</v>
      </c>
      <c r="P5414" t="n">
        <f>'Updated Schedule'!O5414</f>
        <v>0</v>
      </c>
      <c r="Q5414" t="n">
        <f>'Updated Schedule'!P5414</f>
        <v>0</v>
      </c>
      <c r="R5414" t="str">
        <f>'Updated Schedule'!Q5414</f>
      </c>
      <c r="S5414" t="n">
        <f>_xlfn.IFNA(VLOOKUP($J5414, 'Home Court Advantage'!$A$2:$C$365, 2, FALSE),0)</f>
        <v>2.8</v>
      </c>
      <c r="T5414" t="n">
        <f>_xlfn.IFNA(VLOOKUP($J5414, 'Home Court Advantage'!$A$2:$C$365, 3, FALSE), 0)</f>
        <v>52.261793772142454</v>
      </c>
    </row>
    <row r="5415">
      <c r="A5415" t="n">
        <f>'Updated Schedule'!A5415</f>
        <v>401722050</v>
      </c>
      <c r="B5415" s="6" t="n">
        <f>IF(E5415&gt;0, 'Updated Schedule'!B5415, 'Updated Schedule'!B5415-1)</f>
        <v>45717</v>
      </c>
      <c r="C5415" t="n">
        <f>'Updated Schedule'!C5415</f>
        <v>2025</v>
      </c>
      <c r="D5415" t="n">
        <f>'Updated Schedule'!D5415</f>
        <v>2</v>
      </c>
      <c r="E5415" t="n">
        <f t="shared" si="84"/>
        <v>17</v>
      </c>
      <c r="F5415" t="str">
        <f>'Updated Schedule'!E5415</f>
        <v>2025-03-01T22:30Z</v>
      </c>
      <c r="G5415" t="n">
        <f>'Updated Schedule'!F5415</f>
        <v>2065</v>
      </c>
      <c r="H5415" t="n">
        <f>'Updated Schedule'!G5415</f>
        <v>2582</v>
      </c>
      <c r="I5415" t="n">
        <f>'Updated Schedule'!H5415</f>
        <v>2073</v>
      </c>
      <c r="J5415" t="str">
        <f>'Updated Schedule'!I5415</f>
        <v>Bethune-Cookman</v>
      </c>
      <c r="K5415" t="str">
        <f>'Updated Schedule'!J5415</f>
        <v>Southern</v>
      </c>
      <c r="L5415" t="str">
        <f>'Updated Schedule'!K5415</f>
        <v>Moore Gymnasium (FL)</v>
      </c>
      <c r="M5415" t="b">
        <f>'Updated Schedule'!L5415</f>
        <v>0</v>
      </c>
      <c r="N5415" t="b">
        <f>'Updated Schedule'!M5415</f>
        <v>1</v>
      </c>
      <c r="O5415" t="n">
        <f>'Updated Schedule'!N5415</f>
        <v>0</v>
      </c>
      <c r="P5415" t="n">
        <f>'Updated Schedule'!O5415</f>
        <v>0</v>
      </c>
      <c r="Q5415" t="n">
        <f>'Updated Schedule'!P5415</f>
        <v>0</v>
      </c>
      <c r="R5415" t="str">
        <f>'Updated Schedule'!Q5415</f>
      </c>
      <c r="S5415" t="n">
        <f>_xlfn.IFNA(VLOOKUP($J5415, 'Home Court Advantage'!$A$2:$C$365, 2, FALSE),0)</f>
        <v>2.8</v>
      </c>
      <c r="T5415" t="n">
        <f>_xlfn.IFNA(VLOOKUP($J5415, 'Home Court Advantage'!$A$2:$C$365, 3, FALSE), 0)</f>
        <v>52.261793772142454</v>
      </c>
    </row>
    <row r="5416">
      <c r="A5416" t="n">
        <f>'Updated Schedule'!A5416</f>
        <v>401700252</v>
      </c>
      <c r="B5416" s="6" t="n">
        <f>IF(E5416&gt;0, 'Updated Schedule'!B5416, 'Updated Schedule'!B5416-1)</f>
        <v>45717</v>
      </c>
      <c r="C5416" t="n">
        <f>'Updated Schedule'!C5416</f>
        <v>2025</v>
      </c>
      <c r="D5416" t="n">
        <f>'Updated Schedule'!D5416</f>
        <v>2</v>
      </c>
      <c r="E5416" t="n">
        <f t="shared" si="84"/>
        <v>18</v>
      </c>
      <c r="F5416" t="str">
        <f>'Updated Schedule'!E5416</f>
        <v>2025-03-01T23:00Z</v>
      </c>
      <c r="G5416" t="n">
        <f>'Updated Schedule'!F5416</f>
        <v>166</v>
      </c>
      <c r="H5416" t="n">
        <f>'Updated Schedule'!G5416</f>
        <v>98</v>
      </c>
      <c r="I5416" t="n">
        <f>'Updated Schedule'!H5416</f>
        <v>1937</v>
      </c>
      <c r="J5416" t="str">
        <f>'Updated Schedule'!I5416</f>
        <v>New Mexico State</v>
      </c>
      <c r="K5416" t="str">
        <f>'Updated Schedule'!J5416</f>
        <v>Western Kentucky</v>
      </c>
      <c r="L5416" t="str">
        <f>'Updated Schedule'!K5416</f>
        <v>Pan American Center</v>
      </c>
      <c r="M5416" t="b">
        <f>'Updated Schedule'!L5416</f>
        <v>0</v>
      </c>
      <c r="N5416" t="b">
        <f>'Updated Schedule'!M5416</f>
        <v>1</v>
      </c>
      <c r="O5416" t="n">
        <f>'Updated Schedule'!N5416</f>
        <v>0</v>
      </c>
      <c r="P5416" t="n">
        <f>'Updated Schedule'!O5416</f>
        <v>0</v>
      </c>
      <c r="Q5416" t="n">
        <f>'Updated Schedule'!P5416</f>
        <v>0</v>
      </c>
      <c r="R5416" t="str">
        <f>'Updated Schedule'!Q5416</f>
      </c>
      <c r="S5416" t="n">
        <f>_xlfn.IFNA(VLOOKUP($J5416, 'Home Court Advantage'!$A$2:$C$365, 2, FALSE),0)</f>
        <v>3.5</v>
      </c>
      <c r="T5416" t="n">
        <f>_xlfn.IFNA(VLOOKUP($J5416, 'Home Court Advantage'!$A$2:$C$365, 3, FALSE), 0)</f>
        <v>65.327242215178075</v>
      </c>
    </row>
    <row r="5417">
      <c r="A5417" t="n">
        <f>'Updated Schedule'!A5417</f>
        <v>401714304</v>
      </c>
      <c r="B5417" s="6" t="n">
        <f>IF(E5417&gt;0, 'Updated Schedule'!B5417, 'Updated Schedule'!B5417-1)</f>
        <v>45717</v>
      </c>
      <c r="C5417" t="n">
        <f>'Updated Schedule'!C5417</f>
        <v>2025</v>
      </c>
      <c r="D5417" t="n">
        <f>'Updated Schedule'!D5417</f>
        <v>2</v>
      </c>
      <c r="E5417" t="n">
        <f t="shared" si="84"/>
        <v>18</v>
      </c>
      <c r="F5417" t="str">
        <f>'Updated Schedule'!E5417</f>
        <v>2025-03-01T23:00Z</v>
      </c>
      <c r="G5417" t="n">
        <f>'Updated Schedule'!F5417</f>
        <v>2619</v>
      </c>
      <c r="H5417" t="n">
        <f>'Updated Schedule'!G5417</f>
        <v>2210</v>
      </c>
      <c r="I5417" t="n">
        <f>'Updated Schedule'!H5417</f>
        <v>2231</v>
      </c>
      <c r="J5417" t="str">
        <f>'Updated Schedule'!I5417</f>
        <v>Stony Brook</v>
      </c>
      <c r="K5417" t="str">
        <f>'Updated Schedule'!J5417</f>
        <v>Elon</v>
      </c>
      <c r="L5417" t="str">
        <f>'Updated Schedule'!K5417</f>
        <v>Island FCU Arena</v>
      </c>
      <c r="M5417" t="b">
        <f>'Updated Schedule'!L5417</f>
        <v>0</v>
      </c>
      <c r="N5417" t="b">
        <f>'Updated Schedule'!M5417</f>
        <v>1</v>
      </c>
      <c r="O5417" t="n">
        <f>'Updated Schedule'!N5417</f>
        <v>0</v>
      </c>
      <c r="P5417" t="n">
        <f>'Updated Schedule'!O5417</f>
        <v>0</v>
      </c>
      <c r="Q5417" t="n">
        <f>'Updated Schedule'!P5417</f>
        <v>0</v>
      </c>
      <c r="R5417" t="str">
        <f>'Updated Schedule'!Q5417</f>
      </c>
      <c r="S5417" t="n">
        <f>_xlfn.IFNA(VLOOKUP($J5417, 'Home Court Advantage'!$A$2:$C$365, 2, FALSE),0)</f>
        <v>2.2999999999999998</v>
      </c>
      <c r="T5417" t="n">
        <f>_xlfn.IFNA(VLOOKUP($J5417, 'Home Court Advantage'!$A$2:$C$365, 3, FALSE), 0)</f>
        <v>42.929330598545583</v>
      </c>
    </row>
    <row r="5418">
      <c r="A5418" t="n">
        <f>'Updated Schedule'!A5418</f>
        <v>401714305</v>
      </c>
      <c r="B5418" s="6" t="n">
        <f>IF(E5418&gt;0, 'Updated Schedule'!B5418, 'Updated Schedule'!B5418-1)</f>
        <v>45717</v>
      </c>
      <c r="C5418" t="n">
        <f>'Updated Schedule'!C5418</f>
        <v>2025</v>
      </c>
      <c r="D5418" t="n">
        <f>'Updated Schedule'!D5418</f>
        <v>2</v>
      </c>
      <c r="E5418" t="n">
        <f t="shared" si="84"/>
        <v>18</v>
      </c>
      <c r="F5418" t="str">
        <f>'Updated Schedule'!E5418</f>
        <v>2025-03-01T23:00Z</v>
      </c>
      <c r="G5418" t="n">
        <f>'Updated Schedule'!F5418</f>
        <v>232</v>
      </c>
      <c r="H5418" t="n">
        <f>'Updated Schedule'!G5418</f>
        <v>2097</v>
      </c>
      <c r="I5418" t="n">
        <f>'Updated Schedule'!H5418</f>
        <v>1955</v>
      </c>
      <c r="J5418" t="str">
        <f>'Updated Schedule'!I5418</f>
        <v>Charleston</v>
      </c>
      <c r="K5418" t="str">
        <f>'Updated Schedule'!J5418</f>
        <v>Campbell</v>
      </c>
      <c r="L5418" t="str">
        <f>'Updated Schedule'!K5418</f>
        <v>TD Arena</v>
      </c>
      <c r="M5418" t="b">
        <f>'Updated Schedule'!L5418</f>
        <v>0</v>
      </c>
      <c r="N5418" t="b">
        <f>'Updated Schedule'!M5418</f>
        <v>1</v>
      </c>
      <c r="O5418" t="n">
        <f>'Updated Schedule'!N5418</f>
        <v>0</v>
      </c>
      <c r="P5418" t="n">
        <f>'Updated Schedule'!O5418</f>
        <v>0</v>
      </c>
      <c r="Q5418" t="n">
        <f>'Updated Schedule'!P5418</f>
        <v>0</v>
      </c>
      <c r="R5418" t="str">
        <f>'Updated Schedule'!Q5418</f>
      </c>
      <c r="S5418" t="n">
        <f>_xlfn.IFNA(VLOOKUP($J5418, 'Home Court Advantage'!$A$2:$C$365, 2, FALSE),0)</f>
        <v>3</v>
      </c>
      <c r="T5418" t="n">
        <f>_xlfn.IFNA(VLOOKUP($J5418, 'Home Court Advantage'!$A$2:$C$365, 3, FALSE), 0)</f>
        <v>55.994779041581197</v>
      </c>
    </row>
    <row r="5419">
      <c r="A5419" t="n">
        <f>'Updated Schedule'!A5419</f>
        <v>401721107</v>
      </c>
      <c r="B5419" s="6" t="n">
        <f>IF(E5419&gt;0, 'Updated Schedule'!B5419, 'Updated Schedule'!B5419-1)</f>
        <v>45717</v>
      </c>
      <c r="C5419" t="n">
        <f>'Updated Schedule'!C5419</f>
        <v>2025</v>
      </c>
      <c r="D5419" t="n">
        <f>'Updated Schedule'!D5419</f>
        <v>2</v>
      </c>
      <c r="E5419" t="n">
        <f t="shared" si="84"/>
        <v>18</v>
      </c>
      <c r="F5419" t="str">
        <f>'Updated Schedule'!E5419</f>
        <v>2025-03-01T23:00Z</v>
      </c>
      <c r="G5419" t="n">
        <f>'Updated Schedule'!F5419</f>
        <v>2681</v>
      </c>
      <c r="H5419" t="n">
        <f>'Updated Schedule'!G5419</f>
        <v>2115</v>
      </c>
      <c r="I5419" t="n">
        <f>'Updated Schedule'!H5419</f>
        <v>2085</v>
      </c>
      <c r="J5419" t="str">
        <f>'Updated Schedule'!I5419</f>
        <v>Wagner</v>
      </c>
      <c r="K5419" t="str">
        <f>'Updated Schedule'!J5419</f>
        <v>Central Connecticut</v>
      </c>
      <c r="L5419" t="str">
        <f>'Updated Schedule'!K5419</f>
        <v>Spiro Sports Center</v>
      </c>
      <c r="M5419" t="b">
        <f>'Updated Schedule'!L5419</f>
        <v>0</v>
      </c>
      <c r="N5419" t="b">
        <f>'Updated Schedule'!M5419</f>
        <v>1</v>
      </c>
      <c r="O5419" t="n">
        <f>'Updated Schedule'!N5419</f>
        <v>0</v>
      </c>
      <c r="P5419" t="n">
        <f>'Updated Schedule'!O5419</f>
        <v>0</v>
      </c>
      <c r="Q5419" t="n">
        <f>'Updated Schedule'!P5419</f>
        <v>0</v>
      </c>
      <c r="R5419" t="str">
        <f>'Updated Schedule'!Q5419</f>
      </c>
      <c r="S5419" t="n">
        <f>_xlfn.IFNA(VLOOKUP($J5419, 'Home Court Advantage'!$A$2:$C$365, 2, FALSE),0)</f>
        <v>2</v>
      </c>
      <c r="T5419" t="n">
        <f>_xlfn.IFNA(VLOOKUP($J5419, 'Home Court Advantage'!$A$2:$C$365, 3, FALSE), 0)</f>
        <v>37.329852694387469</v>
      </c>
    </row>
    <row r="5420">
      <c r="A5420" t="n">
        <f>'Updated Schedule'!A5420</f>
        <v>401721464</v>
      </c>
      <c r="B5420" s="6" t="n">
        <f>IF(E5420&gt;0, 'Updated Schedule'!B5420, 'Updated Schedule'!B5420-1)</f>
        <v>45717</v>
      </c>
      <c r="C5420" t="n">
        <f>'Updated Schedule'!C5420</f>
        <v>2025</v>
      </c>
      <c r="D5420" t="n">
        <f>'Updated Schedule'!D5420</f>
        <v>2</v>
      </c>
      <c r="E5420" t="n">
        <f t="shared" si="84"/>
        <v>18</v>
      </c>
      <c r="F5420" t="str">
        <f>'Updated Schedule'!E5420</f>
        <v>2025-03-01T23:00Z</v>
      </c>
      <c r="G5420" t="n">
        <f>'Updated Schedule'!F5420</f>
        <v>264</v>
      </c>
      <c r="H5420" t="n">
        <f>'Updated Schedule'!G5420</f>
        <v>84</v>
      </c>
      <c r="I5420" t="n">
        <f>'Updated Schedule'!H5420</f>
        <v>782</v>
      </c>
      <c r="J5420" t="str">
        <f>'Updated Schedule'!I5420</f>
        <v>Washington</v>
      </c>
      <c r="K5420" t="str">
        <f>'Updated Schedule'!J5420</f>
        <v>Indiana</v>
      </c>
      <c r="L5420" t="str">
        <f>'Updated Schedule'!K5420</f>
        <v>Alaska Airlines Arena</v>
      </c>
      <c r="M5420" t="b">
        <f>'Updated Schedule'!L5420</f>
        <v>0</v>
      </c>
      <c r="N5420" t="b">
        <f>'Updated Schedule'!M5420</f>
        <v>1</v>
      </c>
      <c r="O5420" t="n">
        <f>'Updated Schedule'!N5420</f>
        <v>0</v>
      </c>
      <c r="P5420" t="n">
        <f>'Updated Schedule'!O5420</f>
        <v>0</v>
      </c>
      <c r="Q5420" t="n">
        <f>'Updated Schedule'!P5420</f>
        <v>0</v>
      </c>
      <c r="R5420" t="str">
        <f>'Updated Schedule'!Q5420</f>
      </c>
      <c r="S5420" t="n">
        <f>_xlfn.IFNA(VLOOKUP($J5420, 'Home Court Advantage'!$A$2:$C$365, 2, FALSE),0)</f>
        <v>3.5</v>
      </c>
      <c r="T5420" t="n">
        <f>_xlfn.IFNA(VLOOKUP($J5420, 'Home Court Advantage'!$A$2:$C$365, 3, FALSE), 0)</f>
        <v>65.327242215178075</v>
      </c>
    </row>
    <row r="5421">
      <c r="A5421" t="n">
        <f>'Updated Schedule'!A5421</f>
        <v>401721756</v>
      </c>
      <c r="B5421" s="6" t="n">
        <f>IF(E5421&gt;0, 'Updated Schedule'!B5421, 'Updated Schedule'!B5421-1)</f>
        <v>45717</v>
      </c>
      <c r="C5421" t="n">
        <f>'Updated Schedule'!C5421</f>
        <v>2025</v>
      </c>
      <c r="D5421" t="n">
        <f>'Updated Schedule'!D5421</f>
        <v>2</v>
      </c>
      <c r="E5421" t="n">
        <f t="shared" si="84"/>
        <v>18</v>
      </c>
      <c r="F5421" t="str">
        <f>'Updated Schedule'!E5421</f>
        <v>2025-03-01T23:00Z</v>
      </c>
      <c r="G5421" t="n">
        <f>'Updated Schedule'!F5421</f>
        <v>171</v>
      </c>
      <c r="H5421" t="n">
        <f>'Updated Schedule'!G5421</f>
        <v>219</v>
      </c>
      <c r="I5421" t="n">
        <f>'Updated Schedule'!H5421</f>
        <v>2002</v>
      </c>
      <c r="J5421" t="str">
        <f>'Updated Schedule'!I5421</f>
        <v>Columbia</v>
      </c>
      <c r="K5421" t="str">
        <f>'Updated Schedule'!J5421</f>
        <v>Pennsylvania</v>
      </c>
      <c r="L5421" t="str">
        <f>'Updated Schedule'!K5421</f>
        <v>Levien Gymnasium</v>
      </c>
      <c r="M5421" t="b">
        <f>'Updated Schedule'!L5421</f>
        <v>0</v>
      </c>
      <c r="N5421" t="b">
        <f>'Updated Schedule'!M5421</f>
        <v>1</v>
      </c>
      <c r="O5421" t="n">
        <f>'Updated Schedule'!N5421</f>
        <v>0</v>
      </c>
      <c r="P5421" t="n">
        <f>'Updated Schedule'!O5421</f>
        <v>0</v>
      </c>
      <c r="Q5421" t="n">
        <f>'Updated Schedule'!P5421</f>
        <v>0</v>
      </c>
      <c r="R5421" t="str">
        <f>'Updated Schedule'!Q5421</f>
      </c>
      <c r="S5421" t="n">
        <f>_xlfn.IFNA(VLOOKUP($J5421, 'Home Court Advantage'!$A$2:$C$365, 2, FALSE),0)</f>
        <v>2</v>
      </c>
      <c r="T5421" t="n">
        <f>_xlfn.IFNA(VLOOKUP($J5421, 'Home Court Advantage'!$A$2:$C$365, 3, FALSE), 0)</f>
        <v>37.329852694387469</v>
      </c>
    </row>
    <row r="5422">
      <c r="A5422" t="n">
        <f>'Updated Schedule'!A5422</f>
        <v>401724457</v>
      </c>
      <c r="B5422" s="6" t="n">
        <f>IF(E5422&gt;0, 'Updated Schedule'!B5422, 'Updated Schedule'!B5422-1)</f>
        <v>45717</v>
      </c>
      <c r="C5422" t="n">
        <f>'Updated Schedule'!C5422</f>
        <v>2025</v>
      </c>
      <c r="D5422" t="n">
        <f>'Updated Schedule'!D5422</f>
        <v>2</v>
      </c>
      <c r="E5422" t="n">
        <f t="shared" si="84"/>
        <v>18</v>
      </c>
      <c r="F5422" t="str">
        <f>'Updated Schedule'!E5422</f>
        <v>2025-03-01T23:00Z</v>
      </c>
      <c r="G5422" t="n">
        <f>'Updated Schedule'!F5422</f>
        <v>45</v>
      </c>
      <c r="H5422" t="n">
        <f>'Updated Schedule'!G5422</f>
        <v>2325</v>
      </c>
      <c r="I5422" t="n">
        <f>'Updated Schedule'!H5422</f>
        <v>2125</v>
      </c>
      <c r="J5422" t="str">
        <f>'Updated Schedule'!I5422</f>
        <v>George Washington</v>
      </c>
      <c r="K5422" t="str">
        <f>'Updated Schedule'!J5422</f>
        <v>La Salle</v>
      </c>
      <c r="L5422" t="str">
        <f>'Updated Schedule'!K5422</f>
        <v>Charles E. Smith Center</v>
      </c>
      <c r="M5422" t="b">
        <f>'Updated Schedule'!L5422</f>
        <v>0</v>
      </c>
      <c r="N5422" t="b">
        <f>'Updated Schedule'!M5422</f>
        <v>1</v>
      </c>
      <c r="O5422" t="n">
        <f>'Updated Schedule'!N5422</f>
        <v>0</v>
      </c>
      <c r="P5422" t="n">
        <f>'Updated Schedule'!O5422</f>
        <v>0</v>
      </c>
      <c r="Q5422" t="n">
        <f>'Updated Schedule'!P5422</f>
        <v>0</v>
      </c>
      <c r="R5422" t="str">
        <f>'Updated Schedule'!Q5422</f>
      </c>
      <c r="S5422" t="n">
        <f>_xlfn.IFNA(VLOOKUP($J5422, 'Home Court Advantage'!$A$2:$C$365, 2, FALSE),0)</f>
        <v>3.2</v>
      </c>
      <c r="T5422" t="n">
        <f>_xlfn.IFNA(VLOOKUP($J5422, 'Home Court Advantage'!$A$2:$C$365, 3, FALSE), 0)</f>
        <v>59.727764311019946</v>
      </c>
    </row>
    <row r="5423">
      <c r="A5423" t="n">
        <f>'Updated Schedule'!A5423</f>
        <v>401724459</v>
      </c>
      <c r="B5423" s="6" t="n">
        <f>IF(E5423&gt;0, 'Updated Schedule'!B5423, 'Updated Schedule'!B5423-1)</f>
        <v>45717</v>
      </c>
      <c r="C5423" t="n">
        <f>'Updated Schedule'!C5423</f>
        <v>2025</v>
      </c>
      <c r="D5423" t="n">
        <f>'Updated Schedule'!D5423</f>
        <v>2</v>
      </c>
      <c r="E5423" t="n">
        <f t="shared" si="84"/>
        <v>18</v>
      </c>
      <c r="F5423" t="str">
        <f>'Updated Schedule'!E5423</f>
        <v>2025-03-01T23:00Z</v>
      </c>
      <c r="G5423" t="n">
        <f>'Updated Schedule'!F5423</f>
        <v>113</v>
      </c>
      <c r="H5423" t="n">
        <f>'Updated Schedule'!G5423</f>
        <v>227</v>
      </c>
      <c r="I5423" t="n">
        <f>'Updated Schedule'!H5423</f>
        <v>1984</v>
      </c>
      <c r="J5423" t="str">
        <f>'Updated Schedule'!I5423</f>
        <v>Massachusetts</v>
      </c>
      <c r="K5423" t="str">
        <f>'Updated Schedule'!J5423</f>
        <v>Rhode Island</v>
      </c>
      <c r="L5423" t="str">
        <f>'Updated Schedule'!K5423</f>
        <v>Mullins Center</v>
      </c>
      <c r="M5423" t="b">
        <f>'Updated Schedule'!L5423</f>
        <v>0</v>
      </c>
      <c r="N5423" t="b">
        <f>'Updated Schedule'!M5423</f>
        <v>1</v>
      </c>
      <c r="O5423" t="n">
        <f>'Updated Schedule'!N5423</f>
        <v>0</v>
      </c>
      <c r="P5423" t="n">
        <f>'Updated Schedule'!O5423</f>
        <v>0</v>
      </c>
      <c r="Q5423" t="n">
        <f>'Updated Schedule'!P5423</f>
        <v>0</v>
      </c>
      <c r="R5423" t="str">
        <f>'Updated Schedule'!Q5423</f>
      </c>
      <c r="S5423" t="n">
        <f>_xlfn.IFNA(VLOOKUP($J5423, 'Home Court Advantage'!$A$2:$C$365, 2, FALSE),0)</f>
        <v>3.7</v>
      </c>
      <c r="T5423" t="n">
        <f>_xlfn.IFNA(VLOOKUP($J5423, 'Home Court Advantage'!$A$2:$C$365, 3, FALSE), 0)</f>
        <v>69.060227484616817</v>
      </c>
    </row>
    <row r="5424">
      <c r="A5424" t="n">
        <f>'Updated Schedule'!A5424</f>
        <v>401726452</v>
      </c>
      <c r="B5424" s="6" t="n">
        <f>IF(E5424&gt;0, 'Updated Schedule'!B5424, 'Updated Schedule'!B5424-1)</f>
        <v>45717</v>
      </c>
      <c r="C5424" t="n">
        <f>'Updated Schedule'!C5424</f>
        <v>2025</v>
      </c>
      <c r="D5424" t="n">
        <f>'Updated Schedule'!D5424</f>
        <v>2</v>
      </c>
      <c r="E5424" t="n">
        <f t="shared" si="84"/>
        <v>18</v>
      </c>
      <c r="F5424" t="str">
        <f>'Updated Schedule'!E5424</f>
        <v>2025-03-01T23:00Z</v>
      </c>
      <c r="G5424" t="n">
        <f>'Updated Schedule'!F5424</f>
        <v>2617</v>
      </c>
      <c r="H5424" t="n">
        <f>'Updated Schedule'!G5424</f>
        <v>2447</v>
      </c>
      <c r="I5424" t="n">
        <f>'Updated Schedule'!H5424</f>
        <v>2079</v>
      </c>
      <c r="J5424" t="str">
        <f>'Updated Schedule'!I5424</f>
        <v>Stephen F. Austin</v>
      </c>
      <c r="K5424" t="str">
        <f>'Updated Schedule'!J5424</f>
        <v>Nicholls</v>
      </c>
      <c r="L5424" t="str">
        <f>'Updated Schedule'!K5424</f>
        <v>William R. Johnson Coliseum</v>
      </c>
      <c r="M5424" t="b">
        <f>'Updated Schedule'!L5424</f>
        <v>0</v>
      </c>
      <c r="N5424" t="b">
        <f>'Updated Schedule'!M5424</f>
        <v>1</v>
      </c>
      <c r="O5424" t="n">
        <f>'Updated Schedule'!N5424</f>
        <v>0</v>
      </c>
      <c r="P5424" t="n">
        <f>'Updated Schedule'!O5424</f>
        <v>0</v>
      </c>
      <c r="Q5424" t="n">
        <f>'Updated Schedule'!P5424</f>
        <v>0</v>
      </c>
      <c r="R5424" t="str">
        <f>'Updated Schedule'!Q5424</f>
      </c>
      <c r="S5424" t="n">
        <f>_xlfn.IFNA(VLOOKUP($J5424, 'Home Court Advantage'!$A$2:$C$365, 2, FALSE),0)</f>
        <v>3.6</v>
      </c>
      <c r="T5424" t="n">
        <f>_xlfn.IFNA(VLOOKUP($J5424, 'Home Court Advantage'!$A$2:$C$365, 3, FALSE), 0)</f>
        <v>67.193734849897439</v>
      </c>
    </row>
    <row r="5425">
      <c r="A5425" t="n">
        <f>'Updated Schedule'!A5425</f>
        <v>401724910</v>
      </c>
      <c r="B5425" s="6" t="n">
        <f>IF(E5425&gt;0, 'Updated Schedule'!B5425, 'Updated Schedule'!B5425-1)</f>
        <v>45717</v>
      </c>
      <c r="C5425" t="n">
        <f>'Updated Schedule'!C5425</f>
        <v>2025</v>
      </c>
      <c r="D5425" t="n">
        <f>'Updated Schedule'!D5425</f>
        <v>2</v>
      </c>
      <c r="E5425" t="n">
        <f t="shared" si="84"/>
        <v>18</v>
      </c>
      <c r="F5425" t="str">
        <f>'Updated Schedule'!E5425</f>
        <v>2025-03-01T23:00Z</v>
      </c>
      <c r="G5425" t="n">
        <f>'Updated Schedule'!F5425</f>
        <v>97</v>
      </c>
      <c r="H5425" t="n">
        <f>'Updated Schedule'!G5425</f>
        <v>221</v>
      </c>
      <c r="I5425" t="n">
        <f>'Updated Schedule'!H5425</f>
        <v>2030</v>
      </c>
      <c r="J5425" t="str">
        <f>'Updated Schedule'!I5425</f>
        <v>Louisville</v>
      </c>
      <c r="K5425" t="str">
        <f>'Updated Schedule'!J5425</f>
        <v>Pittsburgh</v>
      </c>
      <c r="L5425" t="str">
        <f>'Updated Schedule'!K5425</f>
        <v>KFC Yum! Center</v>
      </c>
      <c r="M5425" t="b">
        <f>'Updated Schedule'!L5425</f>
        <v>0</v>
      </c>
      <c r="N5425" t="b">
        <f>'Updated Schedule'!M5425</f>
        <v>1</v>
      </c>
      <c r="O5425" t="n">
        <f>'Updated Schedule'!N5425</f>
        <v>0</v>
      </c>
      <c r="P5425" t="n">
        <f>'Updated Schedule'!O5425</f>
        <v>0</v>
      </c>
      <c r="Q5425" t="n">
        <f>'Updated Schedule'!P5425</f>
        <v>0</v>
      </c>
      <c r="R5425" t="str">
        <f>'Updated Schedule'!Q5425</f>
      </c>
      <c r="S5425" t="n">
        <f>_xlfn.IFNA(VLOOKUP($J5425, 'Home Court Advantage'!$A$2:$C$365, 2, FALSE),0)</f>
        <v>3.6</v>
      </c>
      <c r="T5425" t="n">
        <f>_xlfn.IFNA(VLOOKUP($J5425, 'Home Court Advantage'!$A$2:$C$365, 3, FALSE), 0)</f>
        <v>67.193734849897439</v>
      </c>
    </row>
    <row r="5426">
      <c r="A5426" t="n">
        <f>'Updated Schedule'!A5426</f>
        <v>401708426</v>
      </c>
      <c r="B5426" s="6" t="n">
        <f>IF(E5426&gt;0, 'Updated Schedule'!B5426, 'Updated Schedule'!B5426-1)</f>
        <v>45717</v>
      </c>
      <c r="C5426" t="n">
        <f>'Updated Schedule'!C5426</f>
        <v>2025</v>
      </c>
      <c r="D5426" t="n">
        <f>'Updated Schedule'!D5426</f>
        <v>2</v>
      </c>
      <c r="E5426" t="n">
        <f t="shared" si="84"/>
        <v>18</v>
      </c>
      <c r="F5426" t="str">
        <f>'Updated Schedule'!E5426</f>
        <v>2025-03-01T23:00Z</v>
      </c>
      <c r="G5426" t="n">
        <f>'Updated Schedule'!F5426</f>
        <v>238</v>
      </c>
      <c r="H5426" t="n">
        <f>'Updated Schedule'!G5426</f>
        <v>142</v>
      </c>
      <c r="I5426" t="n">
        <f>'Updated Schedule'!H5426</f>
        <v>2084</v>
      </c>
      <c r="J5426" t="str">
        <f>'Updated Schedule'!I5426</f>
        <v>Vanderbilt</v>
      </c>
      <c r="K5426" t="str">
        <f>'Updated Schedule'!J5426</f>
        <v>Missouri</v>
      </c>
      <c r="L5426" t="str">
        <f>'Updated Schedule'!K5426</f>
        <v>Memorial Gymnasium (TN)</v>
      </c>
      <c r="M5426" t="b">
        <f>'Updated Schedule'!L5426</f>
        <v>0</v>
      </c>
      <c r="N5426" t="b">
        <f>'Updated Schedule'!M5426</f>
        <v>1</v>
      </c>
      <c r="O5426" t="n">
        <f>'Updated Schedule'!N5426</f>
        <v>0</v>
      </c>
      <c r="P5426" t="n">
        <f>'Updated Schedule'!O5426</f>
        <v>0</v>
      </c>
      <c r="Q5426" t="n">
        <f>'Updated Schedule'!P5426</f>
        <v>0</v>
      </c>
      <c r="R5426" t="str">
        <f>'Updated Schedule'!Q5426</f>
      </c>
      <c r="S5426" t="n">
        <f>_xlfn.IFNA(VLOOKUP($J5426, 'Home Court Advantage'!$A$2:$C$365, 2, FALSE),0)</f>
        <v>3.1</v>
      </c>
      <c r="T5426" t="n">
        <f>_xlfn.IFNA(VLOOKUP($J5426, 'Home Court Advantage'!$A$2:$C$365, 3, FALSE), 0)</f>
        <v>57.861271676300582</v>
      </c>
    </row>
    <row r="5427">
      <c r="A5427" t="n">
        <f>'Updated Schedule'!A5427</f>
        <v>401722064</v>
      </c>
      <c r="B5427" s="6" t="n">
        <f>IF(E5427&gt;0, 'Updated Schedule'!B5427, 'Updated Schedule'!B5427-1)</f>
        <v>45717</v>
      </c>
      <c r="C5427" t="n">
        <f>'Updated Schedule'!C5427</f>
        <v>2025</v>
      </c>
      <c r="D5427" t="n">
        <f>'Updated Schedule'!D5427</f>
        <v>2</v>
      </c>
      <c r="E5427" t="n">
        <f t="shared" si="84"/>
        <v>18</v>
      </c>
      <c r="F5427" t="str">
        <f>'Updated Schedule'!E5427</f>
        <v>2025-03-01T23:30Z</v>
      </c>
      <c r="G5427" t="n">
        <f>'Updated Schedule'!F5427</f>
        <v>50</v>
      </c>
      <c r="H5427" t="n">
        <f>'Updated Schedule'!G5427</f>
        <v>2755</v>
      </c>
      <c r="I5427" t="n">
        <f>'Updated Schedule'!H5427</f>
        <v>2205</v>
      </c>
      <c r="J5427" t="str">
        <f>'Updated Schedule'!I5427</f>
        <v>Florida A&amp;M</v>
      </c>
      <c r="K5427" t="str">
        <f>'Updated Schedule'!J5427</f>
        <v>Grambling</v>
      </c>
      <c r="L5427" t="str">
        <f>'Updated Schedule'!K5427</f>
        <v>Al Lawson Center</v>
      </c>
      <c r="M5427" t="b">
        <f>'Updated Schedule'!L5427</f>
        <v>0</v>
      </c>
      <c r="N5427" t="b">
        <f>'Updated Schedule'!M5427</f>
        <v>1</v>
      </c>
      <c r="O5427" t="n">
        <f>'Updated Schedule'!N5427</f>
        <v>0</v>
      </c>
      <c r="P5427" t="n">
        <f>'Updated Schedule'!O5427</f>
        <v>0</v>
      </c>
      <c r="Q5427" t="n">
        <f>'Updated Schedule'!P5427</f>
        <v>0</v>
      </c>
      <c r="R5427" t="str">
        <f>'Updated Schedule'!Q5427</f>
      </c>
      <c r="S5427" t="n">
        <f>_xlfn.IFNA(VLOOKUP($J5427, 'Home Court Advantage'!$A$2:$C$365, 2, FALSE),0)</f>
        <v>2.7</v>
      </c>
      <c r="T5427" t="n">
        <f>_xlfn.IFNA(VLOOKUP($J5427, 'Home Court Advantage'!$A$2:$C$365, 3, FALSE), 0)</f>
        <v>50.395301137423083</v>
      </c>
    </row>
    <row r="5428">
      <c r="A5428" t="n">
        <f>'Updated Schedule'!A5428</f>
        <v>401714301</v>
      </c>
      <c r="B5428" s="6" t="n">
        <f>IF(E5428&gt;0, 'Updated Schedule'!B5428, 'Updated Schedule'!B5428-1)</f>
        <v>45717</v>
      </c>
      <c r="C5428" t="n">
        <f>'Updated Schedule'!C5428</f>
        <v>2025</v>
      </c>
      <c r="D5428" t="n">
        <f>'Updated Schedule'!D5428</f>
        <v>2</v>
      </c>
      <c r="E5428" t="n">
        <f t="shared" si="84"/>
        <v>-5</v>
      </c>
      <c r="F5428" t="str">
        <f>'Updated Schedule'!E5428</f>
        <v>2025-03-02T00:00Z</v>
      </c>
      <c r="G5428" t="n">
        <f>'Updated Schedule'!F5428</f>
        <v>350</v>
      </c>
      <c r="H5428" t="n">
        <f>'Updated Schedule'!G5428</f>
        <v>48</v>
      </c>
      <c r="I5428" t="n">
        <f>'Updated Schedule'!H5428</f>
        <v>2157</v>
      </c>
      <c r="J5428" t="str">
        <f>'Updated Schedule'!I5428</f>
        <v>UNC Wilmington</v>
      </c>
      <c r="K5428" t="str">
        <f>'Updated Schedule'!J5428</f>
        <v>Delaware</v>
      </c>
      <c r="L5428" t="str">
        <f>'Updated Schedule'!K5428</f>
        <v>Trask Coliseum</v>
      </c>
      <c r="M5428" t="b">
        <f>'Updated Schedule'!L5428</f>
        <v>0</v>
      </c>
      <c r="N5428" t="b">
        <f>'Updated Schedule'!M5428</f>
        <v>1</v>
      </c>
      <c r="O5428" t="n">
        <f>'Updated Schedule'!N5428</f>
        <v>0</v>
      </c>
      <c r="P5428" t="n">
        <f>'Updated Schedule'!O5428</f>
        <v>0</v>
      </c>
      <c r="Q5428" t="n">
        <f>'Updated Schedule'!P5428</f>
        <v>0</v>
      </c>
      <c r="R5428" t="str">
        <f>'Updated Schedule'!Q5428</f>
      </c>
      <c r="S5428" t="n">
        <f>_xlfn.IFNA(VLOOKUP($J5428, 'Home Court Advantage'!$A$2:$C$365, 2, FALSE),0)</f>
        <v>3.4</v>
      </c>
      <c r="T5428" t="n">
        <f>_xlfn.IFNA(VLOOKUP($J5428, 'Home Court Advantage'!$A$2:$C$365, 3, FALSE), 0)</f>
        <v>63.460749580458689</v>
      </c>
    </row>
    <row r="5429">
      <c r="A5429" t="n">
        <f>'Updated Schedule'!A5429</f>
        <v>401714504</v>
      </c>
      <c r="B5429" s="6" t="n">
        <f>IF(E5429&gt;0, 'Updated Schedule'!B5429, 'Updated Schedule'!B5429-1)</f>
        <v>45717</v>
      </c>
      <c r="C5429" t="n">
        <f>'Updated Schedule'!C5429</f>
        <v>2025</v>
      </c>
      <c r="D5429" t="n">
        <f>'Updated Schedule'!D5429</f>
        <v>2</v>
      </c>
      <c r="E5429" t="n">
        <f t="shared" si="84"/>
        <v>-5</v>
      </c>
      <c r="F5429" t="str">
        <f>'Updated Schedule'!E5429</f>
        <v>2025-03-02T00:00Z</v>
      </c>
      <c r="G5429" t="n">
        <f>'Updated Schedule'!F5429</f>
        <v>2739</v>
      </c>
      <c r="H5429" t="n">
        <f>'Updated Schedule'!G5429</f>
        <v>2473</v>
      </c>
      <c r="I5429" t="n">
        <f>'Updated Schedule'!H5429</f>
        <v>522</v>
      </c>
      <c r="J5429" t="str">
        <f>'Updated Schedule'!I5429</f>
        <v>Green Bay</v>
      </c>
      <c r="K5429" t="str">
        <f>'Updated Schedule'!J5429</f>
        <v>Oakland</v>
      </c>
      <c r="L5429" t="str">
        <f>'Updated Schedule'!K5429</f>
        <v>Resch Center</v>
      </c>
      <c r="M5429" t="b">
        <f>'Updated Schedule'!L5429</f>
        <v>0</v>
      </c>
      <c r="N5429" t="b">
        <f>'Updated Schedule'!M5429</f>
        <v>1</v>
      </c>
      <c r="O5429" t="n">
        <f>'Updated Schedule'!N5429</f>
        <v>0</v>
      </c>
      <c r="P5429" t="n">
        <f>'Updated Schedule'!O5429</f>
        <v>0</v>
      </c>
      <c r="Q5429" t="n">
        <f>'Updated Schedule'!P5429</f>
        <v>0</v>
      </c>
      <c r="R5429" t="str">
        <f>'Updated Schedule'!Q5429</f>
      </c>
      <c r="S5429" t="n">
        <f>_xlfn.IFNA(VLOOKUP($J5429, 'Home Court Advantage'!$A$2:$C$365, 2, FALSE),0)</f>
        <v>2.5</v>
      </c>
      <c r="T5429" t="n">
        <f>_xlfn.IFNA(VLOOKUP($J5429, 'Home Court Advantage'!$A$2:$C$365, 3, FALSE), 0)</f>
        <v>46.662315867984333</v>
      </c>
    </row>
    <row r="5430">
      <c r="A5430" t="n">
        <f>'Updated Schedule'!A5430</f>
        <v>401720683</v>
      </c>
      <c r="B5430" s="6" t="n">
        <f>IF(E5430&gt;0, 'Updated Schedule'!B5430, 'Updated Schedule'!B5430-1)</f>
        <v>45717</v>
      </c>
      <c r="C5430" t="n">
        <f>'Updated Schedule'!C5430</f>
        <v>2025</v>
      </c>
      <c r="D5430" t="n">
        <f>'Updated Schedule'!D5430</f>
        <v>2</v>
      </c>
      <c r="E5430" t="n">
        <f t="shared" si="84"/>
        <v>-5</v>
      </c>
      <c r="F5430" t="str">
        <f>'Updated Schedule'!E5430</f>
        <v>2025-03-02T00:00Z</v>
      </c>
      <c r="G5430" t="n">
        <f>'Updated Schedule'!F5430</f>
        <v>2320</v>
      </c>
      <c r="H5430" t="n">
        <f>'Updated Schedule'!G5430</f>
        <v>2377</v>
      </c>
      <c r="I5430" t="n">
        <f>'Updated Schedule'!H5430</f>
        <v>1896</v>
      </c>
      <c r="J5430" t="str">
        <f>'Updated Schedule'!I5430</f>
        <v>Lamar</v>
      </c>
      <c r="K5430" t="str">
        <f>'Updated Schedule'!J5430</f>
        <v>McNeese</v>
      </c>
      <c r="L5430" t="str">
        <f>'Updated Schedule'!K5430</f>
        <v>Montagne Center</v>
      </c>
      <c r="M5430" t="b">
        <f>'Updated Schedule'!L5430</f>
        <v>0</v>
      </c>
      <c r="N5430" t="b">
        <f>'Updated Schedule'!M5430</f>
        <v>1</v>
      </c>
      <c r="O5430" t="n">
        <f>'Updated Schedule'!N5430</f>
        <v>0</v>
      </c>
      <c r="P5430" t="n">
        <f>'Updated Schedule'!O5430</f>
        <v>0</v>
      </c>
      <c r="Q5430" t="n">
        <f>'Updated Schedule'!P5430</f>
        <v>0</v>
      </c>
      <c r="R5430" t="str">
        <f>'Updated Schedule'!Q5430</f>
      </c>
      <c r="S5430" t="n">
        <f>_xlfn.IFNA(VLOOKUP($J5430, 'Home Court Advantage'!$A$2:$C$365, 2, FALSE),0)</f>
        <v>3.1</v>
      </c>
      <c r="T5430" t="n">
        <f>_xlfn.IFNA(VLOOKUP($J5430, 'Home Court Advantage'!$A$2:$C$365, 3, FALSE), 0)</f>
        <v>57.861271676300582</v>
      </c>
    </row>
    <row r="5431">
      <c r="A5431" t="n">
        <f>'Updated Schedule'!A5431</f>
        <v>401722117</v>
      </c>
      <c r="B5431" s="6" t="n">
        <f>IF(E5431&gt;0, 'Updated Schedule'!B5431, 'Updated Schedule'!B5431-1)</f>
        <v>45717</v>
      </c>
      <c r="C5431" t="n">
        <f>'Updated Schedule'!C5431</f>
        <v>2025</v>
      </c>
      <c r="D5431" t="n">
        <f>'Updated Schedule'!D5431</f>
        <v>2</v>
      </c>
      <c r="E5431" t="n">
        <f t="shared" si="84"/>
        <v>-5</v>
      </c>
      <c r="F5431" t="str">
        <f>'Updated Schedule'!E5431</f>
        <v>2025-03-02T00:00Z</v>
      </c>
      <c r="G5431" t="n">
        <f>'Updated Schedule'!F5431</f>
        <v>2400</v>
      </c>
      <c r="H5431" t="n">
        <f>'Updated Schedule'!G5431</f>
        <v>2029</v>
      </c>
      <c r="I5431" t="n">
        <f>'Updated Schedule'!H5431</f>
        <v>1988</v>
      </c>
      <c r="J5431" t="str">
        <f>'Updated Schedule'!I5431</f>
        <v>Mississippi Valley State</v>
      </c>
      <c r="K5431" t="str">
        <f>'Updated Schedule'!J5431</f>
        <v>Arkansas-Pine Bluff</v>
      </c>
      <c r="L5431" t="str">
        <f>'Updated Schedule'!K5431</f>
        <v>R.W. Harrison HPER Complex</v>
      </c>
      <c r="M5431" t="b">
        <f>'Updated Schedule'!L5431</f>
        <v>0</v>
      </c>
      <c r="N5431" t="b">
        <f>'Updated Schedule'!M5431</f>
        <v>1</v>
      </c>
      <c r="O5431" t="n">
        <f>'Updated Schedule'!N5431</f>
        <v>0</v>
      </c>
      <c r="P5431" t="n">
        <f>'Updated Schedule'!O5431</f>
        <v>0</v>
      </c>
      <c r="Q5431" t="n">
        <f>'Updated Schedule'!P5431</f>
        <v>0</v>
      </c>
      <c r="R5431" t="str">
        <f>'Updated Schedule'!Q5431</f>
      </c>
      <c r="S5431" t="n">
        <f>_xlfn.IFNA(VLOOKUP($J5431, 'Home Court Advantage'!$A$2:$C$365, 2, FALSE),0)</f>
        <v>2.5</v>
      </c>
      <c r="T5431" t="n">
        <f>_xlfn.IFNA(VLOOKUP($J5431, 'Home Court Advantage'!$A$2:$C$365, 3, FALSE), 0)</f>
        <v>46.662315867984333</v>
      </c>
    </row>
    <row r="5432">
      <c r="A5432" t="n">
        <f>'Updated Schedule'!A5432</f>
        <v>401725767</v>
      </c>
      <c r="B5432" s="6" t="n">
        <f>IF(E5432&gt;0, 'Updated Schedule'!B5432, 'Updated Schedule'!B5432-1)</f>
        <v>45717</v>
      </c>
      <c r="C5432" t="n">
        <f>'Updated Schedule'!C5432</f>
        <v>2025</v>
      </c>
      <c r="D5432" t="n">
        <f>'Updated Schedule'!D5432</f>
        <v>2</v>
      </c>
      <c r="E5432" t="n">
        <f t="shared" si="84"/>
        <v>-5</v>
      </c>
      <c r="F5432" t="str">
        <f>'Updated Schedule'!E5432</f>
        <v>2025-03-02T00:00Z</v>
      </c>
      <c r="G5432" t="n">
        <f>'Updated Schedule'!F5432</f>
        <v>254</v>
      </c>
      <c r="H5432" t="n">
        <f>'Updated Schedule'!G5432</f>
        <v>9</v>
      </c>
      <c r="I5432" t="n">
        <f>'Updated Schedule'!H5432</f>
        <v>2196</v>
      </c>
      <c r="J5432" t="str">
        <f>'Updated Schedule'!I5432</f>
        <v>Utah</v>
      </c>
      <c r="K5432" t="str">
        <f>'Updated Schedule'!J5432</f>
        <v>Arizona State</v>
      </c>
      <c r="L5432" t="str">
        <f>'Updated Schedule'!K5432</f>
        <v>Jon M. Huntsman Center</v>
      </c>
      <c r="M5432" t="b">
        <f>'Updated Schedule'!L5432</f>
        <v>0</v>
      </c>
      <c r="N5432" t="b">
        <f>'Updated Schedule'!M5432</f>
        <v>1</v>
      </c>
      <c r="O5432" t="n">
        <f>'Updated Schedule'!N5432</f>
        <v>0</v>
      </c>
      <c r="P5432" t="n">
        <f>'Updated Schedule'!O5432</f>
        <v>0</v>
      </c>
      <c r="Q5432" t="n">
        <f>'Updated Schedule'!P5432</f>
        <v>0</v>
      </c>
      <c r="R5432" t="str">
        <f>'Updated Schedule'!Q5432</f>
      </c>
      <c r="S5432" t="n">
        <f>_xlfn.IFNA(VLOOKUP($J5432, 'Home Court Advantage'!$A$2:$C$365, 2, FALSE),0)</f>
        <v>3.7</v>
      </c>
      <c r="T5432" t="n">
        <f>_xlfn.IFNA(VLOOKUP($J5432, 'Home Court Advantage'!$A$2:$C$365, 3, FALSE), 0)</f>
        <v>69.060227484616817</v>
      </c>
    </row>
    <row r="5433">
      <c r="A5433" t="n">
        <f>'Updated Schedule'!A5433</f>
        <v>401727154</v>
      </c>
      <c r="B5433" s="6" t="n">
        <f>IF(E5433&gt;0, 'Updated Schedule'!B5433, 'Updated Schedule'!B5433-1)</f>
        <v>45717</v>
      </c>
      <c r="C5433" t="n">
        <f>'Updated Schedule'!C5433</f>
        <v>2025</v>
      </c>
      <c r="D5433" t="n">
        <f>'Updated Schedule'!D5433</f>
        <v>2</v>
      </c>
      <c r="E5433" t="n">
        <f t="shared" si="84"/>
        <v>-5</v>
      </c>
      <c r="F5433" t="str">
        <f>'Updated Schedule'!E5433</f>
        <v>2025-03-02T00:00Z</v>
      </c>
      <c r="G5433" t="n">
        <f>'Updated Schedule'!F5433</f>
        <v>278</v>
      </c>
      <c r="H5433" t="n">
        <f>'Updated Schedule'!G5433</f>
        <v>68</v>
      </c>
      <c r="I5433" t="n">
        <f>'Updated Schedule'!H5433</f>
        <v>914</v>
      </c>
      <c r="J5433" t="str">
        <f>'Updated Schedule'!I5433</f>
        <v>Fresno State</v>
      </c>
      <c r="K5433" t="str">
        <f>'Updated Schedule'!J5433</f>
        <v>Boise State</v>
      </c>
      <c r="L5433" t="str">
        <f>'Updated Schedule'!K5433</f>
        <v>Save Mart Center</v>
      </c>
      <c r="M5433" t="b">
        <f>'Updated Schedule'!L5433</f>
        <v>0</v>
      </c>
      <c r="N5433" t="b">
        <f>'Updated Schedule'!M5433</f>
        <v>1</v>
      </c>
      <c r="O5433" t="n">
        <f>'Updated Schedule'!N5433</f>
        <v>0</v>
      </c>
      <c r="P5433" t="n">
        <f>'Updated Schedule'!O5433</f>
        <v>0</v>
      </c>
      <c r="Q5433" t="n">
        <f>'Updated Schedule'!P5433</f>
        <v>0</v>
      </c>
      <c r="R5433" t="str">
        <f>'Updated Schedule'!Q5433</f>
      </c>
      <c r="S5433" t="n">
        <f>_xlfn.IFNA(VLOOKUP($J5433, 'Home Court Advantage'!$A$2:$C$365, 2, FALSE),0)</f>
        <v>2.8</v>
      </c>
      <c r="T5433" t="n">
        <f>_xlfn.IFNA(VLOOKUP($J5433, 'Home Court Advantage'!$A$2:$C$365, 3, FALSE), 0)</f>
        <v>52.261793772142454</v>
      </c>
    </row>
    <row r="5434">
      <c r="A5434" t="n">
        <f>'Updated Schedule'!A5434</f>
        <v>401724905</v>
      </c>
      <c r="B5434" s="6" t="n">
        <f>IF(E5434&gt;0, 'Updated Schedule'!B5434, 'Updated Schedule'!B5434-1)</f>
        <v>45717</v>
      </c>
      <c r="C5434" t="n">
        <f>'Updated Schedule'!C5434</f>
        <v>2025</v>
      </c>
      <c r="D5434" t="n">
        <f>'Updated Schedule'!D5434</f>
        <v>2</v>
      </c>
      <c r="E5434" t="n">
        <f t="shared" si="84"/>
        <v>-5</v>
      </c>
      <c r="F5434" t="str">
        <f>'Updated Schedule'!E5434</f>
        <v>2025-03-02T00:00Z</v>
      </c>
      <c r="G5434" t="n">
        <f>'Updated Schedule'!F5434</f>
        <v>150</v>
      </c>
      <c r="H5434" t="n">
        <f>'Updated Schedule'!G5434</f>
        <v>52</v>
      </c>
      <c r="I5434" t="n">
        <f>'Updated Schedule'!H5434</f>
        <v>1914</v>
      </c>
      <c r="J5434" t="str">
        <f>'Updated Schedule'!I5434</f>
        <v>Duke</v>
      </c>
      <c r="K5434" t="str">
        <f>'Updated Schedule'!J5434</f>
        <v>Florida State</v>
      </c>
      <c r="L5434" t="str">
        <f>'Updated Schedule'!K5434</f>
        <v>Cameron Indoor Stadium</v>
      </c>
      <c r="M5434" t="b">
        <f>'Updated Schedule'!L5434</f>
        <v>0</v>
      </c>
      <c r="N5434" t="b">
        <f>'Updated Schedule'!M5434</f>
        <v>1</v>
      </c>
      <c r="O5434" t="n">
        <f>'Updated Schedule'!N5434</f>
        <v>0</v>
      </c>
      <c r="P5434" t="n">
        <f>'Updated Schedule'!O5434</f>
        <v>0</v>
      </c>
      <c r="Q5434" t="n">
        <f>'Updated Schedule'!P5434</f>
        <v>0</v>
      </c>
      <c r="R5434" t="str">
        <f>'Updated Schedule'!Q5434</f>
      </c>
      <c r="S5434" t="n">
        <f>_xlfn.IFNA(VLOOKUP($J5434, 'Home Court Advantage'!$A$2:$C$365, 2, FALSE),0)</f>
        <v>3.4</v>
      </c>
      <c r="T5434" t="n">
        <f>_xlfn.IFNA(VLOOKUP($J5434, 'Home Court Advantage'!$A$2:$C$365, 3, FALSE), 0)</f>
        <v>63.460749580458689</v>
      </c>
    </row>
    <row r="5435">
      <c r="A5435" t="n">
        <f>'Updated Schedule'!A5435</f>
        <v>401706567</v>
      </c>
      <c r="B5435" s="6" t="n">
        <f>IF(E5435&gt;0, 'Updated Schedule'!B5435, 'Updated Schedule'!B5435-1)</f>
        <v>45717</v>
      </c>
      <c r="C5435" t="n">
        <f>'Updated Schedule'!C5435</f>
        <v>2025</v>
      </c>
      <c r="D5435" t="n">
        <f>'Updated Schedule'!D5435</f>
        <v>2</v>
      </c>
      <c r="E5435" t="n">
        <f t="shared" si="84"/>
        <v>-4</v>
      </c>
      <c r="F5435" t="str">
        <f>'Updated Schedule'!E5435</f>
        <v>2025-03-02T01:00Z</v>
      </c>
      <c r="G5435" t="n">
        <f>'Updated Schedule'!F5435</f>
        <v>2900</v>
      </c>
      <c r="H5435" t="n">
        <f>'Updated Schedule'!G5435</f>
        <v>140</v>
      </c>
      <c r="I5435" t="n">
        <f>'Updated Schedule'!H5435</f>
        <v>7242</v>
      </c>
      <c r="J5435" t="str">
        <f>'Updated Schedule'!I5435</f>
        <v>St. Thomas-Minnesota</v>
      </c>
      <c r="K5435" t="str">
        <f>'Updated Schedule'!J5435</f>
        <v>Kansas City</v>
      </c>
      <c r="L5435" t="str">
        <f>'Updated Schedule'!K5435</f>
        <v>Schoenecker Arena</v>
      </c>
      <c r="M5435" t="b">
        <f>'Updated Schedule'!L5435</f>
        <v>0</v>
      </c>
      <c r="N5435" t="b">
        <f>'Updated Schedule'!M5435</f>
        <v>1</v>
      </c>
      <c r="O5435" t="n">
        <f>'Updated Schedule'!N5435</f>
        <v>0</v>
      </c>
      <c r="P5435" t="n">
        <f>'Updated Schedule'!O5435</f>
        <v>0</v>
      </c>
      <c r="Q5435" t="n">
        <f>'Updated Schedule'!P5435</f>
        <v>0</v>
      </c>
      <c r="R5435" t="str">
        <f>'Updated Schedule'!Q5435</f>
      </c>
      <c r="S5435" t="n">
        <f>_xlfn.IFNA(VLOOKUP($J5435, 'Home Court Advantage'!$A$2:$C$365, 2, FALSE),0)</f>
        <v>3.1</v>
      </c>
      <c r="T5435" t="n">
        <f>_xlfn.IFNA(VLOOKUP($J5435, 'Home Court Advantage'!$A$2:$C$365, 3, FALSE), 0)</f>
        <v>57.861271676300582</v>
      </c>
    </row>
    <row r="5436">
      <c r="A5436" t="n">
        <f>'Updated Schedule'!A5436</f>
        <v>401706761</v>
      </c>
      <c r="B5436" s="6" t="n">
        <f>IF(E5436&gt;0, 'Updated Schedule'!B5436, 'Updated Schedule'!B5436-1)</f>
        <v>45717</v>
      </c>
      <c r="C5436" t="n">
        <f>'Updated Schedule'!C5436</f>
        <v>2025</v>
      </c>
      <c r="D5436" t="n">
        <f>'Updated Schedule'!D5436</f>
        <v>2</v>
      </c>
      <c r="E5436" t="n">
        <f t="shared" si="84"/>
        <v>-4</v>
      </c>
      <c r="F5436" t="str">
        <f>'Updated Schedule'!E5436</f>
        <v>2025-03-02T01:00Z</v>
      </c>
      <c r="G5436" t="n">
        <f>'Updated Schedule'!F5436</f>
        <v>279</v>
      </c>
      <c r="H5436" t="n">
        <f>'Updated Schedule'!G5436</f>
        <v>2541</v>
      </c>
      <c r="I5436" t="n">
        <f>'Updated Schedule'!H5436</f>
        <v>553</v>
      </c>
      <c r="J5436" t="str">
        <f>'Updated Schedule'!I5436</f>
        <v>Pacific</v>
      </c>
      <c r="K5436" t="str">
        <f>'Updated Schedule'!J5436</f>
        <v>Santa Clara</v>
      </c>
      <c r="L5436" t="str">
        <f>'Updated Schedule'!K5436</f>
        <v>Alex G. Spanos Center</v>
      </c>
      <c r="M5436" t="b">
        <f>'Updated Schedule'!L5436</f>
        <v>0</v>
      </c>
      <c r="N5436" t="b">
        <f>'Updated Schedule'!M5436</f>
        <v>1</v>
      </c>
      <c r="O5436" t="n">
        <f>'Updated Schedule'!N5436</f>
        <v>0</v>
      </c>
      <c r="P5436" t="n">
        <f>'Updated Schedule'!O5436</f>
        <v>0</v>
      </c>
      <c r="Q5436" t="n">
        <f>'Updated Schedule'!P5436</f>
        <v>0</v>
      </c>
      <c r="R5436" t="str">
        <f>'Updated Schedule'!Q5436</f>
      </c>
      <c r="S5436" t="n">
        <f>_xlfn.IFNA(VLOOKUP($J5436, 'Home Court Advantage'!$A$2:$C$365, 2, FALSE),0)</f>
        <v>2.7</v>
      </c>
      <c r="T5436" t="n">
        <f>_xlfn.IFNA(VLOOKUP($J5436, 'Home Court Advantage'!$A$2:$C$365, 3, FALSE), 0)</f>
        <v>50.395301137423083</v>
      </c>
    </row>
    <row r="5437">
      <c r="A5437" t="n">
        <f>'Updated Schedule'!A5437</f>
        <v>401708427</v>
      </c>
      <c r="B5437" s="6" t="n">
        <f>IF(E5437&gt;0, 'Updated Schedule'!B5437, 'Updated Schedule'!B5437-1)</f>
        <v>45717</v>
      </c>
      <c r="C5437" t="n">
        <f>'Updated Schedule'!C5437</f>
        <v>2025</v>
      </c>
      <c r="D5437" t="n">
        <f>'Updated Schedule'!D5437</f>
        <v>2</v>
      </c>
      <c r="E5437" t="n">
        <f t="shared" si="84"/>
        <v>-4</v>
      </c>
      <c r="F5437" t="str">
        <f>'Updated Schedule'!E5437</f>
        <v>2025-03-02T01:00Z</v>
      </c>
      <c r="G5437" t="n">
        <f>'Updated Schedule'!F5437</f>
        <v>251</v>
      </c>
      <c r="H5437" t="n">
        <f>'Updated Schedule'!G5437</f>
        <v>61</v>
      </c>
      <c r="I5437" t="n">
        <f>'Updated Schedule'!H5437</f>
        <v>7317</v>
      </c>
      <c r="J5437" t="str">
        <f>'Updated Schedule'!I5437</f>
        <v>Texas</v>
      </c>
      <c r="K5437" t="str">
        <f>'Updated Schedule'!J5437</f>
        <v>Georgia</v>
      </c>
      <c r="L5437" t="str">
        <f>'Updated Schedule'!K5437</f>
        <v>Moody Center</v>
      </c>
      <c r="M5437" t="b">
        <f>'Updated Schedule'!L5437</f>
        <v>0</v>
      </c>
      <c r="N5437" t="b">
        <f>'Updated Schedule'!M5437</f>
        <v>1</v>
      </c>
      <c r="O5437" t="n">
        <f>'Updated Schedule'!N5437</f>
        <v>0</v>
      </c>
      <c r="P5437" t="n">
        <f>'Updated Schedule'!O5437</f>
        <v>0</v>
      </c>
      <c r="Q5437" t="n">
        <f>'Updated Schedule'!P5437</f>
        <v>0</v>
      </c>
      <c r="R5437" t="str">
        <f>'Updated Schedule'!Q5437</f>
      </c>
      <c r="S5437" t="n">
        <f>_xlfn.IFNA(VLOOKUP($J5437, 'Home Court Advantage'!$A$2:$C$365, 2, FALSE),0)</f>
        <v>3.7</v>
      </c>
      <c r="T5437" t="n">
        <f>_xlfn.IFNA(VLOOKUP($J5437, 'Home Court Advantage'!$A$2:$C$365, 3, FALSE), 0)</f>
        <v>69.060227484616817</v>
      </c>
    </row>
    <row r="5438">
      <c r="A5438" t="n">
        <f>'Updated Schedule'!A5438</f>
        <v>401714389</v>
      </c>
      <c r="B5438" s="6" t="n">
        <f>IF(E5438&gt;0, 'Updated Schedule'!B5438, 'Updated Schedule'!B5438-1)</f>
        <v>45717</v>
      </c>
      <c r="C5438" t="n">
        <f>'Updated Schedule'!C5438</f>
        <v>2025</v>
      </c>
      <c r="D5438" t="n">
        <f>'Updated Schedule'!D5438</f>
        <v>2</v>
      </c>
      <c r="E5438" t="n">
        <f t="shared" si="84"/>
        <v>-4</v>
      </c>
      <c r="F5438" t="str">
        <f>'Updated Schedule'!E5438</f>
        <v>2025-03-02T01:00Z</v>
      </c>
      <c r="G5438" t="n">
        <f>'Updated Schedule'!F5438</f>
        <v>2463</v>
      </c>
      <c r="H5438" t="n">
        <f>'Updated Schedule'!G5438</f>
        <v>2540</v>
      </c>
      <c r="I5438" t="n">
        <f>'Updated Schedule'!H5438</f>
        <v>586</v>
      </c>
      <c r="J5438" t="str">
        <f>'Updated Schedule'!I5438</f>
        <v>Cal State Northridge</v>
      </c>
      <c r="K5438" t="str">
        <f>'Updated Schedule'!J5438</f>
        <v>UC Santa Barbara</v>
      </c>
      <c r="L5438" t="str">
        <f>'Updated Schedule'!K5438</f>
        <v>Premier America Credit Union Arena</v>
      </c>
      <c r="M5438" t="b">
        <f>'Updated Schedule'!L5438</f>
        <v>0</v>
      </c>
      <c r="N5438" t="b">
        <f>'Updated Schedule'!M5438</f>
        <v>1</v>
      </c>
      <c r="O5438" t="n">
        <f>'Updated Schedule'!N5438</f>
        <v>0</v>
      </c>
      <c r="P5438" t="n">
        <f>'Updated Schedule'!O5438</f>
        <v>0</v>
      </c>
      <c r="Q5438" t="n">
        <f>'Updated Schedule'!P5438</f>
        <v>0</v>
      </c>
      <c r="R5438" t="str">
        <f>'Updated Schedule'!Q5438</f>
      </c>
      <c r="S5438" t="n">
        <f>_xlfn.IFNA(VLOOKUP($J5438, 'Home Court Advantage'!$A$2:$C$365, 2, FALSE),0)</f>
        <v>2.1</v>
      </c>
      <c r="T5438" t="n">
        <f>_xlfn.IFNA(VLOOKUP($J5438, 'Home Court Advantage'!$A$2:$C$365, 3, FALSE), 0)</f>
        <v>39.19634532910684</v>
      </c>
    </row>
    <row r="5439">
      <c r="A5439" t="n">
        <f>'Updated Schedule'!A5439</f>
        <v>401722362</v>
      </c>
      <c r="B5439" s="6" t="n">
        <f>IF(E5439&gt;0, 'Updated Schedule'!B5439, 'Updated Schedule'!B5439-1)</f>
        <v>45717</v>
      </c>
      <c r="C5439" t="n">
        <f>'Updated Schedule'!C5439</f>
        <v>2025</v>
      </c>
      <c r="D5439" t="n">
        <f>'Updated Schedule'!D5439</f>
        <v>2</v>
      </c>
      <c r="E5439" t="n">
        <f t="shared" si="84"/>
        <v>-4</v>
      </c>
      <c r="F5439" t="str">
        <f>'Updated Schedule'!E5439</f>
        <v>2025-03-02T01:00Z</v>
      </c>
      <c r="G5439" t="n">
        <f>'Updated Schedule'!F5439</f>
        <v>2751</v>
      </c>
      <c r="H5439" t="n">
        <f>'Updated Schedule'!G5439</f>
        <v>21</v>
      </c>
      <c r="I5439" t="n">
        <f>'Updated Schedule'!H5439</f>
        <v>2053</v>
      </c>
      <c r="J5439" t="str">
        <f>'Updated Schedule'!I5439</f>
        <v>Wyoming</v>
      </c>
      <c r="K5439" t="str">
        <f>'Updated Schedule'!J5439</f>
        <v>San Diego State</v>
      </c>
      <c r="L5439" t="str">
        <f>'Updated Schedule'!K5439</f>
        <v>Arena-Auditorium</v>
      </c>
      <c r="M5439" t="b">
        <f>'Updated Schedule'!L5439</f>
        <v>0</v>
      </c>
      <c r="N5439" t="b">
        <f>'Updated Schedule'!M5439</f>
        <v>1</v>
      </c>
      <c r="O5439" t="n">
        <f>'Updated Schedule'!N5439</f>
        <v>0</v>
      </c>
      <c r="P5439" t="n">
        <f>'Updated Schedule'!O5439</f>
        <v>0</v>
      </c>
      <c r="Q5439" t="n">
        <f>'Updated Schedule'!P5439</f>
        <v>0</v>
      </c>
      <c r="R5439" t="str">
        <f>'Updated Schedule'!Q5439</f>
      </c>
      <c r="S5439" t="n">
        <f>_xlfn.IFNA(VLOOKUP($J5439, 'Home Court Advantage'!$A$2:$C$365, 2, FALSE),0)</f>
        <v>3.7</v>
      </c>
      <c r="T5439" t="n">
        <f>_xlfn.IFNA(VLOOKUP($J5439, 'Home Court Advantage'!$A$2:$C$365, 3, FALSE), 0)</f>
        <v>69.060227484616817</v>
      </c>
    </row>
    <row r="5440">
      <c r="A5440" t="n">
        <f>'Updated Schedule'!A5440</f>
        <v>401725772</v>
      </c>
      <c r="B5440" s="6" t="n">
        <f>IF(E5440&gt;0, 'Updated Schedule'!B5440, 'Updated Schedule'!B5440-1)</f>
        <v>45717</v>
      </c>
      <c r="C5440" t="n">
        <f>'Updated Schedule'!C5440</f>
        <v>2025</v>
      </c>
      <c r="D5440" t="n">
        <f>'Updated Schedule'!D5440</f>
        <v>2</v>
      </c>
      <c r="E5440" t="n">
        <f t="shared" si="84"/>
        <v>-4</v>
      </c>
      <c r="F5440" t="str">
        <f>'Updated Schedule'!E5440</f>
        <v>2025-03-02T01:00Z</v>
      </c>
      <c r="G5440" t="n">
        <f>'Updated Schedule'!F5440</f>
        <v>239</v>
      </c>
      <c r="H5440" t="n">
        <f>'Updated Schedule'!G5440</f>
        <v>197</v>
      </c>
      <c r="I5440" t="n">
        <f>'Updated Schedule'!H5440</f>
        <v>7509</v>
      </c>
      <c r="J5440" t="str">
        <f>'Updated Schedule'!I5440</f>
        <v>Baylor</v>
      </c>
      <c r="K5440" t="str">
        <f>'Updated Schedule'!J5440</f>
        <v>Oklahoma State</v>
      </c>
      <c r="L5440" t="str">
        <f>'Updated Schedule'!K5440</f>
        <v>Foster Pavilion</v>
      </c>
      <c r="M5440" t="b">
        <f>'Updated Schedule'!L5440</f>
        <v>0</v>
      </c>
      <c r="N5440" t="b">
        <f>'Updated Schedule'!M5440</f>
        <v>1</v>
      </c>
      <c r="O5440" t="n">
        <f>'Updated Schedule'!N5440</f>
        <v>0</v>
      </c>
      <c r="P5440" t="n">
        <f>'Updated Schedule'!O5440</f>
        <v>0</v>
      </c>
      <c r="Q5440" t="n">
        <f>'Updated Schedule'!P5440</f>
        <v>0</v>
      </c>
      <c r="R5440" t="str">
        <f>'Updated Schedule'!Q5440</f>
      </c>
      <c r="S5440" t="n">
        <f>_xlfn.IFNA(VLOOKUP($J5440, 'Home Court Advantage'!$A$2:$C$365, 2, FALSE),0)</f>
        <v>3.6</v>
      </c>
      <c r="T5440" t="n">
        <f>_xlfn.IFNA(VLOOKUP($J5440, 'Home Court Advantage'!$A$2:$C$365, 3, FALSE), 0)</f>
        <v>67.193734849897439</v>
      </c>
    </row>
    <row r="5441">
      <c r="A5441" t="n">
        <f>'Updated Schedule'!A5441</f>
        <v>401719170</v>
      </c>
      <c r="B5441" s="6" t="n">
        <f>IF(E5441&gt;0, 'Updated Schedule'!B5441, 'Updated Schedule'!B5441-1)</f>
        <v>45717</v>
      </c>
      <c r="C5441" t="n">
        <f>'Updated Schedule'!C5441</f>
        <v>2025</v>
      </c>
      <c r="D5441" t="n">
        <f>'Updated Schedule'!D5441</f>
        <v>2</v>
      </c>
      <c r="E5441" t="n">
        <f t="shared" si="84"/>
        <v>-4</v>
      </c>
      <c r="F5441" t="str">
        <f>'Updated Schedule'!E5441</f>
        <v>2025-03-02T01:00Z</v>
      </c>
      <c r="G5441" t="n">
        <f>'Updated Schedule'!F5441</f>
        <v>46</v>
      </c>
      <c r="H5441" t="n">
        <f>'Updated Schedule'!G5441</f>
        <v>269</v>
      </c>
      <c r="I5441" t="n">
        <f>'Updated Schedule'!H5441</f>
        <v>1823</v>
      </c>
      <c r="J5441" t="str">
        <f>'Updated Schedule'!I5441</f>
        <v>Georgetown</v>
      </c>
      <c r="K5441" t="str">
        <f>'Updated Schedule'!J5441</f>
        <v>Marquette</v>
      </c>
      <c r="L5441" t="str">
        <f>'Updated Schedule'!K5441</f>
        <v>Capital One Arena</v>
      </c>
      <c r="M5441" t="b">
        <f>'Updated Schedule'!L5441</f>
        <v>0</v>
      </c>
      <c r="N5441" t="b">
        <f>'Updated Schedule'!M5441</f>
        <v>1</v>
      </c>
      <c r="O5441" t="n">
        <f>'Updated Schedule'!N5441</f>
        <v>0</v>
      </c>
      <c r="P5441" t="n">
        <f>'Updated Schedule'!O5441</f>
        <v>0</v>
      </c>
      <c r="Q5441" t="n">
        <f>'Updated Schedule'!P5441</f>
        <v>0</v>
      </c>
      <c r="R5441" t="str">
        <f>'Updated Schedule'!Q5441</f>
      </c>
      <c r="S5441" t="n">
        <f>_xlfn.IFNA(VLOOKUP($J5441, 'Home Court Advantage'!$A$2:$C$365, 2, FALSE),0)</f>
        <v>2.7</v>
      </c>
      <c r="T5441" t="n">
        <f>_xlfn.IFNA(VLOOKUP($J5441, 'Home Court Advantage'!$A$2:$C$365, 3, FALSE), 0)</f>
        <v>50.395301137423083</v>
      </c>
    </row>
    <row r="5442">
      <c r="A5442" t="n">
        <f>'Updated Schedule'!A5442</f>
        <v>401708420</v>
      </c>
      <c r="B5442" s="6" t="n">
        <f>IF(E5442&gt;0, 'Updated Schedule'!B5442, 'Updated Schedule'!B5442-1)</f>
        <v>45717</v>
      </c>
      <c r="C5442" t="n">
        <f>'Updated Schedule'!C5442</f>
        <v>2025</v>
      </c>
      <c r="D5442" t="n">
        <f>'Updated Schedule'!D5442</f>
        <v>2</v>
      </c>
      <c r="E5442" t="n">
        <f t="shared" si="84"/>
        <v>-4</v>
      </c>
      <c r="F5442" t="str">
        <f>'Updated Schedule'!E5442</f>
        <v>2025-03-02T01:30Z</v>
      </c>
      <c r="G5442" t="n">
        <f>'Updated Schedule'!F5442</f>
        <v>57</v>
      </c>
      <c r="H5442" t="n">
        <f>'Updated Schedule'!G5442</f>
        <v>245</v>
      </c>
      <c r="I5442" t="n">
        <f>'Updated Schedule'!H5442</f>
        <v>360</v>
      </c>
      <c r="J5442" t="str">
        <f>'Updated Schedule'!I5442</f>
        <v>Florida</v>
      </c>
      <c r="K5442" t="str">
        <f>'Updated Schedule'!J5442</f>
        <v>Texas A&amp;M</v>
      </c>
      <c r="L5442" t="str">
        <f>'Updated Schedule'!K5442</f>
        <v>Stephen C. O'Connell Center</v>
      </c>
      <c r="M5442" t="b">
        <f>'Updated Schedule'!L5442</f>
        <v>0</v>
      </c>
      <c r="N5442" t="b">
        <f>'Updated Schedule'!M5442</f>
        <v>1</v>
      </c>
      <c r="O5442" t="n">
        <f>'Updated Schedule'!N5442</f>
        <v>0</v>
      </c>
      <c r="P5442" t="n">
        <f>'Updated Schedule'!O5442</f>
        <v>0</v>
      </c>
      <c r="Q5442" t="n">
        <f>'Updated Schedule'!P5442</f>
        <v>0</v>
      </c>
      <c r="R5442" t="str">
        <f>'Updated Schedule'!Q5442</f>
      </c>
      <c r="S5442" t="n">
        <f>_xlfn.IFNA(VLOOKUP($J5442, 'Home Court Advantage'!$A$2:$C$365, 2, FALSE),0)</f>
        <v>2.8</v>
      </c>
      <c r="T5442" t="n">
        <f>_xlfn.IFNA(VLOOKUP($J5442, 'Home Court Advantage'!$A$2:$C$365, 3, FALSE), 0)</f>
        <v>52.261793772142454</v>
      </c>
    </row>
    <row r="5443">
      <c r="A5443" t="n">
        <f>'Updated Schedule'!A5443</f>
        <v>401706631</v>
      </c>
      <c r="B5443" s="6" t="n">
        <f>IF(E5443&gt;0, 'Updated Schedule'!B5443, 'Updated Schedule'!B5443-1)</f>
        <v>45717</v>
      </c>
      <c r="C5443" t="n">
        <f>'Updated Schedule'!C5443</f>
        <v>2025</v>
      </c>
      <c r="D5443" t="n">
        <f>'Updated Schedule'!D5443</f>
        <v>2</v>
      </c>
      <c r="E5443" t="n">
        <f t="shared" ref="E5443:E5506" si="85">_xlfn.NUMBERVALUE(_xlfn.TEXTAFTER(_xlfn.TEXTBEFORE(F5443, ":"), "T"))-5</f>
        <v>-3</v>
      </c>
      <c r="F5443" t="str">
        <f>'Updated Schedule'!E5443</f>
        <v>2025-03-02T02:00Z</v>
      </c>
      <c r="G5443" t="n">
        <f>'Updated Schedule'!F5443</f>
        <v>3101</v>
      </c>
      <c r="H5443" t="n">
        <f>'Updated Schedule'!G5443</f>
        <v>2856</v>
      </c>
      <c r="I5443" t="n">
        <f>'Updated Schedule'!H5443</f>
        <v>7095</v>
      </c>
      <c r="J5443" t="str">
        <f>'Updated Schedule'!I5443</f>
        <v>Utah Tech</v>
      </c>
      <c r="K5443" t="str">
        <f>'Updated Schedule'!J5443</f>
        <v>California Baptist</v>
      </c>
      <c r="L5443" t="str">
        <f>'Updated Schedule'!K5443</f>
        <v>Burns Arena</v>
      </c>
      <c r="M5443" t="b">
        <f>'Updated Schedule'!L5443</f>
        <v>0</v>
      </c>
      <c r="N5443" t="b">
        <f>'Updated Schedule'!M5443</f>
        <v>1</v>
      </c>
      <c r="O5443" t="n">
        <f>'Updated Schedule'!N5443</f>
        <v>0</v>
      </c>
      <c r="P5443" t="n">
        <f>'Updated Schedule'!O5443</f>
        <v>0</v>
      </c>
      <c r="Q5443" t="n">
        <f>'Updated Schedule'!P5443</f>
        <v>0</v>
      </c>
      <c r="R5443" t="str">
        <f>'Updated Schedule'!Q5443</f>
      </c>
      <c r="S5443" t="n">
        <f>_xlfn.IFNA(VLOOKUP($J5443, 'Home Court Advantage'!$A$2:$C$365, 2, FALSE),0)</f>
        <v>2.9</v>
      </c>
      <c r="T5443" t="n">
        <f>_xlfn.IFNA(VLOOKUP($J5443, 'Home Court Advantage'!$A$2:$C$365, 3, FALSE), 0)</f>
        <v>54.128286406861825</v>
      </c>
    </row>
    <row r="5444">
      <c r="A5444" t="n">
        <f>'Updated Schedule'!A5444</f>
        <v>401719392</v>
      </c>
      <c r="B5444" s="6" t="n">
        <f>IF(E5444&gt;0, 'Updated Schedule'!B5444, 'Updated Schedule'!B5444-1)</f>
        <v>45717</v>
      </c>
      <c r="C5444" t="n">
        <f>'Updated Schedule'!C5444</f>
        <v>2025</v>
      </c>
      <c r="D5444" t="n">
        <f>'Updated Schedule'!D5444</f>
        <v>2</v>
      </c>
      <c r="E5444" t="n">
        <f t="shared" si="85"/>
        <v>-3</v>
      </c>
      <c r="F5444" t="str">
        <f>'Updated Schedule'!E5444</f>
        <v>2025-03-02T02:00Z</v>
      </c>
      <c r="G5444" t="n">
        <f>'Updated Schedule'!F5444</f>
        <v>2464</v>
      </c>
      <c r="H5444" t="n">
        <f>'Updated Schedule'!G5444</f>
        <v>2458</v>
      </c>
      <c r="I5444" t="n">
        <f>'Updated Schedule'!H5444</f>
        <v>2023</v>
      </c>
      <c r="J5444" t="str">
        <f>'Updated Schedule'!I5444</f>
        <v>Northern Arizona</v>
      </c>
      <c r="K5444" t="str">
        <f>'Updated Schedule'!J5444</f>
        <v>Northern Colorado</v>
      </c>
      <c r="L5444" t="str">
        <f>'Updated Schedule'!K5444</f>
        <v>J. Lawrence Walkup Skydome</v>
      </c>
      <c r="M5444" t="b">
        <f>'Updated Schedule'!L5444</f>
        <v>0</v>
      </c>
      <c r="N5444" t="b">
        <f>'Updated Schedule'!M5444</f>
        <v>1</v>
      </c>
      <c r="O5444" t="n">
        <f>'Updated Schedule'!N5444</f>
        <v>0</v>
      </c>
      <c r="P5444" t="n">
        <f>'Updated Schedule'!O5444</f>
        <v>0</v>
      </c>
      <c r="Q5444" t="n">
        <f>'Updated Schedule'!P5444</f>
        <v>0</v>
      </c>
      <c r="R5444" t="str">
        <f>'Updated Schedule'!Q5444</f>
      </c>
      <c r="S5444" t="n">
        <f>_xlfn.IFNA(VLOOKUP($J5444, 'Home Court Advantage'!$A$2:$C$365, 2, FALSE),0)</f>
        <v>2.9</v>
      </c>
      <c r="T5444" t="n">
        <f>_xlfn.IFNA(VLOOKUP($J5444, 'Home Court Advantage'!$A$2:$C$365, 3, FALSE), 0)</f>
        <v>54.128286406861825</v>
      </c>
    </row>
    <row r="5445">
      <c r="A5445" t="n">
        <f>'Updated Schedule'!A5445</f>
        <v>401725766</v>
      </c>
      <c r="B5445" s="6" t="n">
        <f>IF(E5445&gt;0, 'Updated Schedule'!B5445, 'Updated Schedule'!B5445-1)</f>
        <v>45717</v>
      </c>
      <c r="C5445" t="n">
        <f>'Updated Schedule'!C5445</f>
        <v>2025</v>
      </c>
      <c r="D5445" t="n">
        <f>'Updated Schedule'!D5445</f>
        <v>2</v>
      </c>
      <c r="E5445" t="n">
        <f t="shared" si="85"/>
        <v>-3</v>
      </c>
      <c r="F5445" t="str">
        <f>'Updated Schedule'!E5445</f>
        <v>2025-03-02T02:00Z</v>
      </c>
      <c r="G5445" t="n">
        <f>'Updated Schedule'!F5445</f>
        <v>66</v>
      </c>
      <c r="H5445" t="n">
        <f>'Updated Schedule'!G5445</f>
        <v>12</v>
      </c>
      <c r="I5445" t="n">
        <f>'Updated Schedule'!H5445</f>
        <v>432</v>
      </c>
      <c r="J5445" t="str">
        <f>'Updated Schedule'!I5445</f>
        <v>Iowa State</v>
      </c>
      <c r="K5445" t="str">
        <f>'Updated Schedule'!J5445</f>
        <v>Arizona</v>
      </c>
      <c r="L5445" t="str">
        <f>'Updated Schedule'!K5445</f>
        <v>Hilton Coliseum</v>
      </c>
      <c r="M5445" t="b">
        <f>'Updated Schedule'!L5445</f>
        <v>0</v>
      </c>
      <c r="N5445" t="b">
        <f>'Updated Schedule'!M5445</f>
        <v>1</v>
      </c>
      <c r="O5445" t="n">
        <f>'Updated Schedule'!N5445</f>
        <v>0</v>
      </c>
      <c r="P5445" t="n">
        <f>'Updated Schedule'!O5445</f>
        <v>0</v>
      </c>
      <c r="Q5445" t="n">
        <f>'Updated Schedule'!P5445</f>
        <v>0</v>
      </c>
      <c r="R5445" t="str">
        <f>'Updated Schedule'!Q5445</f>
      </c>
      <c r="S5445" t="n">
        <f>_xlfn.IFNA(VLOOKUP($J5445, 'Home Court Advantage'!$A$2:$C$365, 2, FALSE),0)</f>
        <v>4.0999999999999996</v>
      </c>
      <c r="T5445" t="n">
        <f>_xlfn.IFNA(VLOOKUP($J5445, 'Home Court Advantage'!$A$2:$C$365, 3, FALSE), 0)</f>
        <v>76.526198023494302</v>
      </c>
    </row>
    <row r="5446">
      <c r="A5446" t="n">
        <f>'Updated Schedule'!A5446</f>
        <v>401706632</v>
      </c>
      <c r="B5446" s="6" t="n">
        <f>IF(E5446&gt;0, 'Updated Schedule'!B5446, 'Updated Schedule'!B5446-1)</f>
        <v>45717</v>
      </c>
      <c r="C5446" t="n">
        <f>'Updated Schedule'!C5446</f>
        <v>2025</v>
      </c>
      <c r="D5446" t="n">
        <f>'Updated Schedule'!D5446</f>
        <v>2</v>
      </c>
      <c r="E5446" t="n">
        <f t="shared" si="85"/>
        <v>-2</v>
      </c>
      <c r="F5446" t="str">
        <f>'Updated Schedule'!E5446</f>
        <v>2025-03-02T03:00Z</v>
      </c>
      <c r="G5446" t="n">
        <f>'Updated Schedule'!F5446</f>
        <v>2547</v>
      </c>
      <c r="H5446" t="n">
        <f>'Updated Schedule'!G5446</f>
        <v>2253</v>
      </c>
      <c r="I5446" t="n">
        <f>'Updated Schedule'!H5446</f>
        <v>1965</v>
      </c>
      <c r="J5446" t="str">
        <f>'Updated Schedule'!I5446</f>
        <v>Seattle U</v>
      </c>
      <c r="K5446" t="str">
        <f>'Updated Schedule'!J5446</f>
        <v>Grand Canyon</v>
      </c>
      <c r="L5446" t="str">
        <f>'Updated Schedule'!K5446</f>
        <v>Redhawk Center</v>
      </c>
      <c r="M5446" t="b">
        <f>'Updated Schedule'!L5446</f>
        <v>0</v>
      </c>
      <c r="N5446" t="b">
        <f>'Updated Schedule'!M5446</f>
        <v>1</v>
      </c>
      <c r="O5446" t="n">
        <f>'Updated Schedule'!N5446</f>
        <v>0</v>
      </c>
      <c r="P5446" t="n">
        <f>'Updated Schedule'!O5446</f>
        <v>0</v>
      </c>
      <c r="Q5446" t="n">
        <f>'Updated Schedule'!P5446</f>
        <v>0</v>
      </c>
      <c r="R5446" t="str">
        <f>'Updated Schedule'!Q5446</f>
      </c>
      <c r="S5446" t="n">
        <f>_xlfn.IFNA(VLOOKUP($J5446, 'Home Court Advantage'!$A$2:$C$365, 2, FALSE),0)</f>
        <v>3.1</v>
      </c>
      <c r="T5446" t="n">
        <f>_xlfn.IFNA(VLOOKUP($J5446, 'Home Court Advantage'!$A$2:$C$365, 3, FALSE), 0)</f>
        <v>57.861271676300582</v>
      </c>
    </row>
    <row r="5447">
      <c r="A5447" t="n">
        <f>'Updated Schedule'!A5447</f>
        <v>401706758</v>
      </c>
      <c r="B5447" s="6" t="n">
        <f>IF(E5447&gt;0, 'Updated Schedule'!B5447, 'Updated Schedule'!B5447-1)</f>
        <v>45717</v>
      </c>
      <c r="C5447" t="n">
        <f>'Updated Schedule'!C5447</f>
        <v>2025</v>
      </c>
      <c r="D5447" t="n">
        <f>'Updated Schedule'!D5447</f>
        <v>2</v>
      </c>
      <c r="E5447" t="n">
        <f t="shared" si="85"/>
        <v>-2</v>
      </c>
      <c r="F5447" t="str">
        <f>'Updated Schedule'!E5447</f>
        <v>2025-03-02T03:00Z</v>
      </c>
      <c r="G5447" t="n">
        <f>'Updated Schedule'!F5447</f>
        <v>2492</v>
      </c>
      <c r="H5447" t="n">
        <f>'Updated Schedule'!G5447</f>
        <v>265</v>
      </c>
      <c r="I5447" t="n">
        <f>'Updated Schedule'!H5447</f>
        <v>1055</v>
      </c>
      <c r="J5447" t="str">
        <f>'Updated Schedule'!I5447</f>
        <v>Pepperdine</v>
      </c>
      <c r="K5447" t="str">
        <f>'Updated Schedule'!J5447</f>
        <v>Washington State</v>
      </c>
      <c r="L5447" t="str">
        <f>'Updated Schedule'!K5447</f>
        <v>Firestone Fieldhouse</v>
      </c>
      <c r="M5447" t="b">
        <f>'Updated Schedule'!L5447</f>
        <v>0</v>
      </c>
      <c r="N5447" t="b">
        <f>'Updated Schedule'!M5447</f>
        <v>1</v>
      </c>
      <c r="O5447" t="n">
        <f>'Updated Schedule'!N5447</f>
        <v>0</v>
      </c>
      <c r="P5447" t="n">
        <f>'Updated Schedule'!O5447</f>
        <v>0</v>
      </c>
      <c r="Q5447" t="n">
        <f>'Updated Schedule'!P5447</f>
        <v>0</v>
      </c>
      <c r="R5447" t="str">
        <f>'Updated Schedule'!Q5447</f>
      </c>
      <c r="S5447" t="n">
        <f>_xlfn.IFNA(VLOOKUP($J5447, 'Home Court Advantage'!$A$2:$C$365, 2, FALSE),0)</f>
        <v>2.5</v>
      </c>
      <c r="T5447" t="n">
        <f>_xlfn.IFNA(VLOOKUP($J5447, 'Home Court Advantage'!$A$2:$C$365, 3, FALSE), 0)</f>
        <v>46.662315867984333</v>
      </c>
    </row>
    <row r="5448">
      <c r="A5448" t="n">
        <f>'Updated Schedule'!A5448</f>
        <v>401706760</v>
      </c>
      <c r="B5448" s="6" t="n">
        <f>IF(E5448&gt;0, 'Updated Schedule'!B5448, 'Updated Schedule'!B5448-1)</f>
        <v>45717</v>
      </c>
      <c r="C5448" t="n">
        <f>'Updated Schedule'!C5448</f>
        <v>2025</v>
      </c>
      <c r="D5448" t="n">
        <f>'Updated Schedule'!D5448</f>
        <v>2</v>
      </c>
      <c r="E5448" t="n">
        <f t="shared" si="85"/>
        <v>-2</v>
      </c>
      <c r="F5448" t="str">
        <f>'Updated Schedule'!E5448</f>
        <v>2025-03-02T03:00Z</v>
      </c>
      <c r="G5448" t="n">
        <f>'Updated Schedule'!F5448</f>
        <v>2608</v>
      </c>
      <c r="H5448" t="n">
        <f>'Updated Schedule'!G5448</f>
        <v>204</v>
      </c>
      <c r="I5448" t="n">
        <f>'Updated Schedule'!H5448</f>
        <v>488</v>
      </c>
      <c r="J5448" t="str">
        <f>'Updated Schedule'!I5448</f>
        <v>Saint Mary's</v>
      </c>
      <c r="K5448" t="str">
        <f>'Updated Schedule'!J5448</f>
        <v>Oregon State</v>
      </c>
      <c r="L5448" t="str">
        <f>'Updated Schedule'!K5448</f>
        <v>University Credit Union Pavilion</v>
      </c>
      <c r="M5448" t="b">
        <f>'Updated Schedule'!L5448</f>
        <v>0</v>
      </c>
      <c r="N5448" t="b">
        <f>'Updated Schedule'!M5448</f>
        <v>1</v>
      </c>
      <c r="O5448" t="n">
        <f>'Updated Schedule'!N5448</f>
        <v>0</v>
      </c>
      <c r="P5448" t="n">
        <f>'Updated Schedule'!O5448</f>
        <v>0</v>
      </c>
      <c r="Q5448" t="n">
        <f>'Updated Schedule'!P5448</f>
        <v>0</v>
      </c>
      <c r="R5448" t="str">
        <f>'Updated Schedule'!Q5448</f>
      </c>
      <c r="S5448" t="n">
        <f>_xlfn.IFNA(VLOOKUP($J5448, 'Home Court Advantage'!$A$2:$C$365, 2, FALSE),0)</f>
        <v>2.8</v>
      </c>
      <c r="T5448" t="n">
        <f>_xlfn.IFNA(VLOOKUP($J5448, 'Home Court Advantage'!$A$2:$C$365, 3, FALSE), 0)</f>
        <v>52.261793772142454</v>
      </c>
    </row>
    <row r="5449">
      <c r="A5449" t="n">
        <f>'Updated Schedule'!A5449</f>
        <v>401709996</v>
      </c>
      <c r="B5449" s="6" t="n">
        <f>IF(E5449&gt;0, 'Updated Schedule'!B5449, 'Updated Schedule'!B5449-1)</f>
        <v>45717</v>
      </c>
      <c r="C5449" t="n">
        <f>'Updated Schedule'!C5449</f>
        <v>2025</v>
      </c>
      <c r="D5449" t="n">
        <f>'Updated Schedule'!D5449</f>
        <v>2</v>
      </c>
      <c r="E5449" t="n">
        <f t="shared" si="85"/>
        <v>-2</v>
      </c>
      <c r="F5449" t="str">
        <f>'Updated Schedule'!E5449</f>
        <v>2025-03-02T03:00Z</v>
      </c>
      <c r="G5449" t="n">
        <f>'Updated Schedule'!F5449</f>
        <v>300</v>
      </c>
      <c r="H5449" t="n">
        <f>'Updated Schedule'!G5449</f>
        <v>299</v>
      </c>
      <c r="I5449" t="n">
        <f>'Updated Schedule'!H5449</f>
        <v>469</v>
      </c>
      <c r="J5449" t="str">
        <f>'Updated Schedule'!I5449</f>
        <v>UC Irvine</v>
      </c>
      <c r="K5449" t="str">
        <f>'Updated Schedule'!J5449</f>
        <v>Long Beach State</v>
      </c>
      <c r="L5449" t="str">
        <f>'Updated Schedule'!K5449</f>
        <v>Bren Events Center</v>
      </c>
      <c r="M5449" t="b">
        <f>'Updated Schedule'!L5449</f>
        <v>0</v>
      </c>
      <c r="N5449" t="b">
        <f>'Updated Schedule'!M5449</f>
        <v>1</v>
      </c>
      <c r="O5449" t="n">
        <f>'Updated Schedule'!N5449</f>
        <v>0</v>
      </c>
      <c r="P5449" t="n">
        <f>'Updated Schedule'!O5449</f>
        <v>0</v>
      </c>
      <c r="Q5449" t="n">
        <f>'Updated Schedule'!P5449</f>
        <v>0</v>
      </c>
      <c r="R5449" t="str">
        <f>'Updated Schedule'!Q5449</f>
      </c>
      <c r="S5449" t="n">
        <f>_xlfn.IFNA(VLOOKUP($J5449, 'Home Court Advantage'!$A$2:$C$365, 2, FALSE),0)</f>
        <v>2.1</v>
      </c>
      <c r="T5449" t="n">
        <f>_xlfn.IFNA(VLOOKUP($J5449, 'Home Court Advantage'!$A$2:$C$365, 3, FALSE), 0)</f>
        <v>39.19634532910684</v>
      </c>
    </row>
    <row r="5450">
      <c r="A5450" t="n">
        <f>'Updated Schedule'!A5450</f>
        <v>401714390</v>
      </c>
      <c r="B5450" s="6" t="n">
        <f>IF(E5450&gt;0, 'Updated Schedule'!B5450, 'Updated Schedule'!B5450-1)</f>
        <v>45717</v>
      </c>
      <c r="C5450" t="n">
        <f>'Updated Schedule'!C5450</f>
        <v>2025</v>
      </c>
      <c r="D5450" t="n">
        <f>'Updated Schedule'!D5450</f>
        <v>2</v>
      </c>
      <c r="E5450" t="n">
        <f t="shared" si="85"/>
        <v>-2</v>
      </c>
      <c r="F5450" t="str">
        <f>'Updated Schedule'!E5450</f>
        <v>2025-03-02T03:00Z</v>
      </c>
      <c r="G5450" t="n">
        <f>'Updated Schedule'!F5450</f>
        <v>28</v>
      </c>
      <c r="H5450" t="n">
        <f>'Updated Schedule'!G5450</f>
        <v>2239</v>
      </c>
      <c r="I5450" t="n">
        <f>'Updated Schedule'!H5450</f>
        <v>6853</v>
      </c>
      <c r="J5450" t="str">
        <f>'Updated Schedule'!I5450</f>
        <v>UC San Diego</v>
      </c>
      <c r="K5450" t="str">
        <f>'Updated Schedule'!J5450</f>
        <v>Cal State Fullerton</v>
      </c>
      <c r="L5450" t="str">
        <f>'Updated Schedule'!K5450</f>
        <v>LionTree Arena</v>
      </c>
      <c r="M5450" t="b">
        <f>'Updated Schedule'!L5450</f>
        <v>0</v>
      </c>
      <c r="N5450" t="b">
        <f>'Updated Schedule'!M5450</f>
        <v>1</v>
      </c>
      <c r="O5450" t="n">
        <f>'Updated Schedule'!N5450</f>
        <v>0</v>
      </c>
      <c r="P5450" t="n">
        <f>'Updated Schedule'!O5450</f>
        <v>0</v>
      </c>
      <c r="Q5450" t="n">
        <f>'Updated Schedule'!P5450</f>
        <v>0</v>
      </c>
      <c r="R5450" t="str">
        <f>'Updated Schedule'!Q5450</f>
      </c>
      <c r="S5450" t="n">
        <f>_xlfn.IFNA(VLOOKUP($J5450, 'Home Court Advantage'!$A$2:$C$365, 2, FALSE),0)</f>
        <v>1.9</v>
      </c>
      <c r="T5450" t="n">
        <f>_xlfn.IFNA(VLOOKUP($J5450, 'Home Court Advantage'!$A$2:$C$365, 3, FALSE), 0)</f>
        <v>35.463360059668091</v>
      </c>
    </row>
    <row r="5451">
      <c r="A5451" t="n">
        <f>'Updated Schedule'!A5451</f>
        <v>401724906</v>
      </c>
      <c r="B5451" s="6" t="n">
        <f>IF(E5451&gt;0, 'Updated Schedule'!B5451, 'Updated Schedule'!B5451-1)</f>
        <v>45717</v>
      </c>
      <c r="C5451" t="n">
        <f>'Updated Schedule'!C5451</f>
        <v>2025</v>
      </c>
      <c r="D5451" t="n">
        <f>'Updated Schedule'!D5451</f>
        <v>2</v>
      </c>
      <c r="E5451" t="n">
        <f t="shared" si="85"/>
        <v>-2</v>
      </c>
      <c r="F5451" t="str">
        <f>'Updated Schedule'!E5451</f>
        <v>2025-03-02T03:00Z</v>
      </c>
      <c r="G5451" t="n">
        <f>'Updated Schedule'!F5451</f>
        <v>25</v>
      </c>
      <c r="H5451" t="n">
        <f>'Updated Schedule'!G5451</f>
        <v>103</v>
      </c>
      <c r="I5451" t="n">
        <f>'Updated Schedule'!H5451</f>
        <v>496</v>
      </c>
      <c r="J5451" t="str">
        <f>'Updated Schedule'!I5451</f>
        <v>California</v>
      </c>
      <c r="K5451" t="str">
        <f>'Updated Schedule'!J5451</f>
        <v>Boston College</v>
      </c>
      <c r="L5451" t="str">
        <f>'Updated Schedule'!K5451</f>
        <v>Haas Pavilion</v>
      </c>
      <c r="M5451" t="b">
        <f>'Updated Schedule'!L5451</f>
        <v>0</v>
      </c>
      <c r="N5451" t="b">
        <f>'Updated Schedule'!M5451</f>
        <v>1</v>
      </c>
      <c r="O5451" t="n">
        <f>'Updated Schedule'!N5451</f>
        <v>0</v>
      </c>
      <c r="P5451" t="n">
        <f>'Updated Schedule'!O5451</f>
        <v>0</v>
      </c>
      <c r="Q5451" t="n">
        <f>'Updated Schedule'!P5451</f>
        <v>0</v>
      </c>
      <c r="R5451" t="str">
        <f>'Updated Schedule'!Q5451</f>
      </c>
      <c r="S5451" t="n">
        <f>_xlfn.IFNA(VLOOKUP($J5451, 'Home Court Advantage'!$A$2:$C$365, 2, FALSE),0)</f>
        <v>3.5</v>
      </c>
      <c r="T5451" t="n">
        <f>_xlfn.IFNA(VLOOKUP($J5451, 'Home Court Advantage'!$A$2:$C$365, 3, FALSE), 0)</f>
        <v>65.327242215178075</v>
      </c>
    </row>
    <row r="5452">
      <c r="A5452" t="n">
        <f>'Updated Schedule'!A5452</f>
        <v>401725771</v>
      </c>
      <c r="B5452" s="6" t="n">
        <f>IF(E5452&gt;0, 'Updated Schedule'!B5452, 'Updated Schedule'!B5452-1)</f>
        <v>45717</v>
      </c>
      <c r="C5452" t="n">
        <f>'Updated Schedule'!C5452</f>
        <v>2025</v>
      </c>
      <c r="D5452" t="n">
        <f>'Updated Schedule'!D5452</f>
        <v>2</v>
      </c>
      <c r="E5452" t="n">
        <f t="shared" si="85"/>
        <v>-2</v>
      </c>
      <c r="F5452" t="str">
        <f>'Updated Schedule'!E5452</f>
        <v>2025-03-02T03:00Z</v>
      </c>
      <c r="G5452" t="n">
        <f>'Updated Schedule'!F5452</f>
        <v>252</v>
      </c>
      <c r="H5452" t="n">
        <f>'Updated Schedule'!G5452</f>
        <v>277</v>
      </c>
      <c r="I5452" t="n">
        <f>'Updated Schedule'!H5452</f>
        <v>2108</v>
      </c>
      <c r="J5452" t="str">
        <f>'Updated Schedule'!I5452</f>
        <v>BYU</v>
      </c>
      <c r="K5452" t="str">
        <f>'Updated Schedule'!J5452</f>
        <v>West Virginia</v>
      </c>
      <c r="L5452" t="str">
        <f>'Updated Schedule'!K5452</f>
        <v>Marriott Center</v>
      </c>
      <c r="M5452" t="b">
        <f>'Updated Schedule'!L5452</f>
        <v>0</v>
      </c>
      <c r="N5452" t="b">
        <f>'Updated Schedule'!M5452</f>
        <v>1</v>
      </c>
      <c r="O5452" t="n">
        <f>'Updated Schedule'!N5452</f>
        <v>0</v>
      </c>
      <c r="P5452" t="n">
        <f>'Updated Schedule'!O5452</f>
        <v>0</v>
      </c>
      <c r="Q5452" t="n">
        <f>'Updated Schedule'!P5452</f>
        <v>0</v>
      </c>
      <c r="R5452" t="str">
        <f>'Updated Schedule'!Q5452</f>
      </c>
      <c r="S5452" t="n">
        <f>_xlfn.IFNA(VLOOKUP($J5452, 'Home Court Advantage'!$A$2:$C$365, 2, FALSE),0)</f>
        <v>3.8</v>
      </c>
      <c r="T5452" t="n">
        <f>_xlfn.IFNA(VLOOKUP($J5452, 'Home Court Advantage'!$A$2:$C$365, 3, FALSE), 0)</f>
        <v>70.926720119336181</v>
      </c>
    </row>
    <row r="5453">
      <c r="A5453" t="n">
        <f>'Updated Schedule'!A5453</f>
        <v>401706757</v>
      </c>
      <c r="B5453" s="6" t="n">
        <f>IF(E5453&gt;0, 'Updated Schedule'!B5453, 'Updated Schedule'!B5453-1)</f>
        <v>45717</v>
      </c>
      <c r="C5453" t="n">
        <f>'Updated Schedule'!C5453</f>
        <v>2025</v>
      </c>
      <c r="D5453" t="n">
        <f>'Updated Schedule'!D5453</f>
        <v>2</v>
      </c>
      <c r="E5453" t="n">
        <f t="shared" si="85"/>
        <v>-1</v>
      </c>
      <c r="F5453" t="str">
        <f>'Updated Schedule'!E5453</f>
        <v>2025-03-02T04:00Z</v>
      </c>
      <c r="G5453" t="n">
        <f>'Updated Schedule'!F5453</f>
        <v>2539</v>
      </c>
      <c r="H5453" t="n">
        <f>'Updated Schedule'!G5453</f>
        <v>2250</v>
      </c>
      <c r="I5453" t="n">
        <f>'Updated Schedule'!H5453</f>
        <v>6270</v>
      </c>
      <c r="J5453" t="str">
        <f>'Updated Schedule'!I5453</f>
        <v>San Francisco</v>
      </c>
      <c r="K5453" t="str">
        <f>'Updated Schedule'!J5453</f>
        <v>Gonzaga</v>
      </c>
      <c r="L5453" t="str">
        <f>'Updated Schedule'!K5453</f>
        <v>Chase Center</v>
      </c>
      <c r="M5453" t="b">
        <f>'Updated Schedule'!L5453</f>
        <v>1</v>
      </c>
      <c r="N5453" t="b">
        <f>'Updated Schedule'!M5453</f>
        <v>1</v>
      </c>
      <c r="O5453" t="n">
        <f>'Updated Schedule'!N5453</f>
        <v>0</v>
      </c>
      <c r="P5453" t="n">
        <f>'Updated Schedule'!O5453</f>
        <v>0</v>
      </c>
      <c r="Q5453" t="n">
        <f>'Updated Schedule'!P5453</f>
        <v>0</v>
      </c>
      <c r="R5453" t="str">
        <f>'Updated Schedule'!Q5453</f>
      </c>
      <c r="S5453" t="n">
        <f>_xlfn.IFNA(VLOOKUP($J5453, 'Home Court Advantage'!$A$2:$C$365, 2, FALSE),0)</f>
        <v>2.8</v>
      </c>
      <c r="T5453" t="n">
        <f>_xlfn.IFNA(VLOOKUP($J5453, 'Home Court Advantage'!$A$2:$C$365, 3, FALSE), 0)</f>
        <v>52.261793772142454</v>
      </c>
    </row>
    <row r="5454">
      <c r="A5454" t="n">
        <f>'Updated Schedule'!A5454</f>
        <v>401714391</v>
      </c>
      <c r="B5454" s="6" t="n">
        <f>IF(E5454&gt;0, 'Updated Schedule'!B5454, 'Updated Schedule'!B5454-1)</f>
        <v>45717</v>
      </c>
      <c r="C5454" t="n">
        <f>'Updated Schedule'!C5454</f>
        <v>2025</v>
      </c>
      <c r="D5454" t="n">
        <f>'Updated Schedule'!D5454</f>
        <v>2</v>
      </c>
      <c r="E5454" t="n">
        <f t="shared" si="85"/>
        <v>-1</v>
      </c>
      <c r="F5454" t="str">
        <f>'Updated Schedule'!E5454</f>
        <v>2025-03-02T04:59Z</v>
      </c>
      <c r="G5454" t="n">
        <f>'Updated Schedule'!F5454</f>
        <v>62</v>
      </c>
      <c r="H5454" t="n">
        <f>'Updated Schedule'!G5454</f>
        <v>302</v>
      </c>
      <c r="I5454" t="n">
        <f>'Updated Schedule'!H5454</f>
        <v>540</v>
      </c>
      <c r="J5454" t="str">
        <f>'Updated Schedule'!I5454</f>
        <v>Hawai'i</v>
      </c>
      <c r="K5454" t="str">
        <f>'Updated Schedule'!J5454</f>
        <v>UC Davis</v>
      </c>
      <c r="L5454" t="str">
        <f>'Updated Schedule'!K5454</f>
        <v>Stan Sheriff Center</v>
      </c>
      <c r="M5454" t="b">
        <f>'Updated Schedule'!L5454</f>
        <v>0</v>
      </c>
      <c r="N5454" t="b">
        <f>'Updated Schedule'!M5454</f>
        <v>1</v>
      </c>
      <c r="O5454" t="n">
        <f>'Updated Schedule'!N5454</f>
        <v>0</v>
      </c>
      <c r="P5454" t="n">
        <f>'Updated Schedule'!O5454</f>
        <v>0</v>
      </c>
      <c r="Q5454" t="n">
        <f>'Updated Schedule'!P5454</f>
        <v>0</v>
      </c>
      <c r="R5454" t="str">
        <f>'Updated Schedule'!Q5454</f>
      </c>
      <c r="S5454" t="n">
        <f>_xlfn.IFNA(VLOOKUP($J5454, 'Home Court Advantage'!$A$2:$C$365, 2, FALSE),0)</f>
        <v>2.2999999999999998</v>
      </c>
      <c r="T5454" t="n">
        <f>_xlfn.IFNA(VLOOKUP($J5454, 'Home Court Advantage'!$A$2:$C$365, 3, FALSE), 0)</f>
        <v>42.929330598545583</v>
      </c>
    </row>
    <row r="5455">
      <c r="A5455" t="n">
        <f>'Updated Schedule'!A5455</f>
        <v>401743777</v>
      </c>
      <c r="B5455" s="6" t="n">
        <f>IF(E5455&gt;0, 'Updated Schedule'!B5455, 'Updated Schedule'!B5455-1)</f>
        <v>45717</v>
      </c>
      <c r="C5455" t="n">
        <f>'Updated Schedule'!C5455</f>
        <v>2025</v>
      </c>
      <c r="D5455" t="n">
        <f>'Updated Schedule'!D5455</f>
        <v>2</v>
      </c>
      <c r="E5455" t="n">
        <f t="shared" si="85"/>
        <v>0</v>
      </c>
      <c r="F5455" t="str">
        <f>'Updated Schedule'!E5455</f>
        <v>2025-03-02T05:00Z</v>
      </c>
      <c r="G5455" t="n">
        <f>'Updated Schedule'!F5455</f>
        <v>-1</v>
      </c>
      <c r="H5455" t="n">
        <f>'Updated Schedule'!G5455</f>
        <v>-2</v>
      </c>
      <c r="I5455" t="n">
        <f>'Updated Schedule'!H5455</f>
        <v>0</v>
      </c>
      <c r="J5455" t="str">
        <f>'Updated Schedule'!I5455</f>
        <v>TBD</v>
      </c>
      <c r="K5455" t="str">
        <f>'Updated Schedule'!J5455</f>
        <v>TBD</v>
      </c>
      <c r="L5455" t="n">
        <f>'Updated Schedule'!K5455</f>
        <v>0</v>
      </c>
      <c r="M5455" t="b">
        <f>'Updated Schedule'!L5455</f>
        <v>0</v>
      </c>
      <c r="N5455" t="b">
        <f>'Updated Schedule'!M5455</f>
        <v>1</v>
      </c>
      <c r="O5455" t="n">
        <f>'Updated Schedule'!N5455</f>
        <v>0</v>
      </c>
      <c r="P5455" t="n">
        <f>'Updated Schedule'!O5455</f>
        <v>0</v>
      </c>
      <c r="Q5455" t="n">
        <f>'Updated Schedule'!P5455</f>
        <v>0</v>
      </c>
      <c r="R5455" t="str">
        <f>'Updated Schedule'!Q5455</f>
      </c>
      <c r="S5455" t="n">
        <f>_xlfn.IFNA(VLOOKUP($J5455, 'Home Court Advantage'!$A$2:$C$365, 2, FALSE),0)</f>
        <v>0</v>
      </c>
      <c r="T5455" t="n">
        <f>_xlfn.IFNA(VLOOKUP($J5455, 'Home Court Advantage'!$A$2:$C$365, 3, FALSE), 0)</f>
        <v>0</v>
      </c>
    </row>
    <row r="5456">
      <c r="A5456" t="n">
        <f>'Updated Schedule'!A5456</f>
        <v>401743798</v>
      </c>
      <c r="B5456" s="6" t="n">
        <f>IF(E5456&gt;0, 'Updated Schedule'!B5456, 'Updated Schedule'!B5456-1)</f>
        <v>45717</v>
      </c>
      <c r="C5456" t="n">
        <f>'Updated Schedule'!C5456</f>
        <v>2025</v>
      </c>
      <c r="D5456" t="n">
        <f>'Updated Schedule'!D5456</f>
        <v>2</v>
      </c>
      <c r="E5456" t="n">
        <f t="shared" si="85"/>
        <v>0</v>
      </c>
      <c r="F5456" t="str">
        <f>'Updated Schedule'!E5456</f>
        <v>2025-03-02T05:00Z</v>
      </c>
      <c r="G5456" t="n">
        <f>'Updated Schedule'!F5456</f>
        <v>-1</v>
      </c>
      <c r="H5456" t="n">
        <f>'Updated Schedule'!G5456</f>
        <v>-2</v>
      </c>
      <c r="I5456" t="n">
        <f>'Updated Schedule'!H5456</f>
        <v>0</v>
      </c>
      <c r="J5456" t="str">
        <f>'Updated Schedule'!I5456</f>
        <v>TBD</v>
      </c>
      <c r="K5456" t="str">
        <f>'Updated Schedule'!J5456</f>
        <v>TBD</v>
      </c>
      <c r="L5456" t="n">
        <f>'Updated Schedule'!K5456</f>
        <v>0</v>
      </c>
      <c r="M5456" t="b">
        <f>'Updated Schedule'!L5456</f>
        <v>0</v>
      </c>
      <c r="N5456" t="b">
        <f>'Updated Schedule'!M5456</f>
        <v>1</v>
      </c>
      <c r="O5456" t="n">
        <f>'Updated Schedule'!N5456</f>
        <v>0</v>
      </c>
      <c r="P5456" t="n">
        <f>'Updated Schedule'!O5456</f>
        <v>0</v>
      </c>
      <c r="Q5456" t="n">
        <f>'Updated Schedule'!P5456</f>
        <v>0</v>
      </c>
      <c r="R5456" t="str">
        <f>'Updated Schedule'!Q5456</f>
      </c>
      <c r="S5456" t="n">
        <f>_xlfn.IFNA(VLOOKUP($J5456, 'Home Court Advantage'!$A$2:$C$365, 2, FALSE),0)</f>
        <v>0</v>
      </c>
      <c r="T5456" t="n">
        <f>_xlfn.IFNA(VLOOKUP($J5456, 'Home Court Advantage'!$A$2:$C$365, 3, FALSE), 0)</f>
        <v>0</v>
      </c>
    </row>
    <row r="5457">
      <c r="A5457" t="n">
        <f>'Updated Schedule'!A5457</f>
        <v>401725613</v>
      </c>
      <c r="B5457" s="6" t="n">
        <f>IF(E5457&gt;0, 'Updated Schedule'!B5457, 'Updated Schedule'!B5457-1)</f>
        <v>45718</v>
      </c>
      <c r="C5457" t="n">
        <f>'Updated Schedule'!C5457</f>
        <v>2025</v>
      </c>
      <c r="D5457" t="n">
        <f>'Updated Schedule'!D5457</f>
        <v>2</v>
      </c>
      <c r="E5457" t="n">
        <f t="shared" si="85"/>
        <v>12</v>
      </c>
      <c r="F5457" t="str">
        <f>'Updated Schedule'!E5457</f>
        <v>2025-03-02T17:00Z</v>
      </c>
      <c r="G5457" t="n">
        <f>'Updated Schedule'!F5457</f>
        <v>58</v>
      </c>
      <c r="H5457" t="n">
        <f>'Updated Schedule'!G5457</f>
        <v>2226</v>
      </c>
      <c r="I5457" t="n">
        <f>'Updated Schedule'!H5457</f>
        <v>2041</v>
      </c>
      <c r="J5457" t="str">
        <f>'Updated Schedule'!I5457</f>
        <v>South Florida</v>
      </c>
      <c r="K5457" t="str">
        <f>'Updated Schedule'!J5457</f>
        <v>Florida Atlantic</v>
      </c>
      <c r="L5457" t="str">
        <f>'Updated Schedule'!K5457</f>
        <v>Yuengling Center</v>
      </c>
      <c r="M5457" t="b">
        <f>'Updated Schedule'!L5457</f>
        <v>0</v>
      </c>
      <c r="N5457" t="b">
        <f>'Updated Schedule'!M5457</f>
        <v>1</v>
      </c>
      <c r="O5457" t="n">
        <f>'Updated Schedule'!N5457</f>
        <v>0</v>
      </c>
      <c r="P5457" t="n">
        <f>'Updated Schedule'!O5457</f>
        <v>0</v>
      </c>
      <c r="Q5457" t="n">
        <f>'Updated Schedule'!P5457</f>
        <v>0</v>
      </c>
      <c r="R5457" t="str">
        <f>'Updated Schedule'!Q5457</f>
      </c>
      <c r="S5457" t="n">
        <f>_xlfn.IFNA(VLOOKUP($J5457, 'Home Court Advantage'!$A$2:$C$365, 2, FALSE),0)</f>
        <v>2.9</v>
      </c>
      <c r="T5457" t="n">
        <f>_xlfn.IFNA(VLOOKUP($J5457, 'Home Court Advantage'!$A$2:$C$365, 3, FALSE), 0)</f>
        <v>54.128286406861825</v>
      </c>
    </row>
    <row r="5458">
      <c r="A5458" t="n">
        <f>'Updated Schedule'!A5458</f>
        <v>401725614</v>
      </c>
      <c r="B5458" s="6" t="n">
        <f>IF(E5458&gt;0, 'Updated Schedule'!B5458, 'Updated Schedule'!B5458-1)</f>
        <v>45718</v>
      </c>
      <c r="C5458" t="n">
        <f>'Updated Schedule'!C5458</f>
        <v>2025</v>
      </c>
      <c r="D5458" t="n">
        <f>'Updated Schedule'!D5458</f>
        <v>2</v>
      </c>
      <c r="E5458" t="n">
        <f t="shared" si="85"/>
        <v>12</v>
      </c>
      <c r="F5458" t="str">
        <f>'Updated Schedule'!E5458</f>
        <v>2025-03-02T17:00Z</v>
      </c>
      <c r="G5458" t="n">
        <f>'Updated Schedule'!F5458</f>
        <v>151</v>
      </c>
      <c r="H5458" t="n">
        <f>'Updated Schedule'!G5458</f>
        <v>2429</v>
      </c>
      <c r="I5458" t="n">
        <f>'Updated Schedule'!H5458</f>
        <v>2201</v>
      </c>
      <c r="J5458" t="str">
        <f>'Updated Schedule'!I5458</f>
        <v>East Carolina</v>
      </c>
      <c r="K5458" t="str">
        <f>'Updated Schedule'!J5458</f>
        <v>Charlotte</v>
      </c>
      <c r="L5458" t="str">
        <f>'Updated Schedule'!K5458</f>
        <v>Minges Coliseum</v>
      </c>
      <c r="M5458" t="b">
        <f>'Updated Schedule'!L5458</f>
        <v>0</v>
      </c>
      <c r="N5458" t="b">
        <f>'Updated Schedule'!M5458</f>
        <v>1</v>
      </c>
      <c r="O5458" t="n">
        <f>'Updated Schedule'!N5458</f>
        <v>0</v>
      </c>
      <c r="P5458" t="n">
        <f>'Updated Schedule'!O5458</f>
        <v>0</v>
      </c>
      <c r="Q5458" t="n">
        <f>'Updated Schedule'!P5458</f>
        <v>0</v>
      </c>
      <c r="R5458" t="str">
        <f>'Updated Schedule'!Q5458</f>
      </c>
      <c r="S5458" t="n">
        <f>_xlfn.IFNA(VLOOKUP($J5458, 'Home Court Advantage'!$A$2:$C$365, 2, FALSE),0)</f>
        <v>3.1</v>
      </c>
      <c r="T5458" t="n">
        <f>_xlfn.IFNA(VLOOKUP($J5458, 'Home Court Advantage'!$A$2:$C$365, 3, FALSE), 0)</f>
        <v>57.861271676300582</v>
      </c>
    </row>
    <row r="5459">
      <c r="A5459" t="n">
        <f>'Updated Schedule'!A5459</f>
        <v>401700254</v>
      </c>
      <c r="B5459" s="6" t="n">
        <f>IF(E5459&gt;0, 'Updated Schedule'!B5459, 'Updated Schedule'!B5459-1)</f>
        <v>45718</v>
      </c>
      <c r="C5459" t="n">
        <f>'Updated Schedule'!C5459</f>
        <v>2025</v>
      </c>
      <c r="D5459" t="n">
        <f>'Updated Schedule'!D5459</f>
        <v>2</v>
      </c>
      <c r="E5459" t="n">
        <f t="shared" si="85"/>
        <v>13</v>
      </c>
      <c r="F5459" t="str">
        <f>'Updated Schedule'!E5459</f>
        <v>2025-03-02T18:00Z</v>
      </c>
      <c r="G5459" t="n">
        <f>'Updated Schedule'!F5459</f>
        <v>2335</v>
      </c>
      <c r="H5459" t="n">
        <f>'Updated Schedule'!G5459</f>
        <v>338</v>
      </c>
      <c r="I5459" t="n">
        <f>'Updated Schedule'!H5459</f>
        <v>7117</v>
      </c>
      <c r="J5459" t="str">
        <f>'Updated Schedule'!I5459</f>
        <v>Liberty</v>
      </c>
      <c r="K5459" t="str">
        <f>'Updated Schedule'!J5459</f>
        <v>Kennesaw State</v>
      </c>
      <c r="L5459" t="str">
        <f>'Updated Schedule'!K5459</f>
        <v>Liberty Arena</v>
      </c>
      <c r="M5459" t="b">
        <f>'Updated Schedule'!L5459</f>
        <v>0</v>
      </c>
      <c r="N5459" t="b">
        <f>'Updated Schedule'!M5459</f>
        <v>1</v>
      </c>
      <c r="O5459" t="n">
        <f>'Updated Schedule'!N5459</f>
        <v>0</v>
      </c>
      <c r="P5459" t="n">
        <f>'Updated Schedule'!O5459</f>
        <v>0</v>
      </c>
      <c r="Q5459" t="n">
        <f>'Updated Schedule'!P5459</f>
        <v>0</v>
      </c>
      <c r="R5459" t="str">
        <f>'Updated Schedule'!Q5459</f>
      </c>
      <c r="S5459" t="n">
        <f>_xlfn.IFNA(VLOOKUP($J5459, 'Home Court Advantage'!$A$2:$C$365, 2, FALSE),0)</f>
        <v>2.6</v>
      </c>
      <c r="T5459" t="n">
        <f>_xlfn.IFNA(VLOOKUP($J5459, 'Home Court Advantage'!$A$2:$C$365, 3, FALSE), 0)</f>
        <v>48.528808502703711</v>
      </c>
    </row>
    <row r="5460">
      <c r="A5460" t="n">
        <f>'Updated Schedule'!A5460</f>
        <v>401706289</v>
      </c>
      <c r="B5460" s="6" t="n">
        <f>IF(E5460&gt;0, 'Updated Schedule'!B5460, 'Updated Schedule'!B5460-1)</f>
        <v>45718</v>
      </c>
      <c r="C5460" t="n">
        <f>'Updated Schedule'!C5460</f>
        <v>2025</v>
      </c>
      <c r="D5460" t="n">
        <f>'Updated Schedule'!D5460</f>
        <v>2</v>
      </c>
      <c r="E5460" t="n">
        <f t="shared" si="85"/>
        <v>13</v>
      </c>
      <c r="F5460" t="str">
        <f>'Updated Schedule'!E5460</f>
        <v>2025-03-02T18:00Z</v>
      </c>
      <c r="G5460" t="n">
        <f>'Updated Schedule'!F5460</f>
        <v>2099</v>
      </c>
      <c r="H5460" t="n">
        <f>'Updated Schedule'!G5460</f>
        <v>314</v>
      </c>
      <c r="I5460" t="n">
        <f>'Updated Schedule'!H5460</f>
        <v>2037</v>
      </c>
      <c r="J5460" t="str">
        <f>'Updated Schedule'!I5460</f>
        <v>Canisius</v>
      </c>
      <c r="K5460" t="str">
        <f>'Updated Schedule'!J5460</f>
        <v>Iona</v>
      </c>
      <c r="L5460" t="str">
        <f>'Updated Schedule'!K5460</f>
        <v>Koessler Athletic Center</v>
      </c>
      <c r="M5460" t="b">
        <f>'Updated Schedule'!L5460</f>
        <v>0</v>
      </c>
      <c r="N5460" t="b">
        <f>'Updated Schedule'!M5460</f>
        <v>1</v>
      </c>
      <c r="O5460" t="n">
        <f>'Updated Schedule'!N5460</f>
        <v>0</v>
      </c>
      <c r="P5460" t="n">
        <f>'Updated Schedule'!O5460</f>
        <v>0</v>
      </c>
      <c r="Q5460" t="n">
        <f>'Updated Schedule'!P5460</f>
        <v>0</v>
      </c>
      <c r="R5460" t="str">
        <f>'Updated Schedule'!Q5460</f>
      </c>
      <c r="S5460" t="n">
        <f>_xlfn.IFNA(VLOOKUP($J5460, 'Home Court Advantage'!$A$2:$C$365, 2, FALSE),0)</f>
        <v>2.2999999999999998</v>
      </c>
      <c r="T5460" t="n">
        <f>_xlfn.IFNA(VLOOKUP($J5460, 'Home Court Advantage'!$A$2:$C$365, 3, FALSE), 0)</f>
        <v>42.929330598545583</v>
      </c>
    </row>
    <row r="5461">
      <c r="A5461" t="n">
        <f>'Updated Schedule'!A5461</f>
        <v>401722555</v>
      </c>
      <c r="B5461" s="6" t="n">
        <f>IF(E5461&gt;0, 'Updated Schedule'!B5461, 'Updated Schedule'!B5461-1)</f>
        <v>45718</v>
      </c>
      <c r="C5461" t="n">
        <f>'Updated Schedule'!C5461</f>
        <v>2025</v>
      </c>
      <c r="D5461" t="n">
        <f>'Updated Schedule'!D5461</f>
        <v>2</v>
      </c>
      <c r="E5461" t="n">
        <f t="shared" si="85"/>
        <v>13</v>
      </c>
      <c r="F5461" t="str">
        <f>'Updated Schedule'!E5461</f>
        <v>2025-03-02T18:00Z</v>
      </c>
      <c r="G5461" t="n">
        <f>'Updated Schedule'!F5461</f>
        <v>282</v>
      </c>
      <c r="H5461" t="n">
        <f>'Updated Schedule'!G5461</f>
        <v>79</v>
      </c>
      <c r="I5461" t="n">
        <f>'Updated Schedule'!H5461</f>
        <v>2170</v>
      </c>
      <c r="J5461" t="str">
        <f>'Updated Schedule'!I5461</f>
        <v>Indiana State</v>
      </c>
      <c r="K5461" t="str">
        <f>'Updated Schedule'!J5461</f>
        <v>Southern Illinois</v>
      </c>
      <c r="L5461" t="str">
        <f>'Updated Schedule'!K5461</f>
        <v>Hulman Center</v>
      </c>
      <c r="M5461" t="b">
        <f>'Updated Schedule'!L5461</f>
        <v>0</v>
      </c>
      <c r="N5461" t="b">
        <f>'Updated Schedule'!M5461</f>
        <v>1</v>
      </c>
      <c r="O5461" t="n">
        <f>'Updated Schedule'!N5461</f>
        <v>0</v>
      </c>
      <c r="P5461" t="n">
        <f>'Updated Schedule'!O5461</f>
        <v>0</v>
      </c>
      <c r="Q5461" t="n">
        <f>'Updated Schedule'!P5461</f>
        <v>0</v>
      </c>
      <c r="R5461" t="str">
        <f>'Updated Schedule'!Q5461</f>
      </c>
      <c r="S5461" t="n">
        <f>_xlfn.IFNA(VLOOKUP($J5461, 'Home Court Advantage'!$A$2:$C$365, 2, FALSE),0)</f>
        <v>3.4</v>
      </c>
      <c r="T5461" t="n">
        <f>_xlfn.IFNA(VLOOKUP($J5461, 'Home Court Advantage'!$A$2:$C$365, 3, FALSE), 0)</f>
        <v>63.460749580458689</v>
      </c>
    </row>
    <row r="5462">
      <c r="A5462" t="n">
        <f>'Updated Schedule'!A5462</f>
        <v>401721466</v>
      </c>
      <c r="B5462" s="6" t="n">
        <f>IF(E5462&gt;0, 'Updated Schedule'!B5462, 'Updated Schedule'!B5462-1)</f>
        <v>45718</v>
      </c>
      <c r="C5462" t="n">
        <f>'Updated Schedule'!C5462</f>
        <v>2025</v>
      </c>
      <c r="D5462" t="n">
        <f>'Updated Schedule'!D5462</f>
        <v>2</v>
      </c>
      <c r="E5462" t="n">
        <f t="shared" si="85"/>
        <v>13</v>
      </c>
      <c r="F5462" t="str">
        <f>'Updated Schedule'!E5462</f>
        <v>2025-03-02T18:30Z</v>
      </c>
      <c r="G5462" t="n">
        <f>'Updated Schedule'!F5462</f>
        <v>127</v>
      </c>
      <c r="H5462" t="n">
        <f>'Updated Schedule'!G5462</f>
        <v>275</v>
      </c>
      <c r="I5462" t="n">
        <f>'Updated Schedule'!H5462</f>
        <v>1987</v>
      </c>
      <c r="J5462" t="str">
        <f>'Updated Schedule'!I5462</f>
        <v>Michigan State</v>
      </c>
      <c r="K5462" t="str">
        <f>'Updated Schedule'!J5462</f>
        <v>Wisconsin</v>
      </c>
      <c r="L5462" t="str">
        <f>'Updated Schedule'!K5462</f>
        <v>Breslin Center</v>
      </c>
      <c r="M5462" t="b">
        <f>'Updated Schedule'!L5462</f>
        <v>0</v>
      </c>
      <c r="N5462" t="b">
        <f>'Updated Schedule'!M5462</f>
        <v>1</v>
      </c>
      <c r="O5462" t="n">
        <f>'Updated Schedule'!N5462</f>
        <v>0</v>
      </c>
      <c r="P5462" t="n">
        <f>'Updated Schedule'!O5462</f>
        <v>0</v>
      </c>
      <c r="Q5462" t="n">
        <f>'Updated Schedule'!P5462</f>
        <v>0</v>
      </c>
      <c r="R5462" t="str">
        <f>'Updated Schedule'!Q5462</f>
      </c>
      <c r="S5462" t="n">
        <f>_xlfn.IFNA(VLOOKUP($J5462, 'Home Court Advantage'!$A$2:$C$365, 2, FALSE),0)</f>
        <v>3.6</v>
      </c>
      <c r="T5462" t="n">
        <f>_xlfn.IFNA(VLOOKUP($J5462, 'Home Court Advantage'!$A$2:$C$365, 3, FALSE), 0)</f>
        <v>67.193734849897439</v>
      </c>
    </row>
    <row r="5463">
      <c r="A5463" t="n">
        <f>'Updated Schedule'!A5463</f>
        <v>401706285</v>
      </c>
      <c r="B5463" s="6" t="n">
        <f>IF(E5463&gt;0, 'Updated Schedule'!B5463, 'Updated Schedule'!B5463-1)</f>
        <v>45718</v>
      </c>
      <c r="C5463" t="n">
        <f>'Updated Schedule'!C5463</f>
        <v>2025</v>
      </c>
      <c r="D5463" t="n">
        <f>'Updated Schedule'!D5463</f>
        <v>2</v>
      </c>
      <c r="E5463" t="n">
        <f t="shared" si="85"/>
        <v>14</v>
      </c>
      <c r="F5463" t="str">
        <f>'Updated Schedule'!E5463</f>
        <v>2025-03-02T19:00Z</v>
      </c>
      <c r="G5463" t="n">
        <f>'Updated Schedule'!F5463</f>
        <v>116</v>
      </c>
      <c r="H5463" t="n">
        <f>'Updated Schedule'!G5463</f>
        <v>2561</v>
      </c>
      <c r="I5463" t="n">
        <f>'Updated Schedule'!H5463</f>
        <v>2175</v>
      </c>
      <c r="J5463" t="str">
        <f>'Updated Schedule'!I5463</f>
        <v>Mount St. Mary's</v>
      </c>
      <c r="K5463" t="str">
        <f>'Updated Schedule'!J5463</f>
        <v>Siena</v>
      </c>
      <c r="L5463" t="str">
        <f>'Updated Schedule'!K5463</f>
        <v>Knott Arena</v>
      </c>
      <c r="M5463" t="b">
        <f>'Updated Schedule'!L5463</f>
        <v>0</v>
      </c>
      <c r="N5463" t="b">
        <f>'Updated Schedule'!M5463</f>
        <v>1</v>
      </c>
      <c r="O5463" t="n">
        <f>'Updated Schedule'!N5463</f>
        <v>0</v>
      </c>
      <c r="P5463" t="n">
        <f>'Updated Schedule'!O5463</f>
        <v>0</v>
      </c>
      <c r="Q5463" t="n">
        <f>'Updated Schedule'!P5463</f>
        <v>0</v>
      </c>
      <c r="R5463" t="str">
        <f>'Updated Schedule'!Q5463</f>
      </c>
      <c r="S5463" t="n">
        <f>_xlfn.IFNA(VLOOKUP($J5463, 'Home Court Advantage'!$A$2:$C$365, 2, FALSE),0)</f>
        <v>2.1</v>
      </c>
      <c r="T5463" t="n">
        <f>_xlfn.IFNA(VLOOKUP($J5463, 'Home Court Advantage'!$A$2:$C$365, 3, FALSE), 0)</f>
        <v>39.19634532910684</v>
      </c>
    </row>
    <row r="5464">
      <c r="A5464" t="n">
        <f>'Updated Schedule'!A5464</f>
        <v>401706286</v>
      </c>
      <c r="B5464" s="6" t="n">
        <f>IF(E5464&gt;0, 'Updated Schedule'!B5464, 'Updated Schedule'!B5464-1)</f>
        <v>45718</v>
      </c>
      <c r="C5464" t="n">
        <f>'Updated Schedule'!C5464</f>
        <v>2025</v>
      </c>
      <c r="D5464" t="n">
        <f>'Updated Schedule'!D5464</f>
        <v>2</v>
      </c>
      <c r="E5464" t="n">
        <f t="shared" si="85"/>
        <v>14</v>
      </c>
      <c r="F5464" t="str">
        <f>'Updated Schedule'!E5464</f>
        <v>2025-03-02T19:00Z</v>
      </c>
      <c r="G5464" t="n">
        <f>'Updated Schedule'!F5464</f>
        <v>2529</v>
      </c>
      <c r="H5464" t="n">
        <f>'Updated Schedule'!G5464</f>
        <v>2217</v>
      </c>
      <c r="I5464" t="n">
        <f>'Updated Schedule'!H5464</f>
        <v>1916</v>
      </c>
      <c r="J5464" t="str">
        <f>'Updated Schedule'!I5464</f>
        <v>Sacred Heart</v>
      </c>
      <c r="K5464" t="str">
        <f>'Updated Schedule'!J5464</f>
        <v>Fairfield</v>
      </c>
      <c r="L5464" t="str">
        <f>'Updated Schedule'!K5464</f>
        <v>William H. Pitt Center</v>
      </c>
      <c r="M5464" t="b">
        <f>'Updated Schedule'!L5464</f>
        <v>0</v>
      </c>
      <c r="N5464" t="b">
        <f>'Updated Schedule'!M5464</f>
        <v>1</v>
      </c>
      <c r="O5464" t="n">
        <f>'Updated Schedule'!N5464</f>
        <v>0</v>
      </c>
      <c r="P5464" t="n">
        <f>'Updated Schedule'!O5464</f>
        <v>0</v>
      </c>
      <c r="Q5464" t="n">
        <f>'Updated Schedule'!P5464</f>
        <v>0</v>
      </c>
      <c r="R5464" t="str">
        <f>'Updated Schedule'!Q5464</f>
      </c>
      <c r="S5464" t="n">
        <f>_xlfn.IFNA(VLOOKUP($J5464, 'Home Court Advantage'!$A$2:$C$365, 2, FALSE),0)</f>
        <v>2.2000000000000002</v>
      </c>
      <c r="T5464" t="n">
        <f>_xlfn.IFNA(VLOOKUP($J5464, 'Home Court Advantage'!$A$2:$C$365, 3, FALSE), 0)</f>
        <v>41.062837963826219</v>
      </c>
    </row>
    <row r="5465">
      <c r="A5465" t="n">
        <f>'Updated Schedule'!A5465</f>
        <v>401706287</v>
      </c>
      <c r="B5465" s="6" t="n">
        <f>IF(E5465&gt;0, 'Updated Schedule'!B5465, 'Updated Schedule'!B5465-1)</f>
        <v>45718</v>
      </c>
      <c r="C5465" t="n">
        <f>'Updated Schedule'!C5465</f>
        <v>2025</v>
      </c>
      <c r="D5465" t="n">
        <f>'Updated Schedule'!D5465</f>
        <v>2</v>
      </c>
      <c r="E5465" t="n">
        <f t="shared" si="85"/>
        <v>14</v>
      </c>
      <c r="F5465" t="str">
        <f>'Updated Schedule'!E5465</f>
        <v>2025-03-02T19:00Z</v>
      </c>
      <c r="G5465" t="n">
        <f>'Updated Schedule'!F5465</f>
        <v>2771</v>
      </c>
      <c r="H5465" t="n">
        <f>'Updated Schedule'!G5465</f>
        <v>2514</v>
      </c>
      <c r="I5465" t="n">
        <f>'Updated Schedule'!H5465</f>
        <v>6285</v>
      </c>
      <c r="J5465" t="str">
        <f>'Updated Schedule'!I5465</f>
        <v>Merrimack</v>
      </c>
      <c r="K5465" t="str">
        <f>'Updated Schedule'!J5465</f>
        <v>Quinnipiac</v>
      </c>
      <c r="L5465" t="str">
        <f>'Updated Schedule'!K5465</f>
        <v>Hammel Court</v>
      </c>
      <c r="M5465" t="b">
        <f>'Updated Schedule'!L5465</f>
        <v>0</v>
      </c>
      <c r="N5465" t="b">
        <f>'Updated Schedule'!M5465</f>
        <v>1</v>
      </c>
      <c r="O5465" t="n">
        <f>'Updated Schedule'!N5465</f>
        <v>0</v>
      </c>
      <c r="P5465" t="n">
        <f>'Updated Schedule'!O5465</f>
        <v>0</v>
      </c>
      <c r="Q5465" t="n">
        <f>'Updated Schedule'!P5465</f>
        <v>0</v>
      </c>
      <c r="R5465" t="str">
        <f>'Updated Schedule'!Q5465</f>
      </c>
      <c r="S5465" t="n">
        <f>_xlfn.IFNA(VLOOKUP($J5465, 'Home Court Advantage'!$A$2:$C$365, 2, FALSE),0)</f>
        <v>2.1</v>
      </c>
      <c r="T5465" t="n">
        <f>_xlfn.IFNA(VLOOKUP($J5465, 'Home Court Advantage'!$A$2:$C$365, 3, FALSE), 0)</f>
        <v>39.19634532910684</v>
      </c>
    </row>
    <row r="5466">
      <c r="A5466" t="n">
        <f>'Updated Schedule'!A5466</f>
        <v>401706288</v>
      </c>
      <c r="B5466" s="6" t="n">
        <f>IF(E5466&gt;0, 'Updated Schedule'!B5466, 'Updated Schedule'!B5466-1)</f>
        <v>45718</v>
      </c>
      <c r="C5466" t="n">
        <f>'Updated Schedule'!C5466</f>
        <v>2025</v>
      </c>
      <c r="D5466" t="n">
        <f>'Updated Schedule'!D5466</f>
        <v>2</v>
      </c>
      <c r="E5466" t="n">
        <f t="shared" si="85"/>
        <v>14</v>
      </c>
      <c r="F5466" t="str">
        <f>'Updated Schedule'!E5466</f>
        <v>2025-03-02T19:00Z</v>
      </c>
      <c r="G5466" t="n">
        <f>'Updated Schedule'!F5466</f>
        <v>2368</v>
      </c>
      <c r="H5466" t="n">
        <f>'Updated Schedule'!G5466</f>
        <v>2612</v>
      </c>
      <c r="I5466" t="n">
        <f>'Updated Schedule'!H5466</f>
        <v>1934</v>
      </c>
      <c r="J5466" t="str">
        <f>'Updated Schedule'!I5466</f>
        <v>Marist</v>
      </c>
      <c r="K5466" t="str">
        <f>'Updated Schedule'!J5466</f>
        <v>Saint Peter's</v>
      </c>
      <c r="L5466" t="str">
        <f>'Updated Schedule'!K5466</f>
        <v>McCann Arena</v>
      </c>
      <c r="M5466" t="b">
        <f>'Updated Schedule'!L5466</f>
        <v>0</v>
      </c>
      <c r="N5466" t="b">
        <f>'Updated Schedule'!M5466</f>
        <v>1</v>
      </c>
      <c r="O5466" t="n">
        <f>'Updated Schedule'!N5466</f>
        <v>0</v>
      </c>
      <c r="P5466" t="n">
        <f>'Updated Schedule'!O5466</f>
        <v>0</v>
      </c>
      <c r="Q5466" t="n">
        <f>'Updated Schedule'!P5466</f>
        <v>0</v>
      </c>
      <c r="R5466" t="str">
        <f>'Updated Schedule'!Q5466</f>
      </c>
      <c r="S5466" t="n">
        <f>_xlfn.IFNA(VLOOKUP($J5466, 'Home Court Advantage'!$A$2:$C$365, 2, FALSE),0)</f>
        <v>2.1</v>
      </c>
      <c r="T5466" t="n">
        <f>_xlfn.IFNA(VLOOKUP($J5466, 'Home Court Advantage'!$A$2:$C$365, 3, FALSE), 0)</f>
        <v>39.19634532910684</v>
      </c>
    </row>
    <row r="5467">
      <c r="A5467" t="n">
        <f>'Updated Schedule'!A5467</f>
        <v>401721755</v>
      </c>
      <c r="B5467" s="6" t="n">
        <f>IF(E5467&gt;0, 'Updated Schedule'!B5467, 'Updated Schedule'!B5467-1)</f>
        <v>45718</v>
      </c>
      <c r="C5467" t="n">
        <f>'Updated Schedule'!C5467</f>
        <v>2025</v>
      </c>
      <c r="D5467" t="n">
        <f>'Updated Schedule'!D5467</f>
        <v>2</v>
      </c>
      <c r="E5467" t="n">
        <f t="shared" si="85"/>
        <v>14</v>
      </c>
      <c r="F5467" t="str">
        <f>'Updated Schedule'!E5467</f>
        <v>2025-03-02T19:00Z</v>
      </c>
      <c r="G5467" t="n">
        <f>'Updated Schedule'!F5467</f>
        <v>172</v>
      </c>
      <c r="H5467" t="n">
        <f>'Updated Schedule'!G5467</f>
        <v>163</v>
      </c>
      <c r="I5467" t="n">
        <f>'Updated Schedule'!H5467</f>
        <v>1913</v>
      </c>
      <c r="J5467" t="str">
        <f>'Updated Schedule'!I5467</f>
        <v>Cornell</v>
      </c>
      <c r="K5467" t="str">
        <f>'Updated Schedule'!J5467</f>
        <v>Princeton</v>
      </c>
      <c r="L5467" t="str">
        <f>'Updated Schedule'!K5467</f>
        <v>Newman Arena</v>
      </c>
      <c r="M5467" t="b">
        <f>'Updated Schedule'!L5467</f>
        <v>0</v>
      </c>
      <c r="N5467" t="b">
        <f>'Updated Schedule'!M5467</f>
        <v>1</v>
      </c>
      <c r="O5467" t="n">
        <f>'Updated Schedule'!N5467</f>
        <v>0</v>
      </c>
      <c r="P5467" t="n">
        <f>'Updated Schedule'!O5467</f>
        <v>0</v>
      </c>
      <c r="Q5467" t="n">
        <f>'Updated Schedule'!P5467</f>
        <v>0</v>
      </c>
      <c r="R5467" t="str">
        <f>'Updated Schedule'!Q5467</f>
      </c>
      <c r="S5467" t="n">
        <f>_xlfn.IFNA(VLOOKUP($J5467, 'Home Court Advantage'!$A$2:$C$365, 2, FALSE),0)</f>
        <v>2.2999999999999998</v>
      </c>
      <c r="T5467" t="n">
        <f>_xlfn.IFNA(VLOOKUP($J5467, 'Home Court Advantage'!$A$2:$C$365, 3, FALSE), 0)</f>
        <v>42.929330598545583</v>
      </c>
    </row>
    <row r="5468">
      <c r="A5468" t="n">
        <f>'Updated Schedule'!A5468</f>
        <v>401722552</v>
      </c>
      <c r="B5468" s="6" t="n">
        <f>IF(E5468&gt;0, 'Updated Schedule'!B5468, 'Updated Schedule'!B5468-1)</f>
        <v>45718</v>
      </c>
      <c r="C5468" t="n">
        <f>'Updated Schedule'!C5468</f>
        <v>2025</v>
      </c>
      <c r="D5468" t="n">
        <f>'Updated Schedule'!D5468</f>
        <v>2</v>
      </c>
      <c r="E5468" t="n">
        <f t="shared" si="85"/>
        <v>14</v>
      </c>
      <c r="F5468" t="str">
        <f>'Updated Schedule'!E5468</f>
        <v>2025-03-02T19:00Z</v>
      </c>
      <c r="G5468" t="n">
        <f>'Updated Schedule'!F5468</f>
        <v>71</v>
      </c>
      <c r="H5468" t="n">
        <f>'Updated Schedule'!G5468</f>
        <v>2460</v>
      </c>
      <c r="I5468" t="n">
        <f>'Updated Schedule'!H5468</f>
        <v>406</v>
      </c>
      <c r="J5468" t="str">
        <f>'Updated Schedule'!I5468</f>
        <v>Bradley</v>
      </c>
      <c r="K5468" t="str">
        <f>'Updated Schedule'!J5468</f>
        <v>Northern Iowa</v>
      </c>
      <c r="L5468" t="str">
        <f>'Updated Schedule'!K5468</f>
        <v>Carver Arena</v>
      </c>
      <c r="M5468" t="b">
        <f>'Updated Schedule'!L5468</f>
        <v>0</v>
      </c>
      <c r="N5468" t="b">
        <f>'Updated Schedule'!M5468</f>
        <v>1</v>
      </c>
      <c r="O5468" t="n">
        <f>'Updated Schedule'!N5468</f>
        <v>0</v>
      </c>
      <c r="P5468" t="n">
        <f>'Updated Schedule'!O5468</f>
        <v>0</v>
      </c>
      <c r="Q5468" t="n">
        <f>'Updated Schedule'!P5468</f>
        <v>0</v>
      </c>
      <c r="R5468" t="str">
        <f>'Updated Schedule'!Q5468</f>
      </c>
      <c r="S5468" t="n">
        <f>_xlfn.IFNA(VLOOKUP($J5468, 'Home Court Advantage'!$A$2:$C$365, 2, FALSE),0)</f>
        <v>4.0999999999999996</v>
      </c>
      <c r="T5468" t="n">
        <f>_xlfn.IFNA(VLOOKUP($J5468, 'Home Court Advantage'!$A$2:$C$365, 3, FALSE), 0)</f>
        <v>76.526198023494302</v>
      </c>
    </row>
    <row r="5469">
      <c r="A5469" t="n">
        <f>'Updated Schedule'!A5469</f>
        <v>401727299</v>
      </c>
      <c r="B5469" s="6" t="n">
        <f>IF(E5469&gt;0, 'Updated Schedule'!B5469, 'Updated Schedule'!B5469-1)</f>
        <v>45718</v>
      </c>
      <c r="C5469" t="n">
        <f>'Updated Schedule'!C5469</f>
        <v>2025</v>
      </c>
      <c r="D5469" t="n">
        <f>'Updated Schedule'!D5469</f>
        <v>2</v>
      </c>
      <c r="E5469" t="n">
        <f t="shared" si="85"/>
        <v>14</v>
      </c>
      <c r="F5469" t="str">
        <f>'Updated Schedule'!E5469</f>
        <v>2025-03-02T19:00Z</v>
      </c>
      <c r="G5469" t="n">
        <f>'Updated Schedule'!F5469</f>
        <v>315</v>
      </c>
      <c r="H5469" t="n">
        <f>'Updated Schedule'!G5469</f>
        <v>2363</v>
      </c>
      <c r="I5469" t="n">
        <f>'Updated Schedule'!H5469</f>
        <v>2177</v>
      </c>
      <c r="J5469" t="str">
        <f>'Updated Schedule'!I5469</f>
        <v>Niagara</v>
      </c>
      <c r="K5469" t="str">
        <f>'Updated Schedule'!J5469</f>
        <v>Manhattan</v>
      </c>
      <c r="L5469" t="str">
        <f>'Updated Schedule'!K5469</f>
        <v>Gallagher Center</v>
      </c>
      <c r="M5469" t="b">
        <f>'Updated Schedule'!L5469</f>
        <v>0</v>
      </c>
      <c r="N5469" t="b">
        <f>'Updated Schedule'!M5469</f>
        <v>1</v>
      </c>
      <c r="O5469" t="n">
        <f>'Updated Schedule'!N5469</f>
        <v>0</v>
      </c>
      <c r="P5469" t="n">
        <f>'Updated Schedule'!O5469</f>
        <v>0</v>
      </c>
      <c r="Q5469" t="n">
        <f>'Updated Schedule'!P5469</f>
        <v>0</v>
      </c>
      <c r="R5469" t="str">
        <f>'Updated Schedule'!Q5469</f>
      </c>
      <c r="S5469" t="n">
        <f>_xlfn.IFNA(VLOOKUP($J5469, 'Home Court Advantage'!$A$2:$C$365, 2, FALSE),0)</f>
        <v>2.5</v>
      </c>
      <c r="T5469" t="n">
        <f>_xlfn.IFNA(VLOOKUP($J5469, 'Home Court Advantage'!$A$2:$C$365, 3, FALSE), 0)</f>
        <v>46.662315867984333</v>
      </c>
    </row>
    <row r="5470">
      <c r="A5470" t="n">
        <f>'Updated Schedule'!A5470</f>
        <v>401722553</v>
      </c>
      <c r="B5470" s="6" t="n">
        <f>IF(E5470&gt;0, 'Updated Schedule'!B5470, 'Updated Schedule'!B5470-1)</f>
        <v>45718</v>
      </c>
      <c r="C5470" t="n">
        <f>'Updated Schedule'!C5470</f>
        <v>2025</v>
      </c>
      <c r="D5470" t="n">
        <f>'Updated Schedule'!D5470</f>
        <v>2</v>
      </c>
      <c r="E5470" t="n">
        <f t="shared" si="85"/>
        <v>15</v>
      </c>
      <c r="F5470" t="str">
        <f>'Updated Schedule'!E5470</f>
        <v>2025-03-02T20:00Z</v>
      </c>
      <c r="G5470" t="n">
        <f>'Updated Schedule'!F5470</f>
        <v>2181</v>
      </c>
      <c r="H5470" t="n">
        <f>'Updated Schedule'!G5470</f>
        <v>2623</v>
      </c>
      <c r="I5470" t="n">
        <f>'Updated Schedule'!H5470</f>
        <v>2075</v>
      </c>
      <c r="J5470" t="str">
        <f>'Updated Schedule'!I5470</f>
        <v>Drake</v>
      </c>
      <c r="K5470" t="str">
        <f>'Updated Schedule'!J5470</f>
        <v>Missouri State</v>
      </c>
      <c r="L5470" t="str">
        <f>'Updated Schedule'!K5470</f>
        <v>Knapp Center</v>
      </c>
      <c r="M5470" t="b">
        <f>'Updated Schedule'!L5470</f>
        <v>0</v>
      </c>
      <c r="N5470" t="b">
        <f>'Updated Schedule'!M5470</f>
        <v>1</v>
      </c>
      <c r="O5470" t="n">
        <f>'Updated Schedule'!N5470</f>
        <v>0</v>
      </c>
      <c r="P5470" t="n">
        <f>'Updated Schedule'!O5470</f>
        <v>0</v>
      </c>
      <c r="Q5470" t="n">
        <f>'Updated Schedule'!P5470</f>
        <v>0</v>
      </c>
      <c r="R5470" t="str">
        <f>'Updated Schedule'!Q5470</f>
      </c>
      <c r="S5470" t="n">
        <f>_xlfn.IFNA(VLOOKUP($J5470, 'Home Court Advantage'!$A$2:$C$365, 2, FALSE),0)</f>
        <v>3.4</v>
      </c>
      <c r="T5470" t="n">
        <f>_xlfn.IFNA(VLOOKUP($J5470, 'Home Court Advantage'!$A$2:$C$365, 3, FALSE), 0)</f>
        <v>63.460749580458689</v>
      </c>
    </row>
    <row r="5471">
      <c r="A5471" t="n">
        <f>'Updated Schedule'!A5471</f>
        <v>401722554</v>
      </c>
      <c r="B5471" s="6" t="n">
        <f>IF(E5471&gt;0, 'Updated Schedule'!B5471, 'Updated Schedule'!B5471-1)</f>
        <v>45718</v>
      </c>
      <c r="C5471" t="n">
        <f>'Updated Schedule'!C5471</f>
        <v>2025</v>
      </c>
      <c r="D5471" t="n">
        <f>'Updated Schedule'!D5471</f>
        <v>2</v>
      </c>
      <c r="E5471" t="n">
        <f t="shared" si="85"/>
        <v>15</v>
      </c>
      <c r="F5471" t="str">
        <f>'Updated Schedule'!E5471</f>
        <v>2025-03-02T20:00Z</v>
      </c>
      <c r="G5471" t="n">
        <f>'Updated Schedule'!F5471</f>
        <v>2057</v>
      </c>
      <c r="H5471" t="n">
        <f>'Updated Schedule'!G5471</f>
        <v>93</v>
      </c>
      <c r="I5471" t="n">
        <f>'Updated Schedule'!H5471</f>
        <v>2098</v>
      </c>
      <c r="J5471" t="str">
        <f>'Updated Schedule'!I5471</f>
        <v>Belmont</v>
      </c>
      <c r="K5471" t="str">
        <f>'Updated Schedule'!J5471</f>
        <v>Murray State</v>
      </c>
      <c r="L5471" t="str">
        <f>'Updated Schedule'!K5471</f>
        <v>Curb Event Center Arena</v>
      </c>
      <c r="M5471" t="b">
        <f>'Updated Schedule'!L5471</f>
        <v>0</v>
      </c>
      <c r="N5471" t="b">
        <f>'Updated Schedule'!M5471</f>
        <v>1</v>
      </c>
      <c r="O5471" t="n">
        <f>'Updated Schedule'!N5471</f>
        <v>0</v>
      </c>
      <c r="P5471" t="n">
        <f>'Updated Schedule'!O5471</f>
        <v>0</v>
      </c>
      <c r="Q5471" t="n">
        <f>'Updated Schedule'!P5471</f>
        <v>0</v>
      </c>
      <c r="R5471" t="str">
        <f>'Updated Schedule'!Q5471</f>
      </c>
      <c r="S5471" t="n">
        <f>_xlfn.IFNA(VLOOKUP($J5471, 'Home Court Advantage'!$A$2:$C$365, 2, FALSE),0)</f>
        <v>2.7</v>
      </c>
      <c r="T5471" t="n">
        <f>_xlfn.IFNA(VLOOKUP($J5471, 'Home Court Advantage'!$A$2:$C$365, 3, FALSE), 0)</f>
        <v>50.395301137423083</v>
      </c>
    </row>
    <row r="5472">
      <c r="A5472" t="n">
        <f>'Updated Schedule'!A5472</f>
        <v>401722556</v>
      </c>
      <c r="B5472" s="6" t="n">
        <f>IF(E5472&gt;0, 'Updated Schedule'!B5472, 'Updated Schedule'!B5472-1)</f>
        <v>45718</v>
      </c>
      <c r="C5472" t="n">
        <f>'Updated Schedule'!C5472</f>
        <v>2025</v>
      </c>
      <c r="D5472" t="n">
        <f>'Updated Schedule'!D5472</f>
        <v>2</v>
      </c>
      <c r="E5472" t="n">
        <f t="shared" si="85"/>
        <v>15</v>
      </c>
      <c r="F5472" t="str">
        <f>'Updated Schedule'!E5472</f>
        <v>2025-03-02T20:00Z</v>
      </c>
      <c r="G5472" t="n">
        <f>'Updated Schedule'!F5472</f>
        <v>82</v>
      </c>
      <c r="H5472" t="n">
        <f>'Updated Schedule'!G5472</f>
        <v>2674</v>
      </c>
      <c r="I5472" t="n">
        <f>'Updated Schedule'!H5472</f>
        <v>1895</v>
      </c>
      <c r="J5472" t="str">
        <f>'Updated Schedule'!I5472</f>
        <v>UIC</v>
      </c>
      <c r="K5472" t="str">
        <f>'Updated Schedule'!J5472</f>
        <v>Valparaiso</v>
      </c>
      <c r="L5472" t="str">
        <f>'Updated Schedule'!K5472</f>
        <v>Credit Union 1 Arena</v>
      </c>
      <c r="M5472" t="b">
        <f>'Updated Schedule'!L5472</f>
        <v>0</v>
      </c>
      <c r="N5472" t="b">
        <f>'Updated Schedule'!M5472</f>
        <v>1</v>
      </c>
      <c r="O5472" t="n">
        <f>'Updated Schedule'!N5472</f>
        <v>0</v>
      </c>
      <c r="P5472" t="n">
        <f>'Updated Schedule'!O5472</f>
        <v>0</v>
      </c>
      <c r="Q5472" t="n">
        <f>'Updated Schedule'!P5472</f>
        <v>0</v>
      </c>
      <c r="R5472" t="str">
        <f>'Updated Schedule'!Q5472</f>
      </c>
      <c r="S5472" t="n">
        <f>_xlfn.IFNA(VLOOKUP($J5472, 'Home Court Advantage'!$A$2:$C$365, 2, FALSE),0)</f>
        <v>2.5</v>
      </c>
      <c r="T5472" t="n">
        <f>_xlfn.IFNA(VLOOKUP($J5472, 'Home Court Advantage'!$A$2:$C$365, 3, FALSE), 0)</f>
        <v>46.662315867984333</v>
      </c>
    </row>
    <row r="5473">
      <c r="A5473" t="n">
        <f>'Updated Schedule'!A5473</f>
        <v>401722559</v>
      </c>
      <c r="B5473" s="6" t="n">
        <f>IF(E5473&gt;0, 'Updated Schedule'!B5473, 'Updated Schedule'!B5473-1)</f>
        <v>45718</v>
      </c>
      <c r="C5473" t="n">
        <f>'Updated Schedule'!C5473</f>
        <v>2025</v>
      </c>
      <c r="D5473" t="n">
        <f>'Updated Schedule'!D5473</f>
        <v>2</v>
      </c>
      <c r="E5473" t="n">
        <f t="shared" si="85"/>
        <v>15</v>
      </c>
      <c r="F5473" t="str">
        <f>'Updated Schedule'!E5473</f>
        <v>2025-03-02T20:00Z</v>
      </c>
      <c r="G5473" t="n">
        <f>'Updated Schedule'!F5473</f>
        <v>2287</v>
      </c>
      <c r="H5473" t="n">
        <f>'Updated Schedule'!G5473</f>
        <v>339</v>
      </c>
      <c r="I5473" t="n">
        <f>'Updated Schedule'!H5473</f>
        <v>1932</v>
      </c>
      <c r="J5473" t="str">
        <f>'Updated Schedule'!I5473</f>
        <v>Illinois State</v>
      </c>
      <c r="K5473" t="str">
        <f>'Updated Schedule'!J5473</f>
        <v>Evansville</v>
      </c>
      <c r="L5473" t="str">
        <f>'Updated Schedule'!K5473</f>
        <v>CEFCU Arena</v>
      </c>
      <c r="M5473" t="b">
        <f>'Updated Schedule'!L5473</f>
        <v>0</v>
      </c>
      <c r="N5473" t="b">
        <f>'Updated Schedule'!M5473</f>
        <v>1</v>
      </c>
      <c r="O5473" t="n">
        <f>'Updated Schedule'!N5473</f>
        <v>0</v>
      </c>
      <c r="P5473" t="n">
        <f>'Updated Schedule'!O5473</f>
        <v>0</v>
      </c>
      <c r="Q5473" t="n">
        <f>'Updated Schedule'!P5473</f>
        <v>0</v>
      </c>
      <c r="R5473" t="str">
        <f>'Updated Schedule'!Q5473</f>
      </c>
      <c r="S5473" t="n">
        <f>_xlfn.IFNA(VLOOKUP($J5473, 'Home Court Advantage'!$A$2:$C$365, 2, FALSE),0)</f>
        <v>4</v>
      </c>
      <c r="T5473" t="n">
        <f>_xlfn.IFNA(VLOOKUP($J5473, 'Home Court Advantage'!$A$2:$C$365, 3, FALSE), 0)</f>
        <v>74.659705388774938</v>
      </c>
    </row>
    <row r="5474">
      <c r="A5474" t="n">
        <f>'Updated Schedule'!A5474</f>
        <v>401721465</v>
      </c>
      <c r="B5474" s="6" t="n">
        <f>IF(E5474&gt;0, 'Updated Schedule'!B5474, 'Updated Schedule'!B5474-1)</f>
        <v>45718</v>
      </c>
      <c r="C5474" t="n">
        <f>'Updated Schedule'!C5474</f>
        <v>2025</v>
      </c>
      <c r="D5474" t="n">
        <f>'Updated Schedule'!D5474</f>
        <v>2</v>
      </c>
      <c r="E5474" t="n">
        <f t="shared" si="85"/>
        <v>15</v>
      </c>
      <c r="F5474" t="str">
        <f>'Updated Schedule'!E5474</f>
        <v>2025-03-02T20:45Z</v>
      </c>
      <c r="G5474" t="n">
        <f>'Updated Schedule'!F5474</f>
        <v>130</v>
      </c>
      <c r="H5474" t="n">
        <f>'Updated Schedule'!G5474</f>
        <v>356</v>
      </c>
      <c r="I5474" t="n">
        <f>'Updated Schedule'!H5474</f>
        <v>1986</v>
      </c>
      <c r="J5474" t="str">
        <f>'Updated Schedule'!I5474</f>
        <v>Michigan</v>
      </c>
      <c r="K5474" t="str">
        <f>'Updated Schedule'!J5474</f>
        <v>Illinois</v>
      </c>
      <c r="L5474" t="str">
        <f>'Updated Schedule'!K5474</f>
        <v>Crisler Center</v>
      </c>
      <c r="M5474" t="b">
        <f>'Updated Schedule'!L5474</f>
        <v>0</v>
      </c>
      <c r="N5474" t="b">
        <f>'Updated Schedule'!M5474</f>
        <v>1</v>
      </c>
      <c r="O5474" t="n">
        <f>'Updated Schedule'!N5474</f>
        <v>0</v>
      </c>
      <c r="P5474" t="n">
        <f>'Updated Schedule'!O5474</f>
        <v>0</v>
      </c>
      <c r="Q5474" t="n">
        <f>'Updated Schedule'!P5474</f>
        <v>0</v>
      </c>
      <c r="R5474" t="str">
        <f>'Updated Schedule'!Q5474</f>
      </c>
      <c r="S5474" t="n">
        <f>_xlfn.IFNA(VLOOKUP($J5474, 'Home Court Advantage'!$A$2:$C$365, 2, FALSE),0)</f>
        <v>3.6</v>
      </c>
      <c r="T5474" t="n">
        <f>_xlfn.IFNA(VLOOKUP($J5474, 'Home Court Advantage'!$A$2:$C$365, 3, FALSE), 0)</f>
        <v>67.193734849897439</v>
      </c>
    </row>
    <row r="5475">
      <c r="A5475" t="n">
        <f>'Updated Schedule'!A5475</f>
        <v>401725773</v>
      </c>
      <c r="B5475" s="6" t="n">
        <f>IF(E5475&gt;0, 'Updated Schedule'!B5475, 'Updated Schedule'!B5475-1)</f>
        <v>45718</v>
      </c>
      <c r="C5475" t="n">
        <f>'Updated Schedule'!C5475</f>
        <v>2025</v>
      </c>
      <c r="D5475" t="n">
        <f>'Updated Schedule'!D5475</f>
        <v>2</v>
      </c>
      <c r="E5475" t="n">
        <f t="shared" si="85"/>
        <v>16</v>
      </c>
      <c r="F5475" t="str">
        <f>'Updated Schedule'!E5475</f>
        <v>2025-03-02T21:00Z</v>
      </c>
      <c r="G5475" t="n">
        <f>'Updated Schedule'!F5475</f>
        <v>2306</v>
      </c>
      <c r="H5475" t="n">
        <f>'Updated Schedule'!G5475</f>
        <v>38</v>
      </c>
      <c r="I5475" t="n">
        <f>'Updated Schedule'!H5475</f>
        <v>2131</v>
      </c>
      <c r="J5475" t="str">
        <f>'Updated Schedule'!I5475</f>
        <v>Kansas State</v>
      </c>
      <c r="K5475" t="str">
        <f>'Updated Schedule'!J5475</f>
        <v>Colorado</v>
      </c>
      <c r="L5475" t="str">
        <f>'Updated Schedule'!K5475</f>
        <v>Bramlage Coliseum</v>
      </c>
      <c r="M5475" t="b">
        <f>'Updated Schedule'!L5475</f>
        <v>0</v>
      </c>
      <c r="N5475" t="b">
        <f>'Updated Schedule'!M5475</f>
        <v>1</v>
      </c>
      <c r="O5475" t="n">
        <f>'Updated Schedule'!N5475</f>
        <v>0</v>
      </c>
      <c r="P5475" t="n">
        <f>'Updated Schedule'!O5475</f>
        <v>0</v>
      </c>
      <c r="Q5475" t="n">
        <f>'Updated Schedule'!P5475</f>
        <v>0</v>
      </c>
      <c r="R5475" t="str">
        <f>'Updated Schedule'!Q5475</f>
      </c>
      <c r="S5475" t="n">
        <f>_xlfn.IFNA(VLOOKUP($J5475, 'Home Court Advantage'!$A$2:$C$365, 2, FALSE),0)</f>
        <v>3.8</v>
      </c>
      <c r="T5475" t="n">
        <f>_xlfn.IFNA(VLOOKUP($J5475, 'Home Court Advantage'!$A$2:$C$365, 3, FALSE), 0)</f>
        <v>70.926720119336181</v>
      </c>
    </row>
    <row r="5476">
      <c r="A5476" t="n">
        <f>'Updated Schedule'!A5476</f>
        <v>401725616</v>
      </c>
      <c r="B5476" s="6" t="n">
        <f>IF(E5476&gt;0, 'Updated Schedule'!B5476, 'Updated Schedule'!B5476-1)</f>
        <v>45718</v>
      </c>
      <c r="C5476" t="n">
        <f>'Updated Schedule'!C5476</f>
        <v>2025</v>
      </c>
      <c r="D5476" t="n">
        <f>'Updated Schedule'!D5476</f>
        <v>2</v>
      </c>
      <c r="E5476" t="n">
        <f t="shared" si="85"/>
        <v>17</v>
      </c>
      <c r="F5476" t="str">
        <f>'Updated Schedule'!E5476</f>
        <v>2025-03-02T22:00Z</v>
      </c>
      <c r="G5476" t="n">
        <f>'Updated Schedule'!F5476</f>
        <v>5</v>
      </c>
      <c r="H5476" t="n">
        <f>'Updated Schedule'!G5476</f>
        <v>235</v>
      </c>
      <c r="I5476" t="n">
        <f>'Updated Schedule'!H5476</f>
        <v>2155</v>
      </c>
      <c r="J5476" t="str">
        <f>'Updated Schedule'!I5476</f>
        <v>UAB</v>
      </c>
      <c r="K5476" t="str">
        <f>'Updated Schedule'!J5476</f>
        <v>Memphis</v>
      </c>
      <c r="L5476" t="str">
        <f>'Updated Schedule'!K5476</f>
        <v>Bartow Arena</v>
      </c>
      <c r="M5476" t="b">
        <f>'Updated Schedule'!L5476</f>
        <v>0</v>
      </c>
      <c r="N5476" t="b">
        <f>'Updated Schedule'!M5476</f>
        <v>1</v>
      </c>
      <c r="O5476" t="n">
        <f>'Updated Schedule'!N5476</f>
        <v>0</v>
      </c>
      <c r="P5476" t="n">
        <f>'Updated Schedule'!O5476</f>
        <v>0</v>
      </c>
      <c r="Q5476" t="n">
        <f>'Updated Schedule'!P5476</f>
        <v>0</v>
      </c>
      <c r="R5476" t="str">
        <f>'Updated Schedule'!Q5476</f>
      </c>
      <c r="S5476" t="n">
        <f>_xlfn.IFNA(VLOOKUP($J5476, 'Home Court Advantage'!$A$2:$C$365, 2, FALSE),0)</f>
        <v>3.3</v>
      </c>
      <c r="T5476" t="n">
        <f>_xlfn.IFNA(VLOOKUP($J5476, 'Home Court Advantage'!$A$2:$C$365, 3, FALSE), 0)</f>
        <v>61.594256945739318</v>
      </c>
    </row>
    <row r="5477">
      <c r="A5477" t="n">
        <f>'Updated Schedule'!A5477</f>
        <v>401725615</v>
      </c>
      <c r="B5477" s="6" t="n">
        <f>IF(E5477&gt;0, 'Updated Schedule'!B5477, 'Updated Schedule'!B5477-1)</f>
        <v>45718</v>
      </c>
      <c r="C5477" t="n">
        <f>'Updated Schedule'!C5477</f>
        <v>2025</v>
      </c>
      <c r="D5477" t="n">
        <f>'Updated Schedule'!D5477</f>
        <v>2</v>
      </c>
      <c r="E5477" t="n">
        <f t="shared" si="85"/>
        <v>18</v>
      </c>
      <c r="F5477" t="str">
        <f>'Updated Schedule'!E5477</f>
        <v>2025-03-02T23:00Z</v>
      </c>
      <c r="G5477" t="n">
        <f>'Updated Schedule'!F5477</f>
        <v>2636</v>
      </c>
      <c r="H5477" t="n">
        <f>'Updated Schedule'!G5477</f>
        <v>242</v>
      </c>
      <c r="I5477" t="n">
        <f>'Updated Schedule'!H5477</f>
        <v>2115</v>
      </c>
      <c r="J5477" t="str">
        <f>'Updated Schedule'!I5477</f>
        <v>UTSA</v>
      </c>
      <c r="K5477" t="str">
        <f>'Updated Schedule'!J5477</f>
        <v>Rice</v>
      </c>
      <c r="L5477" t="str">
        <f>'Updated Schedule'!K5477</f>
        <v>UTSA Convocation Center</v>
      </c>
      <c r="M5477" t="b">
        <f>'Updated Schedule'!L5477</f>
        <v>0</v>
      </c>
      <c r="N5477" t="b">
        <f>'Updated Schedule'!M5477</f>
        <v>1</v>
      </c>
      <c r="O5477" t="n">
        <f>'Updated Schedule'!N5477</f>
        <v>0</v>
      </c>
      <c r="P5477" t="n">
        <f>'Updated Schedule'!O5477</f>
        <v>0</v>
      </c>
      <c r="Q5477" t="n">
        <f>'Updated Schedule'!P5477</f>
        <v>0</v>
      </c>
      <c r="R5477" t="str">
        <f>'Updated Schedule'!Q5477</f>
      </c>
      <c r="S5477" t="n">
        <f>_xlfn.IFNA(VLOOKUP($J5477, 'Home Court Advantage'!$A$2:$C$365, 2, FALSE),0)</f>
        <v>3.3</v>
      </c>
      <c r="T5477" t="n">
        <f>_xlfn.IFNA(VLOOKUP($J5477, 'Home Court Advantage'!$A$2:$C$365, 3, FALSE), 0)</f>
        <v>61.594256945739318</v>
      </c>
    </row>
    <row r="5478">
      <c r="A5478" t="n">
        <f>'Updated Schedule'!A5478</f>
        <v>401721301</v>
      </c>
      <c r="B5478" s="6" t="n">
        <f>IF(E5478&gt;0, 'Updated Schedule'!B5478, 'Updated Schedule'!B5478-1)</f>
        <v>45718</v>
      </c>
      <c r="C5478" t="n">
        <f>'Updated Schedule'!C5478</f>
        <v>2025</v>
      </c>
      <c r="D5478" t="n">
        <f>'Updated Schedule'!D5478</f>
        <v>2</v>
      </c>
      <c r="E5478" t="n">
        <f t="shared" si="85"/>
        <v>0</v>
      </c>
      <c r="F5478" t="str">
        <f>'Updated Schedule'!E5478</f>
        <v>2025-03-03T05:00Z</v>
      </c>
      <c r="G5478" t="n">
        <f>'Updated Schedule'!F5478</f>
        <v>2016</v>
      </c>
      <c r="H5478" t="n">
        <f>'Updated Schedule'!G5478</f>
        <v>2640</v>
      </c>
      <c r="I5478" t="n">
        <f>'Updated Schedule'!H5478</f>
        <v>2072</v>
      </c>
      <c r="J5478" t="str">
        <f>'Updated Schedule'!I5478</f>
        <v>Alcorn State</v>
      </c>
      <c r="K5478" t="str">
        <f>'Updated Schedule'!J5478</f>
        <v>Texas Southern</v>
      </c>
      <c r="L5478" t="str">
        <f>'Updated Schedule'!K5478</f>
        <v>Davey L. Whitney Complex</v>
      </c>
      <c r="M5478" t="b">
        <f>'Updated Schedule'!L5478</f>
        <v>0</v>
      </c>
      <c r="N5478" t="b">
        <f>'Updated Schedule'!M5478</f>
        <v>1</v>
      </c>
      <c r="O5478" t="n">
        <f>'Updated Schedule'!N5478</f>
        <v>0</v>
      </c>
      <c r="P5478" t="n">
        <f>'Updated Schedule'!O5478</f>
        <v>0</v>
      </c>
      <c r="Q5478" t="n">
        <f>'Updated Schedule'!P5478</f>
        <v>0</v>
      </c>
      <c r="R5478" t="str">
        <f>'Updated Schedule'!Q5478</f>
      </c>
      <c r="S5478" t="n">
        <f>_xlfn.IFNA(VLOOKUP($J5478, 'Home Court Advantage'!$A$2:$C$365, 2, FALSE),0)</f>
        <v>2.8</v>
      </c>
      <c r="T5478" t="n">
        <f>_xlfn.IFNA(VLOOKUP($J5478, 'Home Court Advantage'!$A$2:$C$365, 3, FALSE), 0)</f>
        <v>52.261793772142454</v>
      </c>
    </row>
    <row r="5479">
      <c r="A5479" t="n">
        <f>'Updated Schedule'!A5479</f>
        <v>401743799</v>
      </c>
      <c r="B5479" s="6" t="n">
        <f>IF(E5479&gt;0, 'Updated Schedule'!B5479, 'Updated Schedule'!B5479-1)</f>
        <v>45718</v>
      </c>
      <c r="C5479" t="n">
        <f>'Updated Schedule'!C5479</f>
        <v>2025</v>
      </c>
      <c r="D5479" t="n">
        <f>'Updated Schedule'!D5479</f>
        <v>2</v>
      </c>
      <c r="E5479" t="n">
        <f t="shared" si="85"/>
        <v>0</v>
      </c>
      <c r="F5479" t="str">
        <f>'Updated Schedule'!E5479</f>
        <v>2025-03-03T05:00Z</v>
      </c>
      <c r="G5479" t="n">
        <f>'Updated Schedule'!F5479</f>
        <v>-1</v>
      </c>
      <c r="H5479" t="n">
        <f>'Updated Schedule'!G5479</f>
        <v>-2</v>
      </c>
      <c r="I5479" t="n">
        <f>'Updated Schedule'!H5479</f>
        <v>0</v>
      </c>
      <c r="J5479" t="str">
        <f>'Updated Schedule'!I5479</f>
        <v>TBD</v>
      </c>
      <c r="K5479" t="str">
        <f>'Updated Schedule'!J5479</f>
        <v>TBD</v>
      </c>
      <c r="L5479" t="n">
        <f>'Updated Schedule'!K5479</f>
        <v>0</v>
      </c>
      <c r="M5479" t="b">
        <f>'Updated Schedule'!L5479</f>
        <v>0</v>
      </c>
      <c r="N5479" t="b">
        <f>'Updated Schedule'!M5479</f>
        <v>1</v>
      </c>
      <c r="O5479" t="n">
        <f>'Updated Schedule'!N5479</f>
        <v>0</v>
      </c>
      <c r="P5479" t="n">
        <f>'Updated Schedule'!O5479</f>
        <v>0</v>
      </c>
      <c r="Q5479" t="n">
        <f>'Updated Schedule'!P5479</f>
        <v>0</v>
      </c>
      <c r="R5479" t="str">
        <f>'Updated Schedule'!Q5479</f>
      </c>
      <c r="S5479" t="n">
        <f>_xlfn.IFNA(VLOOKUP($J5479, 'Home Court Advantage'!$A$2:$C$365, 2, FALSE),0)</f>
        <v>0</v>
      </c>
      <c r="T5479" t="n">
        <f>_xlfn.IFNA(VLOOKUP($J5479, 'Home Court Advantage'!$A$2:$C$365, 3, FALSE), 0)</f>
        <v>0</v>
      </c>
    </row>
    <row r="5480">
      <c r="A5480" t="n">
        <f>'Updated Schedule'!A5480</f>
        <v>401743800</v>
      </c>
      <c r="B5480" s="6" t="n">
        <f>IF(E5480&gt;0, 'Updated Schedule'!B5480, 'Updated Schedule'!B5480-1)</f>
        <v>45718</v>
      </c>
      <c r="C5480" t="n">
        <f>'Updated Schedule'!C5480</f>
        <v>2025</v>
      </c>
      <c r="D5480" t="n">
        <f>'Updated Schedule'!D5480</f>
        <v>2</v>
      </c>
      <c r="E5480" t="n">
        <f t="shared" si="85"/>
        <v>0</v>
      </c>
      <c r="F5480" t="str">
        <f>'Updated Schedule'!E5480</f>
        <v>2025-03-03T05:00Z</v>
      </c>
      <c r="G5480" t="n">
        <f>'Updated Schedule'!F5480</f>
        <v>-1</v>
      </c>
      <c r="H5480" t="n">
        <f>'Updated Schedule'!G5480</f>
        <v>-2</v>
      </c>
      <c r="I5480" t="n">
        <f>'Updated Schedule'!H5480</f>
        <v>0</v>
      </c>
      <c r="J5480" t="str">
        <f>'Updated Schedule'!I5480</f>
        <v>TBD</v>
      </c>
      <c r="K5480" t="str">
        <f>'Updated Schedule'!J5480</f>
        <v>TBD</v>
      </c>
      <c r="L5480" t="n">
        <f>'Updated Schedule'!K5480</f>
        <v>0</v>
      </c>
      <c r="M5480" t="b">
        <f>'Updated Schedule'!L5480</f>
        <v>0</v>
      </c>
      <c r="N5480" t="b">
        <f>'Updated Schedule'!M5480</f>
        <v>1</v>
      </c>
      <c r="O5480" t="n">
        <f>'Updated Schedule'!N5480</f>
        <v>0</v>
      </c>
      <c r="P5480" t="n">
        <f>'Updated Schedule'!O5480</f>
        <v>0</v>
      </c>
      <c r="Q5480" t="n">
        <f>'Updated Schedule'!P5480</f>
        <v>0</v>
      </c>
      <c r="R5480" t="str">
        <f>'Updated Schedule'!Q5480</f>
      </c>
      <c r="S5480" t="n">
        <f>_xlfn.IFNA(VLOOKUP($J5480, 'Home Court Advantage'!$A$2:$C$365, 2, FALSE),0)</f>
        <v>0</v>
      </c>
      <c r="T5480" t="n">
        <f>_xlfn.IFNA(VLOOKUP($J5480, 'Home Court Advantage'!$A$2:$C$365, 3, FALSE), 0)</f>
        <v>0</v>
      </c>
    </row>
    <row r="5481">
      <c r="A5481" t="n">
        <f>'Updated Schedule'!A5481</f>
        <v>401743801</v>
      </c>
      <c r="B5481" s="6" t="n">
        <f>IF(E5481&gt;0, 'Updated Schedule'!B5481, 'Updated Schedule'!B5481-1)</f>
        <v>45718</v>
      </c>
      <c r="C5481" t="n">
        <f>'Updated Schedule'!C5481</f>
        <v>2025</v>
      </c>
      <c r="D5481" t="n">
        <f>'Updated Schedule'!D5481</f>
        <v>2</v>
      </c>
      <c r="E5481" t="n">
        <f t="shared" si="85"/>
        <v>0</v>
      </c>
      <c r="F5481" t="str">
        <f>'Updated Schedule'!E5481</f>
        <v>2025-03-03T05:00Z</v>
      </c>
      <c r="G5481" t="n">
        <f>'Updated Schedule'!F5481</f>
        <v>-1</v>
      </c>
      <c r="H5481" t="n">
        <f>'Updated Schedule'!G5481</f>
        <v>-2</v>
      </c>
      <c r="I5481" t="n">
        <f>'Updated Schedule'!H5481</f>
        <v>0</v>
      </c>
      <c r="J5481" t="str">
        <f>'Updated Schedule'!I5481</f>
        <v>TBD</v>
      </c>
      <c r="K5481" t="str">
        <f>'Updated Schedule'!J5481</f>
        <v>TBD</v>
      </c>
      <c r="L5481" t="n">
        <f>'Updated Schedule'!K5481</f>
        <v>0</v>
      </c>
      <c r="M5481" t="b">
        <f>'Updated Schedule'!L5481</f>
        <v>0</v>
      </c>
      <c r="N5481" t="b">
        <f>'Updated Schedule'!M5481</f>
        <v>1</v>
      </c>
      <c r="O5481" t="n">
        <f>'Updated Schedule'!N5481</f>
        <v>0</v>
      </c>
      <c r="P5481" t="n">
        <f>'Updated Schedule'!O5481</f>
        <v>0</v>
      </c>
      <c r="Q5481" t="n">
        <f>'Updated Schedule'!P5481</f>
        <v>0</v>
      </c>
      <c r="R5481" t="str">
        <f>'Updated Schedule'!Q5481</f>
      </c>
      <c r="S5481" t="n">
        <f>_xlfn.IFNA(VLOOKUP($J5481, 'Home Court Advantage'!$A$2:$C$365, 2, FALSE),0)</f>
        <v>0</v>
      </c>
      <c r="T5481" t="n">
        <f>_xlfn.IFNA(VLOOKUP($J5481, 'Home Court Advantage'!$A$2:$C$365, 3, FALSE), 0)</f>
        <v>0</v>
      </c>
    </row>
    <row r="5482">
      <c r="A5482" t="n">
        <f>'Updated Schedule'!A5482</f>
        <v>401743802</v>
      </c>
      <c r="B5482" s="6" t="n">
        <f>IF(E5482&gt;0, 'Updated Schedule'!B5482, 'Updated Schedule'!B5482-1)</f>
        <v>45718</v>
      </c>
      <c r="C5482" t="n">
        <f>'Updated Schedule'!C5482</f>
        <v>2025</v>
      </c>
      <c r="D5482" t="n">
        <f>'Updated Schedule'!D5482</f>
        <v>2</v>
      </c>
      <c r="E5482" t="n">
        <f t="shared" si="85"/>
        <v>0</v>
      </c>
      <c r="F5482" t="str">
        <f>'Updated Schedule'!E5482</f>
        <v>2025-03-03T05:00Z</v>
      </c>
      <c r="G5482" t="n">
        <f>'Updated Schedule'!F5482</f>
        <v>-1</v>
      </c>
      <c r="H5482" t="n">
        <f>'Updated Schedule'!G5482</f>
        <v>-2</v>
      </c>
      <c r="I5482" t="n">
        <f>'Updated Schedule'!H5482</f>
        <v>0</v>
      </c>
      <c r="J5482" t="str">
        <f>'Updated Schedule'!I5482</f>
        <v>TBD</v>
      </c>
      <c r="K5482" t="str">
        <f>'Updated Schedule'!J5482</f>
        <v>TBD</v>
      </c>
      <c r="L5482" t="n">
        <f>'Updated Schedule'!K5482</f>
        <v>0</v>
      </c>
      <c r="M5482" t="b">
        <f>'Updated Schedule'!L5482</f>
        <v>0</v>
      </c>
      <c r="N5482" t="b">
        <f>'Updated Schedule'!M5482</f>
        <v>1</v>
      </c>
      <c r="O5482" t="n">
        <f>'Updated Schedule'!N5482</f>
        <v>0</v>
      </c>
      <c r="P5482" t="n">
        <f>'Updated Schedule'!O5482</f>
        <v>0</v>
      </c>
      <c r="Q5482" t="n">
        <f>'Updated Schedule'!P5482</f>
        <v>0</v>
      </c>
      <c r="R5482" t="str">
        <f>'Updated Schedule'!Q5482</f>
      </c>
      <c r="S5482" t="n">
        <f>_xlfn.IFNA(VLOOKUP($J5482, 'Home Court Advantage'!$A$2:$C$365, 2, FALSE),0)</f>
        <v>0</v>
      </c>
      <c r="T5482" t="n">
        <f>_xlfn.IFNA(VLOOKUP($J5482, 'Home Court Advantage'!$A$2:$C$365, 3, FALSE), 0)</f>
        <v>0</v>
      </c>
    </row>
    <row r="5483">
      <c r="A5483" t="n">
        <f>'Updated Schedule'!A5483</f>
        <v>401722051</v>
      </c>
      <c r="B5483" s="6" t="n">
        <f>IF(E5483&gt;0, 'Updated Schedule'!B5483, 'Updated Schedule'!B5483-1)</f>
        <v>45719</v>
      </c>
      <c r="C5483" t="n">
        <f>'Updated Schedule'!C5483</f>
        <v>2025</v>
      </c>
      <c r="D5483" t="n">
        <f>'Updated Schedule'!D5483</f>
        <v>2</v>
      </c>
      <c r="E5483" t="n">
        <f t="shared" si="85"/>
        <v>-5</v>
      </c>
      <c r="F5483" t="str">
        <f>'Updated Schedule'!E5483</f>
        <v>2025-03-04T00:00Z</v>
      </c>
      <c r="G5483" t="n">
        <f>'Updated Schedule'!F5483</f>
        <v>2065</v>
      </c>
      <c r="H5483" t="n">
        <f>'Updated Schedule'!G5483</f>
        <v>2755</v>
      </c>
      <c r="I5483" t="n">
        <f>'Updated Schedule'!H5483</f>
        <v>2073</v>
      </c>
      <c r="J5483" t="str">
        <f>'Updated Schedule'!I5483</f>
        <v>Bethune-Cookman</v>
      </c>
      <c r="K5483" t="str">
        <f>'Updated Schedule'!J5483</f>
        <v>Grambling</v>
      </c>
      <c r="L5483" t="str">
        <f>'Updated Schedule'!K5483</f>
        <v>Moore Gymnasium (FL)</v>
      </c>
      <c r="M5483" t="b">
        <f>'Updated Schedule'!L5483</f>
        <v>0</v>
      </c>
      <c r="N5483" t="b">
        <f>'Updated Schedule'!M5483</f>
        <v>1</v>
      </c>
      <c r="O5483" t="n">
        <f>'Updated Schedule'!N5483</f>
        <v>0</v>
      </c>
      <c r="P5483" t="n">
        <f>'Updated Schedule'!O5483</f>
        <v>0</v>
      </c>
      <c r="Q5483" t="n">
        <f>'Updated Schedule'!P5483</f>
        <v>0</v>
      </c>
      <c r="R5483" t="str">
        <f>'Updated Schedule'!Q5483</f>
      </c>
      <c r="S5483" t="n">
        <f>_xlfn.IFNA(VLOOKUP($J5483, 'Home Court Advantage'!$A$2:$C$365, 2, FALSE),0)</f>
        <v>2.8</v>
      </c>
      <c r="T5483" t="n">
        <f>_xlfn.IFNA(VLOOKUP($J5483, 'Home Court Advantage'!$A$2:$C$365, 3, FALSE), 0)</f>
        <v>52.261793772142454</v>
      </c>
    </row>
    <row r="5484">
      <c r="A5484" t="n">
        <f>'Updated Schedule'!A5484</f>
        <v>401722065</v>
      </c>
      <c r="B5484" s="6" t="n">
        <f>IF(E5484&gt;0, 'Updated Schedule'!B5484, 'Updated Schedule'!B5484-1)</f>
        <v>45719</v>
      </c>
      <c r="C5484" t="n">
        <f>'Updated Schedule'!C5484</f>
        <v>2025</v>
      </c>
      <c r="D5484" t="n">
        <f>'Updated Schedule'!D5484</f>
        <v>2</v>
      </c>
      <c r="E5484" t="n">
        <f t="shared" si="85"/>
        <v>-5</v>
      </c>
      <c r="F5484" t="str">
        <f>'Updated Schedule'!E5484</f>
        <v>2025-03-04T00:00Z</v>
      </c>
      <c r="G5484" t="n">
        <f>'Updated Schedule'!F5484</f>
        <v>50</v>
      </c>
      <c r="H5484" t="n">
        <f>'Updated Schedule'!G5484</f>
        <v>2582</v>
      </c>
      <c r="I5484" t="n">
        <f>'Updated Schedule'!H5484</f>
        <v>2205</v>
      </c>
      <c r="J5484" t="str">
        <f>'Updated Schedule'!I5484</f>
        <v>Florida A&amp;M</v>
      </c>
      <c r="K5484" t="str">
        <f>'Updated Schedule'!J5484</f>
        <v>Southern</v>
      </c>
      <c r="L5484" t="str">
        <f>'Updated Schedule'!K5484</f>
        <v>Al Lawson Center</v>
      </c>
      <c r="M5484" t="b">
        <f>'Updated Schedule'!L5484</f>
        <v>0</v>
      </c>
      <c r="N5484" t="b">
        <f>'Updated Schedule'!M5484</f>
        <v>1</v>
      </c>
      <c r="O5484" t="n">
        <f>'Updated Schedule'!N5484</f>
        <v>0</v>
      </c>
      <c r="P5484" t="n">
        <f>'Updated Schedule'!O5484</f>
        <v>0</v>
      </c>
      <c r="Q5484" t="n">
        <f>'Updated Schedule'!P5484</f>
        <v>0</v>
      </c>
      <c r="R5484" t="str">
        <f>'Updated Schedule'!Q5484</f>
      </c>
      <c r="S5484" t="n">
        <f>_xlfn.IFNA(VLOOKUP($J5484, 'Home Court Advantage'!$A$2:$C$365, 2, FALSE),0)</f>
        <v>2.7</v>
      </c>
      <c r="T5484" t="n">
        <f>_xlfn.IFNA(VLOOKUP($J5484, 'Home Court Advantage'!$A$2:$C$365, 3, FALSE), 0)</f>
        <v>50.395301137423083</v>
      </c>
    </row>
    <row r="5485">
      <c r="A5485" t="n">
        <f>'Updated Schedule'!A5485</f>
        <v>401724912</v>
      </c>
      <c r="B5485" s="6" t="n">
        <f>IF(E5485&gt;0, 'Updated Schedule'!B5485, 'Updated Schedule'!B5485-1)</f>
        <v>45719</v>
      </c>
      <c r="C5485" t="n">
        <f>'Updated Schedule'!C5485</f>
        <v>2025</v>
      </c>
      <c r="D5485" t="n">
        <f>'Updated Schedule'!D5485</f>
        <v>2</v>
      </c>
      <c r="E5485" t="n">
        <f t="shared" si="85"/>
        <v>-5</v>
      </c>
      <c r="F5485" t="str">
        <f>'Updated Schedule'!E5485</f>
        <v>2025-03-04T00:00Z</v>
      </c>
      <c r="G5485" t="n">
        <f>'Updated Schedule'!F5485</f>
        <v>150</v>
      </c>
      <c r="H5485" t="n">
        <f>'Updated Schedule'!G5485</f>
        <v>154</v>
      </c>
      <c r="I5485" t="n">
        <f>'Updated Schedule'!H5485</f>
        <v>1914</v>
      </c>
      <c r="J5485" t="str">
        <f>'Updated Schedule'!I5485</f>
        <v>Duke</v>
      </c>
      <c r="K5485" t="str">
        <f>'Updated Schedule'!J5485</f>
        <v>Wake Forest</v>
      </c>
      <c r="L5485" t="str">
        <f>'Updated Schedule'!K5485</f>
        <v>Cameron Indoor Stadium</v>
      </c>
      <c r="M5485" t="b">
        <f>'Updated Schedule'!L5485</f>
        <v>0</v>
      </c>
      <c r="N5485" t="b">
        <f>'Updated Schedule'!M5485</f>
        <v>1</v>
      </c>
      <c r="O5485" t="n">
        <f>'Updated Schedule'!N5485</f>
        <v>0</v>
      </c>
      <c r="P5485" t="n">
        <f>'Updated Schedule'!O5485</f>
        <v>0</v>
      </c>
      <c r="Q5485" t="n">
        <f>'Updated Schedule'!P5485</f>
        <v>0</v>
      </c>
      <c r="R5485" t="str">
        <f>'Updated Schedule'!Q5485</f>
      </c>
      <c r="S5485" t="n">
        <f>_xlfn.IFNA(VLOOKUP($J5485, 'Home Court Advantage'!$A$2:$C$365, 2, FALSE),0)</f>
        <v>3.4</v>
      </c>
      <c r="T5485" t="n">
        <f>_xlfn.IFNA(VLOOKUP($J5485, 'Home Court Advantage'!$A$2:$C$365, 3, FALSE), 0)</f>
        <v>63.460749580458689</v>
      </c>
    </row>
    <row r="5486">
      <c r="A5486" t="n">
        <f>'Updated Schedule'!A5486</f>
        <v>401715981</v>
      </c>
      <c r="B5486" s="6" t="n">
        <f>IF(E5486&gt;0, 'Updated Schedule'!B5486, 'Updated Schedule'!B5486-1)</f>
        <v>45719</v>
      </c>
      <c r="C5486" t="n">
        <f>'Updated Schedule'!C5486</f>
        <v>2025</v>
      </c>
      <c r="D5486" t="n">
        <f>'Updated Schedule'!D5486</f>
        <v>2</v>
      </c>
      <c r="E5486" t="n">
        <f t="shared" si="85"/>
        <v>-5</v>
      </c>
      <c r="F5486" t="str">
        <f>'Updated Schedule'!E5486</f>
        <v>2025-03-04T00:30Z</v>
      </c>
      <c r="G5486" t="n">
        <f>'Updated Schedule'!F5486</f>
        <v>2837</v>
      </c>
      <c r="H5486" t="n">
        <f>'Updated Schedule'!G5486</f>
        <v>2277</v>
      </c>
      <c r="I5486" t="n">
        <f>'Updated Schedule'!H5486</f>
        <v>7339</v>
      </c>
      <c r="J5486" t="str">
        <f>'Updated Schedule'!I5486</f>
        <v>East Texas A&amp;M</v>
      </c>
      <c r="K5486" t="str">
        <f>'Updated Schedule'!J5486</f>
        <v>Houston Christian</v>
      </c>
      <c r="L5486" t="str">
        <f>'Updated Schedule'!K5486</f>
        <v>The Field House</v>
      </c>
      <c r="M5486" t="b">
        <f>'Updated Schedule'!L5486</f>
        <v>0</v>
      </c>
      <c r="N5486" t="b">
        <f>'Updated Schedule'!M5486</f>
        <v>1</v>
      </c>
      <c r="O5486" t="n">
        <f>'Updated Schedule'!N5486</f>
        <v>0</v>
      </c>
      <c r="P5486" t="n">
        <f>'Updated Schedule'!O5486</f>
        <v>0</v>
      </c>
      <c r="Q5486" t="n">
        <f>'Updated Schedule'!P5486</f>
        <v>0</v>
      </c>
      <c r="R5486" t="str">
        <f>'Updated Schedule'!Q5486</f>
      </c>
      <c r="S5486" t="n">
        <f>_xlfn.IFNA(VLOOKUP($J5486, 'Home Court Advantage'!$A$2:$C$365, 2, FALSE),0)</f>
        <v>0</v>
      </c>
      <c r="T5486" t="n">
        <f>_xlfn.IFNA(VLOOKUP($J5486, 'Home Court Advantage'!$A$2:$C$365, 3, FALSE), 0)</f>
        <v>0</v>
      </c>
    </row>
    <row r="5487">
      <c r="A5487" t="n">
        <f>'Updated Schedule'!A5487</f>
        <v>401716069</v>
      </c>
      <c r="B5487" s="6" t="n">
        <f>IF(E5487&gt;0, 'Updated Schedule'!B5487, 'Updated Schedule'!B5487-1)</f>
        <v>45719</v>
      </c>
      <c r="C5487" t="n">
        <f>'Updated Schedule'!C5487</f>
        <v>2025</v>
      </c>
      <c r="D5487" t="n">
        <f>'Updated Schedule'!D5487</f>
        <v>2</v>
      </c>
      <c r="E5487" t="n">
        <f t="shared" si="85"/>
        <v>-5</v>
      </c>
      <c r="F5487" t="str">
        <f>'Updated Schedule'!E5487</f>
        <v>2025-03-04T00:30Z</v>
      </c>
      <c r="G5487" t="n">
        <f>'Updated Schedule'!F5487</f>
        <v>292</v>
      </c>
      <c r="H5487" t="n">
        <f>'Updated Schedule'!G5487</f>
        <v>2545</v>
      </c>
      <c r="I5487" t="n">
        <f>'Updated Schedule'!H5487</f>
        <v>2153</v>
      </c>
      <c r="J5487" t="str">
        <f>'Updated Schedule'!I5487</f>
        <v>UT Rio Grande Valley</v>
      </c>
      <c r="K5487" t="str">
        <f>'Updated Schedule'!J5487</f>
        <v>SE Louisiana</v>
      </c>
      <c r="L5487" t="str">
        <f>'Updated Schedule'!K5487</f>
        <v>UTRGV Fieldhouse</v>
      </c>
      <c r="M5487" t="b">
        <f>'Updated Schedule'!L5487</f>
        <v>0</v>
      </c>
      <c r="N5487" t="b">
        <f>'Updated Schedule'!M5487</f>
        <v>1</v>
      </c>
      <c r="O5487" t="n">
        <f>'Updated Schedule'!N5487</f>
        <v>0</v>
      </c>
      <c r="P5487" t="n">
        <f>'Updated Schedule'!O5487</f>
        <v>0</v>
      </c>
      <c r="Q5487" t="n">
        <f>'Updated Schedule'!P5487</f>
        <v>0</v>
      </c>
      <c r="R5487" t="str">
        <f>'Updated Schedule'!Q5487</f>
      </c>
      <c r="S5487" t="n">
        <f>_xlfn.IFNA(VLOOKUP($J5487, 'Home Court Advantage'!$A$2:$C$365, 2, FALSE),0)</f>
        <v>2.6</v>
      </c>
      <c r="T5487" t="n">
        <f>_xlfn.IFNA(VLOOKUP($J5487, 'Home Court Advantage'!$A$2:$C$365, 3, FALSE), 0)</f>
        <v>48.528808502703711</v>
      </c>
    </row>
    <row r="5488">
      <c r="A5488" t="n">
        <f>'Updated Schedule'!A5488</f>
        <v>401716134</v>
      </c>
      <c r="B5488" s="6" t="n">
        <f>IF(E5488&gt;0, 'Updated Schedule'!B5488, 'Updated Schedule'!B5488-1)</f>
        <v>45719</v>
      </c>
      <c r="C5488" t="n">
        <f>'Updated Schedule'!C5488</f>
        <v>2025</v>
      </c>
      <c r="D5488" t="n">
        <f>'Updated Schedule'!D5488</f>
        <v>2</v>
      </c>
      <c r="E5488" t="n">
        <f t="shared" si="85"/>
        <v>-5</v>
      </c>
      <c r="F5488" t="str">
        <f>'Updated Schedule'!E5488</f>
        <v>2025-03-04T00:30Z</v>
      </c>
      <c r="G5488" t="n">
        <f>'Updated Schedule'!F5488</f>
        <v>2466</v>
      </c>
      <c r="H5488" t="n">
        <f>'Updated Schedule'!G5488</f>
        <v>2916</v>
      </c>
      <c r="I5488" t="n">
        <f>'Updated Schedule'!H5488</f>
        <v>1939</v>
      </c>
      <c r="J5488" t="str">
        <f>'Updated Schedule'!I5488</f>
        <v>Northwestern State</v>
      </c>
      <c r="K5488" t="str">
        <f>'Updated Schedule'!J5488</f>
        <v>Incarnate Word</v>
      </c>
      <c r="L5488" t="str">
        <f>'Updated Schedule'!K5488</f>
        <v>Prather Coliseum</v>
      </c>
      <c r="M5488" t="b">
        <f>'Updated Schedule'!L5488</f>
        <v>0</v>
      </c>
      <c r="N5488" t="b">
        <f>'Updated Schedule'!M5488</f>
        <v>1</v>
      </c>
      <c r="O5488" t="n">
        <f>'Updated Schedule'!N5488</f>
        <v>0</v>
      </c>
      <c r="P5488" t="n">
        <f>'Updated Schedule'!O5488</f>
        <v>0</v>
      </c>
      <c r="Q5488" t="n">
        <f>'Updated Schedule'!P5488</f>
        <v>0</v>
      </c>
      <c r="R5488" t="str">
        <f>'Updated Schedule'!Q5488</f>
      </c>
      <c r="S5488" t="n">
        <f>_xlfn.IFNA(VLOOKUP($J5488, 'Home Court Advantage'!$A$2:$C$365, 2, FALSE),0)</f>
        <v>2.6</v>
      </c>
      <c r="T5488" t="n">
        <f>_xlfn.IFNA(VLOOKUP($J5488, 'Home Court Advantage'!$A$2:$C$365, 3, FALSE), 0)</f>
        <v>48.528808502703711</v>
      </c>
    </row>
    <row r="5489">
      <c r="A5489" t="n">
        <f>'Updated Schedule'!A5489</f>
        <v>401720727</v>
      </c>
      <c r="B5489" s="6" t="n">
        <f>IF(E5489&gt;0, 'Updated Schedule'!B5489, 'Updated Schedule'!B5489-1)</f>
        <v>45719</v>
      </c>
      <c r="C5489" t="n">
        <f>'Updated Schedule'!C5489</f>
        <v>2025</v>
      </c>
      <c r="D5489" t="n">
        <f>'Updated Schedule'!D5489</f>
        <v>2</v>
      </c>
      <c r="E5489" t="n">
        <f t="shared" si="85"/>
        <v>-5</v>
      </c>
      <c r="F5489" t="str">
        <f>'Updated Schedule'!E5489</f>
        <v>2025-03-04T00:30Z</v>
      </c>
      <c r="G5489" t="n">
        <f>'Updated Schedule'!F5489</f>
        <v>2617</v>
      </c>
      <c r="H5489" t="n">
        <f>'Updated Schedule'!G5489</f>
        <v>2377</v>
      </c>
      <c r="I5489" t="n">
        <f>'Updated Schedule'!H5489</f>
        <v>2079</v>
      </c>
      <c r="J5489" t="str">
        <f>'Updated Schedule'!I5489</f>
        <v>Stephen F. Austin</v>
      </c>
      <c r="K5489" t="str">
        <f>'Updated Schedule'!J5489</f>
        <v>McNeese</v>
      </c>
      <c r="L5489" t="str">
        <f>'Updated Schedule'!K5489</f>
        <v>William R. Johnson Coliseum</v>
      </c>
      <c r="M5489" t="b">
        <f>'Updated Schedule'!L5489</f>
        <v>0</v>
      </c>
      <c r="N5489" t="b">
        <f>'Updated Schedule'!M5489</f>
        <v>1</v>
      </c>
      <c r="O5489" t="n">
        <f>'Updated Schedule'!N5489</f>
        <v>0</v>
      </c>
      <c r="P5489" t="n">
        <f>'Updated Schedule'!O5489</f>
        <v>0</v>
      </c>
      <c r="Q5489" t="n">
        <f>'Updated Schedule'!P5489</f>
        <v>0</v>
      </c>
      <c r="R5489" t="str">
        <f>'Updated Schedule'!Q5489</f>
      </c>
      <c r="S5489" t="n">
        <f>_xlfn.IFNA(VLOOKUP($J5489, 'Home Court Advantage'!$A$2:$C$365, 2, FALSE),0)</f>
        <v>3.6</v>
      </c>
      <c r="T5489" t="n">
        <f>_xlfn.IFNA(VLOOKUP($J5489, 'Home Court Advantage'!$A$2:$C$365, 3, FALSE), 0)</f>
        <v>67.193734849897439</v>
      </c>
    </row>
    <row r="5490">
      <c r="A5490" t="n">
        <f>'Updated Schedule'!A5490</f>
        <v>401723712</v>
      </c>
      <c r="B5490" s="6" t="n">
        <f>IF(E5490&gt;0, 'Updated Schedule'!B5490, 'Updated Schedule'!B5490-1)</f>
        <v>45719</v>
      </c>
      <c r="C5490" t="n">
        <f>'Updated Schedule'!C5490</f>
        <v>2025</v>
      </c>
      <c r="D5490" t="n">
        <f>'Updated Schedule'!D5490</f>
        <v>2</v>
      </c>
      <c r="E5490" t="n">
        <f t="shared" si="85"/>
        <v>-5</v>
      </c>
      <c r="F5490" t="str">
        <f>'Updated Schedule'!E5490</f>
        <v>2025-03-04T00:30Z</v>
      </c>
      <c r="G5490" t="n">
        <f>'Updated Schedule'!F5490</f>
        <v>2415</v>
      </c>
      <c r="H5490" t="n">
        <f>'Updated Schedule'!G5490</f>
        <v>2169</v>
      </c>
      <c r="I5490" t="n">
        <f>'Updated Schedule'!H5490</f>
        <v>2021</v>
      </c>
      <c r="J5490" t="str">
        <f>'Updated Schedule'!I5490</f>
        <v>Morgan State</v>
      </c>
      <c r="K5490" t="str">
        <f>'Updated Schedule'!J5490</f>
        <v>Delaware State</v>
      </c>
      <c r="L5490" t="str">
        <f>'Updated Schedule'!K5490</f>
        <v>Hill Field House</v>
      </c>
      <c r="M5490" t="b">
        <f>'Updated Schedule'!L5490</f>
        <v>0</v>
      </c>
      <c r="N5490" t="b">
        <f>'Updated Schedule'!M5490</f>
        <v>1</v>
      </c>
      <c r="O5490" t="n">
        <f>'Updated Schedule'!N5490</f>
        <v>0</v>
      </c>
      <c r="P5490" t="n">
        <f>'Updated Schedule'!O5490</f>
        <v>0</v>
      </c>
      <c r="Q5490" t="n">
        <f>'Updated Schedule'!P5490</f>
        <v>0</v>
      </c>
      <c r="R5490" t="str">
        <f>'Updated Schedule'!Q5490</f>
      </c>
      <c r="S5490" t="n">
        <f>_xlfn.IFNA(VLOOKUP($J5490, 'Home Court Advantage'!$A$2:$C$365, 2, FALSE),0)</f>
        <v>2.8</v>
      </c>
      <c r="T5490" t="n">
        <f>_xlfn.IFNA(VLOOKUP($J5490, 'Home Court Advantage'!$A$2:$C$365, 3, FALSE), 0)</f>
        <v>52.261793772142454</v>
      </c>
    </row>
    <row r="5491">
      <c r="A5491" t="n">
        <f>'Updated Schedule'!A5491</f>
        <v>401723765</v>
      </c>
      <c r="B5491" s="6" t="n">
        <f>IF(E5491&gt;0, 'Updated Schedule'!B5491, 'Updated Schedule'!B5491-1)</f>
        <v>45719</v>
      </c>
      <c r="C5491" t="n">
        <f>'Updated Schedule'!C5491</f>
        <v>2025</v>
      </c>
      <c r="D5491" t="n">
        <f>'Updated Schedule'!D5491</f>
        <v>2</v>
      </c>
      <c r="E5491" t="n">
        <f t="shared" si="85"/>
        <v>-5</v>
      </c>
      <c r="F5491" t="str">
        <f>'Updated Schedule'!E5491</f>
        <v>2025-03-04T00:30Z</v>
      </c>
      <c r="G5491" t="n">
        <f>'Updated Schedule'!F5491</f>
        <v>2428</v>
      </c>
      <c r="H5491" t="n">
        <f>'Updated Schedule'!G5491</f>
        <v>2450</v>
      </c>
      <c r="I5491" t="n">
        <f>'Updated Schedule'!H5491</f>
        <v>2081</v>
      </c>
      <c r="J5491" t="str">
        <f>'Updated Schedule'!I5491</f>
        <v>North Carolina Central</v>
      </c>
      <c r="K5491" t="str">
        <f>'Updated Schedule'!J5491</f>
        <v>Norfolk State</v>
      </c>
      <c r="L5491" t="str">
        <f>'Updated Schedule'!K5491</f>
        <v>McDougald-McLendon Arena</v>
      </c>
      <c r="M5491" t="b">
        <f>'Updated Schedule'!L5491</f>
        <v>0</v>
      </c>
      <c r="N5491" t="b">
        <f>'Updated Schedule'!M5491</f>
        <v>1</v>
      </c>
      <c r="O5491" t="n">
        <f>'Updated Schedule'!N5491</f>
        <v>0</v>
      </c>
      <c r="P5491" t="n">
        <f>'Updated Schedule'!O5491</f>
        <v>0</v>
      </c>
      <c r="Q5491" t="n">
        <f>'Updated Schedule'!P5491</f>
        <v>0</v>
      </c>
      <c r="R5491" t="str">
        <f>'Updated Schedule'!Q5491</f>
      </c>
      <c r="S5491" t="n">
        <f>_xlfn.IFNA(VLOOKUP($J5491, 'Home Court Advantage'!$A$2:$C$365, 2, FALSE),0)</f>
        <v>3.2</v>
      </c>
      <c r="T5491" t="n">
        <f>_xlfn.IFNA(VLOOKUP($J5491, 'Home Court Advantage'!$A$2:$C$365, 3, FALSE), 0)</f>
        <v>59.727764311019946</v>
      </c>
    </row>
    <row r="5492">
      <c r="A5492" t="n">
        <f>'Updated Schedule'!A5492</f>
        <v>401727818</v>
      </c>
      <c r="B5492" s="6" t="n">
        <f>IF(E5492&gt;0, 'Updated Schedule'!B5492, 'Updated Schedule'!B5492-1)</f>
        <v>45719</v>
      </c>
      <c r="C5492" t="n">
        <f>'Updated Schedule'!C5492</f>
        <v>2025</v>
      </c>
      <c r="D5492" t="n">
        <f>'Updated Schedule'!D5492</f>
        <v>2</v>
      </c>
      <c r="E5492" t="n">
        <f t="shared" si="85"/>
        <v>-5</v>
      </c>
      <c r="F5492" t="str">
        <f>'Updated Schedule'!E5492</f>
        <v>2025-03-04T00:30Z</v>
      </c>
      <c r="G5492" t="n">
        <f>'Updated Schedule'!F5492</f>
        <v>2569</v>
      </c>
      <c r="H5492" t="n">
        <f>'Updated Schedule'!G5492</f>
        <v>47</v>
      </c>
      <c r="I5492" t="n">
        <f>'Updated Schedule'!H5492</f>
        <v>2077</v>
      </c>
      <c r="J5492" t="str">
        <f>'Updated Schedule'!I5492</f>
        <v>South Carolina State</v>
      </c>
      <c r="K5492" t="str">
        <f>'Updated Schedule'!J5492</f>
        <v>Howard</v>
      </c>
      <c r="L5492" t="str">
        <f>'Updated Schedule'!K5492</f>
        <v>Smith-Hammond-Middleton Memorial Center</v>
      </c>
      <c r="M5492" t="b">
        <f>'Updated Schedule'!L5492</f>
        <v>0</v>
      </c>
      <c r="N5492" t="b">
        <f>'Updated Schedule'!M5492</f>
        <v>1</v>
      </c>
      <c r="O5492" t="n">
        <f>'Updated Schedule'!N5492</f>
        <v>0</v>
      </c>
      <c r="P5492" t="n">
        <f>'Updated Schedule'!O5492</f>
        <v>0</v>
      </c>
      <c r="Q5492" t="n">
        <f>'Updated Schedule'!P5492</f>
        <v>0</v>
      </c>
      <c r="R5492" t="str">
        <f>'Updated Schedule'!Q5492</f>
      </c>
      <c r="S5492" t="n">
        <f>_xlfn.IFNA(VLOOKUP($J5492, 'Home Court Advantage'!$A$2:$C$365, 2, FALSE),0)</f>
        <v>3.2</v>
      </c>
      <c r="T5492" t="n">
        <f>_xlfn.IFNA(VLOOKUP($J5492, 'Home Court Advantage'!$A$2:$C$365, 3, FALSE), 0)</f>
        <v>59.727764311019946</v>
      </c>
    </row>
    <row r="5493">
      <c r="A5493" t="n">
        <f>'Updated Schedule'!A5493</f>
        <v>401720684</v>
      </c>
      <c r="B5493" s="6" t="n">
        <f>IF(E5493&gt;0, 'Updated Schedule'!B5493, 'Updated Schedule'!B5493-1)</f>
        <v>45719</v>
      </c>
      <c r="C5493" t="n">
        <f>'Updated Schedule'!C5493</f>
        <v>2025</v>
      </c>
      <c r="D5493" t="n">
        <f>'Updated Schedule'!D5493</f>
        <v>2</v>
      </c>
      <c r="E5493" t="n">
        <f t="shared" si="85"/>
        <v>-4</v>
      </c>
      <c r="F5493" t="str">
        <f>'Updated Schedule'!E5493</f>
        <v>2025-03-04T01:00Z</v>
      </c>
      <c r="G5493" t="n">
        <f>'Updated Schedule'!F5493</f>
        <v>2320</v>
      </c>
      <c r="H5493" t="n">
        <f>'Updated Schedule'!G5493</f>
        <v>2447</v>
      </c>
      <c r="I5493" t="n">
        <f>'Updated Schedule'!H5493</f>
        <v>1896</v>
      </c>
      <c r="J5493" t="str">
        <f>'Updated Schedule'!I5493</f>
        <v>Lamar</v>
      </c>
      <c r="K5493" t="str">
        <f>'Updated Schedule'!J5493</f>
        <v>Nicholls</v>
      </c>
      <c r="L5493" t="str">
        <f>'Updated Schedule'!K5493</f>
        <v>Montagne Center</v>
      </c>
      <c r="M5493" t="b">
        <f>'Updated Schedule'!L5493</f>
        <v>0</v>
      </c>
      <c r="N5493" t="b">
        <f>'Updated Schedule'!M5493</f>
        <v>1</v>
      </c>
      <c r="O5493" t="n">
        <f>'Updated Schedule'!N5493</f>
        <v>0</v>
      </c>
      <c r="P5493" t="n">
        <f>'Updated Schedule'!O5493</f>
        <v>0</v>
      </c>
      <c r="Q5493" t="n">
        <f>'Updated Schedule'!P5493</f>
        <v>0</v>
      </c>
      <c r="R5493" t="str">
        <f>'Updated Schedule'!Q5493</f>
      </c>
      <c r="S5493" t="n">
        <f>_xlfn.IFNA(VLOOKUP($J5493, 'Home Court Advantage'!$A$2:$C$365, 2, FALSE),0)</f>
        <v>3.1</v>
      </c>
      <c r="T5493" t="n">
        <f>_xlfn.IFNA(VLOOKUP($J5493, 'Home Court Advantage'!$A$2:$C$365, 3, FALSE), 0)</f>
        <v>57.861271676300582</v>
      </c>
    </row>
    <row r="5494">
      <c r="A5494" t="n">
        <f>'Updated Schedule'!A5494</f>
        <v>401720745</v>
      </c>
      <c r="B5494" s="6" t="n">
        <f>IF(E5494&gt;0, 'Updated Schedule'!B5494, 'Updated Schedule'!B5494-1)</f>
        <v>45719</v>
      </c>
      <c r="C5494" t="n">
        <f>'Updated Schedule'!C5494</f>
        <v>2025</v>
      </c>
      <c r="D5494" t="n">
        <f>'Updated Schedule'!D5494</f>
        <v>2</v>
      </c>
      <c r="E5494" t="n">
        <f t="shared" si="85"/>
        <v>-4</v>
      </c>
      <c r="F5494" t="str">
        <f>'Updated Schedule'!E5494</f>
        <v>2025-03-04T01:00Z</v>
      </c>
      <c r="G5494" t="n">
        <f>'Updated Schedule'!F5494</f>
        <v>357</v>
      </c>
      <c r="H5494" t="n">
        <f>'Updated Schedule'!G5494</f>
        <v>2443</v>
      </c>
      <c r="I5494" t="n">
        <f>'Updated Schedule'!H5494</f>
        <v>2211</v>
      </c>
      <c r="J5494" t="str">
        <f>'Updated Schedule'!I5494</f>
        <v>Texas A&amp;M-Corpus Christi</v>
      </c>
      <c r="K5494" t="str">
        <f>'Updated Schedule'!J5494</f>
        <v>New Orleans</v>
      </c>
      <c r="L5494" t="str">
        <f>'Updated Schedule'!K5494</f>
        <v>American Bank Center</v>
      </c>
      <c r="M5494" t="b">
        <f>'Updated Schedule'!L5494</f>
        <v>0</v>
      </c>
      <c r="N5494" t="b">
        <f>'Updated Schedule'!M5494</f>
        <v>1</v>
      </c>
      <c r="O5494" t="n">
        <f>'Updated Schedule'!N5494</f>
        <v>0</v>
      </c>
      <c r="P5494" t="n">
        <f>'Updated Schedule'!O5494</f>
        <v>0</v>
      </c>
      <c r="Q5494" t="n">
        <f>'Updated Schedule'!P5494</f>
        <v>0</v>
      </c>
      <c r="R5494" t="str">
        <f>'Updated Schedule'!Q5494</f>
      </c>
      <c r="S5494" t="n">
        <f>_xlfn.IFNA(VLOOKUP($J5494, 'Home Court Advantage'!$A$2:$C$365, 2, FALSE),0)</f>
        <v>2.8</v>
      </c>
      <c r="T5494" t="n">
        <f>_xlfn.IFNA(VLOOKUP($J5494, 'Home Court Advantage'!$A$2:$C$365, 3, FALSE), 0)</f>
        <v>52.261793772142454</v>
      </c>
    </row>
    <row r="5495">
      <c r="A5495" t="n">
        <f>'Updated Schedule'!A5495</f>
        <v>401723701</v>
      </c>
      <c r="B5495" s="6" t="n">
        <f>IF(E5495&gt;0, 'Updated Schedule'!B5495, 'Updated Schedule'!B5495-1)</f>
        <v>45719</v>
      </c>
      <c r="C5495" t="n">
        <f>'Updated Schedule'!C5495</f>
        <v>2025</v>
      </c>
      <c r="D5495" t="n">
        <f>'Updated Schedule'!D5495</f>
        <v>2</v>
      </c>
      <c r="E5495" t="n">
        <f t="shared" si="85"/>
        <v>-4</v>
      </c>
      <c r="F5495" t="str">
        <f>'Updated Schedule'!E5495</f>
        <v>2025-03-04T01:00Z</v>
      </c>
      <c r="G5495" t="n">
        <f>'Updated Schedule'!F5495</f>
        <v>2154</v>
      </c>
      <c r="H5495" t="n">
        <f>'Updated Schedule'!G5495</f>
        <v>2379</v>
      </c>
      <c r="I5495" t="n">
        <f>'Updated Schedule'!H5495</f>
        <v>2164</v>
      </c>
      <c r="J5495" t="str">
        <f>'Updated Schedule'!I5495</f>
        <v>Coppin State</v>
      </c>
      <c r="K5495" t="str">
        <f>'Updated Schedule'!J5495</f>
        <v>Maryland Eastern Shore</v>
      </c>
      <c r="L5495" t="str">
        <f>'Updated Schedule'!K5495</f>
        <v>Physical Education Complex</v>
      </c>
      <c r="M5495" t="b">
        <f>'Updated Schedule'!L5495</f>
        <v>0</v>
      </c>
      <c r="N5495" t="b">
        <f>'Updated Schedule'!M5495</f>
        <v>1</v>
      </c>
      <c r="O5495" t="n">
        <f>'Updated Schedule'!N5495</f>
        <v>0</v>
      </c>
      <c r="P5495" t="n">
        <f>'Updated Schedule'!O5495</f>
        <v>0</v>
      </c>
      <c r="Q5495" t="n">
        <f>'Updated Schedule'!P5495</f>
        <v>0</v>
      </c>
      <c r="R5495" t="str">
        <f>'Updated Schedule'!Q5495</f>
      </c>
      <c r="S5495" t="n">
        <f>_xlfn.IFNA(VLOOKUP($J5495, 'Home Court Advantage'!$A$2:$C$365, 2, FALSE),0)</f>
        <v>1.8</v>
      </c>
      <c r="T5495" t="n">
        <f>_xlfn.IFNA(VLOOKUP($J5495, 'Home Court Advantage'!$A$2:$C$365, 3, FALSE), 0)</f>
        <v>33.596867424948719</v>
      </c>
    </row>
    <row r="5496">
      <c r="A5496" t="n">
        <f>'Updated Schedule'!A5496</f>
        <v>401719393</v>
      </c>
      <c r="B5496" s="6" t="n">
        <f>IF(E5496&gt;0, 'Updated Schedule'!B5496, 'Updated Schedule'!B5496-1)</f>
        <v>45719</v>
      </c>
      <c r="C5496" t="n">
        <f>'Updated Schedule'!C5496</f>
        <v>2025</v>
      </c>
      <c r="D5496" t="n">
        <f>'Updated Schedule'!D5496</f>
        <v>2</v>
      </c>
      <c r="E5496" t="n">
        <f t="shared" si="85"/>
        <v>-3</v>
      </c>
      <c r="F5496" t="str">
        <f>'Updated Schedule'!E5496</f>
        <v>2025-03-04T02:00Z</v>
      </c>
      <c r="G5496" t="n">
        <f>'Updated Schedule'!F5496</f>
        <v>2692</v>
      </c>
      <c r="H5496" t="n">
        <f>'Updated Schedule'!G5496</f>
        <v>2458</v>
      </c>
      <c r="I5496" t="n">
        <f>'Updated Schedule'!H5496</f>
        <v>2198</v>
      </c>
      <c r="J5496" t="str">
        <f>'Updated Schedule'!I5496</f>
        <v>Weber State</v>
      </c>
      <c r="K5496" t="str">
        <f>'Updated Schedule'!J5496</f>
        <v>Northern Colorado</v>
      </c>
      <c r="L5496" t="str">
        <f>'Updated Schedule'!K5496</f>
        <v>Dee Events Center</v>
      </c>
      <c r="M5496" t="b">
        <f>'Updated Schedule'!L5496</f>
        <v>0</v>
      </c>
      <c r="N5496" t="b">
        <f>'Updated Schedule'!M5496</f>
        <v>1</v>
      </c>
      <c r="O5496" t="n">
        <f>'Updated Schedule'!N5496</f>
        <v>0</v>
      </c>
      <c r="P5496" t="n">
        <f>'Updated Schedule'!O5496</f>
        <v>0</v>
      </c>
      <c r="Q5496" t="n">
        <f>'Updated Schedule'!P5496</f>
        <v>0</v>
      </c>
      <c r="R5496" t="str">
        <f>'Updated Schedule'!Q5496</f>
      </c>
      <c r="S5496" t="n">
        <f>_xlfn.IFNA(VLOOKUP($J5496, 'Home Court Advantage'!$A$2:$C$365, 2, FALSE),0)</f>
        <v>3.4</v>
      </c>
      <c r="T5496" t="n">
        <f>_xlfn.IFNA(VLOOKUP($J5496, 'Home Court Advantage'!$A$2:$C$365, 3, FALSE), 0)</f>
        <v>63.460749580458689</v>
      </c>
    </row>
    <row r="5497">
      <c r="A5497" t="n">
        <f>'Updated Schedule'!A5497</f>
        <v>401720658</v>
      </c>
      <c r="B5497" s="6" t="n">
        <f>IF(E5497&gt;0, 'Updated Schedule'!B5497, 'Updated Schedule'!B5497-1)</f>
        <v>45719</v>
      </c>
      <c r="C5497" t="n">
        <f>'Updated Schedule'!C5497</f>
        <v>2025</v>
      </c>
      <c r="D5497" t="n">
        <f>'Updated Schedule'!D5497</f>
        <v>2</v>
      </c>
      <c r="E5497" t="n">
        <f t="shared" si="85"/>
        <v>-3</v>
      </c>
      <c r="F5497" t="str">
        <f>'Updated Schedule'!E5497</f>
        <v>2025-03-04T02:00Z</v>
      </c>
      <c r="G5497" t="n">
        <f>'Updated Schedule'!F5497</f>
        <v>147</v>
      </c>
      <c r="H5497" t="n">
        <f>'Updated Schedule'!G5497</f>
        <v>70</v>
      </c>
      <c r="I5497" t="n">
        <f>'Updated Schedule'!H5497</f>
        <v>2065</v>
      </c>
      <c r="J5497" t="str">
        <f>'Updated Schedule'!I5497</f>
        <v>Montana State</v>
      </c>
      <c r="K5497" t="str">
        <f>'Updated Schedule'!J5497</f>
        <v>Idaho</v>
      </c>
      <c r="L5497" t="str">
        <f>'Updated Schedule'!K5497</f>
        <v>Worthington Arena</v>
      </c>
      <c r="M5497" t="b">
        <f>'Updated Schedule'!L5497</f>
        <v>0</v>
      </c>
      <c r="N5497" t="b">
        <f>'Updated Schedule'!M5497</f>
        <v>1</v>
      </c>
      <c r="O5497" t="n">
        <f>'Updated Schedule'!N5497</f>
        <v>0</v>
      </c>
      <c r="P5497" t="n">
        <f>'Updated Schedule'!O5497</f>
        <v>0</v>
      </c>
      <c r="Q5497" t="n">
        <f>'Updated Schedule'!P5497</f>
        <v>0</v>
      </c>
      <c r="R5497" t="str">
        <f>'Updated Schedule'!Q5497</f>
      </c>
      <c r="S5497" t="n">
        <f>_xlfn.IFNA(VLOOKUP($J5497, 'Home Court Advantage'!$A$2:$C$365, 2, FALSE),0)</f>
        <v>3</v>
      </c>
      <c r="T5497" t="n">
        <f>_xlfn.IFNA(VLOOKUP($J5497, 'Home Court Advantage'!$A$2:$C$365, 3, FALSE), 0)</f>
        <v>55.994779041581197</v>
      </c>
    </row>
    <row r="5498">
      <c r="A5498" t="n">
        <f>'Updated Schedule'!A5498</f>
        <v>401720939</v>
      </c>
      <c r="B5498" s="6" t="n">
        <f>IF(E5498&gt;0, 'Updated Schedule'!B5498, 'Updated Schedule'!B5498-1)</f>
        <v>45719</v>
      </c>
      <c r="C5498" t="n">
        <f>'Updated Schedule'!C5498</f>
        <v>2025</v>
      </c>
      <c r="D5498" t="n">
        <f>'Updated Schedule'!D5498</f>
        <v>2</v>
      </c>
      <c r="E5498" t="n">
        <f t="shared" si="85"/>
        <v>-3</v>
      </c>
      <c r="F5498" t="str">
        <f>'Updated Schedule'!E5498</f>
        <v>2025-03-04T02:00Z</v>
      </c>
      <c r="G5498" t="n">
        <f>'Updated Schedule'!F5498</f>
        <v>304</v>
      </c>
      <c r="H5498" t="n">
        <f>'Updated Schedule'!G5498</f>
        <v>2464</v>
      </c>
      <c r="I5498" t="n">
        <f>'Updated Schedule'!H5498</f>
        <v>1930</v>
      </c>
      <c r="J5498" t="str">
        <f>'Updated Schedule'!I5498</f>
        <v>Idaho State</v>
      </c>
      <c r="K5498" t="str">
        <f>'Updated Schedule'!J5498</f>
        <v>Northern Arizona</v>
      </c>
      <c r="L5498" t="str">
        <f>'Updated Schedule'!K5498</f>
        <v>ICCU Dome</v>
      </c>
      <c r="M5498" t="b">
        <f>'Updated Schedule'!L5498</f>
        <v>0</v>
      </c>
      <c r="N5498" t="b">
        <f>'Updated Schedule'!M5498</f>
        <v>1</v>
      </c>
      <c r="O5498" t="n">
        <f>'Updated Schedule'!N5498</f>
        <v>0</v>
      </c>
      <c r="P5498" t="n">
        <f>'Updated Schedule'!O5498</f>
        <v>0</v>
      </c>
      <c r="Q5498" t="n">
        <f>'Updated Schedule'!P5498</f>
        <v>0</v>
      </c>
      <c r="R5498" t="str">
        <f>'Updated Schedule'!Q5498</f>
      </c>
      <c r="S5498" t="n">
        <f>_xlfn.IFNA(VLOOKUP($J5498, 'Home Court Advantage'!$A$2:$C$365, 2, FALSE),0)</f>
        <v>2.8</v>
      </c>
      <c r="T5498" t="n">
        <f>_xlfn.IFNA(VLOOKUP($J5498, 'Home Court Advantage'!$A$2:$C$365, 3, FALSE), 0)</f>
        <v>52.261793772142454</v>
      </c>
    </row>
    <row r="5499">
      <c r="A5499" t="n">
        <f>'Updated Schedule'!A5499</f>
        <v>401721467</v>
      </c>
      <c r="B5499" s="6" t="n">
        <f>IF(E5499&gt;0, 'Updated Schedule'!B5499, 'Updated Schedule'!B5499-1)</f>
        <v>45719</v>
      </c>
      <c r="C5499" t="n">
        <f>'Updated Schedule'!C5499</f>
        <v>2025</v>
      </c>
      <c r="D5499" t="n">
        <f>'Updated Schedule'!D5499</f>
        <v>2</v>
      </c>
      <c r="E5499" t="n">
        <f t="shared" si="85"/>
        <v>-3</v>
      </c>
      <c r="F5499" t="str">
        <f>'Updated Schedule'!E5499</f>
        <v>2025-03-04T02:00Z</v>
      </c>
      <c r="G5499" t="n">
        <f>'Updated Schedule'!F5499</f>
        <v>77</v>
      </c>
      <c r="H5499" t="n">
        <f>'Updated Schedule'!G5499</f>
        <v>26</v>
      </c>
      <c r="I5499" t="n">
        <f>'Updated Schedule'!H5499</f>
        <v>1990</v>
      </c>
      <c r="J5499" t="str">
        <f>'Updated Schedule'!I5499</f>
        <v>Northwestern</v>
      </c>
      <c r="K5499" t="str">
        <f>'Updated Schedule'!J5499</f>
        <v>UCLA</v>
      </c>
      <c r="L5499" t="str">
        <f>'Updated Schedule'!K5499</f>
        <v>Welsh-Ryan Arena</v>
      </c>
      <c r="M5499" t="b">
        <f>'Updated Schedule'!L5499</f>
        <v>0</v>
      </c>
      <c r="N5499" t="b">
        <f>'Updated Schedule'!M5499</f>
        <v>1</v>
      </c>
      <c r="O5499" t="n">
        <f>'Updated Schedule'!N5499</f>
        <v>0</v>
      </c>
      <c r="P5499" t="n">
        <f>'Updated Schedule'!O5499</f>
        <v>0</v>
      </c>
      <c r="Q5499" t="n">
        <f>'Updated Schedule'!P5499</f>
        <v>0</v>
      </c>
      <c r="R5499" t="str">
        <f>'Updated Schedule'!Q5499</f>
      </c>
      <c r="S5499" t="n">
        <f>_xlfn.IFNA(VLOOKUP($J5499, 'Home Court Advantage'!$A$2:$C$365, 2, FALSE),0)</f>
        <v>2.7</v>
      </c>
      <c r="T5499" t="n">
        <f>_xlfn.IFNA(VLOOKUP($J5499, 'Home Court Advantage'!$A$2:$C$365, 3, FALSE), 0)</f>
        <v>50.395301137423083</v>
      </c>
    </row>
    <row r="5500">
      <c r="A5500" t="n">
        <f>'Updated Schedule'!A5500</f>
        <v>401722079</v>
      </c>
      <c r="B5500" s="6" t="n">
        <f>IF(E5500&gt;0, 'Updated Schedule'!B5500, 'Updated Schedule'!B5500-1)</f>
        <v>45719</v>
      </c>
      <c r="C5500" t="n">
        <f>'Updated Schedule'!C5500</f>
        <v>2025</v>
      </c>
      <c r="D5500" t="n">
        <f>'Updated Schedule'!D5500</f>
        <v>2</v>
      </c>
      <c r="E5500" t="n">
        <f t="shared" si="85"/>
        <v>-3</v>
      </c>
      <c r="F5500" t="str">
        <f>'Updated Schedule'!E5500</f>
        <v>2025-03-04T02:00Z</v>
      </c>
      <c r="G5500" t="n">
        <f>'Updated Schedule'!F5500</f>
        <v>2296</v>
      </c>
      <c r="H5500" t="n">
        <f>'Updated Schedule'!G5500</f>
        <v>2504</v>
      </c>
      <c r="I5500" t="n">
        <f>'Updated Schedule'!H5500</f>
        <v>1945</v>
      </c>
      <c r="J5500" t="str">
        <f>'Updated Schedule'!I5500</f>
        <v>Jackson State</v>
      </c>
      <c r="K5500" t="str">
        <f>'Updated Schedule'!J5500</f>
        <v>Prairie View A&amp;M</v>
      </c>
      <c r="L5500" t="str">
        <f>'Updated Schedule'!K5500</f>
        <v>Lee E. Williams Athletics and Assembly Center</v>
      </c>
      <c r="M5500" t="b">
        <f>'Updated Schedule'!L5500</f>
        <v>0</v>
      </c>
      <c r="N5500" t="b">
        <f>'Updated Schedule'!M5500</f>
        <v>1</v>
      </c>
      <c r="O5500" t="n">
        <f>'Updated Schedule'!N5500</f>
        <v>0</v>
      </c>
      <c r="P5500" t="n">
        <f>'Updated Schedule'!O5500</f>
        <v>0</v>
      </c>
      <c r="Q5500" t="n">
        <f>'Updated Schedule'!P5500</f>
        <v>0</v>
      </c>
      <c r="R5500" t="str">
        <f>'Updated Schedule'!Q5500</f>
      </c>
      <c r="S5500" t="n">
        <f>_xlfn.IFNA(VLOOKUP($J5500, 'Home Court Advantage'!$A$2:$C$365, 2, FALSE),0)</f>
        <v>3</v>
      </c>
      <c r="T5500" t="n">
        <f>_xlfn.IFNA(VLOOKUP($J5500, 'Home Court Advantage'!$A$2:$C$365, 3, FALSE), 0)</f>
        <v>55.994779041581197</v>
      </c>
    </row>
    <row r="5501">
      <c r="A5501" t="n">
        <f>'Updated Schedule'!A5501</f>
        <v>401725617</v>
      </c>
      <c r="B5501" s="6" t="n">
        <f>IF(E5501&gt;0, 'Updated Schedule'!B5501, 'Updated Schedule'!B5501-1)</f>
        <v>45719</v>
      </c>
      <c r="C5501" t="n">
        <f>'Updated Schedule'!C5501</f>
        <v>2025</v>
      </c>
      <c r="D5501" t="n">
        <f>'Updated Schedule'!D5501</f>
        <v>2</v>
      </c>
      <c r="E5501" t="n">
        <f t="shared" si="85"/>
        <v>-3</v>
      </c>
      <c r="F5501" t="str">
        <f>'Updated Schedule'!E5501</f>
        <v>2025-03-04T02:00Z</v>
      </c>
      <c r="G5501" t="n">
        <f>'Updated Schedule'!F5501</f>
        <v>249</v>
      </c>
      <c r="H5501" t="n">
        <f>'Updated Schedule'!G5501</f>
        <v>2724</v>
      </c>
      <c r="I5501" t="n">
        <f>'Updated Schedule'!H5501</f>
        <v>1938</v>
      </c>
      <c r="J5501" t="str">
        <f>'Updated Schedule'!I5501</f>
        <v>North Texas</v>
      </c>
      <c r="K5501" t="str">
        <f>'Updated Schedule'!J5501</f>
        <v>Wichita State</v>
      </c>
      <c r="L5501" t="str">
        <f>'Updated Schedule'!K5501</f>
        <v>The Super Pit</v>
      </c>
      <c r="M5501" t="b">
        <f>'Updated Schedule'!L5501</f>
        <v>0</v>
      </c>
      <c r="N5501" t="b">
        <f>'Updated Schedule'!M5501</f>
        <v>1</v>
      </c>
      <c r="O5501" t="n">
        <f>'Updated Schedule'!N5501</f>
        <v>0</v>
      </c>
      <c r="P5501" t="n">
        <f>'Updated Schedule'!O5501</f>
        <v>0</v>
      </c>
      <c r="Q5501" t="n">
        <f>'Updated Schedule'!P5501</f>
        <v>0</v>
      </c>
      <c r="R5501" t="str">
        <f>'Updated Schedule'!Q5501</f>
      </c>
      <c r="S5501" t="n">
        <f>_xlfn.IFNA(VLOOKUP($J5501, 'Home Court Advantage'!$A$2:$C$365, 2, FALSE),0)</f>
        <v>3.4</v>
      </c>
      <c r="T5501" t="n">
        <f>_xlfn.IFNA(VLOOKUP($J5501, 'Home Court Advantage'!$A$2:$C$365, 3, FALSE), 0)</f>
        <v>63.460749580458689</v>
      </c>
    </row>
    <row r="5502">
      <c r="A5502" t="n">
        <f>'Updated Schedule'!A5502</f>
        <v>401725774</v>
      </c>
      <c r="B5502" s="6" t="n">
        <f>IF(E5502&gt;0, 'Updated Schedule'!B5502, 'Updated Schedule'!B5502-1)</f>
        <v>45719</v>
      </c>
      <c r="C5502" t="n">
        <f>'Updated Schedule'!C5502</f>
        <v>2025</v>
      </c>
      <c r="D5502" t="n">
        <f>'Updated Schedule'!D5502</f>
        <v>2</v>
      </c>
      <c r="E5502" t="n">
        <f t="shared" si="85"/>
        <v>-3</v>
      </c>
      <c r="F5502" t="str">
        <f>'Updated Schedule'!E5502</f>
        <v>2025-03-04T02:00Z</v>
      </c>
      <c r="G5502" t="n">
        <f>'Updated Schedule'!F5502</f>
        <v>248</v>
      </c>
      <c r="H5502" t="n">
        <f>'Updated Schedule'!G5502</f>
        <v>2305</v>
      </c>
      <c r="I5502" t="n">
        <f>'Updated Schedule'!H5502</f>
        <v>2126</v>
      </c>
      <c r="J5502" t="str">
        <f>'Updated Schedule'!I5502</f>
        <v>Houston</v>
      </c>
      <c r="K5502" t="str">
        <f>'Updated Schedule'!J5502</f>
        <v>Kansas</v>
      </c>
      <c r="L5502" t="str">
        <f>'Updated Schedule'!K5502</f>
        <v>Fertitta Center</v>
      </c>
      <c r="M5502" t="b">
        <f>'Updated Schedule'!L5502</f>
        <v>0</v>
      </c>
      <c r="N5502" t="b">
        <f>'Updated Schedule'!M5502</f>
        <v>1</v>
      </c>
      <c r="O5502" t="n">
        <f>'Updated Schedule'!N5502</f>
        <v>0</v>
      </c>
      <c r="P5502" t="n">
        <f>'Updated Schedule'!O5502</f>
        <v>0</v>
      </c>
      <c r="Q5502" t="n">
        <f>'Updated Schedule'!P5502</f>
        <v>0</v>
      </c>
      <c r="R5502" t="str">
        <f>'Updated Schedule'!Q5502</f>
      </c>
      <c r="S5502" t="n">
        <f>_xlfn.IFNA(VLOOKUP($J5502, 'Home Court Advantage'!$A$2:$C$365, 2, FALSE),0)</f>
        <v>3</v>
      </c>
      <c r="T5502" t="n">
        <f>_xlfn.IFNA(VLOOKUP($J5502, 'Home Court Advantage'!$A$2:$C$365, 3, FALSE), 0)</f>
        <v>55.994779041581197</v>
      </c>
    </row>
    <row r="5503">
      <c r="A5503" t="n">
        <f>'Updated Schedule'!A5503</f>
        <v>401719672</v>
      </c>
      <c r="B5503" s="6" t="n">
        <f>IF(E5503&gt;0, 'Updated Schedule'!B5503, 'Updated Schedule'!B5503-1)</f>
        <v>45719</v>
      </c>
      <c r="C5503" t="n">
        <f>'Updated Schedule'!C5503</f>
        <v>2025</v>
      </c>
      <c r="D5503" t="n">
        <f>'Updated Schedule'!D5503</f>
        <v>2</v>
      </c>
      <c r="E5503" t="n">
        <f t="shared" si="85"/>
        <v>-2</v>
      </c>
      <c r="F5503" t="str">
        <f>'Updated Schedule'!E5503</f>
        <v>2025-03-04T03:00Z</v>
      </c>
      <c r="G5503" t="n">
        <f>'Updated Schedule'!F5503</f>
        <v>2502</v>
      </c>
      <c r="H5503" t="n">
        <f>'Updated Schedule'!G5503</f>
        <v>16</v>
      </c>
      <c r="I5503" t="n">
        <f>'Updated Schedule'!H5503</f>
        <v>6020</v>
      </c>
      <c r="J5503" t="str">
        <f>'Updated Schedule'!I5503</f>
        <v>Portland State</v>
      </c>
      <c r="K5503" t="str">
        <f>'Updated Schedule'!J5503</f>
        <v>Sacramento State</v>
      </c>
      <c r="L5503" t="str">
        <f>'Updated Schedule'!K5503</f>
        <v>Viking Pavilion</v>
      </c>
      <c r="M5503" t="b">
        <f>'Updated Schedule'!L5503</f>
        <v>0</v>
      </c>
      <c r="N5503" t="b">
        <f>'Updated Schedule'!M5503</f>
        <v>1</v>
      </c>
      <c r="O5503" t="n">
        <f>'Updated Schedule'!N5503</f>
        <v>0</v>
      </c>
      <c r="P5503" t="n">
        <f>'Updated Schedule'!O5503</f>
        <v>0</v>
      </c>
      <c r="Q5503" t="n">
        <f>'Updated Schedule'!P5503</f>
        <v>0</v>
      </c>
      <c r="R5503" t="str">
        <f>'Updated Schedule'!Q5503</f>
      </c>
      <c r="S5503" t="n">
        <f>_xlfn.IFNA(VLOOKUP($J5503, 'Home Court Advantage'!$A$2:$C$365, 2, FALSE),0)</f>
        <v>2.4</v>
      </c>
      <c r="T5503" t="n">
        <f>_xlfn.IFNA(VLOOKUP($J5503, 'Home Court Advantage'!$A$2:$C$365, 3, FALSE), 0)</f>
        <v>44.795823233264962</v>
      </c>
    </row>
    <row r="5504">
      <c r="A5504" t="n">
        <f>'Updated Schedule'!A5504</f>
        <v>401718492</v>
      </c>
      <c r="B5504" s="6" t="n">
        <f>IF(E5504&gt;0, 'Updated Schedule'!B5504, 'Updated Schedule'!B5504-1)</f>
        <v>45719</v>
      </c>
      <c r="C5504" t="n">
        <f>'Updated Schedule'!C5504</f>
        <v>2025</v>
      </c>
      <c r="D5504" t="n">
        <f>'Updated Schedule'!D5504</f>
        <v>2</v>
      </c>
      <c r="E5504" t="n">
        <f t="shared" si="85"/>
        <v>-1</v>
      </c>
      <c r="F5504" t="str">
        <f>'Updated Schedule'!E5504</f>
        <v>2025-03-04T04:00Z</v>
      </c>
      <c r="G5504" t="n">
        <f>'Updated Schedule'!F5504</f>
        <v>149</v>
      </c>
      <c r="H5504" t="n">
        <f>'Updated Schedule'!G5504</f>
        <v>331</v>
      </c>
      <c r="I5504" t="n">
        <f>'Updated Schedule'!H5504</f>
        <v>1995</v>
      </c>
      <c r="J5504" t="str">
        <f>'Updated Schedule'!I5504</f>
        <v>Montana</v>
      </c>
      <c r="K5504" t="str">
        <f>'Updated Schedule'!J5504</f>
        <v>Eastern Washington</v>
      </c>
      <c r="L5504" t="str">
        <f>'Updated Schedule'!K5504</f>
        <v>Dahlberg Arena</v>
      </c>
      <c r="M5504" t="b">
        <f>'Updated Schedule'!L5504</f>
        <v>0</v>
      </c>
      <c r="N5504" t="b">
        <f>'Updated Schedule'!M5504</f>
        <v>1</v>
      </c>
      <c r="O5504" t="n">
        <f>'Updated Schedule'!N5504</f>
        <v>0</v>
      </c>
      <c r="P5504" t="n">
        <f>'Updated Schedule'!O5504</f>
        <v>0</v>
      </c>
      <c r="Q5504" t="n">
        <f>'Updated Schedule'!P5504</f>
        <v>0</v>
      </c>
      <c r="R5504" t="str">
        <f>'Updated Schedule'!Q5504</f>
      </c>
      <c r="S5504" t="n">
        <f>_xlfn.IFNA(VLOOKUP($J5504, 'Home Court Advantage'!$A$2:$C$365, 2, FALSE),0)</f>
        <v>2.9</v>
      </c>
      <c r="T5504" t="n">
        <f>_xlfn.IFNA(VLOOKUP($J5504, 'Home Court Advantage'!$A$2:$C$365, 3, FALSE), 0)</f>
        <v>54.128286406861825</v>
      </c>
    </row>
    <row r="5505">
      <c r="A5505" t="n">
        <f>'Updated Schedule'!A5505</f>
        <v>401744131</v>
      </c>
      <c r="B5505" s="6" t="n">
        <f>IF(E5505&gt;0, 'Updated Schedule'!B5505, 'Updated Schedule'!B5505-1)</f>
        <v>45719</v>
      </c>
      <c r="C5505" t="n">
        <f>'Updated Schedule'!C5505</f>
        <v>2025</v>
      </c>
      <c r="D5505" t="n">
        <f>'Updated Schedule'!D5505</f>
        <v>2</v>
      </c>
      <c r="E5505" t="n">
        <f t="shared" si="85"/>
        <v>0</v>
      </c>
      <c r="F5505" t="str">
        <f>'Updated Schedule'!E5505</f>
        <v>2025-03-04T05:00Z</v>
      </c>
      <c r="G5505" t="n">
        <f>'Updated Schedule'!F5505</f>
        <v>-1</v>
      </c>
      <c r="H5505" t="n">
        <f>'Updated Schedule'!G5505</f>
        <v>-2</v>
      </c>
      <c r="I5505" t="n">
        <f>'Updated Schedule'!H5505</f>
        <v>0</v>
      </c>
      <c r="J5505" t="str">
        <f>'Updated Schedule'!I5505</f>
        <v>TBD</v>
      </c>
      <c r="K5505" t="str">
        <f>'Updated Schedule'!J5505</f>
        <v>TBD</v>
      </c>
      <c r="L5505" t="n">
        <f>'Updated Schedule'!K5505</f>
        <v>0</v>
      </c>
      <c r="M5505" t="b">
        <f>'Updated Schedule'!L5505</f>
        <v>0</v>
      </c>
      <c r="N5505" t="b">
        <f>'Updated Schedule'!M5505</f>
        <v>1</v>
      </c>
      <c r="O5505" t="n">
        <f>'Updated Schedule'!N5505</f>
        <v>0</v>
      </c>
      <c r="P5505" t="n">
        <f>'Updated Schedule'!O5505</f>
        <v>0</v>
      </c>
      <c r="Q5505" t="n">
        <f>'Updated Schedule'!P5505</f>
        <v>0</v>
      </c>
      <c r="R5505" t="str">
        <f>'Updated Schedule'!Q5505</f>
      </c>
      <c r="S5505" t="n">
        <f>_xlfn.IFNA(VLOOKUP($J5505, 'Home Court Advantage'!$A$2:$C$365, 2, FALSE),0)</f>
        <v>0</v>
      </c>
      <c r="T5505" t="n">
        <f>_xlfn.IFNA(VLOOKUP($J5505, 'Home Court Advantage'!$A$2:$C$365, 3, FALSE), 0)</f>
        <v>0</v>
      </c>
    </row>
    <row r="5506">
      <c r="A5506" t="n">
        <f>'Updated Schedule'!A5506</f>
        <v>401744132</v>
      </c>
      <c r="B5506" s="6" t="n">
        <f>IF(E5506&gt;0, 'Updated Schedule'!B5506, 'Updated Schedule'!B5506-1)</f>
        <v>45719</v>
      </c>
      <c r="C5506" t="n">
        <f>'Updated Schedule'!C5506</f>
        <v>2025</v>
      </c>
      <c r="D5506" t="n">
        <f>'Updated Schedule'!D5506</f>
        <v>2</v>
      </c>
      <c r="E5506" t="n">
        <f t="shared" si="85"/>
        <v>0</v>
      </c>
      <c r="F5506" t="str">
        <f>'Updated Schedule'!E5506</f>
        <v>2025-03-04T05:00Z</v>
      </c>
      <c r="G5506" t="n">
        <f>'Updated Schedule'!F5506</f>
        <v>-1</v>
      </c>
      <c r="H5506" t="n">
        <f>'Updated Schedule'!G5506</f>
        <v>-2</v>
      </c>
      <c r="I5506" t="n">
        <f>'Updated Schedule'!H5506</f>
        <v>0</v>
      </c>
      <c r="J5506" t="str">
        <f>'Updated Schedule'!I5506</f>
        <v>TBD</v>
      </c>
      <c r="K5506" t="str">
        <f>'Updated Schedule'!J5506</f>
        <v>TBD</v>
      </c>
      <c r="L5506" t="n">
        <f>'Updated Schedule'!K5506</f>
        <v>0</v>
      </c>
      <c r="M5506" t="b">
        <f>'Updated Schedule'!L5506</f>
        <v>0</v>
      </c>
      <c r="N5506" t="b">
        <f>'Updated Schedule'!M5506</f>
        <v>1</v>
      </c>
      <c r="O5506" t="n">
        <f>'Updated Schedule'!N5506</f>
        <v>0</v>
      </c>
      <c r="P5506" t="n">
        <f>'Updated Schedule'!O5506</f>
        <v>0</v>
      </c>
      <c r="Q5506" t="n">
        <f>'Updated Schedule'!P5506</f>
        <v>0</v>
      </c>
      <c r="R5506" t="str">
        <f>'Updated Schedule'!Q5506</f>
      </c>
      <c r="S5506" t="n">
        <f>_xlfn.IFNA(VLOOKUP($J5506, 'Home Court Advantage'!$A$2:$C$365, 2, FALSE),0)</f>
        <v>0</v>
      </c>
      <c r="T5506" t="n">
        <f>_xlfn.IFNA(VLOOKUP($J5506, 'Home Court Advantage'!$A$2:$C$365, 3, FALSE), 0)</f>
        <v>0</v>
      </c>
    </row>
    <row r="5507">
      <c r="A5507" t="n">
        <f>'Updated Schedule'!A5507</f>
        <v>401708432</v>
      </c>
      <c r="B5507" s="6" t="n">
        <f>IF(E5507&gt;0, 'Updated Schedule'!B5507, 'Updated Schedule'!B5507-1)</f>
        <v>45720</v>
      </c>
      <c r="C5507" t="n">
        <f>'Updated Schedule'!C5507</f>
        <v>2025</v>
      </c>
      <c r="D5507" t="n">
        <f>'Updated Schedule'!D5507</f>
        <v>2</v>
      </c>
      <c r="E5507" t="n">
        <f t="shared" ref="E5507:E5570" si="86">_xlfn.NUMBERVALUE(_xlfn.TEXTAFTER(_xlfn.TEXTBEFORE(F5507, ":"), "T"))-5</f>
        <v>18</v>
      </c>
      <c r="F5507" t="str">
        <f>'Updated Schedule'!E5507</f>
        <v>2025-03-04T23:00Z</v>
      </c>
      <c r="G5507" t="n">
        <f>'Updated Schedule'!F5507</f>
        <v>2579</v>
      </c>
      <c r="H5507" t="n">
        <f>'Updated Schedule'!G5507</f>
        <v>61</v>
      </c>
      <c r="I5507" t="n">
        <f>'Updated Schedule'!H5507</f>
        <v>1962</v>
      </c>
      <c r="J5507" t="str">
        <f>'Updated Schedule'!I5507</f>
        <v>South Carolina</v>
      </c>
      <c r="K5507" t="str">
        <f>'Updated Schedule'!J5507</f>
        <v>Georgia</v>
      </c>
      <c r="L5507" t="str">
        <f>'Updated Schedule'!K5507</f>
        <v>Colonial Life Arena</v>
      </c>
      <c r="M5507" t="b">
        <f>'Updated Schedule'!L5507</f>
        <v>0</v>
      </c>
      <c r="N5507" t="b">
        <f>'Updated Schedule'!M5507</f>
        <v>1</v>
      </c>
      <c r="O5507" t="n">
        <f>'Updated Schedule'!N5507</f>
        <v>0</v>
      </c>
      <c r="P5507" t="n">
        <f>'Updated Schedule'!O5507</f>
        <v>0</v>
      </c>
      <c r="Q5507" t="n">
        <f>'Updated Schedule'!P5507</f>
        <v>0</v>
      </c>
      <c r="R5507" t="str">
        <f>'Updated Schedule'!Q5507</f>
      </c>
      <c r="S5507" t="n">
        <f>_xlfn.IFNA(VLOOKUP($J5507, 'Home Court Advantage'!$A$2:$C$365, 2, FALSE),0)</f>
        <v>3.4</v>
      </c>
      <c r="T5507" t="n">
        <f>_xlfn.IFNA(VLOOKUP($J5507, 'Home Court Advantage'!$A$2:$C$365, 3, FALSE), 0)</f>
        <v>63.460749580458689</v>
      </c>
    </row>
    <row r="5508">
      <c r="A5508" t="n">
        <f>'Updated Schedule'!A5508</f>
        <v>401720865</v>
      </c>
      <c r="B5508" s="6" t="n">
        <f>IF(E5508&gt;0, 'Updated Schedule'!B5508, 'Updated Schedule'!B5508-1)</f>
        <v>45720</v>
      </c>
      <c r="C5508" t="n">
        <f>'Updated Schedule'!C5508</f>
        <v>2025</v>
      </c>
      <c r="D5508" t="n">
        <f>'Updated Schedule'!D5508</f>
        <v>2</v>
      </c>
      <c r="E5508" t="n">
        <f t="shared" si="86"/>
        <v>18</v>
      </c>
      <c r="F5508" t="str">
        <f>'Updated Schedule'!E5508</f>
        <v>2025-03-04T23:00Z</v>
      </c>
      <c r="G5508" t="n">
        <f>'Updated Schedule'!F5508</f>
        <v>2803</v>
      </c>
      <c r="H5508" t="n">
        <f>'Updated Schedule'!G5508</f>
        <v>160</v>
      </c>
      <c r="I5508" t="n">
        <f>'Updated Schedule'!H5508</f>
        <v>2182</v>
      </c>
      <c r="J5508" t="str">
        <f>'Updated Schedule'!I5508</f>
        <v>Bryant</v>
      </c>
      <c r="K5508" t="str">
        <f>'Updated Schedule'!J5508</f>
        <v>New Hampshire</v>
      </c>
      <c r="L5508" t="str">
        <f>'Updated Schedule'!K5508</f>
        <v>Chace Athletic Center</v>
      </c>
      <c r="M5508" t="b">
        <f>'Updated Schedule'!L5508</f>
        <v>0</v>
      </c>
      <c r="N5508" t="b">
        <f>'Updated Schedule'!M5508</f>
        <v>1</v>
      </c>
      <c r="O5508" t="n">
        <f>'Updated Schedule'!N5508</f>
        <v>0</v>
      </c>
      <c r="P5508" t="n">
        <f>'Updated Schedule'!O5508</f>
        <v>0</v>
      </c>
      <c r="Q5508" t="n">
        <f>'Updated Schedule'!P5508</f>
        <v>0</v>
      </c>
      <c r="R5508" t="str">
        <f>'Updated Schedule'!Q5508</f>
      </c>
      <c r="S5508" t="n">
        <f>_xlfn.IFNA(VLOOKUP($J5508, 'Home Court Advantage'!$A$2:$C$365, 2, FALSE),0)</f>
        <v>2.5</v>
      </c>
      <c r="T5508" t="n">
        <f>_xlfn.IFNA(VLOOKUP($J5508, 'Home Court Advantage'!$A$2:$C$365, 3, FALSE), 0)</f>
        <v>46.662315867984333</v>
      </c>
    </row>
    <row r="5509">
      <c r="A5509" t="n">
        <f>'Updated Schedule'!A5509</f>
        <v>401720866</v>
      </c>
      <c r="B5509" s="6" t="n">
        <f>IF(E5509&gt;0, 'Updated Schedule'!B5509, 'Updated Schedule'!B5509-1)</f>
        <v>45720</v>
      </c>
      <c r="C5509" t="n">
        <f>'Updated Schedule'!C5509</f>
        <v>2025</v>
      </c>
      <c r="D5509" t="n">
        <f>'Updated Schedule'!D5509</f>
        <v>2</v>
      </c>
      <c r="E5509" t="n">
        <f t="shared" si="86"/>
        <v>18</v>
      </c>
      <c r="F5509" t="str">
        <f>'Updated Schedule'!E5509</f>
        <v>2025-03-04T23:00Z</v>
      </c>
      <c r="G5509" t="n">
        <f>'Updated Schedule'!F5509</f>
        <v>311</v>
      </c>
      <c r="H5509" t="n">
        <f>'Updated Schedule'!G5509</f>
        <v>2349</v>
      </c>
      <c r="I5509" t="n">
        <f>'Updated Schedule'!H5509</f>
        <v>4606</v>
      </c>
      <c r="J5509" t="str">
        <f>'Updated Schedule'!I5509</f>
        <v>Maine</v>
      </c>
      <c r="K5509" t="str">
        <f>'Updated Schedule'!J5509</f>
        <v>UMass Lowell</v>
      </c>
      <c r="L5509" t="str">
        <f>'Updated Schedule'!K5509</f>
        <v>The Pit in Memorial Gymnasium</v>
      </c>
      <c r="M5509" t="b">
        <f>'Updated Schedule'!L5509</f>
        <v>0</v>
      </c>
      <c r="N5509" t="b">
        <f>'Updated Schedule'!M5509</f>
        <v>1</v>
      </c>
      <c r="O5509" t="n">
        <f>'Updated Schedule'!N5509</f>
        <v>0</v>
      </c>
      <c r="P5509" t="n">
        <f>'Updated Schedule'!O5509</f>
        <v>0</v>
      </c>
      <c r="Q5509" t="n">
        <f>'Updated Schedule'!P5509</f>
        <v>0</v>
      </c>
      <c r="R5509" t="str">
        <f>'Updated Schedule'!Q5509</f>
      </c>
      <c r="S5509" t="n">
        <f>_xlfn.IFNA(VLOOKUP($J5509, 'Home Court Advantage'!$A$2:$C$365, 2, FALSE),0)</f>
        <v>2.2999999999999998</v>
      </c>
      <c r="T5509" t="n">
        <f>_xlfn.IFNA(VLOOKUP($J5509, 'Home Court Advantage'!$A$2:$C$365, 3, FALSE), 0)</f>
        <v>42.929330598545583</v>
      </c>
    </row>
    <row r="5510">
      <c r="A5510" t="n">
        <f>'Updated Schedule'!A5510</f>
        <v>401744207</v>
      </c>
      <c r="B5510" s="6" t="n">
        <f>IF(E5510&gt;0, 'Updated Schedule'!B5510, 'Updated Schedule'!B5510-1)</f>
        <v>45720</v>
      </c>
      <c r="C5510" t="n">
        <f>'Updated Schedule'!C5510</f>
        <v>2025</v>
      </c>
      <c r="D5510" t="n">
        <f>'Updated Schedule'!D5510</f>
        <v>2</v>
      </c>
      <c r="E5510" t="n">
        <f t="shared" si="86"/>
        <v>18</v>
      </c>
      <c r="F5510" t="str">
        <f>'Updated Schedule'!E5510</f>
        <v>2025-03-04T23:00Z</v>
      </c>
      <c r="G5510" t="n">
        <f>'Updated Schedule'!F5510</f>
        <v>-1</v>
      </c>
      <c r="H5510" t="n">
        <f>'Updated Schedule'!G5510</f>
        <v>-2</v>
      </c>
      <c r="I5510" t="n">
        <f>'Updated Schedule'!H5510</f>
        <v>358</v>
      </c>
      <c r="J5510" t="str">
        <f>'Updated Schedule'!I5510</f>
        <v>TBD</v>
      </c>
      <c r="K5510" t="str">
        <f>'Updated Schedule'!J5510</f>
        <v>TBD</v>
      </c>
      <c r="L5510" t="str">
        <f>'Updated Schedule'!K5510</f>
        <v>Pensacola Bay Center</v>
      </c>
      <c r="M5510" t="b">
        <f>'Updated Schedule'!L5510</f>
        <v>1</v>
      </c>
      <c r="N5510" t="b">
        <f>'Updated Schedule'!M5510</f>
        <v>1</v>
      </c>
      <c r="O5510" t="n">
        <f>'Updated Schedule'!N5510</f>
        <v>0</v>
      </c>
      <c r="P5510" t="n">
        <f>'Updated Schedule'!O5510</f>
        <v>0</v>
      </c>
      <c r="Q5510" t="n">
        <f>'Updated Schedule'!P5510</f>
        <v>0</v>
      </c>
      <c r="R5510" t="str">
        <f>'Updated Schedule'!Q5510</f>
      </c>
      <c r="S5510" t="n">
        <f>_xlfn.IFNA(VLOOKUP($J5510, 'Home Court Advantage'!$A$2:$C$365, 2, FALSE),0)</f>
        <v>0</v>
      </c>
      <c r="T5510" t="n">
        <f>_xlfn.IFNA(VLOOKUP($J5510, 'Home Court Advantage'!$A$2:$C$365, 3, FALSE), 0)</f>
        <v>0</v>
      </c>
    </row>
    <row r="5511">
      <c r="A5511" t="n">
        <f>'Updated Schedule'!A5511</f>
        <v>401706397</v>
      </c>
      <c r="B5511" s="6" t="n">
        <f>IF(E5511&gt;0, 'Updated Schedule'!B5511, 'Updated Schedule'!B5511-1)</f>
        <v>45720</v>
      </c>
      <c r="C5511" t="n">
        <f>'Updated Schedule'!C5511</f>
        <v>2025</v>
      </c>
      <c r="D5511" t="n">
        <f>'Updated Schedule'!D5511</f>
        <v>2</v>
      </c>
      <c r="E5511" t="n">
        <f t="shared" si="86"/>
        <v>-5</v>
      </c>
      <c r="F5511" t="str">
        <f>'Updated Schedule'!E5511</f>
        <v>2025-03-05T00:00Z</v>
      </c>
      <c r="G5511" t="n">
        <f>'Updated Schedule'!F5511</f>
        <v>2649</v>
      </c>
      <c r="H5511" t="n">
        <f>'Updated Schedule'!G5511</f>
        <v>2006</v>
      </c>
      <c r="I5511" t="n">
        <f>'Updated Schedule'!H5511</f>
        <v>2116</v>
      </c>
      <c r="J5511" t="str">
        <f>'Updated Schedule'!I5511</f>
        <v>Toledo</v>
      </c>
      <c r="K5511" t="str">
        <f>'Updated Schedule'!J5511</f>
        <v>Akron</v>
      </c>
      <c r="L5511" t="str">
        <f>'Updated Schedule'!K5511</f>
        <v>Savage Arena</v>
      </c>
      <c r="M5511" t="b">
        <f>'Updated Schedule'!L5511</f>
        <v>0</v>
      </c>
      <c r="N5511" t="b">
        <f>'Updated Schedule'!M5511</f>
        <v>1</v>
      </c>
      <c r="O5511" t="n">
        <f>'Updated Schedule'!N5511</f>
        <v>0</v>
      </c>
      <c r="P5511" t="n">
        <f>'Updated Schedule'!O5511</f>
        <v>0</v>
      </c>
      <c r="Q5511" t="n">
        <f>'Updated Schedule'!P5511</f>
        <v>0</v>
      </c>
      <c r="R5511" t="str">
        <f>'Updated Schedule'!Q5511</f>
      </c>
      <c r="S5511" t="n">
        <f>_xlfn.IFNA(VLOOKUP($J5511, 'Home Court Advantage'!$A$2:$C$365, 2, FALSE),0)</f>
        <v>2.8</v>
      </c>
      <c r="T5511" t="n">
        <f>_xlfn.IFNA(VLOOKUP($J5511, 'Home Court Advantage'!$A$2:$C$365, 3, FALSE), 0)</f>
        <v>52.261793772142454</v>
      </c>
    </row>
    <row r="5512">
      <c r="A5512" t="n">
        <f>'Updated Schedule'!A5512</f>
        <v>401706398</v>
      </c>
      <c r="B5512" s="6" t="n">
        <f>IF(E5512&gt;0, 'Updated Schedule'!B5512, 'Updated Schedule'!B5512-1)</f>
        <v>45720</v>
      </c>
      <c r="C5512" t="n">
        <f>'Updated Schedule'!C5512</f>
        <v>2025</v>
      </c>
      <c r="D5512" t="n">
        <f>'Updated Schedule'!D5512</f>
        <v>2</v>
      </c>
      <c r="E5512" t="n">
        <f t="shared" si="86"/>
        <v>-5</v>
      </c>
      <c r="F5512" t="str">
        <f>'Updated Schedule'!E5512</f>
        <v>2025-03-05T00:00Z</v>
      </c>
      <c r="G5512" t="n">
        <f>'Updated Schedule'!F5512</f>
        <v>2459</v>
      </c>
      <c r="H5512" t="n">
        <f>'Updated Schedule'!G5512</f>
        <v>189</v>
      </c>
      <c r="I5512" t="n">
        <f>'Updated Schedule'!H5512</f>
        <v>2090</v>
      </c>
      <c r="J5512" t="str">
        <f>'Updated Schedule'!I5512</f>
        <v>Northern Illinois</v>
      </c>
      <c r="K5512" t="str">
        <f>'Updated Schedule'!J5512</f>
        <v>Bowling Green</v>
      </c>
      <c r="L5512" t="str">
        <f>'Updated Schedule'!K5512</f>
        <v>NIU Convocation Center</v>
      </c>
      <c r="M5512" t="b">
        <f>'Updated Schedule'!L5512</f>
        <v>0</v>
      </c>
      <c r="N5512" t="b">
        <f>'Updated Schedule'!M5512</f>
        <v>1</v>
      </c>
      <c r="O5512" t="n">
        <f>'Updated Schedule'!N5512</f>
        <v>0</v>
      </c>
      <c r="P5512" t="n">
        <f>'Updated Schedule'!O5512</f>
        <v>0</v>
      </c>
      <c r="Q5512" t="n">
        <f>'Updated Schedule'!P5512</f>
        <v>0</v>
      </c>
      <c r="R5512" t="str">
        <f>'Updated Schedule'!Q5512</f>
      </c>
      <c r="S5512" t="n">
        <f>_xlfn.IFNA(VLOOKUP($J5512, 'Home Court Advantage'!$A$2:$C$365, 2, FALSE),0)</f>
        <v>2.2999999999999998</v>
      </c>
      <c r="T5512" t="n">
        <f>_xlfn.IFNA(VLOOKUP($J5512, 'Home Court Advantage'!$A$2:$C$365, 3, FALSE), 0)</f>
        <v>42.929330598545583</v>
      </c>
    </row>
    <row r="5513">
      <c r="A5513" t="n">
        <f>'Updated Schedule'!A5513</f>
        <v>401706399</v>
      </c>
      <c r="B5513" s="6" t="n">
        <f>IF(E5513&gt;0, 'Updated Schedule'!B5513, 'Updated Schedule'!B5513-1)</f>
        <v>45720</v>
      </c>
      <c r="C5513" t="n">
        <f>'Updated Schedule'!C5513</f>
        <v>2025</v>
      </c>
      <c r="D5513" t="n">
        <f>'Updated Schedule'!D5513</f>
        <v>2</v>
      </c>
      <c r="E5513" t="n">
        <f t="shared" si="86"/>
        <v>-5</v>
      </c>
      <c r="F5513" t="str">
        <f>'Updated Schedule'!E5513</f>
        <v>2025-03-05T00:00Z</v>
      </c>
      <c r="G5513" t="n">
        <f>'Updated Schedule'!F5513</f>
        <v>2050</v>
      </c>
      <c r="H5513" t="n">
        <f>'Updated Schedule'!G5513</f>
        <v>2117</v>
      </c>
      <c r="I5513" t="n">
        <f>'Updated Schedule'!H5513</f>
        <v>299</v>
      </c>
      <c r="J5513" t="str">
        <f>'Updated Schedule'!I5513</f>
        <v>Ball State</v>
      </c>
      <c r="K5513" t="str">
        <f>'Updated Schedule'!J5513</f>
        <v>Central Michigan</v>
      </c>
      <c r="L5513" t="str">
        <f>'Updated Schedule'!K5513</f>
        <v>Worthen Arena</v>
      </c>
      <c r="M5513" t="b">
        <f>'Updated Schedule'!L5513</f>
        <v>0</v>
      </c>
      <c r="N5513" t="b">
        <f>'Updated Schedule'!M5513</f>
        <v>1</v>
      </c>
      <c r="O5513" t="n">
        <f>'Updated Schedule'!N5513</f>
        <v>0</v>
      </c>
      <c r="P5513" t="n">
        <f>'Updated Schedule'!O5513</f>
        <v>0</v>
      </c>
      <c r="Q5513" t="n">
        <f>'Updated Schedule'!P5513</f>
        <v>0</v>
      </c>
      <c r="R5513" t="str">
        <f>'Updated Schedule'!Q5513</f>
      </c>
      <c r="S5513" t="n">
        <f>_xlfn.IFNA(VLOOKUP($J5513, 'Home Court Advantage'!$A$2:$C$365, 2, FALSE),0)</f>
        <v>3</v>
      </c>
      <c r="T5513" t="n">
        <f>_xlfn.IFNA(VLOOKUP($J5513, 'Home Court Advantage'!$A$2:$C$365, 3, FALSE), 0)</f>
        <v>55.994779041581197</v>
      </c>
    </row>
    <row r="5514">
      <c r="A5514" t="n">
        <f>'Updated Schedule'!A5514</f>
        <v>401706400</v>
      </c>
      <c r="B5514" s="6" t="n">
        <f>IF(E5514&gt;0, 'Updated Schedule'!B5514, 'Updated Schedule'!B5514-1)</f>
        <v>45720</v>
      </c>
      <c r="C5514" t="n">
        <f>'Updated Schedule'!C5514</f>
        <v>2025</v>
      </c>
      <c r="D5514" t="n">
        <f>'Updated Schedule'!D5514</f>
        <v>2</v>
      </c>
      <c r="E5514" t="n">
        <f t="shared" si="86"/>
        <v>-5</v>
      </c>
      <c r="F5514" t="str">
        <f>'Updated Schedule'!E5514</f>
        <v>2025-03-05T00:00Z</v>
      </c>
      <c r="G5514" t="n">
        <f>'Updated Schedule'!F5514</f>
        <v>195</v>
      </c>
      <c r="H5514" t="n">
        <f>'Updated Schedule'!G5514</f>
        <v>2199</v>
      </c>
      <c r="I5514" t="n">
        <f>'Updated Schedule'!H5514</f>
        <v>2135</v>
      </c>
      <c r="J5514" t="str">
        <f>'Updated Schedule'!I5514</f>
        <v>Ohio</v>
      </c>
      <c r="K5514" t="str">
        <f>'Updated Schedule'!J5514</f>
        <v>Eastern Michigan</v>
      </c>
      <c r="L5514" t="str">
        <f>'Updated Schedule'!K5514</f>
        <v>Convocation Center (OH)</v>
      </c>
      <c r="M5514" t="b">
        <f>'Updated Schedule'!L5514</f>
        <v>0</v>
      </c>
      <c r="N5514" t="b">
        <f>'Updated Schedule'!M5514</f>
        <v>1</v>
      </c>
      <c r="O5514" t="n">
        <f>'Updated Schedule'!N5514</f>
        <v>0</v>
      </c>
      <c r="P5514" t="n">
        <f>'Updated Schedule'!O5514</f>
        <v>0</v>
      </c>
      <c r="Q5514" t="n">
        <f>'Updated Schedule'!P5514</f>
        <v>0</v>
      </c>
      <c r="R5514" t="str">
        <f>'Updated Schedule'!Q5514</f>
      </c>
      <c r="S5514" t="n">
        <f>_xlfn.IFNA(VLOOKUP($J5514, 'Home Court Advantage'!$A$2:$C$365, 2, FALSE),0)</f>
        <v>3.8</v>
      </c>
      <c r="T5514" t="n">
        <f>_xlfn.IFNA(VLOOKUP($J5514, 'Home Court Advantage'!$A$2:$C$365, 3, FALSE), 0)</f>
        <v>70.926720119336181</v>
      </c>
    </row>
    <row r="5515">
      <c r="A5515" t="n">
        <f>'Updated Schedule'!A5515</f>
        <v>401706401</v>
      </c>
      <c r="B5515" s="6" t="n">
        <f>IF(E5515&gt;0, 'Updated Schedule'!B5515, 'Updated Schedule'!B5515-1)</f>
        <v>45720</v>
      </c>
      <c r="C5515" t="n">
        <f>'Updated Schedule'!C5515</f>
        <v>2025</v>
      </c>
      <c r="D5515" t="n">
        <f>'Updated Schedule'!D5515</f>
        <v>2</v>
      </c>
      <c r="E5515" t="n">
        <f t="shared" si="86"/>
        <v>-5</v>
      </c>
      <c r="F5515" t="str">
        <f>'Updated Schedule'!E5515</f>
        <v>2025-03-05T00:00Z</v>
      </c>
      <c r="G5515" t="n">
        <f>'Updated Schedule'!F5515</f>
        <v>2711</v>
      </c>
      <c r="H5515" t="n">
        <f>'Updated Schedule'!G5515</f>
        <v>2309</v>
      </c>
      <c r="I5515" t="n">
        <f>'Updated Schedule'!H5515</f>
        <v>1972</v>
      </c>
      <c r="J5515" t="str">
        <f>'Updated Schedule'!I5515</f>
        <v>Western Michigan</v>
      </c>
      <c r="K5515" t="str">
        <f>'Updated Schedule'!J5515</f>
        <v>Kent State</v>
      </c>
      <c r="L5515" t="str">
        <f>'Updated Schedule'!K5515</f>
        <v>University Arena (MI)</v>
      </c>
      <c r="M5515" t="b">
        <f>'Updated Schedule'!L5515</f>
        <v>0</v>
      </c>
      <c r="N5515" t="b">
        <f>'Updated Schedule'!M5515</f>
        <v>1</v>
      </c>
      <c r="O5515" t="n">
        <f>'Updated Schedule'!N5515</f>
        <v>0</v>
      </c>
      <c r="P5515" t="n">
        <f>'Updated Schedule'!O5515</f>
        <v>0</v>
      </c>
      <c r="Q5515" t="n">
        <f>'Updated Schedule'!P5515</f>
        <v>0</v>
      </c>
      <c r="R5515" t="str">
        <f>'Updated Schedule'!Q5515</f>
      </c>
      <c r="S5515" t="n">
        <f>_xlfn.IFNA(VLOOKUP($J5515, 'Home Court Advantage'!$A$2:$C$365, 2, FALSE),0)</f>
        <v>3.1</v>
      </c>
      <c r="T5515" t="n">
        <f>_xlfn.IFNA(VLOOKUP($J5515, 'Home Court Advantage'!$A$2:$C$365, 3, FALSE), 0)</f>
        <v>57.861271676300582</v>
      </c>
    </row>
    <row r="5516">
      <c r="A5516" t="n">
        <f>'Updated Schedule'!A5516</f>
        <v>401706402</v>
      </c>
      <c r="B5516" s="6" t="n">
        <f>IF(E5516&gt;0, 'Updated Schedule'!B5516, 'Updated Schedule'!B5516-1)</f>
        <v>45720</v>
      </c>
      <c r="C5516" t="n">
        <f>'Updated Schedule'!C5516</f>
        <v>2025</v>
      </c>
      <c r="D5516" t="n">
        <f>'Updated Schedule'!D5516</f>
        <v>2</v>
      </c>
      <c r="E5516" t="n">
        <f t="shared" si="86"/>
        <v>-5</v>
      </c>
      <c r="F5516" t="str">
        <f>'Updated Schedule'!E5516</f>
        <v>2025-03-05T00:00Z</v>
      </c>
      <c r="G5516" t="n">
        <f>'Updated Schedule'!F5516</f>
        <v>2084</v>
      </c>
      <c r="H5516" t="n">
        <f>'Updated Schedule'!G5516</f>
        <v>193</v>
      </c>
      <c r="I5516" t="n">
        <f>'Updated Schedule'!H5516</f>
        <v>2107</v>
      </c>
      <c r="J5516" t="str">
        <f>'Updated Schedule'!I5516</f>
        <v>Buffalo</v>
      </c>
      <c r="K5516" t="str">
        <f>'Updated Schedule'!J5516</f>
        <v>Miami (OH)</v>
      </c>
      <c r="L5516" t="str">
        <f>'Updated Schedule'!K5516</f>
        <v>Alumni Arena</v>
      </c>
      <c r="M5516" t="b">
        <f>'Updated Schedule'!L5516</f>
        <v>0</v>
      </c>
      <c r="N5516" t="b">
        <f>'Updated Schedule'!M5516</f>
        <v>1</v>
      </c>
      <c r="O5516" t="n">
        <f>'Updated Schedule'!N5516</f>
        <v>0</v>
      </c>
      <c r="P5516" t="n">
        <f>'Updated Schedule'!O5516</f>
        <v>0</v>
      </c>
      <c r="Q5516" t="n">
        <f>'Updated Schedule'!P5516</f>
        <v>0</v>
      </c>
      <c r="R5516" t="str">
        <f>'Updated Schedule'!Q5516</f>
      </c>
      <c r="S5516" t="n">
        <f>_xlfn.IFNA(VLOOKUP($J5516, 'Home Court Advantage'!$A$2:$C$365, 2, FALSE),0)</f>
        <v>2.8</v>
      </c>
      <c r="T5516" t="n">
        <f>_xlfn.IFNA(VLOOKUP($J5516, 'Home Court Advantage'!$A$2:$C$365, 3, FALSE), 0)</f>
        <v>52.261793772142454</v>
      </c>
    </row>
    <row r="5517">
      <c r="A5517" t="n">
        <f>'Updated Schedule'!A5517</f>
        <v>401719187</v>
      </c>
      <c r="B5517" s="6" t="n">
        <f>IF(E5517&gt;0, 'Updated Schedule'!B5517, 'Updated Schedule'!B5517-1)</f>
        <v>45720</v>
      </c>
      <c r="C5517" t="n">
        <f>'Updated Schedule'!C5517</f>
        <v>2025</v>
      </c>
      <c r="D5517" t="n">
        <f>'Updated Schedule'!D5517</f>
        <v>2</v>
      </c>
      <c r="E5517" t="n">
        <f t="shared" si="86"/>
        <v>-5</v>
      </c>
      <c r="F5517" t="str">
        <f>'Updated Schedule'!E5517</f>
        <v>2025-03-05T00:00Z</v>
      </c>
      <c r="G5517" t="n">
        <f>'Updated Schedule'!F5517</f>
        <v>2550</v>
      </c>
      <c r="H5517" t="n">
        <f>'Updated Schedule'!G5517</f>
        <v>156</v>
      </c>
      <c r="I5517" t="n">
        <f>'Updated Schedule'!H5517</f>
        <v>1826</v>
      </c>
      <c r="J5517" t="str">
        <f>'Updated Schedule'!I5517</f>
        <v>Seton Hall</v>
      </c>
      <c r="K5517" t="str">
        <f>'Updated Schedule'!J5517</f>
        <v>Creighton</v>
      </c>
      <c r="L5517" t="str">
        <f>'Updated Schedule'!K5517</f>
        <v>Prudential Center</v>
      </c>
      <c r="M5517" t="b">
        <f>'Updated Schedule'!L5517</f>
        <v>0</v>
      </c>
      <c r="N5517" t="b">
        <f>'Updated Schedule'!M5517</f>
        <v>1</v>
      </c>
      <c r="O5517" t="n">
        <f>'Updated Schedule'!N5517</f>
        <v>0</v>
      </c>
      <c r="P5517" t="n">
        <f>'Updated Schedule'!O5517</f>
        <v>0</v>
      </c>
      <c r="Q5517" t="n">
        <f>'Updated Schedule'!P5517</f>
        <v>0</v>
      </c>
      <c r="R5517" t="str">
        <f>'Updated Schedule'!Q5517</f>
      </c>
      <c r="S5517" t="n">
        <f>_xlfn.IFNA(VLOOKUP($J5517, 'Home Court Advantage'!$A$2:$C$365, 2, FALSE),0)</f>
        <v>3.3</v>
      </c>
      <c r="T5517" t="n">
        <f>_xlfn.IFNA(VLOOKUP($J5517, 'Home Court Advantage'!$A$2:$C$365, 3, FALSE), 0)</f>
        <v>61.594256945739318</v>
      </c>
    </row>
    <row r="5518">
      <c r="A5518" t="n">
        <f>'Updated Schedule'!A5518</f>
        <v>401720863</v>
      </c>
      <c r="B5518" s="6" t="n">
        <f>IF(E5518&gt;0, 'Updated Schedule'!B5518, 'Updated Schedule'!B5518-1)</f>
        <v>45720</v>
      </c>
      <c r="C5518" t="n">
        <f>'Updated Schedule'!C5518</f>
        <v>2025</v>
      </c>
      <c r="D5518" t="n">
        <f>'Updated Schedule'!D5518</f>
        <v>2</v>
      </c>
      <c r="E5518" t="n">
        <f t="shared" si="86"/>
        <v>-5</v>
      </c>
      <c r="F5518" t="str">
        <f>'Updated Schedule'!E5518</f>
        <v>2025-03-05T00:00Z</v>
      </c>
      <c r="G5518" t="n">
        <f>'Updated Schedule'!F5518</f>
        <v>261</v>
      </c>
      <c r="H5518" t="n">
        <f>'Updated Schedule'!G5518</f>
        <v>399</v>
      </c>
      <c r="I5518" t="n">
        <f>'Updated Schedule'!H5518</f>
        <v>2118</v>
      </c>
      <c r="J5518" t="str">
        <f>'Updated Schedule'!I5518</f>
        <v>Vermont</v>
      </c>
      <c r="K5518" t="str">
        <f>'Updated Schedule'!J5518</f>
        <v>UAlbany</v>
      </c>
      <c r="L5518" t="str">
        <f>'Updated Schedule'!K5518</f>
        <v>Patrick Gymnasium</v>
      </c>
      <c r="M5518" t="b">
        <f>'Updated Schedule'!L5518</f>
        <v>0</v>
      </c>
      <c r="N5518" t="b">
        <f>'Updated Schedule'!M5518</f>
        <v>1</v>
      </c>
      <c r="O5518" t="n">
        <f>'Updated Schedule'!N5518</f>
        <v>0</v>
      </c>
      <c r="P5518" t="n">
        <f>'Updated Schedule'!O5518</f>
        <v>0</v>
      </c>
      <c r="Q5518" t="n">
        <f>'Updated Schedule'!P5518</f>
        <v>0</v>
      </c>
      <c r="R5518" t="str">
        <f>'Updated Schedule'!Q5518</f>
      </c>
      <c r="S5518" t="n">
        <f>_xlfn.IFNA(VLOOKUP($J5518, 'Home Court Advantage'!$A$2:$C$365, 2, FALSE),0)</f>
        <v>2.2999999999999998</v>
      </c>
      <c r="T5518" t="n">
        <f>_xlfn.IFNA(VLOOKUP($J5518, 'Home Court Advantage'!$A$2:$C$365, 3, FALSE), 0)</f>
        <v>42.929330598545583</v>
      </c>
    </row>
    <row r="5519">
      <c r="A5519" t="n">
        <f>'Updated Schedule'!A5519</f>
        <v>401720864</v>
      </c>
      <c r="B5519" s="6" t="n">
        <f>IF(E5519&gt;0, 'Updated Schedule'!B5519, 'Updated Schedule'!B5519-1)</f>
        <v>45720</v>
      </c>
      <c r="C5519" t="n">
        <f>'Updated Schedule'!C5519</f>
        <v>2025</v>
      </c>
      <c r="D5519" t="n">
        <f>'Updated Schedule'!D5519</f>
        <v>2</v>
      </c>
      <c r="E5519" t="n">
        <f t="shared" si="86"/>
        <v>-5</v>
      </c>
      <c r="F5519" t="str">
        <f>'Updated Schedule'!E5519</f>
        <v>2025-03-05T00:00Z</v>
      </c>
      <c r="G5519" t="n">
        <f>'Updated Schedule'!F5519</f>
        <v>2066</v>
      </c>
      <c r="H5519" t="n">
        <f>'Updated Schedule'!G5519</f>
        <v>2885</v>
      </c>
      <c r="I5519" t="n">
        <f>'Updated Schedule'!H5519</f>
        <v>1924</v>
      </c>
      <c r="J5519" t="str">
        <f>'Updated Schedule'!I5519</f>
        <v>Binghamton</v>
      </c>
      <c r="K5519" t="str">
        <f>'Updated Schedule'!J5519</f>
        <v>NJIT</v>
      </c>
      <c r="L5519" t="str">
        <f>'Updated Schedule'!K5519</f>
        <v>Events Center (Binghamton)</v>
      </c>
      <c r="M5519" t="b">
        <f>'Updated Schedule'!L5519</f>
        <v>0</v>
      </c>
      <c r="N5519" t="b">
        <f>'Updated Schedule'!M5519</f>
        <v>1</v>
      </c>
      <c r="O5519" t="n">
        <f>'Updated Schedule'!N5519</f>
        <v>0</v>
      </c>
      <c r="P5519" t="n">
        <f>'Updated Schedule'!O5519</f>
        <v>0</v>
      </c>
      <c r="Q5519" t="n">
        <f>'Updated Schedule'!P5519</f>
        <v>0</v>
      </c>
      <c r="R5519" t="str">
        <f>'Updated Schedule'!Q5519</f>
      </c>
      <c r="S5519" t="n">
        <f>_xlfn.IFNA(VLOOKUP($J5519, 'Home Court Advantage'!$A$2:$C$365, 2, FALSE),0)</f>
        <v>2.7</v>
      </c>
      <c r="T5519" t="n">
        <f>_xlfn.IFNA(VLOOKUP($J5519, 'Home Court Advantage'!$A$2:$C$365, 3, FALSE), 0)</f>
        <v>50.395301137423083</v>
      </c>
    </row>
    <row r="5520">
      <c r="A5520" t="n">
        <f>'Updated Schedule'!A5520</f>
        <v>401724460</v>
      </c>
      <c r="B5520" s="6" t="n">
        <f>IF(E5520&gt;0, 'Updated Schedule'!B5520, 'Updated Schedule'!B5520-1)</f>
        <v>45720</v>
      </c>
      <c r="C5520" t="n">
        <f>'Updated Schedule'!C5520</f>
        <v>2025</v>
      </c>
      <c r="D5520" t="n">
        <f>'Updated Schedule'!D5520</f>
        <v>2</v>
      </c>
      <c r="E5520" t="n">
        <f t="shared" si="86"/>
        <v>-5</v>
      </c>
      <c r="F5520" t="str">
        <f>'Updated Schedule'!E5520</f>
        <v>2025-03-05T00:00Z</v>
      </c>
      <c r="G5520" t="n">
        <f>'Updated Schedule'!F5520</f>
        <v>2184</v>
      </c>
      <c r="H5520" t="n">
        <f>'Updated Schedule'!G5520</f>
        <v>2670</v>
      </c>
      <c r="I5520" t="n">
        <f>'Updated Schedule'!H5520</f>
        <v>1958</v>
      </c>
      <c r="J5520" t="str">
        <f>'Updated Schedule'!I5520</f>
        <v>Duquesne</v>
      </c>
      <c r="K5520" t="str">
        <f>'Updated Schedule'!J5520</f>
        <v>VCU</v>
      </c>
      <c r="L5520" t="str">
        <f>'Updated Schedule'!K5520</f>
        <v>UPMC Cooper Fieldhouse</v>
      </c>
      <c r="M5520" t="b">
        <f>'Updated Schedule'!L5520</f>
        <v>0</v>
      </c>
      <c r="N5520" t="b">
        <f>'Updated Schedule'!M5520</f>
        <v>1</v>
      </c>
      <c r="O5520" t="n">
        <f>'Updated Schedule'!N5520</f>
        <v>0</v>
      </c>
      <c r="P5520" t="n">
        <f>'Updated Schedule'!O5520</f>
        <v>0</v>
      </c>
      <c r="Q5520" t="n">
        <f>'Updated Schedule'!P5520</f>
        <v>0</v>
      </c>
      <c r="R5520" t="str">
        <f>'Updated Schedule'!Q5520</f>
      </c>
      <c r="S5520" t="n">
        <f>_xlfn.IFNA(VLOOKUP($J5520, 'Home Court Advantage'!$A$2:$C$365, 2, FALSE),0)</f>
        <v>2.7</v>
      </c>
      <c r="T5520" t="n">
        <f>_xlfn.IFNA(VLOOKUP($J5520, 'Home Court Advantage'!$A$2:$C$365, 3, FALSE), 0)</f>
        <v>50.395301137423083</v>
      </c>
    </row>
    <row r="5521">
      <c r="A5521" t="n">
        <f>'Updated Schedule'!A5521</f>
        <v>401724461</v>
      </c>
      <c r="B5521" s="6" t="n">
        <f>IF(E5521&gt;0, 'Updated Schedule'!B5521, 'Updated Schedule'!B5521-1)</f>
        <v>45720</v>
      </c>
      <c r="C5521" t="n">
        <f>'Updated Schedule'!C5521</f>
        <v>2025</v>
      </c>
      <c r="D5521" t="n">
        <f>'Updated Schedule'!D5521</f>
        <v>2</v>
      </c>
      <c r="E5521" t="n">
        <f t="shared" si="86"/>
        <v>-5</v>
      </c>
      <c r="F5521" t="str">
        <f>'Updated Schedule'!E5521</f>
        <v>2025-03-05T00:00Z</v>
      </c>
      <c r="G5521" t="n">
        <f>'Updated Schedule'!F5521</f>
        <v>2168</v>
      </c>
      <c r="H5521" t="n">
        <f>'Updated Schedule'!G5521</f>
        <v>139</v>
      </c>
      <c r="I5521" t="n">
        <f>'Updated Schedule'!H5521</f>
        <v>2039</v>
      </c>
      <c r="J5521" t="str">
        <f>'Updated Schedule'!I5521</f>
        <v>Dayton</v>
      </c>
      <c r="K5521" t="str">
        <f>'Updated Schedule'!J5521</f>
        <v>Saint Louis</v>
      </c>
      <c r="L5521" t="str">
        <f>'Updated Schedule'!K5521</f>
        <v>UD Arena</v>
      </c>
      <c r="M5521" t="b">
        <f>'Updated Schedule'!L5521</f>
        <v>0</v>
      </c>
      <c r="N5521" t="b">
        <f>'Updated Schedule'!M5521</f>
        <v>1</v>
      </c>
      <c r="O5521" t="n">
        <f>'Updated Schedule'!N5521</f>
        <v>0</v>
      </c>
      <c r="P5521" t="n">
        <f>'Updated Schedule'!O5521</f>
        <v>0</v>
      </c>
      <c r="Q5521" t="n">
        <f>'Updated Schedule'!P5521</f>
        <v>0</v>
      </c>
      <c r="R5521" t="str">
        <f>'Updated Schedule'!Q5521</f>
      </c>
      <c r="S5521" t="n">
        <f>_xlfn.IFNA(VLOOKUP($J5521, 'Home Court Advantage'!$A$2:$C$365, 2, FALSE),0)</f>
        <v>3.3</v>
      </c>
      <c r="T5521" t="n">
        <f>_xlfn.IFNA(VLOOKUP($J5521, 'Home Court Advantage'!$A$2:$C$365, 3, FALSE), 0)</f>
        <v>61.594256945739318</v>
      </c>
    </row>
    <row r="5522">
      <c r="A5522" t="n">
        <f>'Updated Schedule'!A5522</f>
        <v>401724913</v>
      </c>
      <c r="B5522" s="6" t="n">
        <f>IF(E5522&gt;0, 'Updated Schedule'!B5522, 'Updated Schedule'!B5522-1)</f>
        <v>45720</v>
      </c>
      <c r="C5522" t="n">
        <f>'Updated Schedule'!C5522</f>
        <v>2025</v>
      </c>
      <c r="D5522" t="n">
        <f>'Updated Schedule'!D5522</f>
        <v>2</v>
      </c>
      <c r="E5522" t="n">
        <f t="shared" si="86"/>
        <v>-5</v>
      </c>
      <c r="F5522" t="str">
        <f>'Updated Schedule'!E5522</f>
        <v>2025-03-05T00:00Z</v>
      </c>
      <c r="G5522" t="n">
        <f>'Updated Schedule'!F5522</f>
        <v>259</v>
      </c>
      <c r="H5522" t="n">
        <f>'Updated Schedule'!G5522</f>
        <v>153</v>
      </c>
      <c r="I5522" t="n">
        <f>'Updated Schedule'!H5522</f>
        <v>2119</v>
      </c>
      <c r="J5522" t="str">
        <f>'Updated Schedule'!I5522</f>
        <v>Virginia Tech</v>
      </c>
      <c r="K5522" t="str">
        <f>'Updated Schedule'!J5522</f>
        <v>North Carolina</v>
      </c>
      <c r="L5522" t="str">
        <f>'Updated Schedule'!K5522</f>
        <v>Cassell Coliseum</v>
      </c>
      <c r="M5522" t="b">
        <f>'Updated Schedule'!L5522</f>
        <v>0</v>
      </c>
      <c r="N5522" t="b">
        <f>'Updated Schedule'!M5522</f>
        <v>1</v>
      </c>
      <c r="O5522" t="n">
        <f>'Updated Schedule'!N5522</f>
        <v>0</v>
      </c>
      <c r="P5522" t="n">
        <f>'Updated Schedule'!O5522</f>
        <v>0</v>
      </c>
      <c r="Q5522" t="n">
        <f>'Updated Schedule'!P5522</f>
        <v>0</v>
      </c>
      <c r="R5522" t="str">
        <f>'Updated Schedule'!Q5522</f>
      </c>
      <c r="S5522" t="n">
        <f>_xlfn.IFNA(VLOOKUP($J5522, 'Home Court Advantage'!$A$2:$C$365, 2, FALSE),0)</f>
        <v>3.2</v>
      </c>
      <c r="T5522" t="n">
        <f>_xlfn.IFNA(VLOOKUP($J5522, 'Home Court Advantage'!$A$2:$C$365, 3, FALSE), 0)</f>
        <v>59.727764311019946</v>
      </c>
    </row>
    <row r="5523">
      <c r="A5523" t="n">
        <f>'Updated Schedule'!A5523</f>
        <v>401724914</v>
      </c>
      <c r="B5523" s="6" t="n">
        <f>IF(E5523&gt;0, 'Updated Schedule'!B5523, 'Updated Schedule'!B5523-1)</f>
        <v>45720</v>
      </c>
      <c r="C5523" t="n">
        <f>'Updated Schedule'!C5523</f>
        <v>2025</v>
      </c>
      <c r="D5523" t="n">
        <f>'Updated Schedule'!D5523</f>
        <v>2</v>
      </c>
      <c r="E5523" t="n">
        <f t="shared" si="86"/>
        <v>-5</v>
      </c>
      <c r="F5523" t="str">
        <f>'Updated Schedule'!E5523</f>
        <v>2025-03-05T00:00Z</v>
      </c>
      <c r="G5523" t="n">
        <f>'Updated Schedule'!F5523</f>
        <v>59</v>
      </c>
      <c r="H5523" t="n">
        <f>'Updated Schedule'!G5523</f>
        <v>2390</v>
      </c>
      <c r="I5523" t="n">
        <f>'Updated Schedule'!H5523</f>
        <v>2206</v>
      </c>
      <c r="J5523" t="str">
        <f>'Updated Schedule'!I5523</f>
        <v>Georgia Tech</v>
      </c>
      <c r="K5523" t="str">
        <f>'Updated Schedule'!J5523</f>
        <v>Miami</v>
      </c>
      <c r="L5523" t="str">
        <f>'Updated Schedule'!K5523</f>
        <v>McCamish Pavilion</v>
      </c>
      <c r="M5523" t="b">
        <f>'Updated Schedule'!L5523</f>
        <v>0</v>
      </c>
      <c r="N5523" t="b">
        <f>'Updated Schedule'!M5523</f>
        <v>1</v>
      </c>
      <c r="O5523" t="n">
        <f>'Updated Schedule'!N5523</f>
        <v>0</v>
      </c>
      <c r="P5523" t="n">
        <f>'Updated Schedule'!O5523</f>
        <v>0</v>
      </c>
      <c r="Q5523" t="n">
        <f>'Updated Schedule'!P5523</f>
        <v>0</v>
      </c>
      <c r="R5523" t="str">
        <f>'Updated Schedule'!Q5523</f>
      </c>
      <c r="S5523" t="n">
        <f>_xlfn.IFNA(VLOOKUP($J5523, 'Home Court Advantage'!$A$2:$C$365, 2, FALSE),0)</f>
        <v>3.2</v>
      </c>
      <c r="T5523" t="n">
        <f>_xlfn.IFNA(VLOOKUP($J5523, 'Home Court Advantage'!$A$2:$C$365, 3, FALSE), 0)</f>
        <v>59.727764311019946</v>
      </c>
    </row>
    <row r="5524">
      <c r="A5524" t="n">
        <f>'Updated Schedule'!A5524</f>
        <v>401743955</v>
      </c>
      <c r="B5524" s="6" t="n">
        <f>IF(E5524&gt;0, 'Updated Schedule'!B5524, 'Updated Schedule'!B5524-1)</f>
        <v>45720</v>
      </c>
      <c r="C5524" t="n">
        <f>'Updated Schedule'!C5524</f>
        <v>2025</v>
      </c>
      <c r="D5524" t="n">
        <f>'Updated Schedule'!D5524</f>
        <v>2</v>
      </c>
      <c r="E5524" t="n">
        <f t="shared" si="86"/>
        <v>-5</v>
      </c>
      <c r="F5524" t="str">
        <f>'Updated Schedule'!E5524</f>
        <v>2025-03-05T00:00Z</v>
      </c>
      <c r="G5524" t="n">
        <f>'Updated Schedule'!F5524</f>
        <v>-1</v>
      </c>
      <c r="H5524" t="n">
        <f>'Updated Schedule'!G5524</f>
        <v>-2</v>
      </c>
      <c r="I5524" t="n">
        <f>'Updated Schedule'!H5524</f>
        <v>0</v>
      </c>
      <c r="J5524" t="str">
        <f>'Updated Schedule'!I5524</f>
        <v>TBD</v>
      </c>
      <c r="K5524" t="str">
        <f>'Updated Schedule'!J5524</f>
        <v>TBD</v>
      </c>
      <c r="L5524" t="n">
        <f>'Updated Schedule'!K5524</f>
        <v>0</v>
      </c>
      <c r="M5524" t="b">
        <f>'Updated Schedule'!L5524</f>
        <v>0</v>
      </c>
      <c r="N5524" t="b">
        <f>'Updated Schedule'!M5524</f>
        <v>1</v>
      </c>
      <c r="O5524" t="n">
        <f>'Updated Schedule'!N5524</f>
        <v>0</v>
      </c>
      <c r="P5524" t="n">
        <f>'Updated Schedule'!O5524</f>
        <v>0</v>
      </c>
      <c r="Q5524" t="n">
        <f>'Updated Schedule'!P5524</f>
        <v>0</v>
      </c>
      <c r="R5524" t="str">
        <f>'Updated Schedule'!Q5524</f>
      </c>
      <c r="S5524" t="n">
        <f>_xlfn.IFNA(VLOOKUP($J5524, 'Home Court Advantage'!$A$2:$C$365, 2, FALSE),0)</f>
        <v>0</v>
      </c>
      <c r="T5524" t="n">
        <f>_xlfn.IFNA(VLOOKUP($J5524, 'Home Court Advantage'!$A$2:$C$365, 3, FALSE), 0)</f>
        <v>0</v>
      </c>
    </row>
    <row r="5525">
      <c r="A5525" t="n">
        <f>'Updated Schedule'!A5525</f>
        <v>401743957</v>
      </c>
      <c r="B5525" s="6" t="n">
        <f>IF(E5525&gt;0, 'Updated Schedule'!B5525, 'Updated Schedule'!B5525-1)</f>
        <v>45720</v>
      </c>
      <c r="C5525" t="n">
        <f>'Updated Schedule'!C5525</f>
        <v>2025</v>
      </c>
      <c r="D5525" t="n">
        <f>'Updated Schedule'!D5525</f>
        <v>2</v>
      </c>
      <c r="E5525" t="n">
        <f t="shared" si="86"/>
        <v>-5</v>
      </c>
      <c r="F5525" t="str">
        <f>'Updated Schedule'!E5525</f>
        <v>2025-03-05T00:00Z</v>
      </c>
      <c r="G5525" t="n">
        <f>'Updated Schedule'!F5525</f>
        <v>-1</v>
      </c>
      <c r="H5525" t="n">
        <f>'Updated Schedule'!G5525</f>
        <v>-2</v>
      </c>
      <c r="I5525" t="n">
        <f>'Updated Schedule'!H5525</f>
        <v>0</v>
      </c>
      <c r="J5525" t="str">
        <f>'Updated Schedule'!I5525</f>
        <v>TBD</v>
      </c>
      <c r="K5525" t="str">
        <f>'Updated Schedule'!J5525</f>
        <v>TBD</v>
      </c>
      <c r="L5525" t="n">
        <f>'Updated Schedule'!K5525</f>
        <v>0</v>
      </c>
      <c r="M5525" t="b">
        <f>'Updated Schedule'!L5525</f>
        <v>0</v>
      </c>
      <c r="N5525" t="b">
        <f>'Updated Schedule'!M5525</f>
        <v>1</v>
      </c>
      <c r="O5525" t="n">
        <f>'Updated Schedule'!N5525</f>
        <v>0</v>
      </c>
      <c r="P5525" t="n">
        <f>'Updated Schedule'!O5525</f>
        <v>0</v>
      </c>
      <c r="Q5525" t="n">
        <f>'Updated Schedule'!P5525</f>
        <v>0</v>
      </c>
      <c r="R5525" t="str">
        <f>'Updated Schedule'!Q5525</f>
      </c>
      <c r="S5525" t="n">
        <f>_xlfn.IFNA(VLOOKUP($J5525, 'Home Court Advantage'!$A$2:$C$365, 2, FALSE),0)</f>
        <v>0</v>
      </c>
      <c r="T5525" t="n">
        <f>_xlfn.IFNA(VLOOKUP($J5525, 'Home Court Advantage'!$A$2:$C$365, 3, FALSE), 0)</f>
        <v>0</v>
      </c>
    </row>
    <row r="5526">
      <c r="A5526" t="n">
        <f>'Updated Schedule'!A5526</f>
        <v>401743959</v>
      </c>
      <c r="B5526" s="6" t="n">
        <f>IF(E5526&gt;0, 'Updated Schedule'!B5526, 'Updated Schedule'!B5526-1)</f>
        <v>45720</v>
      </c>
      <c r="C5526" t="n">
        <f>'Updated Schedule'!C5526</f>
        <v>2025</v>
      </c>
      <c r="D5526" t="n">
        <f>'Updated Schedule'!D5526</f>
        <v>2</v>
      </c>
      <c r="E5526" t="n">
        <f t="shared" si="86"/>
        <v>-5</v>
      </c>
      <c r="F5526" t="str">
        <f>'Updated Schedule'!E5526</f>
        <v>2025-03-05T00:00Z</v>
      </c>
      <c r="G5526" t="n">
        <f>'Updated Schedule'!F5526</f>
        <v>-1</v>
      </c>
      <c r="H5526" t="n">
        <f>'Updated Schedule'!G5526</f>
        <v>-2</v>
      </c>
      <c r="I5526" t="n">
        <f>'Updated Schedule'!H5526</f>
        <v>0</v>
      </c>
      <c r="J5526" t="str">
        <f>'Updated Schedule'!I5526</f>
        <v>TBD</v>
      </c>
      <c r="K5526" t="str">
        <f>'Updated Schedule'!J5526</f>
        <v>TBD</v>
      </c>
      <c r="L5526" t="n">
        <f>'Updated Schedule'!K5526</f>
        <v>0</v>
      </c>
      <c r="M5526" t="b">
        <f>'Updated Schedule'!L5526</f>
        <v>0</v>
      </c>
      <c r="N5526" t="b">
        <f>'Updated Schedule'!M5526</f>
        <v>1</v>
      </c>
      <c r="O5526" t="n">
        <f>'Updated Schedule'!N5526</f>
        <v>0</v>
      </c>
      <c r="P5526" t="n">
        <f>'Updated Schedule'!O5526</f>
        <v>0</v>
      </c>
      <c r="Q5526" t="n">
        <f>'Updated Schedule'!P5526</f>
        <v>0</v>
      </c>
      <c r="R5526" t="str">
        <f>'Updated Schedule'!Q5526</f>
      </c>
      <c r="S5526" t="n">
        <f>_xlfn.IFNA(VLOOKUP($J5526, 'Home Court Advantage'!$A$2:$C$365, 2, FALSE),0)</f>
        <v>0</v>
      </c>
      <c r="T5526" t="n">
        <f>_xlfn.IFNA(VLOOKUP($J5526, 'Home Court Advantage'!$A$2:$C$365, 3, FALSE), 0)</f>
        <v>0</v>
      </c>
    </row>
    <row r="5527">
      <c r="A5527" t="n">
        <f>'Updated Schedule'!A5527</f>
        <v>401725618</v>
      </c>
      <c r="B5527" s="6" t="n">
        <f>IF(E5527&gt;0, 'Updated Schedule'!B5527, 'Updated Schedule'!B5527-1)</f>
        <v>45720</v>
      </c>
      <c r="C5527" t="n">
        <f>'Updated Schedule'!C5527</f>
        <v>2025</v>
      </c>
      <c r="D5527" t="n">
        <f>'Updated Schedule'!D5527</f>
        <v>2</v>
      </c>
      <c r="E5527" t="n">
        <f t="shared" si="86"/>
        <v>-5</v>
      </c>
      <c r="F5527" t="str">
        <f>'Updated Schedule'!E5527</f>
        <v>2025-03-05T00:00Z</v>
      </c>
      <c r="G5527" t="n">
        <f>'Updated Schedule'!F5527</f>
        <v>2636</v>
      </c>
      <c r="H5527" t="n">
        <f>'Updated Schedule'!G5527</f>
        <v>235</v>
      </c>
      <c r="I5527" t="n">
        <f>'Updated Schedule'!H5527</f>
        <v>2115</v>
      </c>
      <c r="J5527" t="str">
        <f>'Updated Schedule'!I5527</f>
        <v>UTSA</v>
      </c>
      <c r="K5527" t="str">
        <f>'Updated Schedule'!J5527</f>
        <v>Memphis</v>
      </c>
      <c r="L5527" t="str">
        <f>'Updated Schedule'!K5527</f>
        <v>UTSA Convocation Center</v>
      </c>
      <c r="M5527" t="b">
        <f>'Updated Schedule'!L5527</f>
        <v>0</v>
      </c>
      <c r="N5527" t="b">
        <f>'Updated Schedule'!M5527</f>
        <v>1</v>
      </c>
      <c r="O5527" t="n">
        <f>'Updated Schedule'!N5527</f>
        <v>0</v>
      </c>
      <c r="P5527" t="n">
        <f>'Updated Schedule'!O5527</f>
        <v>0</v>
      </c>
      <c r="Q5527" t="n">
        <f>'Updated Schedule'!P5527</f>
        <v>0</v>
      </c>
      <c r="R5527" t="str">
        <f>'Updated Schedule'!Q5527</f>
      </c>
      <c r="S5527" t="n">
        <f>_xlfn.IFNA(VLOOKUP($J5527, 'Home Court Advantage'!$A$2:$C$365, 2, FALSE),0)</f>
        <v>3.3</v>
      </c>
      <c r="T5527" t="n">
        <f>_xlfn.IFNA(VLOOKUP($J5527, 'Home Court Advantage'!$A$2:$C$365, 3, FALSE), 0)</f>
        <v>61.594256945739318</v>
      </c>
    </row>
    <row r="5528">
      <c r="A5528" t="n">
        <f>'Updated Schedule'!A5528</f>
        <v>401708429</v>
      </c>
      <c r="B5528" s="6" t="n">
        <f>IF(E5528&gt;0, 'Updated Schedule'!B5528, 'Updated Schedule'!B5528-1)</f>
        <v>45720</v>
      </c>
      <c r="C5528" t="n">
        <f>'Updated Schedule'!C5528</f>
        <v>2025</v>
      </c>
      <c r="D5528" t="n">
        <f>'Updated Schedule'!D5528</f>
        <v>2</v>
      </c>
      <c r="E5528" t="n">
        <f t="shared" si="86"/>
        <v>-5</v>
      </c>
      <c r="F5528" t="str">
        <f>'Updated Schedule'!E5528</f>
        <v>2025-03-05T00:00Z</v>
      </c>
      <c r="G5528" t="n">
        <f>'Updated Schedule'!F5528</f>
        <v>96</v>
      </c>
      <c r="H5528" t="n">
        <f>'Updated Schedule'!G5528</f>
        <v>99</v>
      </c>
      <c r="I5528" t="n">
        <f>'Updated Schedule'!H5528</f>
        <v>251</v>
      </c>
      <c r="J5528" t="str">
        <f>'Updated Schedule'!I5528</f>
        <v>Kentucky</v>
      </c>
      <c r="K5528" t="str">
        <f>'Updated Schedule'!J5528</f>
        <v>LSU</v>
      </c>
      <c r="L5528" t="str">
        <f>'Updated Schedule'!K5528</f>
        <v>Rupp Arena</v>
      </c>
      <c r="M5528" t="b">
        <f>'Updated Schedule'!L5528</f>
        <v>0</v>
      </c>
      <c r="N5528" t="b">
        <f>'Updated Schedule'!M5528</f>
        <v>1</v>
      </c>
      <c r="O5528" t="n">
        <f>'Updated Schedule'!N5528</f>
        <v>0</v>
      </c>
      <c r="P5528" t="n">
        <f>'Updated Schedule'!O5528</f>
        <v>0</v>
      </c>
      <c r="Q5528" t="n">
        <f>'Updated Schedule'!P5528</f>
        <v>0</v>
      </c>
      <c r="R5528" t="str">
        <f>'Updated Schedule'!Q5528</f>
      </c>
      <c r="S5528" t="n">
        <f>_xlfn.IFNA(VLOOKUP($J5528, 'Home Court Advantage'!$A$2:$C$365, 2, FALSE),0)</f>
        <v>4</v>
      </c>
      <c r="T5528" t="n">
        <f>_xlfn.IFNA(VLOOKUP($J5528, 'Home Court Advantage'!$A$2:$C$365, 3, FALSE), 0)</f>
        <v>74.659705388774938</v>
      </c>
    </row>
    <row r="5529">
      <c r="A5529" t="n">
        <f>'Updated Schedule'!A5529</f>
        <v>401721470</v>
      </c>
      <c r="B5529" s="6" t="n">
        <f>IF(E5529&gt;0, 'Updated Schedule'!B5529, 'Updated Schedule'!B5529-1)</f>
        <v>45720</v>
      </c>
      <c r="C5529" t="n">
        <f>'Updated Schedule'!C5529</f>
        <v>2025</v>
      </c>
      <c r="D5529" t="n">
        <f>'Updated Schedule'!D5529</f>
        <v>2</v>
      </c>
      <c r="E5529" t="n">
        <f t="shared" si="86"/>
        <v>-5</v>
      </c>
      <c r="F5529" t="str">
        <f>'Updated Schedule'!E5529</f>
        <v>2025-03-05T00:00Z</v>
      </c>
      <c r="G5529" t="n">
        <f>'Updated Schedule'!F5529</f>
        <v>2509</v>
      </c>
      <c r="H5529" t="n">
        <f>'Updated Schedule'!G5529</f>
        <v>164</v>
      </c>
      <c r="I5529" t="n">
        <f>'Updated Schedule'!H5529</f>
        <v>399</v>
      </c>
      <c r="J5529" t="str">
        <f>'Updated Schedule'!I5529</f>
        <v>Purdue</v>
      </c>
      <c r="K5529" t="str">
        <f>'Updated Schedule'!J5529</f>
        <v>Rutgers</v>
      </c>
      <c r="L5529" t="str">
        <f>'Updated Schedule'!K5529</f>
        <v>Mackey Arena</v>
      </c>
      <c r="M5529" t="b">
        <f>'Updated Schedule'!L5529</f>
        <v>0</v>
      </c>
      <c r="N5529" t="b">
        <f>'Updated Schedule'!M5529</f>
        <v>1</v>
      </c>
      <c r="O5529" t="n">
        <f>'Updated Schedule'!N5529</f>
        <v>0</v>
      </c>
      <c r="P5529" t="n">
        <f>'Updated Schedule'!O5529</f>
        <v>0</v>
      </c>
      <c r="Q5529" t="n">
        <f>'Updated Schedule'!P5529</f>
        <v>0</v>
      </c>
      <c r="R5529" t="str">
        <f>'Updated Schedule'!Q5529</f>
      </c>
      <c r="S5529" t="n">
        <f>_xlfn.IFNA(VLOOKUP($J5529, 'Home Court Advantage'!$A$2:$C$365, 2, FALSE),0)</f>
        <v>3.8</v>
      </c>
      <c r="T5529" t="n">
        <f>_xlfn.IFNA(VLOOKUP($J5529, 'Home Court Advantage'!$A$2:$C$365, 3, FALSE), 0)</f>
        <v>70.926720119336181</v>
      </c>
    </row>
    <row r="5530">
      <c r="A5530" t="n">
        <f>'Updated Schedule'!A5530</f>
        <v>401719172</v>
      </c>
      <c r="B5530" s="6" t="n">
        <f>IF(E5530&gt;0, 'Updated Schedule'!B5530, 'Updated Schedule'!B5530-1)</f>
        <v>45720</v>
      </c>
      <c r="C5530" t="n">
        <f>'Updated Schedule'!C5530</f>
        <v>2025</v>
      </c>
      <c r="D5530" t="n">
        <f>'Updated Schedule'!D5530</f>
        <v>2</v>
      </c>
      <c r="E5530" t="n">
        <f t="shared" si="86"/>
        <v>-4</v>
      </c>
      <c r="F5530" t="str">
        <f>'Updated Schedule'!E5530</f>
        <v>2025-03-05T01:00Z</v>
      </c>
      <c r="G5530" t="n">
        <f>'Updated Schedule'!F5530</f>
        <v>46</v>
      </c>
      <c r="H5530" t="n">
        <f>'Updated Schedule'!G5530</f>
        <v>222</v>
      </c>
      <c r="I5530" t="n">
        <f>'Updated Schedule'!H5530</f>
        <v>1823</v>
      </c>
      <c r="J5530" t="str">
        <f>'Updated Schedule'!I5530</f>
        <v>Georgetown</v>
      </c>
      <c r="K5530" t="str">
        <f>'Updated Schedule'!J5530</f>
        <v>Villanova</v>
      </c>
      <c r="L5530" t="str">
        <f>'Updated Schedule'!K5530</f>
        <v>Capital One Arena</v>
      </c>
      <c r="M5530" t="b">
        <f>'Updated Schedule'!L5530</f>
        <v>0</v>
      </c>
      <c r="N5530" t="b">
        <f>'Updated Schedule'!M5530</f>
        <v>1</v>
      </c>
      <c r="O5530" t="n">
        <f>'Updated Schedule'!N5530</f>
        <v>0</v>
      </c>
      <c r="P5530" t="n">
        <f>'Updated Schedule'!O5530</f>
        <v>0</v>
      </c>
      <c r="Q5530" t="n">
        <f>'Updated Schedule'!P5530</f>
        <v>0</v>
      </c>
      <c r="R5530" t="str">
        <f>'Updated Schedule'!Q5530</f>
      </c>
      <c r="S5530" t="n">
        <f>_xlfn.IFNA(VLOOKUP($J5530, 'Home Court Advantage'!$A$2:$C$365, 2, FALSE),0)</f>
        <v>2.7</v>
      </c>
      <c r="T5530" t="n">
        <f>_xlfn.IFNA(VLOOKUP($J5530, 'Home Court Advantage'!$A$2:$C$365, 3, FALSE), 0)</f>
        <v>50.395301137423083</v>
      </c>
    </row>
    <row r="5531">
      <c r="A5531" t="n">
        <f>'Updated Schedule'!A5531</f>
        <v>401725619</v>
      </c>
      <c r="B5531" s="6" t="n">
        <f>IF(E5531&gt;0, 'Updated Schedule'!B5531, 'Updated Schedule'!B5531-1)</f>
        <v>45720</v>
      </c>
      <c r="C5531" t="n">
        <f>'Updated Schedule'!C5531</f>
        <v>2025</v>
      </c>
      <c r="D5531" t="n">
        <f>'Updated Schedule'!D5531</f>
        <v>2</v>
      </c>
      <c r="E5531" t="n">
        <f t="shared" si="86"/>
        <v>-4</v>
      </c>
      <c r="F5531" t="str">
        <f>'Updated Schedule'!E5531</f>
        <v>2025-03-05T01:00Z</v>
      </c>
      <c r="G5531" t="n">
        <f>'Updated Schedule'!F5531</f>
        <v>202</v>
      </c>
      <c r="H5531" t="n">
        <f>'Updated Schedule'!G5531</f>
        <v>218</v>
      </c>
      <c r="I5531" t="n">
        <f>'Updated Schedule'!H5531</f>
        <v>2049</v>
      </c>
      <c r="J5531" t="str">
        <f>'Updated Schedule'!I5531</f>
        <v>Tulsa</v>
      </c>
      <c r="K5531" t="str">
        <f>'Updated Schedule'!J5531</f>
        <v>Temple</v>
      </c>
      <c r="L5531" t="str">
        <f>'Updated Schedule'!K5531</f>
        <v>Reynolds Center</v>
      </c>
      <c r="M5531" t="b">
        <f>'Updated Schedule'!L5531</f>
        <v>0</v>
      </c>
      <c r="N5531" t="b">
        <f>'Updated Schedule'!M5531</f>
        <v>1</v>
      </c>
      <c r="O5531" t="n">
        <f>'Updated Schedule'!N5531</f>
        <v>0</v>
      </c>
      <c r="P5531" t="n">
        <f>'Updated Schedule'!O5531</f>
        <v>0</v>
      </c>
      <c r="Q5531" t="n">
        <f>'Updated Schedule'!P5531</f>
        <v>0</v>
      </c>
      <c r="R5531" t="str">
        <f>'Updated Schedule'!Q5531</f>
      </c>
      <c r="S5531" t="n">
        <f>_xlfn.IFNA(VLOOKUP($J5531, 'Home Court Advantage'!$A$2:$C$365, 2, FALSE),0)</f>
        <v>3.9</v>
      </c>
      <c r="T5531" t="n">
        <f>_xlfn.IFNA(VLOOKUP($J5531, 'Home Court Advantage'!$A$2:$C$365, 3, FALSE), 0)</f>
        <v>72.79321275405556</v>
      </c>
    </row>
    <row r="5532">
      <c r="A5532" t="n">
        <f>'Updated Schedule'!A5532</f>
        <v>401725778</v>
      </c>
      <c r="B5532" s="6" t="n">
        <f>IF(E5532&gt;0, 'Updated Schedule'!B5532, 'Updated Schedule'!B5532-1)</f>
        <v>45720</v>
      </c>
      <c r="C5532" t="n">
        <f>'Updated Schedule'!C5532</f>
        <v>2025</v>
      </c>
      <c r="D5532" t="n">
        <f>'Updated Schedule'!D5532</f>
        <v>2</v>
      </c>
      <c r="E5532" t="n">
        <f t="shared" si="86"/>
        <v>-4</v>
      </c>
      <c r="F5532" t="str">
        <f>'Updated Schedule'!E5532</f>
        <v>2025-03-05T01:00Z</v>
      </c>
      <c r="G5532" t="n">
        <f>'Updated Schedule'!F5532</f>
        <v>2628</v>
      </c>
      <c r="H5532" t="n">
        <f>'Updated Schedule'!G5532</f>
        <v>239</v>
      </c>
      <c r="I5532" t="n">
        <f>'Updated Schedule'!H5532</f>
        <v>2194</v>
      </c>
      <c r="J5532" t="str">
        <f>'Updated Schedule'!I5532</f>
        <v>TCU</v>
      </c>
      <c r="K5532" t="str">
        <f>'Updated Schedule'!J5532</f>
        <v>Baylor</v>
      </c>
      <c r="L5532" t="str">
        <f>'Updated Schedule'!K5532</f>
        <v>Schollmaier Arena</v>
      </c>
      <c r="M5532" t="b">
        <f>'Updated Schedule'!L5532</f>
        <v>0</v>
      </c>
      <c r="N5532" t="b">
        <f>'Updated Schedule'!M5532</f>
        <v>1</v>
      </c>
      <c r="O5532" t="n">
        <f>'Updated Schedule'!N5532</f>
        <v>0</v>
      </c>
      <c r="P5532" t="n">
        <f>'Updated Schedule'!O5532</f>
        <v>0</v>
      </c>
      <c r="Q5532" t="n">
        <f>'Updated Schedule'!P5532</f>
        <v>0</v>
      </c>
      <c r="R5532" t="str">
        <f>'Updated Schedule'!Q5532</f>
      </c>
      <c r="S5532" t="n">
        <f>_xlfn.IFNA(VLOOKUP($J5532, 'Home Court Advantage'!$A$2:$C$365, 2, FALSE),0)</f>
        <v>4.3</v>
      </c>
      <c r="T5532" t="n">
        <f>_xlfn.IFNA(VLOOKUP($J5532, 'Home Court Advantage'!$A$2:$C$365, 3, FALSE), 0)</f>
        <v>80.259183292933059</v>
      </c>
    </row>
    <row r="5533">
      <c r="A5533" t="n">
        <f>'Updated Schedule'!A5533</f>
        <v>401708431</v>
      </c>
      <c r="B5533" s="6" t="n">
        <f>IF(E5533&gt;0, 'Updated Schedule'!B5533, 'Updated Schedule'!B5533-1)</f>
        <v>45720</v>
      </c>
      <c r="C5533" t="n">
        <f>'Updated Schedule'!C5533</f>
        <v>2025</v>
      </c>
      <c r="D5533" t="n">
        <f>'Updated Schedule'!D5533</f>
        <v>2</v>
      </c>
      <c r="E5533" t="n">
        <f t="shared" si="86"/>
        <v>-4</v>
      </c>
      <c r="F5533" t="str">
        <f>'Updated Schedule'!E5533</f>
        <v>2025-03-05T01:00Z</v>
      </c>
      <c r="G5533" t="n">
        <f>'Updated Schedule'!F5533</f>
        <v>344</v>
      </c>
      <c r="H5533" t="n">
        <f>'Updated Schedule'!G5533</f>
        <v>251</v>
      </c>
      <c r="I5533" t="n">
        <f>'Updated Schedule'!H5533</f>
        <v>2095</v>
      </c>
      <c r="J5533" t="str">
        <f>'Updated Schedule'!I5533</f>
        <v>Mississippi State</v>
      </c>
      <c r="K5533" t="str">
        <f>'Updated Schedule'!J5533</f>
        <v>Texas</v>
      </c>
      <c r="L5533" t="str">
        <f>'Updated Schedule'!K5533</f>
        <v>Humphrey Coliseum</v>
      </c>
      <c r="M5533" t="b">
        <f>'Updated Schedule'!L5533</f>
        <v>0</v>
      </c>
      <c r="N5533" t="b">
        <f>'Updated Schedule'!M5533</f>
        <v>1</v>
      </c>
      <c r="O5533" t="n">
        <f>'Updated Schedule'!N5533</f>
        <v>0</v>
      </c>
      <c r="P5533" t="n">
        <f>'Updated Schedule'!O5533</f>
        <v>0</v>
      </c>
      <c r="Q5533" t="n">
        <f>'Updated Schedule'!P5533</f>
        <v>0</v>
      </c>
      <c r="R5533" t="str">
        <f>'Updated Schedule'!Q5533</f>
      </c>
      <c r="S5533" t="n">
        <f>_xlfn.IFNA(VLOOKUP($J5533, 'Home Court Advantage'!$A$2:$C$365, 2, FALSE),0)</f>
        <v>3.9</v>
      </c>
      <c r="T5533" t="n">
        <f>_xlfn.IFNA(VLOOKUP($J5533, 'Home Court Advantage'!$A$2:$C$365, 3, FALSE), 0)</f>
        <v>72.79321275405556</v>
      </c>
    </row>
    <row r="5534">
      <c r="A5534" t="n">
        <f>'Updated Schedule'!A5534</f>
        <v>401744209</v>
      </c>
      <c r="B5534" s="6" t="n">
        <f>IF(E5534&gt;0, 'Updated Schedule'!B5534, 'Updated Schedule'!B5534-1)</f>
        <v>45720</v>
      </c>
      <c r="C5534" t="n">
        <f>'Updated Schedule'!C5534</f>
        <v>2025</v>
      </c>
      <c r="D5534" t="n">
        <f>'Updated Schedule'!D5534</f>
        <v>2</v>
      </c>
      <c r="E5534" t="n">
        <f t="shared" si="86"/>
        <v>-4</v>
      </c>
      <c r="F5534" t="str">
        <f>'Updated Schedule'!E5534</f>
        <v>2025-03-05T01:30Z</v>
      </c>
      <c r="G5534" t="n">
        <f>'Updated Schedule'!F5534</f>
        <v>-1</v>
      </c>
      <c r="H5534" t="n">
        <f>'Updated Schedule'!G5534</f>
        <v>-2</v>
      </c>
      <c r="I5534" t="n">
        <f>'Updated Schedule'!H5534</f>
        <v>358</v>
      </c>
      <c r="J5534" t="str">
        <f>'Updated Schedule'!I5534</f>
        <v>TBD</v>
      </c>
      <c r="K5534" t="str">
        <f>'Updated Schedule'!J5534</f>
        <v>TBD</v>
      </c>
      <c r="L5534" t="str">
        <f>'Updated Schedule'!K5534</f>
        <v>Pensacola Bay Center</v>
      </c>
      <c r="M5534" t="b">
        <f>'Updated Schedule'!L5534</f>
        <v>1</v>
      </c>
      <c r="N5534" t="b">
        <f>'Updated Schedule'!M5534</f>
        <v>1</v>
      </c>
      <c r="O5534" t="n">
        <f>'Updated Schedule'!N5534</f>
        <v>0</v>
      </c>
      <c r="P5534" t="n">
        <f>'Updated Schedule'!O5534</f>
        <v>0</v>
      </c>
      <c r="Q5534" t="n">
        <f>'Updated Schedule'!P5534</f>
        <v>0</v>
      </c>
      <c r="R5534" t="str">
        <f>'Updated Schedule'!Q5534</f>
      </c>
      <c r="S5534" t="n">
        <f>_xlfn.IFNA(VLOOKUP($J5534, 'Home Court Advantage'!$A$2:$C$365, 2, FALSE),0)</f>
        <v>0</v>
      </c>
      <c r="T5534" t="n">
        <f>_xlfn.IFNA(VLOOKUP($J5534, 'Home Court Advantage'!$A$2:$C$365, 3, FALSE), 0)</f>
        <v>0</v>
      </c>
    </row>
    <row r="5535">
      <c r="A5535" t="n">
        <f>'Updated Schedule'!A5535</f>
        <v>401721468</v>
      </c>
      <c r="B5535" s="6" t="n">
        <f>IF(E5535&gt;0, 'Updated Schedule'!B5535, 'Updated Schedule'!B5535-1)</f>
        <v>45720</v>
      </c>
      <c r="C5535" t="n">
        <f>'Updated Schedule'!C5535</f>
        <v>2025</v>
      </c>
      <c r="D5535" t="n">
        <f>'Updated Schedule'!D5535</f>
        <v>2</v>
      </c>
      <c r="E5535" t="n">
        <f t="shared" si="86"/>
        <v>-3</v>
      </c>
      <c r="F5535" t="str">
        <f>'Updated Schedule'!E5535</f>
        <v>2025-03-05T02:00Z</v>
      </c>
      <c r="G5535" t="n">
        <f>'Updated Schedule'!F5535</f>
        <v>194</v>
      </c>
      <c r="H5535" t="n">
        <f>'Updated Schedule'!G5535</f>
        <v>158</v>
      </c>
      <c r="I5535" t="n">
        <f>'Updated Schedule'!H5535</f>
        <v>317</v>
      </c>
      <c r="J5535" t="str">
        <f>'Updated Schedule'!I5535</f>
        <v>Ohio State</v>
      </c>
      <c r="K5535" t="str">
        <f>'Updated Schedule'!J5535</f>
        <v>Nebraska</v>
      </c>
      <c r="L5535" t="str">
        <f>'Updated Schedule'!K5535</f>
        <v>Schottenstein Center</v>
      </c>
      <c r="M5535" t="b">
        <f>'Updated Schedule'!L5535</f>
        <v>0</v>
      </c>
      <c r="N5535" t="b">
        <f>'Updated Schedule'!M5535</f>
        <v>1</v>
      </c>
      <c r="O5535" t="n">
        <f>'Updated Schedule'!N5535</f>
        <v>0</v>
      </c>
      <c r="P5535" t="n">
        <f>'Updated Schedule'!O5535</f>
        <v>0</v>
      </c>
      <c r="Q5535" t="n">
        <f>'Updated Schedule'!P5535</f>
        <v>0</v>
      </c>
      <c r="R5535" t="str">
        <f>'Updated Schedule'!Q5535</f>
      </c>
      <c r="S5535" t="n">
        <f>_xlfn.IFNA(VLOOKUP($J5535, 'Home Court Advantage'!$A$2:$C$365, 2, FALSE),0)</f>
        <v>3.6</v>
      </c>
      <c r="T5535" t="n">
        <f>_xlfn.IFNA(VLOOKUP($J5535, 'Home Court Advantage'!$A$2:$C$365, 3, FALSE), 0)</f>
        <v>67.193734849897439</v>
      </c>
    </row>
    <row r="5536">
      <c r="A5536" t="n">
        <f>'Updated Schedule'!A5536</f>
        <v>401721469</v>
      </c>
      <c r="B5536" s="6" t="n">
        <f>IF(E5536&gt;0, 'Updated Schedule'!B5536, 'Updated Schedule'!B5536-1)</f>
        <v>45720</v>
      </c>
      <c r="C5536" t="n">
        <f>'Updated Schedule'!C5536</f>
        <v>2025</v>
      </c>
      <c r="D5536" t="n">
        <f>'Updated Schedule'!D5536</f>
        <v>2</v>
      </c>
      <c r="E5536" t="n">
        <f t="shared" si="86"/>
        <v>-3</v>
      </c>
      <c r="F5536" t="str">
        <f>'Updated Schedule'!E5536</f>
        <v>2025-03-05T02:00Z</v>
      </c>
      <c r="G5536" t="n">
        <f>'Updated Schedule'!F5536</f>
        <v>2483</v>
      </c>
      <c r="H5536" t="n">
        <f>'Updated Schedule'!G5536</f>
        <v>84</v>
      </c>
      <c r="I5536" t="n">
        <f>'Updated Schedule'!H5536</f>
        <v>1977</v>
      </c>
      <c r="J5536" t="str">
        <f>'Updated Schedule'!I5536</f>
        <v>Oregon</v>
      </c>
      <c r="K5536" t="str">
        <f>'Updated Schedule'!J5536</f>
        <v>Indiana</v>
      </c>
      <c r="L5536" t="str">
        <f>'Updated Schedule'!K5536</f>
        <v>Matthew Knight Arena</v>
      </c>
      <c r="M5536" t="b">
        <f>'Updated Schedule'!L5536</f>
        <v>0</v>
      </c>
      <c r="N5536" t="b">
        <f>'Updated Schedule'!M5536</f>
        <v>1</v>
      </c>
      <c r="O5536" t="n">
        <f>'Updated Schedule'!N5536</f>
        <v>0</v>
      </c>
      <c r="P5536" t="n">
        <f>'Updated Schedule'!O5536</f>
        <v>0</v>
      </c>
      <c r="Q5536" t="n">
        <f>'Updated Schedule'!P5536</f>
        <v>0</v>
      </c>
      <c r="R5536" t="str">
        <f>'Updated Schedule'!Q5536</f>
      </c>
      <c r="S5536" t="n">
        <f>_xlfn.IFNA(VLOOKUP($J5536, 'Home Court Advantage'!$A$2:$C$365, 2, FALSE),0)</f>
        <v>3.8</v>
      </c>
      <c r="T5536" t="n">
        <f>_xlfn.IFNA(VLOOKUP($J5536, 'Home Court Advantage'!$A$2:$C$365, 3, FALSE), 0)</f>
        <v>70.926720119336181</v>
      </c>
    </row>
    <row r="5537">
      <c r="A5537" t="n">
        <f>'Updated Schedule'!A5537</f>
        <v>401722212</v>
      </c>
      <c r="B5537" s="6" t="n">
        <f>IF(E5537&gt;0, 'Updated Schedule'!B5537, 'Updated Schedule'!B5537-1)</f>
        <v>45720</v>
      </c>
      <c r="C5537" t="n">
        <f>'Updated Schedule'!C5537</f>
        <v>2025</v>
      </c>
      <c r="D5537" t="n">
        <f>'Updated Schedule'!D5537</f>
        <v>2</v>
      </c>
      <c r="E5537" t="n">
        <f t="shared" si="86"/>
        <v>-3</v>
      </c>
      <c r="F5537" t="str">
        <f>'Updated Schedule'!E5537</f>
        <v>2025-03-05T02:00Z</v>
      </c>
      <c r="G5537" t="n">
        <f>'Updated Schedule'!F5537</f>
        <v>2005</v>
      </c>
      <c r="H5537" t="n">
        <f>'Updated Schedule'!G5537</f>
        <v>68</v>
      </c>
      <c r="I5537" t="n">
        <f>'Updated Schedule'!H5537</f>
        <v>2014</v>
      </c>
      <c r="J5537" t="str">
        <f>'Updated Schedule'!I5537</f>
        <v>Air Force</v>
      </c>
      <c r="K5537" t="str">
        <f>'Updated Schedule'!J5537</f>
        <v>Boise State</v>
      </c>
      <c r="L5537" t="str">
        <f>'Updated Schedule'!K5537</f>
        <v>Clune Arena</v>
      </c>
      <c r="M5537" t="b">
        <f>'Updated Schedule'!L5537</f>
        <v>0</v>
      </c>
      <c r="N5537" t="b">
        <f>'Updated Schedule'!M5537</f>
        <v>1</v>
      </c>
      <c r="O5537" t="n">
        <f>'Updated Schedule'!N5537</f>
        <v>0</v>
      </c>
      <c r="P5537" t="n">
        <f>'Updated Schedule'!O5537</f>
        <v>0</v>
      </c>
      <c r="Q5537" t="n">
        <f>'Updated Schedule'!P5537</f>
        <v>0</v>
      </c>
      <c r="R5537" t="str">
        <f>'Updated Schedule'!Q5537</f>
      </c>
      <c r="S5537" t="n">
        <f>_xlfn.IFNA(VLOOKUP($J5537, 'Home Court Advantage'!$A$2:$C$365, 2, FALSE),0)</f>
        <v>4.2</v>
      </c>
      <c r="T5537" t="n">
        <f>_xlfn.IFNA(VLOOKUP($J5537, 'Home Court Advantage'!$A$2:$C$365, 3, FALSE), 0)</f>
        <v>78.392690658213681</v>
      </c>
    </row>
    <row r="5538">
      <c r="A5538" t="n">
        <f>'Updated Schedule'!A5538</f>
        <v>401722256</v>
      </c>
      <c r="B5538" s="6" t="n">
        <f>IF(E5538&gt;0, 'Updated Schedule'!B5538, 'Updated Schedule'!B5538-1)</f>
        <v>45720</v>
      </c>
      <c r="C5538" t="n">
        <f>'Updated Schedule'!C5538</f>
        <v>2025</v>
      </c>
      <c r="D5538" t="n">
        <f>'Updated Schedule'!D5538</f>
        <v>2</v>
      </c>
      <c r="E5538" t="n">
        <f t="shared" si="86"/>
        <v>-3</v>
      </c>
      <c r="F5538" t="str">
        <f>'Updated Schedule'!E5538</f>
        <v>2025-03-05T02:00Z</v>
      </c>
      <c r="G5538" t="n">
        <f>'Updated Schedule'!F5538</f>
        <v>2440</v>
      </c>
      <c r="H5538" t="n">
        <f>'Updated Schedule'!G5538</f>
        <v>167</v>
      </c>
      <c r="I5538" t="n">
        <f>'Updated Schedule'!H5538</f>
        <v>461</v>
      </c>
      <c r="J5538" t="str">
        <f>'Updated Schedule'!I5538</f>
        <v>Nevada</v>
      </c>
      <c r="K5538" t="str">
        <f>'Updated Schedule'!J5538</f>
        <v>New Mexico</v>
      </c>
      <c r="L5538" t="str">
        <f>'Updated Schedule'!K5538</f>
        <v>Lawlor Events Center</v>
      </c>
      <c r="M5538" t="b">
        <f>'Updated Schedule'!L5538</f>
        <v>0</v>
      </c>
      <c r="N5538" t="b">
        <f>'Updated Schedule'!M5538</f>
        <v>1</v>
      </c>
      <c r="O5538" t="n">
        <f>'Updated Schedule'!N5538</f>
        <v>0</v>
      </c>
      <c r="P5538" t="n">
        <f>'Updated Schedule'!O5538</f>
        <v>0</v>
      </c>
      <c r="Q5538" t="n">
        <f>'Updated Schedule'!P5538</f>
        <v>0</v>
      </c>
      <c r="R5538" t="str">
        <f>'Updated Schedule'!Q5538</f>
      </c>
      <c r="S5538" t="n">
        <f>_xlfn.IFNA(VLOOKUP($J5538, 'Home Court Advantage'!$A$2:$C$365, 2, FALSE),0)</f>
        <v>3.9</v>
      </c>
      <c r="T5538" t="n">
        <f>_xlfn.IFNA(VLOOKUP($J5538, 'Home Court Advantage'!$A$2:$C$365, 3, FALSE), 0)</f>
        <v>72.79321275405556</v>
      </c>
    </row>
    <row r="5539">
      <c r="A5539" t="n">
        <f>'Updated Schedule'!A5539</f>
        <v>401722382</v>
      </c>
      <c r="B5539" s="6" t="n">
        <f>IF(E5539&gt;0, 'Updated Schedule'!B5539, 'Updated Schedule'!B5539-1)</f>
        <v>45720</v>
      </c>
      <c r="C5539" t="n">
        <f>'Updated Schedule'!C5539</f>
        <v>2025</v>
      </c>
      <c r="D5539" t="n">
        <f>'Updated Schedule'!D5539</f>
        <v>2</v>
      </c>
      <c r="E5539" t="n">
        <f t="shared" si="86"/>
        <v>-3</v>
      </c>
      <c r="F5539" t="str">
        <f>'Updated Schedule'!E5539</f>
        <v>2025-03-05T02:00Z</v>
      </c>
      <c r="G5539" t="n">
        <f>'Updated Schedule'!F5539</f>
        <v>36</v>
      </c>
      <c r="H5539" t="n">
        <f>'Updated Schedule'!G5539</f>
        <v>23</v>
      </c>
      <c r="I5539" t="n">
        <f>'Updated Schedule'!H5539</f>
        <v>475</v>
      </c>
      <c r="J5539" t="str">
        <f>'Updated Schedule'!I5539</f>
        <v>Colorado State</v>
      </c>
      <c r="K5539" t="str">
        <f>'Updated Schedule'!J5539</f>
        <v>San José State</v>
      </c>
      <c r="L5539" t="str">
        <f>'Updated Schedule'!K5539</f>
        <v>Moby Arena</v>
      </c>
      <c r="M5539" t="b">
        <f>'Updated Schedule'!L5539</f>
        <v>0</v>
      </c>
      <c r="N5539" t="b">
        <f>'Updated Schedule'!M5539</f>
        <v>1</v>
      </c>
      <c r="O5539" t="n">
        <f>'Updated Schedule'!N5539</f>
        <v>0</v>
      </c>
      <c r="P5539" t="n">
        <f>'Updated Schedule'!O5539</f>
        <v>0</v>
      </c>
      <c r="Q5539" t="n">
        <f>'Updated Schedule'!P5539</f>
        <v>0</v>
      </c>
      <c r="R5539" t="str">
        <f>'Updated Schedule'!Q5539</f>
      </c>
      <c r="S5539" t="n">
        <f>_xlfn.IFNA(VLOOKUP($J5539, 'Home Court Advantage'!$A$2:$C$365, 2, FALSE),0)</f>
        <v>3.4</v>
      </c>
      <c r="T5539" t="n">
        <f>_xlfn.IFNA(VLOOKUP($J5539, 'Home Court Advantage'!$A$2:$C$365, 3, FALSE), 0)</f>
        <v>63.460749580458689</v>
      </c>
    </row>
    <row r="5540">
      <c r="A5540" t="n">
        <f>'Updated Schedule'!A5540</f>
        <v>401724915</v>
      </c>
      <c r="B5540" s="6" t="n">
        <f>IF(E5540&gt;0, 'Updated Schedule'!B5540, 'Updated Schedule'!B5540-1)</f>
        <v>45720</v>
      </c>
      <c r="C5540" t="n">
        <f>'Updated Schedule'!C5540</f>
        <v>2025</v>
      </c>
      <c r="D5540" t="n">
        <f>'Updated Schedule'!D5540</f>
        <v>2</v>
      </c>
      <c r="E5540" t="n">
        <f t="shared" si="86"/>
        <v>-3</v>
      </c>
      <c r="F5540" t="str">
        <f>'Updated Schedule'!E5540</f>
        <v>2025-03-05T02:00Z</v>
      </c>
      <c r="G5540" t="n">
        <f>'Updated Schedule'!F5540</f>
        <v>2567</v>
      </c>
      <c r="H5540" t="n">
        <f>'Updated Schedule'!G5540</f>
        <v>183</v>
      </c>
      <c r="I5540" t="n">
        <f>'Updated Schedule'!H5540</f>
        <v>1961</v>
      </c>
      <c r="J5540" t="str">
        <f>'Updated Schedule'!I5540</f>
        <v>SMU</v>
      </c>
      <c r="K5540" t="str">
        <f>'Updated Schedule'!J5540</f>
        <v>Syracuse</v>
      </c>
      <c r="L5540" t="str">
        <f>'Updated Schedule'!K5540</f>
        <v>Moody Coliseum</v>
      </c>
      <c r="M5540" t="b">
        <f>'Updated Schedule'!L5540</f>
        <v>0</v>
      </c>
      <c r="N5540" t="b">
        <f>'Updated Schedule'!M5540</f>
        <v>1</v>
      </c>
      <c r="O5540" t="n">
        <f>'Updated Schedule'!N5540</f>
        <v>0</v>
      </c>
      <c r="P5540" t="n">
        <f>'Updated Schedule'!O5540</f>
        <v>0</v>
      </c>
      <c r="Q5540" t="n">
        <f>'Updated Schedule'!P5540</f>
        <v>0</v>
      </c>
      <c r="R5540" t="str">
        <f>'Updated Schedule'!Q5540</f>
      </c>
      <c r="S5540" t="n">
        <f>_xlfn.IFNA(VLOOKUP($J5540, 'Home Court Advantage'!$A$2:$C$365, 2, FALSE),0)</f>
        <v>3.8</v>
      </c>
      <c r="T5540" t="n">
        <f>_xlfn.IFNA(VLOOKUP($J5540, 'Home Court Advantage'!$A$2:$C$365, 3, FALSE), 0)</f>
        <v>70.926720119336181</v>
      </c>
    </row>
    <row r="5541">
      <c r="A5541" t="n">
        <f>'Updated Schedule'!A5541</f>
        <v>401724916</v>
      </c>
      <c r="B5541" s="6" t="n">
        <f>IF(E5541&gt;0, 'Updated Schedule'!B5541, 'Updated Schedule'!B5541-1)</f>
        <v>45720</v>
      </c>
      <c r="C5541" t="n">
        <f>'Updated Schedule'!C5541</f>
        <v>2025</v>
      </c>
      <c r="D5541" t="n">
        <f>'Updated Schedule'!D5541</f>
        <v>2</v>
      </c>
      <c r="E5541" t="n">
        <f t="shared" si="86"/>
        <v>-3</v>
      </c>
      <c r="F5541" t="str">
        <f>'Updated Schedule'!E5541</f>
        <v>2025-03-05T02:00Z</v>
      </c>
      <c r="G5541" t="n">
        <f>'Updated Schedule'!F5541</f>
        <v>258</v>
      </c>
      <c r="H5541" t="n">
        <f>'Updated Schedule'!G5541</f>
        <v>52</v>
      </c>
      <c r="I5541" t="n">
        <f>'Updated Schedule'!H5541</f>
        <v>1927</v>
      </c>
      <c r="J5541" t="str">
        <f>'Updated Schedule'!I5541</f>
        <v>Virginia</v>
      </c>
      <c r="K5541" t="str">
        <f>'Updated Schedule'!J5541</f>
        <v>Florida State</v>
      </c>
      <c r="L5541" t="str">
        <f>'Updated Schedule'!K5541</f>
        <v>John Paul Jones Arena</v>
      </c>
      <c r="M5541" t="b">
        <f>'Updated Schedule'!L5541</f>
        <v>0</v>
      </c>
      <c r="N5541" t="b">
        <f>'Updated Schedule'!M5541</f>
        <v>1</v>
      </c>
      <c r="O5541" t="n">
        <f>'Updated Schedule'!N5541</f>
        <v>0</v>
      </c>
      <c r="P5541" t="n">
        <f>'Updated Schedule'!O5541</f>
        <v>0</v>
      </c>
      <c r="Q5541" t="n">
        <f>'Updated Schedule'!P5541</f>
        <v>0</v>
      </c>
      <c r="R5541" t="str">
        <f>'Updated Schedule'!Q5541</f>
      </c>
      <c r="S5541" t="n">
        <f>_xlfn.IFNA(VLOOKUP($J5541, 'Home Court Advantage'!$A$2:$C$365, 2, FALSE),0)</f>
        <v>3.2</v>
      </c>
      <c r="T5541" t="n">
        <f>_xlfn.IFNA(VLOOKUP($J5541, 'Home Court Advantage'!$A$2:$C$365, 3, FALSE), 0)</f>
        <v>59.727764311019946</v>
      </c>
    </row>
    <row r="5542">
      <c r="A5542" t="n">
        <f>'Updated Schedule'!A5542</f>
        <v>401725777</v>
      </c>
      <c r="B5542" s="6" t="n">
        <f>IF(E5542&gt;0, 'Updated Schedule'!B5542, 'Updated Schedule'!B5542-1)</f>
        <v>45720</v>
      </c>
      <c r="C5542" t="n">
        <f>'Updated Schedule'!C5542</f>
        <v>2025</v>
      </c>
      <c r="D5542" t="n">
        <f>'Updated Schedule'!D5542</f>
        <v>2</v>
      </c>
      <c r="E5542" t="n">
        <f t="shared" si="86"/>
        <v>-3</v>
      </c>
      <c r="F5542" t="str">
        <f>'Updated Schedule'!E5542</f>
        <v>2025-03-05T02:00Z</v>
      </c>
      <c r="G5542" t="n">
        <f>'Updated Schedule'!F5542</f>
        <v>254</v>
      </c>
      <c r="H5542" t="n">
        <f>'Updated Schedule'!G5542</f>
        <v>277</v>
      </c>
      <c r="I5542" t="n">
        <f>'Updated Schedule'!H5542</f>
        <v>2196</v>
      </c>
      <c r="J5542" t="str">
        <f>'Updated Schedule'!I5542</f>
        <v>Utah</v>
      </c>
      <c r="K5542" t="str">
        <f>'Updated Schedule'!J5542</f>
        <v>West Virginia</v>
      </c>
      <c r="L5542" t="str">
        <f>'Updated Schedule'!K5542</f>
        <v>Jon M. Huntsman Center</v>
      </c>
      <c r="M5542" t="b">
        <f>'Updated Schedule'!L5542</f>
        <v>0</v>
      </c>
      <c r="N5542" t="b">
        <f>'Updated Schedule'!M5542</f>
        <v>1</v>
      </c>
      <c r="O5542" t="n">
        <f>'Updated Schedule'!N5542</f>
        <v>0</v>
      </c>
      <c r="P5542" t="n">
        <f>'Updated Schedule'!O5542</f>
        <v>0</v>
      </c>
      <c r="Q5542" t="n">
        <f>'Updated Schedule'!P5542</f>
        <v>0</v>
      </c>
      <c r="R5542" t="str">
        <f>'Updated Schedule'!Q5542</f>
      </c>
      <c r="S5542" t="n">
        <f>_xlfn.IFNA(VLOOKUP($J5542, 'Home Court Advantage'!$A$2:$C$365, 2, FALSE),0)</f>
        <v>3.7</v>
      </c>
      <c r="T5542" t="n">
        <f>_xlfn.IFNA(VLOOKUP($J5542, 'Home Court Advantage'!$A$2:$C$365, 3, FALSE), 0)</f>
        <v>69.060227484616817</v>
      </c>
    </row>
    <row r="5543">
      <c r="A5543" t="n">
        <f>'Updated Schedule'!A5543</f>
        <v>401725776</v>
      </c>
      <c r="B5543" s="6" t="n">
        <f>IF(E5543&gt;0, 'Updated Schedule'!B5543, 'Updated Schedule'!B5543-1)</f>
        <v>45720</v>
      </c>
      <c r="C5543" t="n">
        <f>'Updated Schedule'!C5543</f>
        <v>2025</v>
      </c>
      <c r="D5543" t="n">
        <f>'Updated Schedule'!D5543</f>
        <v>2</v>
      </c>
      <c r="E5543" t="n">
        <f t="shared" si="86"/>
        <v>-3</v>
      </c>
      <c r="F5543" t="str">
        <f>'Updated Schedule'!E5543</f>
        <v>2025-03-05T02:00Z</v>
      </c>
      <c r="G5543" t="n">
        <f>'Updated Schedule'!F5543</f>
        <v>66</v>
      </c>
      <c r="H5543" t="n">
        <f>'Updated Schedule'!G5543</f>
        <v>252</v>
      </c>
      <c r="I5543" t="n">
        <f>'Updated Schedule'!H5543</f>
        <v>432</v>
      </c>
      <c r="J5543" t="str">
        <f>'Updated Schedule'!I5543</f>
        <v>Iowa State</v>
      </c>
      <c r="K5543" t="str">
        <f>'Updated Schedule'!J5543</f>
        <v>BYU</v>
      </c>
      <c r="L5543" t="str">
        <f>'Updated Schedule'!K5543</f>
        <v>Hilton Coliseum</v>
      </c>
      <c r="M5543" t="b">
        <f>'Updated Schedule'!L5543</f>
        <v>0</v>
      </c>
      <c r="N5543" t="b">
        <f>'Updated Schedule'!M5543</f>
        <v>1</v>
      </c>
      <c r="O5543" t="n">
        <f>'Updated Schedule'!N5543</f>
        <v>0</v>
      </c>
      <c r="P5543" t="n">
        <f>'Updated Schedule'!O5543</f>
        <v>0</v>
      </c>
      <c r="Q5543" t="n">
        <f>'Updated Schedule'!P5543</f>
        <v>0</v>
      </c>
      <c r="R5543" t="str">
        <f>'Updated Schedule'!Q5543</f>
      </c>
      <c r="S5543" t="n">
        <f>_xlfn.IFNA(VLOOKUP($J5543, 'Home Court Advantage'!$A$2:$C$365, 2, FALSE),0)</f>
        <v>4.0999999999999996</v>
      </c>
      <c r="T5543" t="n">
        <f>_xlfn.IFNA(VLOOKUP($J5543, 'Home Court Advantage'!$A$2:$C$365, 3, FALSE), 0)</f>
        <v>76.526198023494302</v>
      </c>
    </row>
    <row r="5544">
      <c r="A5544" t="n">
        <f>'Updated Schedule'!A5544</f>
        <v>401708433</v>
      </c>
      <c r="B5544" s="6" t="n">
        <f>IF(E5544&gt;0, 'Updated Schedule'!B5544, 'Updated Schedule'!B5544-1)</f>
        <v>45720</v>
      </c>
      <c r="C5544" t="n">
        <f>'Updated Schedule'!C5544</f>
        <v>2025</v>
      </c>
      <c r="D5544" t="n">
        <f>'Updated Schedule'!D5544</f>
        <v>2</v>
      </c>
      <c r="E5544" t="n">
        <f t="shared" si="86"/>
        <v>-3</v>
      </c>
      <c r="F5544" t="str">
        <f>'Updated Schedule'!E5544</f>
        <v>2025-03-05T02:00Z</v>
      </c>
      <c r="G5544" t="n">
        <f>'Updated Schedule'!F5544</f>
        <v>245</v>
      </c>
      <c r="H5544" t="n">
        <f>'Updated Schedule'!G5544</f>
        <v>2</v>
      </c>
      <c r="I5544" t="n">
        <f>'Updated Schedule'!H5544</f>
        <v>2114</v>
      </c>
      <c r="J5544" t="str">
        <f>'Updated Schedule'!I5544</f>
        <v>Texas A&amp;M</v>
      </c>
      <c r="K5544" t="str">
        <f>'Updated Schedule'!J5544</f>
        <v>Auburn</v>
      </c>
      <c r="L5544" t="str">
        <f>'Updated Schedule'!K5544</f>
        <v>Reed Arena</v>
      </c>
      <c r="M5544" t="b">
        <f>'Updated Schedule'!L5544</f>
        <v>0</v>
      </c>
      <c r="N5544" t="b">
        <f>'Updated Schedule'!M5544</f>
        <v>1</v>
      </c>
      <c r="O5544" t="n">
        <f>'Updated Schedule'!N5544</f>
        <v>0</v>
      </c>
      <c r="P5544" t="n">
        <f>'Updated Schedule'!O5544</f>
        <v>0</v>
      </c>
      <c r="Q5544" t="n">
        <f>'Updated Schedule'!P5544</f>
        <v>0</v>
      </c>
      <c r="R5544" t="str">
        <f>'Updated Schedule'!Q5544</f>
      </c>
      <c r="S5544" t="n">
        <f>_xlfn.IFNA(VLOOKUP($J5544, 'Home Court Advantage'!$A$2:$C$365, 2, FALSE),0)</f>
        <v>3.3</v>
      </c>
      <c r="T5544" t="n">
        <f>_xlfn.IFNA(VLOOKUP($J5544, 'Home Court Advantage'!$A$2:$C$365, 3, FALSE), 0)</f>
        <v>61.594256945739318</v>
      </c>
    </row>
    <row r="5545">
      <c r="A5545" t="n">
        <f>'Updated Schedule'!A5545</f>
        <v>401708434</v>
      </c>
      <c r="B5545" s="6" t="n">
        <f>IF(E5545&gt;0, 'Updated Schedule'!B5545, 'Updated Schedule'!B5545-1)</f>
        <v>45720</v>
      </c>
      <c r="C5545" t="n">
        <f>'Updated Schedule'!C5545</f>
        <v>2025</v>
      </c>
      <c r="D5545" t="n">
        <f>'Updated Schedule'!D5545</f>
        <v>2</v>
      </c>
      <c r="E5545" t="n">
        <f t="shared" si="86"/>
        <v>-2</v>
      </c>
      <c r="F5545" t="str">
        <f>'Updated Schedule'!E5545</f>
        <v>2025-03-05T03:00Z</v>
      </c>
      <c r="G5545" t="n">
        <f>'Updated Schedule'!F5545</f>
        <v>238</v>
      </c>
      <c r="H5545" t="n">
        <f>'Updated Schedule'!G5545</f>
        <v>8</v>
      </c>
      <c r="I5545" t="n">
        <f>'Updated Schedule'!H5545</f>
        <v>2084</v>
      </c>
      <c r="J5545" t="str">
        <f>'Updated Schedule'!I5545</f>
        <v>Vanderbilt</v>
      </c>
      <c r="K5545" t="str">
        <f>'Updated Schedule'!J5545</f>
        <v>Arkansas</v>
      </c>
      <c r="L5545" t="str">
        <f>'Updated Schedule'!K5545</f>
        <v>Memorial Gymnasium (TN)</v>
      </c>
      <c r="M5545" t="b">
        <f>'Updated Schedule'!L5545</f>
        <v>0</v>
      </c>
      <c r="N5545" t="b">
        <f>'Updated Schedule'!M5545</f>
        <v>1</v>
      </c>
      <c r="O5545" t="n">
        <f>'Updated Schedule'!N5545</f>
        <v>0</v>
      </c>
      <c r="P5545" t="n">
        <f>'Updated Schedule'!O5545</f>
        <v>0</v>
      </c>
      <c r="Q5545" t="n">
        <f>'Updated Schedule'!P5545</f>
        <v>0</v>
      </c>
      <c r="R5545" t="str">
        <f>'Updated Schedule'!Q5545</f>
      </c>
      <c r="S5545" t="n">
        <f>_xlfn.IFNA(VLOOKUP($J5545, 'Home Court Advantage'!$A$2:$C$365, 2, FALSE),0)</f>
        <v>3.1</v>
      </c>
      <c r="T5545" t="n">
        <f>_xlfn.IFNA(VLOOKUP($J5545, 'Home Court Advantage'!$A$2:$C$365, 3, FALSE), 0)</f>
        <v>57.861271676300582</v>
      </c>
    </row>
    <row r="5546">
      <c r="A5546" t="n">
        <f>'Updated Schedule'!A5546</f>
        <v>401722439</v>
      </c>
      <c r="B5546" s="6" t="n">
        <f>IF(E5546&gt;0, 'Updated Schedule'!B5546, 'Updated Schedule'!B5546-1)</f>
        <v>45720</v>
      </c>
      <c r="C5546" t="n">
        <f>'Updated Schedule'!C5546</f>
        <v>2025</v>
      </c>
      <c r="D5546" t="n">
        <f>'Updated Schedule'!D5546</f>
        <v>2</v>
      </c>
      <c r="E5546" t="n">
        <f t="shared" si="86"/>
        <v>-2</v>
      </c>
      <c r="F5546" t="str">
        <f>'Updated Schedule'!E5546</f>
        <v>2025-03-05T03:00Z</v>
      </c>
      <c r="G5546" t="n">
        <f>'Updated Schedule'!F5546</f>
        <v>278</v>
      </c>
      <c r="H5546" t="n">
        <f>'Updated Schedule'!G5546</f>
        <v>2751</v>
      </c>
      <c r="I5546" t="n">
        <f>'Updated Schedule'!H5546</f>
        <v>914</v>
      </c>
      <c r="J5546" t="str">
        <f>'Updated Schedule'!I5546</f>
        <v>Fresno State</v>
      </c>
      <c r="K5546" t="str">
        <f>'Updated Schedule'!J5546</f>
        <v>Wyoming</v>
      </c>
      <c r="L5546" t="str">
        <f>'Updated Schedule'!K5546</f>
        <v>Save Mart Center</v>
      </c>
      <c r="M5546" t="b">
        <f>'Updated Schedule'!L5546</f>
        <v>0</v>
      </c>
      <c r="N5546" t="b">
        <f>'Updated Schedule'!M5546</f>
        <v>1</v>
      </c>
      <c r="O5546" t="n">
        <f>'Updated Schedule'!N5546</f>
        <v>0</v>
      </c>
      <c r="P5546" t="n">
        <f>'Updated Schedule'!O5546</f>
        <v>0</v>
      </c>
      <c r="Q5546" t="n">
        <f>'Updated Schedule'!P5546</f>
        <v>0</v>
      </c>
      <c r="R5546" t="str">
        <f>'Updated Schedule'!Q5546</f>
      </c>
      <c r="S5546" t="n">
        <f>_xlfn.IFNA(VLOOKUP($J5546, 'Home Court Advantage'!$A$2:$C$365, 2, FALSE),0)</f>
        <v>2.8</v>
      </c>
      <c r="T5546" t="n">
        <f>_xlfn.IFNA(VLOOKUP($J5546, 'Home Court Advantage'!$A$2:$C$365, 3, FALSE), 0)</f>
        <v>52.261793772142454</v>
      </c>
    </row>
    <row r="5547">
      <c r="A5547" t="n">
        <f>'Updated Schedule'!A5547</f>
        <v>401722363</v>
      </c>
      <c r="B5547" s="6" t="n">
        <f>IF(E5547&gt;0, 'Updated Schedule'!B5547, 'Updated Schedule'!B5547-1)</f>
        <v>45720</v>
      </c>
      <c r="C5547" t="n">
        <f>'Updated Schedule'!C5547</f>
        <v>2025</v>
      </c>
      <c r="D5547" t="n">
        <f>'Updated Schedule'!D5547</f>
        <v>2</v>
      </c>
      <c r="E5547" t="n">
        <f t="shared" si="86"/>
        <v>-1</v>
      </c>
      <c r="F5547" t="str">
        <f>'Updated Schedule'!E5547</f>
        <v>2025-03-05T04:00Z</v>
      </c>
      <c r="G5547" t="n">
        <f>'Updated Schedule'!F5547</f>
        <v>2439</v>
      </c>
      <c r="H5547" t="n">
        <f>'Updated Schedule'!G5547</f>
        <v>21</v>
      </c>
      <c r="I5547" t="n">
        <f>'Updated Schedule'!H5547</f>
        <v>2083</v>
      </c>
      <c r="J5547" t="str">
        <f>'Updated Schedule'!I5547</f>
        <v>UNLV</v>
      </c>
      <c r="K5547" t="str">
        <f>'Updated Schedule'!J5547</f>
        <v>San Diego State</v>
      </c>
      <c r="L5547" t="str">
        <f>'Updated Schedule'!K5547</f>
        <v>Thomas &amp; Mack Center</v>
      </c>
      <c r="M5547" t="b">
        <f>'Updated Schedule'!L5547</f>
        <v>0</v>
      </c>
      <c r="N5547" t="b">
        <f>'Updated Schedule'!M5547</f>
        <v>1</v>
      </c>
      <c r="O5547" t="n">
        <f>'Updated Schedule'!N5547</f>
        <v>0</v>
      </c>
      <c r="P5547" t="n">
        <f>'Updated Schedule'!O5547</f>
        <v>0</v>
      </c>
      <c r="Q5547" t="n">
        <f>'Updated Schedule'!P5547</f>
        <v>0</v>
      </c>
      <c r="R5547" t="str">
        <f>'Updated Schedule'!Q5547</f>
      </c>
      <c r="S5547" t="n">
        <f>_xlfn.IFNA(VLOOKUP($J5547, 'Home Court Advantage'!$A$2:$C$365, 2, FALSE),0)</f>
        <v>3.3</v>
      </c>
      <c r="T5547" t="n">
        <f>_xlfn.IFNA(VLOOKUP($J5547, 'Home Court Advantage'!$A$2:$C$365, 3, FALSE), 0)</f>
        <v>61.594256945739318</v>
      </c>
    </row>
    <row r="5548">
      <c r="A5548" t="n">
        <f>'Updated Schedule'!A5548</f>
        <v>401725775</v>
      </c>
      <c r="B5548" s="6" t="n">
        <f>IF(E5548&gt;0, 'Updated Schedule'!B5548, 'Updated Schedule'!B5548-1)</f>
        <v>45720</v>
      </c>
      <c r="C5548" t="n">
        <f>'Updated Schedule'!C5548</f>
        <v>2025</v>
      </c>
      <c r="D5548" t="n">
        <f>'Updated Schedule'!D5548</f>
        <v>2</v>
      </c>
      <c r="E5548" t="n">
        <f t="shared" si="86"/>
        <v>-1</v>
      </c>
      <c r="F5548" t="str">
        <f>'Updated Schedule'!E5548</f>
        <v>2025-03-05T04:00Z</v>
      </c>
      <c r="G5548" t="n">
        <f>'Updated Schedule'!F5548</f>
        <v>12</v>
      </c>
      <c r="H5548" t="n">
        <f>'Updated Schedule'!G5548</f>
        <v>9</v>
      </c>
      <c r="I5548" t="n">
        <f>'Updated Schedule'!H5548</f>
        <v>1064</v>
      </c>
      <c r="J5548" t="str">
        <f>'Updated Schedule'!I5548</f>
        <v>Arizona</v>
      </c>
      <c r="K5548" t="str">
        <f>'Updated Schedule'!J5548</f>
        <v>Arizona State</v>
      </c>
      <c r="L5548" t="str">
        <f>'Updated Schedule'!K5548</f>
        <v>McKale Memorial Center</v>
      </c>
      <c r="M5548" t="b">
        <f>'Updated Schedule'!L5548</f>
        <v>0</v>
      </c>
      <c r="N5548" t="b">
        <f>'Updated Schedule'!M5548</f>
        <v>1</v>
      </c>
      <c r="O5548" t="n">
        <f>'Updated Schedule'!N5548</f>
        <v>0</v>
      </c>
      <c r="P5548" t="n">
        <f>'Updated Schedule'!O5548</f>
        <v>0</v>
      </c>
      <c r="Q5548" t="n">
        <f>'Updated Schedule'!P5548</f>
        <v>0</v>
      </c>
      <c r="R5548" t="str">
        <f>'Updated Schedule'!Q5548</f>
      </c>
      <c r="S5548" t="n">
        <f>_xlfn.IFNA(VLOOKUP($J5548, 'Home Court Advantage'!$A$2:$C$365, 2, FALSE),0)</f>
        <v>3.2</v>
      </c>
      <c r="T5548" t="n">
        <f>_xlfn.IFNA(VLOOKUP($J5548, 'Home Court Advantage'!$A$2:$C$365, 3, FALSE), 0)</f>
        <v>59.727764311019946</v>
      </c>
    </row>
    <row r="5549">
      <c r="A5549" t="n">
        <f>'Updated Schedule'!A5549</f>
        <v>401744098</v>
      </c>
      <c r="B5549" s="6" t="n">
        <f>IF(E5549&gt;0, 'Updated Schedule'!B5549, 'Updated Schedule'!B5549-1)</f>
        <v>45720</v>
      </c>
      <c r="C5549" t="n">
        <f>'Updated Schedule'!C5549</f>
        <v>2025</v>
      </c>
      <c r="D5549" t="n">
        <f>'Updated Schedule'!D5549</f>
        <v>2</v>
      </c>
      <c r="E5549" t="n">
        <f t="shared" si="86"/>
        <v>0</v>
      </c>
      <c r="F5549" t="str">
        <f>'Updated Schedule'!E5549</f>
        <v>2025-03-05T05:00Z</v>
      </c>
      <c r="G5549" t="n">
        <f>'Updated Schedule'!F5549</f>
        <v>-1</v>
      </c>
      <c r="H5549" t="n">
        <f>'Updated Schedule'!G5549</f>
        <v>-2</v>
      </c>
      <c r="I5549" t="n">
        <f>'Updated Schedule'!H5549</f>
        <v>0</v>
      </c>
      <c r="J5549" t="str">
        <f>'Updated Schedule'!I5549</f>
        <v>TBD</v>
      </c>
      <c r="K5549" t="str">
        <f>'Updated Schedule'!J5549</f>
        <v>TBD</v>
      </c>
      <c r="L5549" t="n">
        <f>'Updated Schedule'!K5549</f>
        <v>0</v>
      </c>
      <c r="M5549" t="b">
        <f>'Updated Schedule'!L5549</f>
        <v>0</v>
      </c>
      <c r="N5549" t="b">
        <f>'Updated Schedule'!M5549</f>
        <v>1</v>
      </c>
      <c r="O5549" t="n">
        <f>'Updated Schedule'!N5549</f>
        <v>0</v>
      </c>
      <c r="P5549" t="n">
        <f>'Updated Schedule'!O5549</f>
        <v>0</v>
      </c>
      <c r="Q5549" t="n">
        <f>'Updated Schedule'!P5549</f>
        <v>0</v>
      </c>
      <c r="R5549" t="str">
        <f>'Updated Schedule'!Q5549</f>
      </c>
      <c r="S5549" t="n">
        <f>_xlfn.IFNA(VLOOKUP($J5549, 'Home Court Advantage'!$A$2:$C$365, 2, FALSE),0)</f>
        <v>0</v>
      </c>
      <c r="T5549" t="n">
        <f>_xlfn.IFNA(VLOOKUP($J5549, 'Home Court Advantage'!$A$2:$C$365, 3, FALSE), 0)</f>
        <v>0</v>
      </c>
    </row>
    <row r="5550">
      <c r="A5550" t="n">
        <f>'Updated Schedule'!A5550</f>
        <v>401744100</v>
      </c>
      <c r="B5550" s="6" t="n">
        <f>IF(E5550&gt;0, 'Updated Schedule'!B5550, 'Updated Schedule'!B5550-1)</f>
        <v>45720</v>
      </c>
      <c r="C5550" t="n">
        <f>'Updated Schedule'!C5550</f>
        <v>2025</v>
      </c>
      <c r="D5550" t="n">
        <f>'Updated Schedule'!D5550</f>
        <v>2</v>
      </c>
      <c r="E5550" t="n">
        <f t="shared" si="86"/>
        <v>0</v>
      </c>
      <c r="F5550" t="str">
        <f>'Updated Schedule'!E5550</f>
        <v>2025-03-05T05:00Z</v>
      </c>
      <c r="G5550" t="n">
        <f>'Updated Schedule'!F5550</f>
        <v>-1</v>
      </c>
      <c r="H5550" t="n">
        <f>'Updated Schedule'!G5550</f>
        <v>-2</v>
      </c>
      <c r="I5550" t="n">
        <f>'Updated Schedule'!H5550</f>
        <v>0</v>
      </c>
      <c r="J5550" t="str">
        <f>'Updated Schedule'!I5550</f>
        <v>TBD</v>
      </c>
      <c r="K5550" t="str">
        <f>'Updated Schedule'!J5550</f>
        <v>TBD</v>
      </c>
      <c r="L5550" t="n">
        <f>'Updated Schedule'!K5550</f>
        <v>0</v>
      </c>
      <c r="M5550" t="b">
        <f>'Updated Schedule'!L5550</f>
        <v>0</v>
      </c>
      <c r="N5550" t="b">
        <f>'Updated Schedule'!M5550</f>
        <v>1</v>
      </c>
      <c r="O5550" t="n">
        <f>'Updated Schedule'!N5550</f>
        <v>0</v>
      </c>
      <c r="P5550" t="n">
        <f>'Updated Schedule'!O5550</f>
        <v>0</v>
      </c>
      <c r="Q5550" t="n">
        <f>'Updated Schedule'!P5550</f>
        <v>0</v>
      </c>
      <c r="R5550" t="str">
        <f>'Updated Schedule'!Q5550</f>
      </c>
      <c r="S5550" t="n">
        <f>_xlfn.IFNA(VLOOKUP($J5550, 'Home Court Advantage'!$A$2:$C$365, 2, FALSE),0)</f>
        <v>0</v>
      </c>
      <c r="T5550" t="n">
        <f>_xlfn.IFNA(VLOOKUP($J5550, 'Home Court Advantage'!$A$2:$C$365, 3, FALSE), 0)</f>
        <v>0</v>
      </c>
    </row>
    <row r="5551">
      <c r="A5551" t="n">
        <f>'Updated Schedule'!A5551</f>
        <v>401744101</v>
      </c>
      <c r="B5551" s="6" t="n">
        <f>IF(E5551&gt;0, 'Updated Schedule'!B5551, 'Updated Schedule'!B5551-1)</f>
        <v>45720</v>
      </c>
      <c r="C5551" t="n">
        <f>'Updated Schedule'!C5551</f>
        <v>2025</v>
      </c>
      <c r="D5551" t="n">
        <f>'Updated Schedule'!D5551</f>
        <v>2</v>
      </c>
      <c r="E5551" t="n">
        <f t="shared" si="86"/>
        <v>0</v>
      </c>
      <c r="F5551" t="str">
        <f>'Updated Schedule'!E5551</f>
        <v>2025-03-05T05:00Z</v>
      </c>
      <c r="G5551" t="n">
        <f>'Updated Schedule'!F5551</f>
        <v>-1</v>
      </c>
      <c r="H5551" t="n">
        <f>'Updated Schedule'!G5551</f>
        <v>-2</v>
      </c>
      <c r="I5551" t="n">
        <f>'Updated Schedule'!H5551</f>
        <v>0</v>
      </c>
      <c r="J5551" t="str">
        <f>'Updated Schedule'!I5551</f>
        <v>TBD</v>
      </c>
      <c r="K5551" t="str">
        <f>'Updated Schedule'!J5551</f>
        <v>TBD</v>
      </c>
      <c r="L5551" t="n">
        <f>'Updated Schedule'!K5551</f>
        <v>0</v>
      </c>
      <c r="M5551" t="b">
        <f>'Updated Schedule'!L5551</f>
        <v>0</v>
      </c>
      <c r="N5551" t="b">
        <f>'Updated Schedule'!M5551</f>
        <v>1</v>
      </c>
      <c r="O5551" t="n">
        <f>'Updated Schedule'!N5551</f>
        <v>0</v>
      </c>
      <c r="P5551" t="n">
        <f>'Updated Schedule'!O5551</f>
        <v>0</v>
      </c>
      <c r="Q5551" t="n">
        <f>'Updated Schedule'!P5551</f>
        <v>0</v>
      </c>
      <c r="R5551" t="str">
        <f>'Updated Schedule'!Q5551</f>
      </c>
      <c r="S5551" t="n">
        <f>_xlfn.IFNA(VLOOKUP($J5551, 'Home Court Advantage'!$A$2:$C$365, 2, FALSE),0)</f>
        <v>0</v>
      </c>
      <c r="T5551" t="n">
        <f>_xlfn.IFNA(VLOOKUP($J5551, 'Home Court Advantage'!$A$2:$C$365, 3, FALSE), 0)</f>
        <v>0</v>
      </c>
    </row>
    <row r="5552">
      <c r="A5552" t="n">
        <f>'Updated Schedule'!A5552</f>
        <v>401744102</v>
      </c>
      <c r="B5552" s="6" t="n">
        <f>IF(E5552&gt;0, 'Updated Schedule'!B5552, 'Updated Schedule'!B5552-1)</f>
        <v>45720</v>
      </c>
      <c r="C5552" t="n">
        <f>'Updated Schedule'!C5552</f>
        <v>2025</v>
      </c>
      <c r="D5552" t="n">
        <f>'Updated Schedule'!D5552</f>
        <v>2</v>
      </c>
      <c r="E5552" t="n">
        <f t="shared" si="86"/>
        <v>0</v>
      </c>
      <c r="F5552" t="str">
        <f>'Updated Schedule'!E5552</f>
        <v>2025-03-05T05:00Z</v>
      </c>
      <c r="G5552" t="n">
        <f>'Updated Schedule'!F5552</f>
        <v>-1</v>
      </c>
      <c r="H5552" t="n">
        <f>'Updated Schedule'!G5552</f>
        <v>-2</v>
      </c>
      <c r="I5552" t="n">
        <f>'Updated Schedule'!H5552</f>
        <v>0</v>
      </c>
      <c r="J5552" t="str">
        <f>'Updated Schedule'!I5552</f>
        <v>TBD</v>
      </c>
      <c r="K5552" t="str">
        <f>'Updated Schedule'!J5552</f>
        <v>TBD</v>
      </c>
      <c r="L5552" t="n">
        <f>'Updated Schedule'!K5552</f>
        <v>0</v>
      </c>
      <c r="M5552" t="b">
        <f>'Updated Schedule'!L5552</f>
        <v>0</v>
      </c>
      <c r="N5552" t="b">
        <f>'Updated Schedule'!M5552</f>
        <v>1</v>
      </c>
      <c r="O5552" t="n">
        <f>'Updated Schedule'!N5552</f>
        <v>0</v>
      </c>
      <c r="P5552" t="n">
        <f>'Updated Schedule'!O5552</f>
        <v>0</v>
      </c>
      <c r="Q5552" t="n">
        <f>'Updated Schedule'!P5552</f>
        <v>0</v>
      </c>
      <c r="R5552" t="str">
        <f>'Updated Schedule'!Q5552</f>
      </c>
      <c r="S5552" t="n">
        <f>_xlfn.IFNA(VLOOKUP($J5552, 'Home Court Advantage'!$A$2:$C$365, 2, FALSE),0)</f>
        <v>0</v>
      </c>
      <c r="T5552" t="n">
        <f>_xlfn.IFNA(VLOOKUP($J5552, 'Home Court Advantage'!$A$2:$C$365, 3, FALSE), 0)</f>
        <v>0</v>
      </c>
    </row>
    <row r="5553">
      <c r="A5553" t="n">
        <f>'Updated Schedule'!A5553</f>
        <v>401744212</v>
      </c>
      <c r="B5553" s="6" t="n">
        <f>IF(E5553&gt;0, 'Updated Schedule'!B5553, 'Updated Schedule'!B5553-1)</f>
        <v>45721</v>
      </c>
      <c r="C5553" t="n">
        <f>'Updated Schedule'!C5553</f>
        <v>2025</v>
      </c>
      <c r="D5553" t="n">
        <f>'Updated Schedule'!D5553</f>
        <v>2</v>
      </c>
      <c r="E5553" t="n">
        <f t="shared" si="86"/>
        <v>18</v>
      </c>
      <c r="F5553" t="str">
        <f>'Updated Schedule'!E5553</f>
        <v>2025-03-05T23:00Z</v>
      </c>
      <c r="G5553" t="n">
        <f>'Updated Schedule'!F5553</f>
        <v>-1</v>
      </c>
      <c r="H5553" t="n">
        <f>'Updated Schedule'!G5553</f>
        <v>-2</v>
      </c>
      <c r="I5553" t="n">
        <f>'Updated Schedule'!H5553</f>
        <v>358</v>
      </c>
      <c r="J5553" t="str">
        <f>'Updated Schedule'!I5553</f>
        <v>TBD</v>
      </c>
      <c r="K5553" t="str">
        <f>'Updated Schedule'!J5553</f>
        <v>TBD</v>
      </c>
      <c r="L5553" t="str">
        <f>'Updated Schedule'!K5553</f>
        <v>Pensacola Bay Center</v>
      </c>
      <c r="M5553" t="b">
        <f>'Updated Schedule'!L5553</f>
        <v>1</v>
      </c>
      <c r="N5553" t="b">
        <f>'Updated Schedule'!M5553</f>
        <v>1</v>
      </c>
      <c r="O5553" t="n">
        <f>'Updated Schedule'!N5553</f>
        <v>0</v>
      </c>
      <c r="P5553" t="n">
        <f>'Updated Schedule'!O5553</f>
        <v>0</v>
      </c>
      <c r="Q5553" t="n">
        <f>'Updated Schedule'!P5553</f>
        <v>0</v>
      </c>
      <c r="R5553" t="str">
        <f>'Updated Schedule'!Q5553</f>
      </c>
      <c r="S5553" t="n">
        <f>_xlfn.IFNA(VLOOKUP($J5553, 'Home Court Advantage'!$A$2:$C$365, 2, FALSE),0)</f>
        <v>0</v>
      </c>
      <c r="T5553" t="n">
        <f>_xlfn.IFNA(VLOOKUP($J5553, 'Home Court Advantage'!$A$2:$C$365, 3, FALSE), 0)</f>
        <v>0</v>
      </c>
    </row>
    <row r="5554">
      <c r="A5554" t="n">
        <f>'Updated Schedule'!A5554</f>
        <v>401719188</v>
      </c>
      <c r="B5554" s="6" t="n">
        <f>IF(E5554&gt;0, 'Updated Schedule'!B5554, 'Updated Schedule'!B5554-1)</f>
        <v>45721</v>
      </c>
      <c r="C5554" t="n">
        <f>'Updated Schedule'!C5554</f>
        <v>2025</v>
      </c>
      <c r="D5554" t="n">
        <f>'Updated Schedule'!D5554</f>
        <v>2</v>
      </c>
      <c r="E5554" t="n">
        <f t="shared" si="86"/>
        <v>18</v>
      </c>
      <c r="F5554" t="str">
        <f>'Updated Schedule'!E5554</f>
        <v>2025-03-05T23:30Z</v>
      </c>
      <c r="G5554" t="n">
        <f>'Updated Schedule'!F5554</f>
        <v>2507</v>
      </c>
      <c r="H5554" t="n">
        <f>'Updated Schedule'!G5554</f>
        <v>305</v>
      </c>
      <c r="I5554" t="n">
        <f>'Updated Schedule'!H5554</f>
        <v>146</v>
      </c>
      <c r="J5554" t="str">
        <f>'Updated Schedule'!I5554</f>
        <v>Providence</v>
      </c>
      <c r="K5554" t="str">
        <f>'Updated Schedule'!J5554</f>
        <v>DePaul</v>
      </c>
      <c r="L5554" t="str">
        <f>'Updated Schedule'!K5554</f>
        <v>Amica Mutual Pavilion</v>
      </c>
      <c r="M5554" t="b">
        <f>'Updated Schedule'!L5554</f>
        <v>0</v>
      </c>
      <c r="N5554" t="b">
        <f>'Updated Schedule'!M5554</f>
        <v>1</v>
      </c>
      <c r="O5554" t="n">
        <f>'Updated Schedule'!N5554</f>
        <v>0</v>
      </c>
      <c r="P5554" t="n">
        <f>'Updated Schedule'!O5554</f>
        <v>0</v>
      </c>
      <c r="Q5554" t="n">
        <f>'Updated Schedule'!P5554</f>
        <v>0</v>
      </c>
      <c r="R5554" t="str">
        <f>'Updated Schedule'!Q5554</f>
      </c>
      <c r="S5554" t="n">
        <f>_xlfn.IFNA(VLOOKUP($J5554, 'Home Court Advantage'!$A$2:$C$365, 2, FALSE),0)</f>
        <v>3.4</v>
      </c>
      <c r="T5554" t="n">
        <f>_xlfn.IFNA(VLOOKUP($J5554, 'Home Court Advantage'!$A$2:$C$365, 3, FALSE), 0)</f>
        <v>63.460749580458689</v>
      </c>
    </row>
    <row r="5555">
      <c r="A5555" t="n">
        <f>'Updated Schedule'!A5555</f>
        <v>401721471</v>
      </c>
      <c r="B5555" s="6" t="n">
        <f>IF(E5555&gt;0, 'Updated Schedule'!B5555, 'Updated Schedule'!B5555-1)</f>
        <v>45721</v>
      </c>
      <c r="C5555" t="n">
        <f>'Updated Schedule'!C5555</f>
        <v>2025</v>
      </c>
      <c r="D5555" t="n">
        <f>'Updated Schedule'!D5555</f>
        <v>2</v>
      </c>
      <c r="E5555" t="n">
        <f t="shared" si="86"/>
        <v>18</v>
      </c>
      <c r="F5555" t="str">
        <f>'Updated Schedule'!E5555</f>
        <v>2025-03-05T23:30Z</v>
      </c>
      <c r="G5555" t="n">
        <f>'Updated Schedule'!F5555</f>
        <v>130</v>
      </c>
      <c r="H5555" t="n">
        <f>'Updated Schedule'!G5555</f>
        <v>120</v>
      </c>
      <c r="I5555" t="n">
        <f>'Updated Schedule'!H5555</f>
        <v>1986</v>
      </c>
      <c r="J5555" t="str">
        <f>'Updated Schedule'!I5555</f>
        <v>Michigan</v>
      </c>
      <c r="K5555" t="str">
        <f>'Updated Schedule'!J5555</f>
        <v>Maryland</v>
      </c>
      <c r="L5555" t="str">
        <f>'Updated Schedule'!K5555</f>
        <v>Crisler Center</v>
      </c>
      <c r="M5555" t="b">
        <f>'Updated Schedule'!L5555</f>
        <v>0</v>
      </c>
      <c r="N5555" t="b">
        <f>'Updated Schedule'!M5555</f>
        <v>1</v>
      </c>
      <c r="O5555" t="n">
        <f>'Updated Schedule'!N5555</f>
        <v>0</v>
      </c>
      <c r="P5555" t="n">
        <f>'Updated Schedule'!O5555</f>
        <v>0</v>
      </c>
      <c r="Q5555" t="n">
        <f>'Updated Schedule'!P5555</f>
        <v>0</v>
      </c>
      <c r="R5555" t="str">
        <f>'Updated Schedule'!Q5555</f>
      </c>
      <c r="S5555" t="n">
        <f>_xlfn.IFNA(VLOOKUP($J5555, 'Home Court Advantage'!$A$2:$C$365, 2, FALSE),0)</f>
        <v>3.6</v>
      </c>
      <c r="T5555" t="n">
        <f>_xlfn.IFNA(VLOOKUP($J5555, 'Home Court Advantage'!$A$2:$C$365, 3, FALSE), 0)</f>
        <v>67.193734849897439</v>
      </c>
    </row>
    <row r="5556">
      <c r="A5556" t="n">
        <f>'Updated Schedule'!A5556</f>
        <v>401719189</v>
      </c>
      <c r="B5556" s="6" t="n">
        <f>IF(E5556&gt;0, 'Updated Schedule'!B5556, 'Updated Schedule'!B5556-1)</f>
        <v>45721</v>
      </c>
      <c r="C5556" t="n">
        <f>'Updated Schedule'!C5556</f>
        <v>2025</v>
      </c>
      <c r="D5556" t="n">
        <f>'Updated Schedule'!D5556</f>
        <v>2</v>
      </c>
      <c r="E5556" t="n">
        <f t="shared" si="86"/>
        <v>-5</v>
      </c>
      <c r="F5556" t="str">
        <f>'Updated Schedule'!E5556</f>
        <v>2025-03-06T00:00Z</v>
      </c>
      <c r="G5556" t="n">
        <f>'Updated Schedule'!F5556</f>
        <v>2086</v>
      </c>
      <c r="H5556" t="n">
        <f>'Updated Schedule'!G5556</f>
        <v>2752</v>
      </c>
      <c r="I5556" t="n">
        <f>'Updated Schedule'!H5556</f>
        <v>2032</v>
      </c>
      <c r="J5556" t="str">
        <f>'Updated Schedule'!I5556</f>
        <v>Butler</v>
      </c>
      <c r="K5556" t="str">
        <f>'Updated Schedule'!J5556</f>
        <v>Xavier</v>
      </c>
      <c r="L5556" t="str">
        <f>'Updated Schedule'!K5556</f>
        <v>Hinkle Fieldhouse</v>
      </c>
      <c r="M5556" t="b">
        <f>'Updated Schedule'!L5556</f>
        <v>0</v>
      </c>
      <c r="N5556" t="b">
        <f>'Updated Schedule'!M5556</f>
        <v>1</v>
      </c>
      <c r="O5556" t="n">
        <f>'Updated Schedule'!N5556</f>
        <v>0</v>
      </c>
      <c r="P5556" t="n">
        <f>'Updated Schedule'!O5556</f>
        <v>0</v>
      </c>
      <c r="Q5556" t="n">
        <f>'Updated Schedule'!P5556</f>
        <v>0</v>
      </c>
      <c r="R5556" t="str">
        <f>'Updated Schedule'!Q5556</f>
      </c>
      <c r="S5556" t="n">
        <f>_xlfn.IFNA(VLOOKUP($J5556, 'Home Court Advantage'!$A$2:$C$365, 2, FALSE),0)</f>
        <v>3.2</v>
      </c>
      <c r="T5556" t="n">
        <f>_xlfn.IFNA(VLOOKUP($J5556, 'Home Court Advantage'!$A$2:$C$365, 3, FALSE), 0)</f>
        <v>59.727764311019946</v>
      </c>
    </row>
    <row r="5557">
      <c r="A5557" t="n">
        <f>'Updated Schedule'!A5557</f>
        <v>401724463</v>
      </c>
      <c r="B5557" s="6" t="n">
        <f>IF(E5557&gt;0, 'Updated Schedule'!B5557, 'Updated Schedule'!B5557-1)</f>
        <v>45721</v>
      </c>
      <c r="C5557" t="n">
        <f>'Updated Schedule'!C5557</f>
        <v>2025</v>
      </c>
      <c r="D5557" t="n">
        <f>'Updated Schedule'!D5557</f>
        <v>2</v>
      </c>
      <c r="E5557" t="n">
        <f t="shared" si="86"/>
        <v>-5</v>
      </c>
      <c r="F5557" t="str">
        <f>'Updated Schedule'!E5557</f>
        <v>2025-03-06T00:00Z</v>
      </c>
      <c r="G5557" t="n">
        <f>'Updated Schedule'!F5557</f>
        <v>2230</v>
      </c>
      <c r="H5557" t="n">
        <f>'Updated Schedule'!G5557</f>
        <v>45</v>
      </c>
      <c r="I5557" t="n">
        <f>'Updated Schedule'!H5557</f>
        <v>2007</v>
      </c>
      <c r="J5557" t="str">
        <f>'Updated Schedule'!I5557</f>
        <v>Fordham</v>
      </c>
      <c r="K5557" t="str">
        <f>'Updated Schedule'!J5557</f>
        <v>George Washington</v>
      </c>
      <c r="L5557" t="str">
        <f>'Updated Schedule'!K5557</f>
        <v>Rose Hill Gym</v>
      </c>
      <c r="M5557" t="b">
        <f>'Updated Schedule'!L5557</f>
        <v>0</v>
      </c>
      <c r="N5557" t="b">
        <f>'Updated Schedule'!M5557</f>
        <v>1</v>
      </c>
      <c r="O5557" t="n">
        <f>'Updated Schedule'!N5557</f>
        <v>0</v>
      </c>
      <c r="P5557" t="n">
        <f>'Updated Schedule'!O5557</f>
        <v>0</v>
      </c>
      <c r="Q5557" t="n">
        <f>'Updated Schedule'!P5557</f>
        <v>0</v>
      </c>
      <c r="R5557" t="str">
        <f>'Updated Schedule'!Q5557</f>
      </c>
      <c r="S5557" t="n">
        <f>_xlfn.IFNA(VLOOKUP($J5557, 'Home Court Advantage'!$A$2:$C$365, 2, FALSE),0)</f>
        <v>2.6</v>
      </c>
      <c r="T5557" t="n">
        <f>_xlfn.IFNA(VLOOKUP($J5557, 'Home Court Advantage'!$A$2:$C$365, 3, FALSE), 0)</f>
        <v>48.528808502703711</v>
      </c>
    </row>
    <row r="5558">
      <c r="A5558" t="n">
        <f>'Updated Schedule'!A5558</f>
        <v>401724464</v>
      </c>
      <c r="B5558" s="6" t="n">
        <f>IF(E5558&gt;0, 'Updated Schedule'!B5558, 'Updated Schedule'!B5558-1)</f>
        <v>45721</v>
      </c>
      <c r="C5558" t="n">
        <f>'Updated Schedule'!C5558</f>
        <v>2025</v>
      </c>
      <c r="D5558" t="n">
        <f>'Updated Schedule'!D5558</f>
        <v>2</v>
      </c>
      <c r="E5558" t="n">
        <f t="shared" si="86"/>
        <v>-5</v>
      </c>
      <c r="F5558" t="str">
        <f>'Updated Schedule'!E5558</f>
        <v>2025-03-06T00:00Z</v>
      </c>
      <c r="G5558" t="n">
        <f>'Updated Schedule'!F5558</f>
        <v>2244</v>
      </c>
      <c r="H5558" t="n">
        <f>'Updated Schedule'!G5558</f>
        <v>2325</v>
      </c>
      <c r="I5558" t="n">
        <f>'Updated Schedule'!H5558</f>
        <v>2167</v>
      </c>
      <c r="J5558" t="str">
        <f>'Updated Schedule'!I5558</f>
        <v>George Mason</v>
      </c>
      <c r="K5558" t="str">
        <f>'Updated Schedule'!J5558</f>
        <v>La Salle</v>
      </c>
      <c r="L5558" t="str">
        <f>'Updated Schedule'!K5558</f>
        <v>EagleBank Arena</v>
      </c>
      <c r="M5558" t="b">
        <f>'Updated Schedule'!L5558</f>
        <v>0</v>
      </c>
      <c r="N5558" t="b">
        <f>'Updated Schedule'!M5558</f>
        <v>1</v>
      </c>
      <c r="O5558" t="n">
        <f>'Updated Schedule'!N5558</f>
        <v>0</v>
      </c>
      <c r="P5558" t="n">
        <f>'Updated Schedule'!O5558</f>
        <v>0</v>
      </c>
      <c r="Q5558" t="n">
        <f>'Updated Schedule'!P5558</f>
        <v>0</v>
      </c>
      <c r="R5558" t="str">
        <f>'Updated Schedule'!Q5558</f>
      </c>
      <c r="S5558" t="n">
        <f>_xlfn.IFNA(VLOOKUP($J5558, 'Home Court Advantage'!$A$2:$C$365, 2, FALSE),0)</f>
        <v>3.1</v>
      </c>
      <c r="T5558" t="n">
        <f>_xlfn.IFNA(VLOOKUP($J5558, 'Home Court Advantage'!$A$2:$C$365, 3, FALSE), 0)</f>
        <v>57.861271676300582</v>
      </c>
    </row>
    <row r="5559">
      <c r="A5559" t="n">
        <f>'Updated Schedule'!A5559</f>
        <v>401724465</v>
      </c>
      <c r="B5559" s="6" t="n">
        <f>IF(E5559&gt;0, 'Updated Schedule'!B5559, 'Updated Schedule'!B5559-1)</f>
        <v>45721</v>
      </c>
      <c r="C5559" t="n">
        <f>'Updated Schedule'!C5559</f>
        <v>2025</v>
      </c>
      <c r="D5559" t="n">
        <f>'Updated Schedule'!D5559</f>
        <v>2</v>
      </c>
      <c r="E5559" t="n">
        <f t="shared" si="86"/>
        <v>-5</v>
      </c>
      <c r="F5559" t="str">
        <f>'Updated Schedule'!E5559</f>
        <v>2025-03-06T00:00Z</v>
      </c>
      <c r="G5559" t="n">
        <f>'Updated Schedule'!F5559</f>
        <v>179</v>
      </c>
      <c r="H5559" t="n">
        <f>'Updated Schedule'!G5559</f>
        <v>113</v>
      </c>
      <c r="I5559" t="n">
        <f>'Updated Schedule'!H5559</f>
        <v>2042</v>
      </c>
      <c r="J5559" t="str">
        <f>'Updated Schedule'!I5559</f>
        <v>St. Bonaventure</v>
      </c>
      <c r="K5559" t="str">
        <f>'Updated Schedule'!J5559</f>
        <v>Massachusetts</v>
      </c>
      <c r="L5559" t="str">
        <f>'Updated Schedule'!K5559</f>
        <v>Reilly Center</v>
      </c>
      <c r="M5559" t="b">
        <f>'Updated Schedule'!L5559</f>
        <v>0</v>
      </c>
      <c r="N5559" t="b">
        <f>'Updated Schedule'!M5559</f>
        <v>1</v>
      </c>
      <c r="O5559" t="n">
        <f>'Updated Schedule'!N5559</f>
        <v>0</v>
      </c>
      <c r="P5559" t="n">
        <f>'Updated Schedule'!O5559</f>
        <v>0</v>
      </c>
      <c r="Q5559" t="n">
        <f>'Updated Schedule'!P5559</f>
        <v>0</v>
      </c>
      <c r="R5559" t="str">
        <f>'Updated Schedule'!Q5559</f>
      </c>
      <c r="S5559" t="n">
        <f>_xlfn.IFNA(VLOOKUP($J5559, 'Home Court Advantage'!$A$2:$C$365, 2, FALSE),0)</f>
        <v>3.8</v>
      </c>
      <c r="T5559" t="n">
        <f>_xlfn.IFNA(VLOOKUP($J5559, 'Home Court Advantage'!$A$2:$C$365, 3, FALSE), 0)</f>
        <v>70.926720119336181</v>
      </c>
    </row>
    <row r="5560">
      <c r="A5560" t="n">
        <f>'Updated Schedule'!A5560</f>
        <v>401724466</v>
      </c>
      <c r="B5560" s="6" t="n">
        <f>IF(E5560&gt;0, 'Updated Schedule'!B5560, 'Updated Schedule'!B5560-1)</f>
        <v>45721</v>
      </c>
      <c r="C5560" t="n">
        <f>'Updated Schedule'!C5560</f>
        <v>2025</v>
      </c>
      <c r="D5560" t="n">
        <f>'Updated Schedule'!D5560</f>
        <v>2</v>
      </c>
      <c r="E5560" t="n">
        <f t="shared" si="86"/>
        <v>-5</v>
      </c>
      <c r="F5560" t="str">
        <f>'Updated Schedule'!E5560</f>
        <v>2025-03-06T00:00Z</v>
      </c>
      <c r="G5560" t="n">
        <f>'Updated Schedule'!F5560</f>
        <v>2603</v>
      </c>
      <c r="H5560" t="n">
        <f>'Updated Schedule'!G5560</f>
        <v>227</v>
      </c>
      <c r="I5560" t="n">
        <f>'Updated Schedule'!H5560</f>
        <v>2150</v>
      </c>
      <c r="J5560" t="str">
        <f>'Updated Schedule'!I5560</f>
        <v>Saint Joseph's</v>
      </c>
      <c r="K5560" t="str">
        <f>'Updated Schedule'!J5560</f>
        <v>Rhode Island</v>
      </c>
      <c r="L5560" t="str">
        <f>'Updated Schedule'!K5560</f>
        <v>Michael J. Hagan '85 Arena</v>
      </c>
      <c r="M5560" t="b">
        <f>'Updated Schedule'!L5560</f>
        <v>0</v>
      </c>
      <c r="N5560" t="b">
        <f>'Updated Schedule'!M5560</f>
        <v>1</v>
      </c>
      <c r="O5560" t="n">
        <f>'Updated Schedule'!N5560</f>
        <v>0</v>
      </c>
      <c r="P5560" t="n">
        <f>'Updated Schedule'!O5560</f>
        <v>0</v>
      </c>
      <c r="Q5560" t="n">
        <f>'Updated Schedule'!P5560</f>
        <v>0</v>
      </c>
      <c r="R5560" t="str">
        <f>'Updated Schedule'!Q5560</f>
      </c>
      <c r="S5560" t="n">
        <f>_xlfn.IFNA(VLOOKUP($J5560, 'Home Court Advantage'!$A$2:$C$365, 2, FALSE),0)</f>
        <v>3.1</v>
      </c>
      <c r="T5560" t="n">
        <f>_xlfn.IFNA(VLOOKUP($J5560, 'Home Court Advantage'!$A$2:$C$365, 3, FALSE), 0)</f>
        <v>57.861271676300582</v>
      </c>
    </row>
    <row r="5561">
      <c r="A5561" t="n">
        <f>'Updated Schedule'!A5561</f>
        <v>401724918</v>
      </c>
      <c r="B5561" s="6" t="n">
        <f>IF(E5561&gt;0, 'Updated Schedule'!B5561, 'Updated Schedule'!B5561-1)</f>
        <v>45721</v>
      </c>
      <c r="C5561" t="n">
        <f>'Updated Schedule'!C5561</f>
        <v>2025</v>
      </c>
      <c r="D5561" t="n">
        <f>'Updated Schedule'!D5561</f>
        <v>2</v>
      </c>
      <c r="E5561" t="n">
        <f t="shared" si="86"/>
        <v>-5</v>
      </c>
      <c r="F5561" t="str">
        <f>'Updated Schedule'!E5561</f>
        <v>2025-03-06T00:00Z</v>
      </c>
      <c r="G5561" t="n">
        <f>'Updated Schedule'!F5561</f>
        <v>152</v>
      </c>
      <c r="H5561" t="n">
        <f>'Updated Schedule'!G5561</f>
        <v>221</v>
      </c>
      <c r="I5561" t="n">
        <f>'Updated Schedule'!H5561</f>
        <v>999</v>
      </c>
      <c r="J5561" t="str">
        <f>'Updated Schedule'!I5561</f>
        <v>NC State</v>
      </c>
      <c r="K5561" t="str">
        <f>'Updated Schedule'!J5561</f>
        <v>Pittsburgh</v>
      </c>
      <c r="L5561" t="str">
        <f>'Updated Schedule'!K5561</f>
        <v>Lenovo Center</v>
      </c>
      <c r="M5561" t="b">
        <f>'Updated Schedule'!L5561</f>
        <v>0</v>
      </c>
      <c r="N5561" t="b">
        <f>'Updated Schedule'!M5561</f>
        <v>1</v>
      </c>
      <c r="O5561" t="n">
        <f>'Updated Schedule'!N5561</f>
        <v>0</v>
      </c>
      <c r="P5561" t="n">
        <f>'Updated Schedule'!O5561</f>
        <v>0</v>
      </c>
      <c r="Q5561" t="n">
        <f>'Updated Schedule'!P5561</f>
        <v>0</v>
      </c>
      <c r="R5561" t="str">
        <f>'Updated Schedule'!Q5561</f>
      </c>
      <c r="S5561" t="n">
        <f>_xlfn.IFNA(VLOOKUP($J5561, 'Home Court Advantage'!$A$2:$C$365, 2, FALSE),0)</f>
        <v>3.6</v>
      </c>
      <c r="T5561" t="n">
        <f>_xlfn.IFNA(VLOOKUP($J5561, 'Home Court Advantage'!$A$2:$C$365, 3, FALSE), 0)</f>
        <v>67.193734849897439</v>
      </c>
    </row>
    <row r="5562">
      <c r="A5562" t="n">
        <f>'Updated Schedule'!A5562</f>
        <v>401725780</v>
      </c>
      <c r="B5562" s="6" t="n">
        <f>IF(E5562&gt;0, 'Updated Schedule'!B5562, 'Updated Schedule'!B5562-1)</f>
        <v>45721</v>
      </c>
      <c r="C5562" t="n">
        <f>'Updated Schedule'!C5562</f>
        <v>2025</v>
      </c>
      <c r="D5562" t="n">
        <f>'Updated Schedule'!D5562</f>
        <v>2</v>
      </c>
      <c r="E5562" t="n">
        <f t="shared" si="86"/>
        <v>-5</v>
      </c>
      <c r="F5562" t="str">
        <f>'Updated Schedule'!E5562</f>
        <v>2025-03-06T00:00Z</v>
      </c>
      <c r="G5562" t="n">
        <f>'Updated Schedule'!F5562</f>
        <v>2132</v>
      </c>
      <c r="H5562" t="n">
        <f>'Updated Schedule'!G5562</f>
        <v>2306</v>
      </c>
      <c r="I5562" t="n">
        <f>'Updated Schedule'!H5562</f>
        <v>201</v>
      </c>
      <c r="J5562" t="str">
        <f>'Updated Schedule'!I5562</f>
        <v>Cincinnati</v>
      </c>
      <c r="K5562" t="str">
        <f>'Updated Schedule'!J5562</f>
        <v>Kansas State</v>
      </c>
      <c r="L5562" t="str">
        <f>'Updated Schedule'!K5562</f>
        <v>Fifth Third Arena</v>
      </c>
      <c r="M5562" t="b">
        <f>'Updated Schedule'!L5562</f>
        <v>0</v>
      </c>
      <c r="N5562" t="b">
        <f>'Updated Schedule'!M5562</f>
        <v>1</v>
      </c>
      <c r="O5562" t="n">
        <f>'Updated Schedule'!N5562</f>
        <v>0</v>
      </c>
      <c r="P5562" t="n">
        <f>'Updated Schedule'!O5562</f>
        <v>0</v>
      </c>
      <c r="Q5562" t="n">
        <f>'Updated Schedule'!P5562</f>
        <v>0</v>
      </c>
      <c r="R5562" t="str">
        <f>'Updated Schedule'!Q5562</f>
      </c>
      <c r="S5562" t="n">
        <f>_xlfn.IFNA(VLOOKUP($J5562, 'Home Court Advantage'!$A$2:$C$365, 2, FALSE),0)</f>
        <v>3.8</v>
      </c>
      <c r="T5562" t="n">
        <f>_xlfn.IFNA(VLOOKUP($J5562, 'Home Court Advantage'!$A$2:$C$365, 3, FALSE), 0)</f>
        <v>70.926720119336181</v>
      </c>
    </row>
    <row r="5563">
      <c r="A5563" t="n">
        <f>'Updated Schedule'!A5563</f>
        <v>401725781</v>
      </c>
      <c r="B5563" s="6" t="n">
        <f>IF(E5563&gt;0, 'Updated Schedule'!B5563, 'Updated Schedule'!B5563-1)</f>
        <v>45721</v>
      </c>
      <c r="C5563" t="n">
        <f>'Updated Schedule'!C5563</f>
        <v>2025</v>
      </c>
      <c r="D5563" t="n">
        <f>'Updated Schedule'!D5563</f>
        <v>2</v>
      </c>
      <c r="E5563" t="n">
        <f t="shared" si="86"/>
        <v>-5</v>
      </c>
      <c r="F5563" t="str">
        <f>'Updated Schedule'!E5563</f>
        <v>2025-03-06T00:00Z</v>
      </c>
      <c r="G5563" t="n">
        <f>'Updated Schedule'!F5563</f>
        <v>2116</v>
      </c>
      <c r="H5563" t="n">
        <f>'Updated Schedule'!G5563</f>
        <v>197</v>
      </c>
      <c r="I5563" t="n">
        <f>'Updated Schedule'!H5563</f>
        <v>4484</v>
      </c>
      <c r="J5563" t="str">
        <f>'Updated Schedule'!I5563</f>
        <v>UCF</v>
      </c>
      <c r="K5563" t="str">
        <f>'Updated Schedule'!J5563</f>
        <v>Oklahoma State</v>
      </c>
      <c r="L5563" t="str">
        <f>'Updated Schedule'!K5563</f>
        <v>Addition Financial Arena</v>
      </c>
      <c r="M5563" t="b">
        <f>'Updated Schedule'!L5563</f>
        <v>0</v>
      </c>
      <c r="N5563" t="b">
        <f>'Updated Schedule'!M5563</f>
        <v>1</v>
      </c>
      <c r="O5563" t="n">
        <f>'Updated Schedule'!N5563</f>
        <v>0</v>
      </c>
      <c r="P5563" t="n">
        <f>'Updated Schedule'!O5563</f>
        <v>0</v>
      </c>
      <c r="Q5563" t="n">
        <f>'Updated Schedule'!P5563</f>
        <v>0</v>
      </c>
      <c r="R5563" t="str">
        <f>'Updated Schedule'!Q5563</f>
      </c>
      <c r="S5563" t="n">
        <f>_xlfn.IFNA(VLOOKUP($J5563, 'Home Court Advantage'!$A$2:$C$365, 2, FALSE),0)</f>
        <v>3.4</v>
      </c>
      <c r="T5563" t="n">
        <f>_xlfn.IFNA(VLOOKUP($J5563, 'Home Court Advantage'!$A$2:$C$365, 3, FALSE), 0)</f>
        <v>63.460749580458689</v>
      </c>
    </row>
    <row r="5564">
      <c r="A5564" t="n">
        <f>'Updated Schedule'!A5564</f>
        <v>401744110</v>
      </c>
      <c r="B5564" s="6" t="n">
        <f>IF(E5564&gt;0, 'Updated Schedule'!B5564, 'Updated Schedule'!B5564-1)</f>
        <v>45721</v>
      </c>
      <c r="C5564" t="n">
        <f>'Updated Schedule'!C5564</f>
        <v>2025</v>
      </c>
      <c r="D5564" t="n">
        <f>'Updated Schedule'!D5564</f>
        <v>2</v>
      </c>
      <c r="E5564" t="n">
        <f t="shared" si="86"/>
        <v>-5</v>
      </c>
      <c r="F5564" t="str">
        <f>'Updated Schedule'!E5564</f>
        <v>2025-03-06T00:00Z</v>
      </c>
      <c r="G5564" t="n">
        <f>'Updated Schedule'!F5564</f>
        <v>-1</v>
      </c>
      <c r="H5564" t="n">
        <f>'Updated Schedule'!G5564</f>
        <v>-2</v>
      </c>
      <c r="I5564" t="n">
        <f>'Updated Schedule'!H5564</f>
        <v>2462</v>
      </c>
      <c r="J5564" t="str">
        <f>'Updated Schedule'!I5564</f>
        <v>TBD</v>
      </c>
      <c r="K5564" t="str">
        <f>'Updated Schedule'!J5564</f>
        <v>TBD</v>
      </c>
      <c r="L5564" t="str">
        <f>'Updated Schedule'!K5564</f>
        <v>Ford Center</v>
      </c>
      <c r="M5564" t="b">
        <f>'Updated Schedule'!L5564</f>
        <v>1</v>
      </c>
      <c r="N5564" t="b">
        <f>'Updated Schedule'!M5564</f>
        <v>1</v>
      </c>
      <c r="O5564" t="n">
        <f>'Updated Schedule'!N5564</f>
        <v>0</v>
      </c>
      <c r="P5564" t="n">
        <f>'Updated Schedule'!O5564</f>
        <v>0</v>
      </c>
      <c r="Q5564" t="n">
        <f>'Updated Schedule'!P5564</f>
        <v>0</v>
      </c>
      <c r="R5564" t="str">
        <f>'Updated Schedule'!Q5564</f>
      </c>
      <c r="S5564" t="n">
        <f>_xlfn.IFNA(VLOOKUP($J5564, 'Home Court Advantage'!$A$2:$C$365, 2, FALSE),0)</f>
        <v>0</v>
      </c>
      <c r="T5564" t="n">
        <f>_xlfn.IFNA(VLOOKUP($J5564, 'Home Court Advantage'!$A$2:$C$365, 3, FALSE), 0)</f>
        <v>0</v>
      </c>
    </row>
    <row r="5565">
      <c r="A5565" t="n">
        <f>'Updated Schedule'!A5565</f>
        <v>401744194</v>
      </c>
      <c r="B5565" s="6" t="n">
        <f>IF(E5565&gt;0, 'Updated Schedule'!B5565, 'Updated Schedule'!B5565-1)</f>
        <v>45721</v>
      </c>
      <c r="C5565" t="n">
        <f>'Updated Schedule'!C5565</f>
        <v>2025</v>
      </c>
      <c r="D5565" t="n">
        <f>'Updated Schedule'!D5565</f>
        <v>2</v>
      </c>
      <c r="E5565" t="n">
        <f t="shared" si="86"/>
        <v>-5</v>
      </c>
      <c r="F5565" t="str">
        <f>'Updated Schedule'!E5565</f>
        <v>2025-03-06T00:00Z</v>
      </c>
      <c r="G5565" t="n">
        <f>'Updated Schedule'!F5565</f>
        <v>-1</v>
      </c>
      <c r="H5565" t="n">
        <f>'Updated Schedule'!G5565</f>
        <v>-2</v>
      </c>
      <c r="I5565" t="n">
        <f>'Updated Schedule'!H5565</f>
        <v>4937</v>
      </c>
      <c r="J5565" t="str">
        <f>'Updated Schedule'!I5565</f>
        <v>TBD</v>
      </c>
      <c r="K5565" t="str">
        <f>'Updated Schedule'!J5565</f>
        <v>TBD</v>
      </c>
      <c r="L5565" t="str">
        <f>'Updated Schedule'!K5565</f>
        <v>Denny Sanford Premier Center</v>
      </c>
      <c r="M5565" t="b">
        <f>'Updated Schedule'!L5565</f>
        <v>1</v>
      </c>
      <c r="N5565" t="b">
        <f>'Updated Schedule'!M5565</f>
        <v>1</v>
      </c>
      <c r="O5565" t="n">
        <f>'Updated Schedule'!N5565</f>
        <v>0</v>
      </c>
      <c r="P5565" t="n">
        <f>'Updated Schedule'!O5565</f>
        <v>0</v>
      </c>
      <c r="Q5565" t="n">
        <f>'Updated Schedule'!P5565</f>
        <v>0</v>
      </c>
      <c r="R5565" t="str">
        <f>'Updated Schedule'!Q5565</f>
      </c>
      <c r="S5565" t="n">
        <f>_xlfn.IFNA(VLOOKUP($J5565, 'Home Court Advantage'!$A$2:$C$365, 2, FALSE),0)</f>
        <v>0</v>
      </c>
      <c r="T5565" t="n">
        <f>_xlfn.IFNA(VLOOKUP($J5565, 'Home Court Advantage'!$A$2:$C$365, 3, FALSE), 0)</f>
        <v>0</v>
      </c>
    </row>
    <row r="5566">
      <c r="A5566" t="n">
        <f>'Updated Schedule'!A5566</f>
        <v>401724917</v>
      </c>
      <c r="B5566" s="6" t="n">
        <f>IF(E5566&gt;0, 'Updated Schedule'!B5566, 'Updated Schedule'!B5566-1)</f>
        <v>45721</v>
      </c>
      <c r="C5566" t="n">
        <f>'Updated Schedule'!C5566</f>
        <v>2025</v>
      </c>
      <c r="D5566" t="n">
        <f>'Updated Schedule'!D5566</f>
        <v>2</v>
      </c>
      <c r="E5566" t="n">
        <f t="shared" si="86"/>
        <v>-5</v>
      </c>
      <c r="F5566" t="str">
        <f>'Updated Schedule'!E5566</f>
        <v>2025-03-06T00:00Z</v>
      </c>
      <c r="G5566" t="n">
        <f>'Updated Schedule'!F5566</f>
        <v>103</v>
      </c>
      <c r="H5566" t="n">
        <f>'Updated Schedule'!G5566</f>
        <v>228</v>
      </c>
      <c r="I5566" t="n">
        <f>'Updated Schedule'!H5566</f>
        <v>135</v>
      </c>
      <c r="J5566" t="str">
        <f>'Updated Schedule'!I5566</f>
        <v>Boston College</v>
      </c>
      <c r="K5566" t="str">
        <f>'Updated Schedule'!J5566</f>
        <v>Clemson</v>
      </c>
      <c r="L5566" t="str">
        <f>'Updated Schedule'!K5566</f>
        <v>Conte Forum</v>
      </c>
      <c r="M5566" t="b">
        <f>'Updated Schedule'!L5566</f>
        <v>0</v>
      </c>
      <c r="N5566" t="b">
        <f>'Updated Schedule'!M5566</f>
        <v>1</v>
      </c>
      <c r="O5566" t="n">
        <f>'Updated Schedule'!N5566</f>
        <v>0</v>
      </c>
      <c r="P5566" t="n">
        <f>'Updated Schedule'!O5566</f>
        <v>0</v>
      </c>
      <c r="Q5566" t="n">
        <f>'Updated Schedule'!P5566</f>
        <v>0</v>
      </c>
      <c r="R5566" t="str">
        <f>'Updated Schedule'!Q5566</f>
      </c>
      <c r="S5566" t="n">
        <f>_xlfn.IFNA(VLOOKUP($J5566, 'Home Court Advantage'!$A$2:$C$365, 2, FALSE),0)</f>
        <v>2.9</v>
      </c>
      <c r="T5566" t="n">
        <f>_xlfn.IFNA(VLOOKUP($J5566, 'Home Court Advantage'!$A$2:$C$365, 3, FALSE), 0)</f>
        <v>54.128286406861825</v>
      </c>
    </row>
    <row r="5567">
      <c r="A5567" t="n">
        <f>'Updated Schedule'!A5567</f>
        <v>401708428</v>
      </c>
      <c r="B5567" s="6" t="n">
        <f>IF(E5567&gt;0, 'Updated Schedule'!B5567, 'Updated Schedule'!B5567-1)</f>
        <v>45721</v>
      </c>
      <c r="C5567" t="n">
        <f>'Updated Schedule'!C5567</f>
        <v>2025</v>
      </c>
      <c r="D5567" t="n">
        <f>'Updated Schedule'!D5567</f>
        <v>2</v>
      </c>
      <c r="E5567" t="n">
        <f t="shared" si="86"/>
        <v>-5</v>
      </c>
      <c r="F5567" t="str">
        <f>'Updated Schedule'!E5567</f>
        <v>2025-03-06T00:00Z</v>
      </c>
      <c r="G5567" t="n">
        <f>'Updated Schedule'!F5567</f>
        <v>333</v>
      </c>
      <c r="H5567" t="n">
        <f>'Updated Schedule'!G5567</f>
        <v>57</v>
      </c>
      <c r="I5567" t="n">
        <f>'Updated Schedule'!H5567</f>
        <v>1925</v>
      </c>
      <c r="J5567" t="str">
        <f>'Updated Schedule'!I5567</f>
        <v>Alabama</v>
      </c>
      <c r="K5567" t="str">
        <f>'Updated Schedule'!J5567</f>
        <v>Florida</v>
      </c>
      <c r="L5567" t="str">
        <f>'Updated Schedule'!K5567</f>
        <v>Coleman Coliseum</v>
      </c>
      <c r="M5567" t="b">
        <f>'Updated Schedule'!L5567</f>
        <v>0</v>
      </c>
      <c r="N5567" t="b">
        <f>'Updated Schedule'!M5567</f>
        <v>1</v>
      </c>
      <c r="O5567" t="n">
        <f>'Updated Schedule'!N5567</f>
        <v>0</v>
      </c>
      <c r="P5567" t="n">
        <f>'Updated Schedule'!O5567</f>
        <v>0</v>
      </c>
      <c r="Q5567" t="n">
        <f>'Updated Schedule'!P5567</f>
        <v>0</v>
      </c>
      <c r="R5567" t="str">
        <f>'Updated Schedule'!Q5567</f>
      </c>
      <c r="S5567" t="n">
        <f>_xlfn.IFNA(VLOOKUP($J5567, 'Home Court Advantage'!$A$2:$C$365, 2, FALSE),0)</f>
        <v>3.7</v>
      </c>
      <c r="T5567" t="n">
        <f>_xlfn.IFNA(VLOOKUP($J5567, 'Home Court Advantage'!$A$2:$C$365, 3, FALSE), 0)</f>
        <v>69.060227484616817</v>
      </c>
    </row>
    <row r="5568">
      <c r="A5568" t="n">
        <f>'Updated Schedule'!A5568</f>
        <v>401743885</v>
      </c>
      <c r="B5568" s="6" t="n">
        <f>IF(E5568&gt;0, 'Updated Schedule'!B5568, 'Updated Schedule'!B5568-1)</f>
        <v>45721</v>
      </c>
      <c r="C5568" t="n">
        <f>'Updated Schedule'!C5568</f>
        <v>2025</v>
      </c>
      <c r="D5568" t="n">
        <f>'Updated Schedule'!D5568</f>
        <v>2</v>
      </c>
      <c r="E5568" t="n">
        <f t="shared" si="86"/>
        <v>-5</v>
      </c>
      <c r="F5568" t="str">
        <f>'Updated Schedule'!E5568</f>
        <v>2025-03-06T00:30Z</v>
      </c>
      <c r="G5568" t="n">
        <f>'Updated Schedule'!F5568</f>
        <v>-1</v>
      </c>
      <c r="H5568" t="n">
        <f>'Updated Schedule'!G5568</f>
        <v>-2</v>
      </c>
      <c r="I5568" t="n">
        <f>'Updated Schedule'!H5568</f>
        <v>4935</v>
      </c>
      <c r="J5568" t="str">
        <f>'Updated Schedule'!I5568</f>
        <v>TBD</v>
      </c>
      <c r="K5568" t="str">
        <f>'Updated Schedule'!J5568</f>
        <v>TBD</v>
      </c>
      <c r="L5568" t="str">
        <f>'Updated Schedule'!K5568</f>
        <v>Freedom Hall (TN)</v>
      </c>
      <c r="M5568" t="b">
        <f>'Updated Schedule'!L5568</f>
        <v>1</v>
      </c>
      <c r="N5568" t="b">
        <f>'Updated Schedule'!M5568</f>
        <v>1</v>
      </c>
      <c r="O5568" t="n">
        <f>'Updated Schedule'!N5568</f>
        <v>0</v>
      </c>
      <c r="P5568" t="n">
        <f>'Updated Schedule'!O5568</f>
        <v>0</v>
      </c>
      <c r="Q5568" t="n">
        <f>'Updated Schedule'!P5568</f>
        <v>0</v>
      </c>
      <c r="R5568" t="str">
        <f>'Updated Schedule'!Q5568</f>
      </c>
      <c r="S5568" t="n">
        <f>_xlfn.IFNA(VLOOKUP($J5568, 'Home Court Advantage'!$A$2:$C$365, 2, FALSE),0)</f>
        <v>0</v>
      </c>
      <c r="T5568" t="n">
        <f>_xlfn.IFNA(VLOOKUP($J5568, 'Home Court Advantage'!$A$2:$C$365, 3, FALSE), 0)</f>
        <v>0</v>
      </c>
    </row>
    <row r="5569">
      <c r="A5569" t="n">
        <f>'Updated Schedule'!A5569</f>
        <v>401708435</v>
      </c>
      <c r="B5569" s="6" t="n">
        <f>IF(E5569&gt;0, 'Updated Schedule'!B5569, 'Updated Schedule'!B5569-1)</f>
        <v>45721</v>
      </c>
      <c r="C5569" t="n">
        <f>'Updated Schedule'!C5569</f>
        <v>2025</v>
      </c>
      <c r="D5569" t="n">
        <f>'Updated Schedule'!D5569</f>
        <v>2</v>
      </c>
      <c r="E5569" t="n">
        <f t="shared" si="86"/>
        <v>-4</v>
      </c>
      <c r="F5569" t="str">
        <f>'Updated Schedule'!E5569</f>
        <v>2025-03-06T01:00Z</v>
      </c>
      <c r="G5569" t="n">
        <f>'Updated Schedule'!F5569</f>
        <v>201</v>
      </c>
      <c r="H5569" t="n">
        <f>'Updated Schedule'!G5569</f>
        <v>142</v>
      </c>
      <c r="I5569" t="n">
        <f>'Updated Schedule'!H5569</f>
        <v>1991</v>
      </c>
      <c r="J5569" t="str">
        <f>'Updated Schedule'!I5569</f>
        <v>Oklahoma</v>
      </c>
      <c r="K5569" t="str">
        <f>'Updated Schedule'!J5569</f>
        <v>Missouri</v>
      </c>
      <c r="L5569" t="str">
        <f>'Updated Schedule'!K5569</f>
        <v>Lloyd Noble Center</v>
      </c>
      <c r="M5569" t="b">
        <f>'Updated Schedule'!L5569</f>
        <v>0</v>
      </c>
      <c r="N5569" t="b">
        <f>'Updated Schedule'!M5569</f>
        <v>1</v>
      </c>
      <c r="O5569" t="n">
        <f>'Updated Schedule'!N5569</f>
        <v>0</v>
      </c>
      <c r="P5569" t="n">
        <f>'Updated Schedule'!O5569</f>
        <v>0</v>
      </c>
      <c r="Q5569" t="n">
        <f>'Updated Schedule'!P5569</f>
        <v>0</v>
      </c>
      <c r="R5569" t="str">
        <f>'Updated Schedule'!Q5569</f>
      </c>
      <c r="S5569" t="n">
        <f>_xlfn.IFNA(VLOOKUP($J5569, 'Home Court Advantage'!$A$2:$C$365, 2, FALSE),0)</f>
        <v>4</v>
      </c>
      <c r="T5569" t="n">
        <f>_xlfn.IFNA(VLOOKUP($J5569, 'Home Court Advantage'!$A$2:$C$365, 3, FALSE), 0)</f>
        <v>74.659705388774938</v>
      </c>
    </row>
    <row r="5570">
      <c r="A5570" t="n">
        <f>'Updated Schedule'!A5570</f>
        <v>401725779</v>
      </c>
      <c r="B5570" s="6" t="n">
        <f>IF(E5570&gt;0, 'Updated Schedule'!B5570, 'Updated Schedule'!B5570-1)</f>
        <v>45721</v>
      </c>
      <c r="C5570" t="n">
        <f>'Updated Schedule'!C5570</f>
        <v>2025</v>
      </c>
      <c r="D5570" t="n">
        <f>'Updated Schedule'!D5570</f>
        <v>2</v>
      </c>
      <c r="E5570" t="n">
        <f t="shared" si="86"/>
        <v>-4</v>
      </c>
      <c r="F5570" t="str">
        <f>'Updated Schedule'!E5570</f>
        <v>2025-03-06T01:00Z</v>
      </c>
      <c r="G5570" t="n">
        <f>'Updated Schedule'!F5570</f>
        <v>2641</v>
      </c>
      <c r="H5570" t="n">
        <f>'Updated Schedule'!G5570</f>
        <v>38</v>
      </c>
      <c r="I5570" t="n">
        <f>'Updated Schedule'!H5570</f>
        <v>2047</v>
      </c>
      <c r="J5570" t="str">
        <f>'Updated Schedule'!I5570</f>
        <v>Texas Tech</v>
      </c>
      <c r="K5570" t="str">
        <f>'Updated Schedule'!J5570</f>
        <v>Colorado</v>
      </c>
      <c r="L5570" t="str">
        <f>'Updated Schedule'!K5570</f>
        <v>United Supermarkets Arena</v>
      </c>
      <c r="M5570" t="b">
        <f>'Updated Schedule'!L5570</f>
        <v>0</v>
      </c>
      <c r="N5570" t="b">
        <f>'Updated Schedule'!M5570</f>
        <v>1</v>
      </c>
      <c r="O5570" t="n">
        <f>'Updated Schedule'!N5570</f>
        <v>0</v>
      </c>
      <c r="P5570" t="n">
        <f>'Updated Schedule'!O5570</f>
        <v>0</v>
      </c>
      <c r="Q5570" t="n">
        <f>'Updated Schedule'!P5570</f>
        <v>0</v>
      </c>
      <c r="R5570" t="str">
        <f>'Updated Schedule'!Q5570</f>
      </c>
      <c r="S5570" t="n">
        <f>_xlfn.IFNA(VLOOKUP($J5570, 'Home Court Advantage'!$A$2:$C$365, 2, FALSE),0)</f>
        <v>4.5</v>
      </c>
      <c r="T5570" t="n">
        <f>_xlfn.IFNA(VLOOKUP($J5570, 'Home Court Advantage'!$A$2:$C$365, 3, FALSE), 0)</f>
        <v>83.992168562371802</v>
      </c>
    </row>
    <row r="5571">
      <c r="A5571" t="n">
        <f>'Updated Schedule'!A5571</f>
        <v>401744213</v>
      </c>
      <c r="B5571" s="6" t="n">
        <f>IF(E5571&gt;0, 'Updated Schedule'!B5571, 'Updated Schedule'!B5571-1)</f>
        <v>45721</v>
      </c>
      <c r="C5571" t="n">
        <f>'Updated Schedule'!C5571</f>
        <v>2025</v>
      </c>
      <c r="D5571" t="n">
        <f>'Updated Schedule'!D5571</f>
        <v>2</v>
      </c>
      <c r="E5571" t="n">
        <f t="shared" ref="E5571:E5634" si="87">_xlfn.NUMBERVALUE(_xlfn.TEXTAFTER(_xlfn.TEXTBEFORE(F5571, ":"), "T"))-5</f>
        <v>-4</v>
      </c>
      <c r="F5571" t="str">
        <f>'Updated Schedule'!E5571</f>
        <v>2025-03-06T01:30Z</v>
      </c>
      <c r="G5571" t="n">
        <f>'Updated Schedule'!F5571</f>
        <v>-1</v>
      </c>
      <c r="H5571" t="n">
        <f>'Updated Schedule'!G5571</f>
        <v>-2</v>
      </c>
      <c r="I5571" t="n">
        <f>'Updated Schedule'!H5571</f>
        <v>358</v>
      </c>
      <c r="J5571" t="str">
        <f>'Updated Schedule'!I5571</f>
        <v>TBD</v>
      </c>
      <c r="K5571" t="str">
        <f>'Updated Schedule'!J5571</f>
        <v>TBD</v>
      </c>
      <c r="L5571" t="str">
        <f>'Updated Schedule'!K5571</f>
        <v>Pensacola Bay Center</v>
      </c>
      <c r="M5571" t="b">
        <f>'Updated Schedule'!L5571</f>
        <v>1</v>
      </c>
      <c r="N5571" t="b">
        <f>'Updated Schedule'!M5571</f>
        <v>1</v>
      </c>
      <c r="O5571" t="n">
        <f>'Updated Schedule'!N5571</f>
        <v>0</v>
      </c>
      <c r="P5571" t="n">
        <f>'Updated Schedule'!O5571</f>
        <v>0</v>
      </c>
      <c r="Q5571" t="n">
        <f>'Updated Schedule'!P5571</f>
        <v>0</v>
      </c>
      <c r="R5571" t="str">
        <f>'Updated Schedule'!Q5571</f>
      </c>
      <c r="S5571" t="n">
        <f>_xlfn.IFNA(VLOOKUP($J5571, 'Home Court Advantage'!$A$2:$C$365, 2, FALSE),0)</f>
        <v>0</v>
      </c>
      <c r="T5571" t="n">
        <f>_xlfn.IFNA(VLOOKUP($J5571, 'Home Court Advantage'!$A$2:$C$365, 3, FALSE), 0)</f>
        <v>0</v>
      </c>
    </row>
    <row r="5572">
      <c r="A5572" t="n">
        <f>'Updated Schedule'!A5572</f>
        <v>401719171</v>
      </c>
      <c r="B5572" s="6" t="n">
        <f>IF(E5572&gt;0, 'Updated Schedule'!B5572, 'Updated Schedule'!B5572-1)</f>
        <v>45721</v>
      </c>
      <c r="C5572" t="n">
        <f>'Updated Schedule'!C5572</f>
        <v>2025</v>
      </c>
      <c r="D5572" t="n">
        <f>'Updated Schedule'!D5572</f>
        <v>2</v>
      </c>
      <c r="E5572" t="n">
        <f t="shared" si="87"/>
        <v>-4</v>
      </c>
      <c r="F5572" t="str">
        <f>'Updated Schedule'!E5572</f>
        <v>2025-03-06T01:30Z</v>
      </c>
      <c r="G5572" t="n">
        <f>'Updated Schedule'!F5572</f>
        <v>41</v>
      </c>
      <c r="H5572" t="n">
        <f>'Updated Schedule'!G5572</f>
        <v>269</v>
      </c>
      <c r="I5572" t="n">
        <f>'Updated Schedule'!H5572</f>
        <v>1956</v>
      </c>
      <c r="J5572" t="str">
        <f>'Updated Schedule'!I5572</f>
        <v>UConn</v>
      </c>
      <c r="K5572" t="str">
        <f>'Updated Schedule'!J5572</f>
        <v>Marquette</v>
      </c>
      <c r="L5572" t="str">
        <f>'Updated Schedule'!K5572</f>
        <v>Gampel Pavilion</v>
      </c>
      <c r="M5572" t="b">
        <f>'Updated Schedule'!L5572</f>
        <v>0</v>
      </c>
      <c r="N5572" t="b">
        <f>'Updated Schedule'!M5572</f>
        <v>1</v>
      </c>
      <c r="O5572" t="n">
        <f>'Updated Schedule'!N5572</f>
        <v>0</v>
      </c>
      <c r="P5572" t="n">
        <f>'Updated Schedule'!O5572</f>
        <v>0</v>
      </c>
      <c r="Q5572" t="n">
        <f>'Updated Schedule'!P5572</f>
        <v>0</v>
      </c>
      <c r="R5572" t="str">
        <f>'Updated Schedule'!Q5572</f>
      </c>
      <c r="S5572" t="n">
        <f>_xlfn.IFNA(VLOOKUP($J5572, 'Home Court Advantage'!$A$2:$C$365, 2, FALSE),0)</f>
        <v>4</v>
      </c>
      <c r="T5572" t="n">
        <f>_xlfn.IFNA(VLOOKUP($J5572, 'Home Court Advantage'!$A$2:$C$365, 3, FALSE), 0)</f>
        <v>74.659705388774938</v>
      </c>
    </row>
    <row r="5573">
      <c r="A5573" t="n">
        <f>'Updated Schedule'!A5573</f>
        <v>401721472</v>
      </c>
      <c r="B5573" s="6" t="n">
        <f>IF(E5573&gt;0, 'Updated Schedule'!B5573, 'Updated Schedule'!B5573-1)</f>
        <v>45721</v>
      </c>
      <c r="C5573" t="n">
        <f>'Updated Schedule'!C5573</f>
        <v>2025</v>
      </c>
      <c r="D5573" t="n">
        <f>'Updated Schedule'!D5573</f>
        <v>2</v>
      </c>
      <c r="E5573" t="n">
        <f t="shared" si="87"/>
        <v>-4</v>
      </c>
      <c r="F5573" t="str">
        <f>'Updated Schedule'!E5573</f>
        <v>2025-03-06T01:30Z</v>
      </c>
      <c r="G5573" t="n">
        <f>'Updated Schedule'!F5573</f>
        <v>135</v>
      </c>
      <c r="H5573" t="n">
        <f>'Updated Schedule'!G5573</f>
        <v>275</v>
      </c>
      <c r="I5573" t="n">
        <f>'Updated Schedule'!H5573</f>
        <v>2094</v>
      </c>
      <c r="J5573" t="str">
        <f>'Updated Schedule'!I5573</f>
        <v>Minnesota</v>
      </c>
      <c r="K5573" t="str">
        <f>'Updated Schedule'!J5573</f>
        <v>Wisconsin</v>
      </c>
      <c r="L5573" t="str">
        <f>'Updated Schedule'!K5573</f>
        <v>Williams Arena</v>
      </c>
      <c r="M5573" t="b">
        <f>'Updated Schedule'!L5573</f>
        <v>0</v>
      </c>
      <c r="N5573" t="b">
        <f>'Updated Schedule'!M5573</f>
        <v>1</v>
      </c>
      <c r="O5573" t="n">
        <f>'Updated Schedule'!N5573</f>
        <v>0</v>
      </c>
      <c r="P5573" t="n">
        <f>'Updated Schedule'!O5573</f>
        <v>0</v>
      </c>
      <c r="Q5573" t="n">
        <f>'Updated Schedule'!P5573</f>
        <v>0</v>
      </c>
      <c r="R5573" t="str">
        <f>'Updated Schedule'!Q5573</f>
      </c>
      <c r="S5573" t="n">
        <f>_xlfn.IFNA(VLOOKUP($J5573, 'Home Court Advantage'!$A$2:$C$365, 2, FALSE),0)</f>
        <v>3</v>
      </c>
      <c r="T5573" t="n">
        <f>_xlfn.IFNA(VLOOKUP($J5573, 'Home Court Advantage'!$A$2:$C$365, 3, FALSE), 0)</f>
        <v>55.994779041581197</v>
      </c>
    </row>
    <row r="5574">
      <c r="A5574" t="n">
        <f>'Updated Schedule'!A5574</f>
        <v>401724462</v>
      </c>
      <c r="B5574" s="6" t="n">
        <f>IF(E5574&gt;0, 'Updated Schedule'!B5574, 'Updated Schedule'!B5574-1)</f>
        <v>45721</v>
      </c>
      <c r="C5574" t="n">
        <f>'Updated Schedule'!C5574</f>
        <v>2025</v>
      </c>
      <c r="D5574" t="n">
        <f>'Updated Schedule'!D5574</f>
        <v>2</v>
      </c>
      <c r="E5574" t="n">
        <f t="shared" si="87"/>
        <v>-3</v>
      </c>
      <c r="F5574" t="str">
        <f>'Updated Schedule'!E5574</f>
        <v>2025-03-06T02:00Z</v>
      </c>
      <c r="G5574" t="n">
        <f>'Updated Schedule'!F5574</f>
        <v>2350</v>
      </c>
      <c r="H5574" t="n">
        <f>'Updated Schedule'!G5574</f>
        <v>2166</v>
      </c>
      <c r="I5574" t="n">
        <f>'Updated Schedule'!H5574</f>
        <v>1933</v>
      </c>
      <c r="J5574" t="str">
        <f>'Updated Schedule'!I5574</f>
        <v>Loyola Chicago</v>
      </c>
      <c r="K5574" t="str">
        <f>'Updated Schedule'!J5574</f>
        <v>Davidson</v>
      </c>
      <c r="L5574" t="str">
        <f>'Updated Schedule'!K5574</f>
        <v>Gentile Arena</v>
      </c>
      <c r="M5574" t="b">
        <f>'Updated Schedule'!L5574</f>
        <v>0</v>
      </c>
      <c r="N5574" t="b">
        <f>'Updated Schedule'!M5574</f>
        <v>1</v>
      </c>
      <c r="O5574" t="n">
        <f>'Updated Schedule'!N5574</f>
        <v>0</v>
      </c>
      <c r="P5574" t="n">
        <f>'Updated Schedule'!O5574</f>
        <v>0</v>
      </c>
      <c r="Q5574" t="n">
        <f>'Updated Schedule'!P5574</f>
        <v>0</v>
      </c>
      <c r="R5574" t="str">
        <f>'Updated Schedule'!Q5574</f>
      </c>
      <c r="S5574" t="n">
        <f>_xlfn.IFNA(VLOOKUP($J5574, 'Home Court Advantage'!$A$2:$C$365, 2, FALSE),0)</f>
        <v>3.3</v>
      </c>
      <c r="T5574" t="n">
        <f>_xlfn.IFNA(VLOOKUP($J5574, 'Home Court Advantage'!$A$2:$C$365, 3, FALSE), 0)</f>
        <v>61.594256945739318</v>
      </c>
    </row>
    <row r="5575">
      <c r="A5575" t="n">
        <f>'Updated Schedule'!A5575</f>
        <v>401724920</v>
      </c>
      <c r="B5575" s="6" t="n">
        <f>IF(E5575&gt;0, 'Updated Schedule'!B5575, 'Updated Schedule'!B5575-1)</f>
        <v>45721</v>
      </c>
      <c r="C5575" t="n">
        <f>'Updated Schedule'!C5575</f>
        <v>2025</v>
      </c>
      <c r="D5575" t="n">
        <f>'Updated Schedule'!D5575</f>
        <v>2</v>
      </c>
      <c r="E5575" t="n">
        <f t="shared" si="87"/>
        <v>-3</v>
      </c>
      <c r="F5575" t="str">
        <f>'Updated Schedule'!E5575</f>
        <v>2025-03-06T02:00Z</v>
      </c>
      <c r="G5575" t="n">
        <f>'Updated Schedule'!F5575</f>
        <v>87</v>
      </c>
      <c r="H5575" t="n">
        <f>'Updated Schedule'!G5575</f>
        <v>24</v>
      </c>
      <c r="I5575" t="n">
        <f>'Updated Schedule'!H5575</f>
        <v>282</v>
      </c>
      <c r="J5575" t="str">
        <f>'Updated Schedule'!I5575</f>
        <v>Notre Dame</v>
      </c>
      <c r="K5575" t="str">
        <f>'Updated Schedule'!J5575</f>
        <v>Stanford</v>
      </c>
      <c r="L5575" t="str">
        <f>'Updated Schedule'!K5575</f>
        <v>Purcell Pavilion</v>
      </c>
      <c r="M5575" t="b">
        <f>'Updated Schedule'!L5575</f>
        <v>0</v>
      </c>
      <c r="N5575" t="b">
        <f>'Updated Schedule'!M5575</f>
        <v>1</v>
      </c>
      <c r="O5575" t="n">
        <f>'Updated Schedule'!N5575</f>
        <v>0</v>
      </c>
      <c r="P5575" t="n">
        <f>'Updated Schedule'!O5575</f>
        <v>0</v>
      </c>
      <c r="Q5575" t="n">
        <f>'Updated Schedule'!P5575</f>
        <v>0</v>
      </c>
      <c r="R5575" t="str">
        <f>'Updated Schedule'!Q5575</f>
      </c>
      <c r="S5575" t="n">
        <f>_xlfn.IFNA(VLOOKUP($J5575, 'Home Court Advantage'!$A$2:$C$365, 2, FALSE),0)</f>
        <v>3.1</v>
      </c>
      <c r="T5575" t="n">
        <f>_xlfn.IFNA(VLOOKUP($J5575, 'Home Court Advantage'!$A$2:$C$365, 3, FALSE), 0)</f>
        <v>57.861271676300582</v>
      </c>
    </row>
    <row r="5576">
      <c r="A5576" t="n">
        <f>'Updated Schedule'!A5576</f>
        <v>401724919</v>
      </c>
      <c r="B5576" s="6" t="n">
        <f>IF(E5576&gt;0, 'Updated Schedule'!B5576, 'Updated Schedule'!B5576-1)</f>
        <v>45721</v>
      </c>
      <c r="C5576" t="n">
        <f>'Updated Schedule'!C5576</f>
        <v>2025</v>
      </c>
      <c r="D5576" t="n">
        <f>'Updated Schedule'!D5576</f>
        <v>2</v>
      </c>
      <c r="E5576" t="n">
        <f t="shared" si="87"/>
        <v>-3</v>
      </c>
      <c r="F5576" t="str">
        <f>'Updated Schedule'!E5576</f>
        <v>2025-03-06T02:00Z</v>
      </c>
      <c r="G5576" t="n">
        <f>'Updated Schedule'!F5576</f>
        <v>97</v>
      </c>
      <c r="H5576" t="n">
        <f>'Updated Schedule'!G5576</f>
        <v>25</v>
      </c>
      <c r="I5576" t="n">
        <f>'Updated Schedule'!H5576</f>
        <v>2030</v>
      </c>
      <c r="J5576" t="str">
        <f>'Updated Schedule'!I5576</f>
        <v>Louisville</v>
      </c>
      <c r="K5576" t="str">
        <f>'Updated Schedule'!J5576</f>
        <v>California</v>
      </c>
      <c r="L5576" t="str">
        <f>'Updated Schedule'!K5576</f>
        <v>KFC Yum! Center</v>
      </c>
      <c r="M5576" t="b">
        <f>'Updated Schedule'!L5576</f>
        <v>0</v>
      </c>
      <c r="N5576" t="b">
        <f>'Updated Schedule'!M5576</f>
        <v>1</v>
      </c>
      <c r="O5576" t="n">
        <f>'Updated Schedule'!N5576</f>
        <v>0</v>
      </c>
      <c r="P5576" t="n">
        <f>'Updated Schedule'!O5576</f>
        <v>0</v>
      </c>
      <c r="Q5576" t="n">
        <f>'Updated Schedule'!P5576</f>
        <v>0</v>
      </c>
      <c r="R5576" t="str">
        <f>'Updated Schedule'!Q5576</f>
      </c>
      <c r="S5576" t="n">
        <f>_xlfn.IFNA(VLOOKUP($J5576, 'Home Court Advantage'!$A$2:$C$365, 2, FALSE),0)</f>
        <v>3.6</v>
      </c>
      <c r="T5576" t="n">
        <f>_xlfn.IFNA(VLOOKUP($J5576, 'Home Court Advantage'!$A$2:$C$365, 3, FALSE), 0)</f>
        <v>67.193734849897439</v>
      </c>
    </row>
    <row r="5577">
      <c r="A5577" t="n">
        <f>'Updated Schedule'!A5577</f>
        <v>401708430</v>
      </c>
      <c r="B5577" s="6" t="n">
        <f>IF(E5577&gt;0, 'Updated Schedule'!B5577, 'Updated Schedule'!B5577-1)</f>
        <v>45721</v>
      </c>
      <c r="C5577" t="n">
        <f>'Updated Schedule'!C5577</f>
        <v>2025</v>
      </c>
      <c r="D5577" t="n">
        <f>'Updated Schedule'!D5577</f>
        <v>2</v>
      </c>
      <c r="E5577" t="n">
        <f t="shared" si="87"/>
        <v>-3</v>
      </c>
      <c r="F5577" t="str">
        <f>'Updated Schedule'!E5577</f>
        <v>2025-03-06T02:00Z</v>
      </c>
      <c r="G5577" t="n">
        <f>'Updated Schedule'!F5577</f>
        <v>145</v>
      </c>
      <c r="H5577" t="n">
        <f>'Updated Schedule'!G5577</f>
        <v>2633</v>
      </c>
      <c r="I5577" t="n">
        <f>'Updated Schedule'!H5577</f>
        <v>5168</v>
      </c>
      <c r="J5577" t="str">
        <f>'Updated Schedule'!I5577</f>
        <v>Ole Miss</v>
      </c>
      <c r="K5577" t="str">
        <f>'Updated Schedule'!J5577</f>
        <v>Tennessee</v>
      </c>
      <c r="L5577" t="str">
        <f>'Updated Schedule'!K5577</f>
        <v>The Sandy and John Black Pavilion at Ole Miss</v>
      </c>
      <c r="M5577" t="b">
        <f>'Updated Schedule'!L5577</f>
        <v>0</v>
      </c>
      <c r="N5577" t="b">
        <f>'Updated Schedule'!M5577</f>
        <v>1</v>
      </c>
      <c r="O5577" t="n">
        <f>'Updated Schedule'!N5577</f>
        <v>0</v>
      </c>
      <c r="P5577" t="n">
        <f>'Updated Schedule'!O5577</f>
        <v>0</v>
      </c>
      <c r="Q5577" t="n">
        <f>'Updated Schedule'!P5577</f>
        <v>0</v>
      </c>
      <c r="R5577" t="str">
        <f>'Updated Schedule'!Q5577</f>
      </c>
      <c r="S5577" t="n">
        <f>_xlfn.IFNA(VLOOKUP($J5577, 'Home Court Advantage'!$A$2:$C$365, 2, FALSE),0)</f>
        <v>3.1</v>
      </c>
      <c r="T5577" t="n">
        <f>_xlfn.IFNA(VLOOKUP($J5577, 'Home Court Advantage'!$A$2:$C$365, 3, FALSE), 0)</f>
        <v>57.861271676300582</v>
      </c>
    </row>
    <row r="5578">
      <c r="A5578" t="n">
        <f>'Updated Schedule'!A5578</f>
        <v>401744114</v>
      </c>
      <c r="B5578" s="6" t="n">
        <f>IF(E5578&gt;0, 'Updated Schedule'!B5578, 'Updated Schedule'!B5578-1)</f>
        <v>45721</v>
      </c>
      <c r="C5578" t="n">
        <f>'Updated Schedule'!C5578</f>
        <v>2025</v>
      </c>
      <c r="D5578" t="n">
        <f>'Updated Schedule'!D5578</f>
        <v>2</v>
      </c>
      <c r="E5578" t="n">
        <f t="shared" si="87"/>
        <v>-3</v>
      </c>
      <c r="F5578" t="str">
        <f>'Updated Schedule'!E5578</f>
        <v>2025-03-06T02:30Z</v>
      </c>
      <c r="G5578" t="n">
        <f>'Updated Schedule'!F5578</f>
        <v>-1</v>
      </c>
      <c r="H5578" t="n">
        <f>'Updated Schedule'!G5578</f>
        <v>-2</v>
      </c>
      <c r="I5578" t="n">
        <f>'Updated Schedule'!H5578</f>
        <v>2462</v>
      </c>
      <c r="J5578" t="str">
        <f>'Updated Schedule'!I5578</f>
        <v>TBD</v>
      </c>
      <c r="K5578" t="str">
        <f>'Updated Schedule'!J5578</f>
        <v>TBD</v>
      </c>
      <c r="L5578" t="str">
        <f>'Updated Schedule'!K5578</f>
        <v>Ford Center</v>
      </c>
      <c r="M5578" t="b">
        <f>'Updated Schedule'!L5578</f>
        <v>1</v>
      </c>
      <c r="N5578" t="b">
        <f>'Updated Schedule'!M5578</f>
        <v>1</v>
      </c>
      <c r="O5578" t="n">
        <f>'Updated Schedule'!N5578</f>
        <v>0</v>
      </c>
      <c r="P5578" t="n">
        <f>'Updated Schedule'!O5578</f>
        <v>0</v>
      </c>
      <c r="Q5578" t="n">
        <f>'Updated Schedule'!P5578</f>
        <v>0</v>
      </c>
      <c r="R5578" t="str">
        <f>'Updated Schedule'!Q5578</f>
      </c>
      <c r="S5578" t="n">
        <f>_xlfn.IFNA(VLOOKUP($J5578, 'Home Court Advantage'!$A$2:$C$365, 2, FALSE),0)</f>
        <v>0</v>
      </c>
      <c r="T5578" t="n">
        <f>_xlfn.IFNA(VLOOKUP($J5578, 'Home Court Advantage'!$A$2:$C$365, 3, FALSE), 0)</f>
        <v>0</v>
      </c>
    </row>
    <row r="5579">
      <c r="A5579" t="n">
        <f>'Updated Schedule'!A5579</f>
        <v>401721473</v>
      </c>
      <c r="B5579" s="6" t="n">
        <f>IF(E5579&gt;0, 'Updated Schedule'!B5579, 'Updated Schedule'!B5579-1)</f>
        <v>45721</v>
      </c>
      <c r="C5579" t="n">
        <f>'Updated Schedule'!C5579</f>
        <v>2025</v>
      </c>
      <c r="D5579" t="n">
        <f>'Updated Schedule'!D5579</f>
        <v>2</v>
      </c>
      <c r="E5579" t="n">
        <f t="shared" si="87"/>
        <v>-2</v>
      </c>
      <c r="F5579" t="str">
        <f>'Updated Schedule'!E5579</f>
        <v>2025-03-06T03:30Z</v>
      </c>
      <c r="G5579" t="n">
        <f>'Updated Schedule'!F5579</f>
        <v>30</v>
      </c>
      <c r="H5579" t="n">
        <f>'Updated Schedule'!G5579</f>
        <v>264</v>
      </c>
      <c r="I5579" t="n">
        <f>'Updated Schedule'!H5579</f>
        <v>1918</v>
      </c>
      <c r="J5579" t="str">
        <f>'Updated Schedule'!I5579</f>
        <v>USC</v>
      </c>
      <c r="K5579" t="str">
        <f>'Updated Schedule'!J5579</f>
        <v>Washington</v>
      </c>
      <c r="L5579" t="str">
        <f>'Updated Schedule'!K5579</f>
        <v>Galen Center</v>
      </c>
      <c r="M5579" t="b">
        <f>'Updated Schedule'!L5579</f>
        <v>0</v>
      </c>
      <c r="N5579" t="b">
        <f>'Updated Schedule'!M5579</f>
        <v>1</v>
      </c>
      <c r="O5579" t="n">
        <f>'Updated Schedule'!N5579</f>
        <v>0</v>
      </c>
      <c r="P5579" t="n">
        <f>'Updated Schedule'!O5579</f>
        <v>0</v>
      </c>
      <c r="Q5579" t="n">
        <f>'Updated Schedule'!P5579</f>
        <v>0</v>
      </c>
      <c r="R5579" t="str">
        <f>'Updated Schedule'!Q5579</f>
      </c>
      <c r="S5579" t="n">
        <f>_xlfn.IFNA(VLOOKUP($J5579, 'Home Court Advantage'!$A$2:$C$365, 2, FALSE),0)</f>
        <v>3.3</v>
      </c>
      <c r="T5579" t="n">
        <f>_xlfn.IFNA(VLOOKUP($J5579, 'Home Court Advantage'!$A$2:$C$365, 3, FALSE), 0)</f>
        <v>61.594256945739318</v>
      </c>
    </row>
    <row r="5580">
      <c r="A5580" t="n">
        <f>'Updated Schedule'!A5580</f>
        <v>401721302</v>
      </c>
      <c r="B5580" s="6" t="n">
        <f>IF(E5580&gt;0, 'Updated Schedule'!B5580, 'Updated Schedule'!B5580-1)</f>
        <v>45721</v>
      </c>
      <c r="C5580" t="n">
        <f>'Updated Schedule'!C5580</f>
        <v>2025</v>
      </c>
      <c r="D5580" t="n">
        <f>'Updated Schedule'!D5580</f>
        <v>2</v>
      </c>
      <c r="E5580" t="n">
        <f t="shared" si="87"/>
        <v>0</v>
      </c>
      <c r="F5580" t="str">
        <f>'Updated Schedule'!E5580</f>
        <v>2025-03-06T05:00Z</v>
      </c>
      <c r="G5580" t="n">
        <f>'Updated Schedule'!F5580</f>
        <v>2400</v>
      </c>
      <c r="H5580" t="n">
        <f>'Updated Schedule'!G5580</f>
        <v>2016</v>
      </c>
      <c r="I5580" t="n">
        <f>'Updated Schedule'!H5580</f>
        <v>1988</v>
      </c>
      <c r="J5580" t="str">
        <f>'Updated Schedule'!I5580</f>
        <v>Mississippi Valley State</v>
      </c>
      <c r="K5580" t="str">
        <f>'Updated Schedule'!J5580</f>
        <v>Alcorn State</v>
      </c>
      <c r="L5580" t="str">
        <f>'Updated Schedule'!K5580</f>
        <v>R.W. Harrison HPER Complex</v>
      </c>
      <c r="M5580" t="b">
        <f>'Updated Schedule'!L5580</f>
        <v>0</v>
      </c>
      <c r="N5580" t="b">
        <f>'Updated Schedule'!M5580</f>
        <v>1</v>
      </c>
      <c r="O5580" t="n">
        <f>'Updated Schedule'!N5580</f>
        <v>0</v>
      </c>
      <c r="P5580" t="n">
        <f>'Updated Schedule'!O5580</f>
        <v>0</v>
      </c>
      <c r="Q5580" t="n">
        <f>'Updated Schedule'!P5580</f>
        <v>0</v>
      </c>
      <c r="R5580" t="str">
        <f>'Updated Schedule'!Q5580</f>
      </c>
      <c r="S5580" t="n">
        <f>_xlfn.IFNA(VLOOKUP($J5580, 'Home Court Advantage'!$A$2:$C$365, 2, FALSE),0)</f>
        <v>2.5</v>
      </c>
      <c r="T5580" t="n">
        <f>_xlfn.IFNA(VLOOKUP($J5580, 'Home Court Advantage'!$A$2:$C$365, 3, FALSE), 0)</f>
        <v>46.662315867984333</v>
      </c>
    </row>
    <row r="5581">
      <c r="A5581" t="n">
        <f>'Updated Schedule'!A5581</f>
        <v>401722080</v>
      </c>
      <c r="B5581" s="6" t="n">
        <f>IF(E5581&gt;0, 'Updated Schedule'!B5581, 'Updated Schedule'!B5581-1)</f>
        <v>45721</v>
      </c>
      <c r="C5581" t="n">
        <f>'Updated Schedule'!C5581</f>
        <v>2025</v>
      </c>
      <c r="D5581" t="n">
        <f>'Updated Schedule'!D5581</f>
        <v>2</v>
      </c>
      <c r="E5581" t="n">
        <f t="shared" si="87"/>
        <v>0</v>
      </c>
      <c r="F5581" t="str">
        <f>'Updated Schedule'!E5581</f>
        <v>2025-03-06T05:00Z</v>
      </c>
      <c r="G5581" t="n">
        <f>'Updated Schedule'!F5581</f>
        <v>2029</v>
      </c>
      <c r="H5581" t="n">
        <f>'Updated Schedule'!G5581</f>
        <v>2296</v>
      </c>
      <c r="I5581" t="n">
        <f>'Updated Schedule'!H5581</f>
        <v>2105</v>
      </c>
      <c r="J5581" t="str">
        <f>'Updated Schedule'!I5581</f>
        <v>Arkansas-Pine Bluff</v>
      </c>
      <c r="K5581" t="str">
        <f>'Updated Schedule'!J5581</f>
        <v>Jackson State</v>
      </c>
      <c r="L5581" t="str">
        <f>'Updated Schedule'!K5581</f>
        <v>H.O. Clemmons Arena</v>
      </c>
      <c r="M5581" t="b">
        <f>'Updated Schedule'!L5581</f>
        <v>0</v>
      </c>
      <c r="N5581" t="b">
        <f>'Updated Schedule'!M5581</f>
        <v>1</v>
      </c>
      <c r="O5581" t="n">
        <f>'Updated Schedule'!N5581</f>
        <v>0</v>
      </c>
      <c r="P5581" t="n">
        <f>'Updated Schedule'!O5581</f>
        <v>0</v>
      </c>
      <c r="Q5581" t="n">
        <f>'Updated Schedule'!P5581</f>
        <v>0</v>
      </c>
      <c r="R5581" t="str">
        <f>'Updated Schedule'!Q5581</f>
      </c>
      <c r="S5581" t="n">
        <f>_xlfn.IFNA(VLOOKUP($J5581, 'Home Court Advantage'!$A$2:$C$365, 2, FALSE),0)</f>
        <v>2.2999999999999998</v>
      </c>
      <c r="T5581" t="n">
        <f>_xlfn.IFNA(VLOOKUP($J5581, 'Home Court Advantage'!$A$2:$C$365, 3, FALSE), 0)</f>
        <v>42.929330598545583</v>
      </c>
    </row>
    <row r="5582">
      <c r="A5582" t="n">
        <f>'Updated Schedule'!A5582</f>
        <v>401743803</v>
      </c>
      <c r="B5582" s="6" t="n">
        <f>IF(E5582&gt;0, 'Updated Schedule'!B5582, 'Updated Schedule'!B5582-1)</f>
        <v>45721</v>
      </c>
      <c r="C5582" t="n">
        <f>'Updated Schedule'!C5582</f>
        <v>2025</v>
      </c>
      <c r="D5582" t="n">
        <f>'Updated Schedule'!D5582</f>
        <v>2</v>
      </c>
      <c r="E5582" t="n">
        <f t="shared" si="87"/>
        <v>0</v>
      </c>
      <c r="F5582" t="str">
        <f>'Updated Schedule'!E5582</f>
        <v>2025-03-06T05:00Z</v>
      </c>
      <c r="G5582" t="n">
        <f>'Updated Schedule'!F5582</f>
        <v>-1</v>
      </c>
      <c r="H5582" t="n">
        <f>'Updated Schedule'!G5582</f>
        <v>-2</v>
      </c>
      <c r="I5582" t="n">
        <f>'Updated Schedule'!H5582</f>
        <v>0</v>
      </c>
      <c r="J5582" t="str">
        <f>'Updated Schedule'!I5582</f>
        <v>TBD</v>
      </c>
      <c r="K5582" t="str">
        <f>'Updated Schedule'!J5582</f>
        <v>TBD</v>
      </c>
      <c r="L5582" t="n">
        <f>'Updated Schedule'!K5582</f>
        <v>0</v>
      </c>
      <c r="M5582" t="b">
        <f>'Updated Schedule'!L5582</f>
        <v>0</v>
      </c>
      <c r="N5582" t="b">
        <f>'Updated Schedule'!M5582</f>
        <v>1</v>
      </c>
      <c r="O5582" t="n">
        <f>'Updated Schedule'!N5582</f>
        <v>0</v>
      </c>
      <c r="P5582" t="n">
        <f>'Updated Schedule'!O5582</f>
        <v>0</v>
      </c>
      <c r="Q5582" t="n">
        <f>'Updated Schedule'!P5582</f>
        <v>0</v>
      </c>
      <c r="R5582" t="str">
        <f>'Updated Schedule'!Q5582</f>
      </c>
      <c r="S5582" t="n">
        <f>_xlfn.IFNA(VLOOKUP($J5582, 'Home Court Advantage'!$A$2:$C$365, 2, FALSE),0)</f>
        <v>0</v>
      </c>
      <c r="T5582" t="n">
        <f>_xlfn.IFNA(VLOOKUP($J5582, 'Home Court Advantage'!$A$2:$C$365, 3, FALSE), 0)</f>
        <v>0</v>
      </c>
    </row>
    <row r="5583">
      <c r="A5583" t="n">
        <f>'Updated Schedule'!A5583</f>
        <v>401743804</v>
      </c>
      <c r="B5583" s="6" t="n">
        <f>IF(E5583&gt;0, 'Updated Schedule'!B5583, 'Updated Schedule'!B5583-1)</f>
        <v>45721</v>
      </c>
      <c r="C5583" t="n">
        <f>'Updated Schedule'!C5583</f>
        <v>2025</v>
      </c>
      <c r="D5583" t="n">
        <f>'Updated Schedule'!D5583</f>
        <v>2</v>
      </c>
      <c r="E5583" t="n">
        <f t="shared" si="87"/>
        <v>0</v>
      </c>
      <c r="F5583" t="str">
        <f>'Updated Schedule'!E5583</f>
        <v>2025-03-06T05:00Z</v>
      </c>
      <c r="G5583" t="n">
        <f>'Updated Schedule'!F5583</f>
        <v>-1</v>
      </c>
      <c r="H5583" t="n">
        <f>'Updated Schedule'!G5583</f>
        <v>-2</v>
      </c>
      <c r="I5583" t="n">
        <f>'Updated Schedule'!H5583</f>
        <v>0</v>
      </c>
      <c r="J5583" t="str">
        <f>'Updated Schedule'!I5583</f>
        <v>TBD</v>
      </c>
      <c r="K5583" t="str">
        <f>'Updated Schedule'!J5583</f>
        <v>TBD</v>
      </c>
      <c r="L5583" t="n">
        <f>'Updated Schedule'!K5583</f>
        <v>0</v>
      </c>
      <c r="M5583" t="b">
        <f>'Updated Schedule'!L5583</f>
        <v>0</v>
      </c>
      <c r="N5583" t="b">
        <f>'Updated Schedule'!M5583</f>
        <v>1</v>
      </c>
      <c r="O5583" t="n">
        <f>'Updated Schedule'!N5583</f>
        <v>0</v>
      </c>
      <c r="P5583" t="n">
        <f>'Updated Schedule'!O5583</f>
        <v>0</v>
      </c>
      <c r="Q5583" t="n">
        <f>'Updated Schedule'!P5583</f>
        <v>0</v>
      </c>
      <c r="R5583" t="str">
        <f>'Updated Schedule'!Q5583</f>
      </c>
      <c r="S5583" t="n">
        <f>_xlfn.IFNA(VLOOKUP($J5583, 'Home Court Advantage'!$A$2:$C$365, 2, FALSE),0)</f>
        <v>0</v>
      </c>
      <c r="T5583" t="n">
        <f>_xlfn.IFNA(VLOOKUP($J5583, 'Home Court Advantage'!$A$2:$C$365, 3, FALSE), 0)</f>
        <v>0</v>
      </c>
    </row>
    <row r="5584">
      <c r="A5584" t="n">
        <f>'Updated Schedule'!A5584</f>
        <v>401744133</v>
      </c>
      <c r="B5584" s="6" t="n">
        <f>IF(E5584&gt;0, 'Updated Schedule'!B5584, 'Updated Schedule'!B5584-1)</f>
        <v>45721</v>
      </c>
      <c r="C5584" t="n">
        <f>'Updated Schedule'!C5584</f>
        <v>2025</v>
      </c>
      <c r="D5584" t="n">
        <f>'Updated Schedule'!D5584</f>
        <v>2</v>
      </c>
      <c r="E5584" t="n">
        <f t="shared" si="87"/>
        <v>0</v>
      </c>
      <c r="F5584" t="str">
        <f>'Updated Schedule'!E5584</f>
        <v>2025-03-06T05:00Z</v>
      </c>
      <c r="G5584" t="n">
        <f>'Updated Schedule'!F5584</f>
        <v>-1</v>
      </c>
      <c r="H5584" t="n">
        <f>'Updated Schedule'!G5584</f>
        <v>-2</v>
      </c>
      <c r="I5584" t="n">
        <f>'Updated Schedule'!H5584</f>
        <v>0</v>
      </c>
      <c r="J5584" t="str">
        <f>'Updated Schedule'!I5584</f>
        <v>TBD</v>
      </c>
      <c r="K5584" t="str">
        <f>'Updated Schedule'!J5584</f>
        <v>TBD</v>
      </c>
      <c r="L5584" t="n">
        <f>'Updated Schedule'!K5584</f>
        <v>0</v>
      </c>
      <c r="M5584" t="b">
        <f>'Updated Schedule'!L5584</f>
        <v>0</v>
      </c>
      <c r="N5584" t="b">
        <f>'Updated Schedule'!M5584</f>
        <v>1</v>
      </c>
      <c r="O5584" t="n">
        <f>'Updated Schedule'!N5584</f>
        <v>0</v>
      </c>
      <c r="P5584" t="n">
        <f>'Updated Schedule'!O5584</f>
        <v>0</v>
      </c>
      <c r="Q5584" t="n">
        <f>'Updated Schedule'!P5584</f>
        <v>0</v>
      </c>
      <c r="R5584" t="str">
        <f>'Updated Schedule'!Q5584</f>
      </c>
      <c r="S5584" t="n">
        <f>_xlfn.IFNA(VLOOKUP($J5584, 'Home Court Advantage'!$A$2:$C$365, 2, FALSE),0)</f>
        <v>0</v>
      </c>
      <c r="T5584" t="n">
        <f>_xlfn.IFNA(VLOOKUP($J5584, 'Home Court Advantage'!$A$2:$C$365, 3, FALSE), 0)</f>
        <v>0</v>
      </c>
    </row>
    <row r="5585">
      <c r="A5585" t="n">
        <f>'Updated Schedule'!A5585</f>
        <v>401744134</v>
      </c>
      <c r="B5585" s="6" t="n">
        <f>IF(E5585&gt;0, 'Updated Schedule'!B5585, 'Updated Schedule'!B5585-1)</f>
        <v>45721</v>
      </c>
      <c r="C5585" t="n">
        <f>'Updated Schedule'!C5585</f>
        <v>2025</v>
      </c>
      <c r="D5585" t="n">
        <f>'Updated Schedule'!D5585</f>
        <v>2</v>
      </c>
      <c r="E5585" t="n">
        <f t="shared" si="87"/>
        <v>0</v>
      </c>
      <c r="F5585" t="str">
        <f>'Updated Schedule'!E5585</f>
        <v>2025-03-06T05:00Z</v>
      </c>
      <c r="G5585" t="n">
        <f>'Updated Schedule'!F5585</f>
        <v>-1</v>
      </c>
      <c r="H5585" t="n">
        <f>'Updated Schedule'!G5585</f>
        <v>-2</v>
      </c>
      <c r="I5585" t="n">
        <f>'Updated Schedule'!H5585</f>
        <v>0</v>
      </c>
      <c r="J5585" t="str">
        <f>'Updated Schedule'!I5585</f>
        <v>TBD</v>
      </c>
      <c r="K5585" t="str">
        <f>'Updated Schedule'!J5585</f>
        <v>TBD</v>
      </c>
      <c r="L5585" t="n">
        <f>'Updated Schedule'!K5585</f>
        <v>0</v>
      </c>
      <c r="M5585" t="b">
        <f>'Updated Schedule'!L5585</f>
        <v>0</v>
      </c>
      <c r="N5585" t="b">
        <f>'Updated Schedule'!M5585</f>
        <v>1</v>
      </c>
      <c r="O5585" t="n">
        <f>'Updated Schedule'!N5585</f>
        <v>0</v>
      </c>
      <c r="P5585" t="n">
        <f>'Updated Schedule'!O5585</f>
        <v>0</v>
      </c>
      <c r="Q5585" t="n">
        <f>'Updated Schedule'!P5585</f>
        <v>0</v>
      </c>
      <c r="R5585" t="str">
        <f>'Updated Schedule'!Q5585</f>
      </c>
      <c r="S5585" t="n">
        <f>_xlfn.IFNA(VLOOKUP($J5585, 'Home Court Advantage'!$A$2:$C$365, 2, FALSE),0)</f>
        <v>0</v>
      </c>
      <c r="T5585" t="n">
        <f>_xlfn.IFNA(VLOOKUP($J5585, 'Home Court Advantage'!$A$2:$C$365, 3, FALSE), 0)</f>
        <v>0</v>
      </c>
    </row>
    <row r="5586">
      <c r="A5586" t="n">
        <f>'Updated Schedule'!A5586</f>
        <v>401744135</v>
      </c>
      <c r="B5586" s="6" t="n">
        <f>IF(E5586&gt;0, 'Updated Schedule'!B5586, 'Updated Schedule'!B5586-1)</f>
        <v>45721</v>
      </c>
      <c r="C5586" t="n">
        <f>'Updated Schedule'!C5586</f>
        <v>2025</v>
      </c>
      <c r="D5586" t="n">
        <f>'Updated Schedule'!D5586</f>
        <v>2</v>
      </c>
      <c r="E5586" t="n">
        <f t="shared" si="87"/>
        <v>0</v>
      </c>
      <c r="F5586" t="str">
        <f>'Updated Schedule'!E5586</f>
        <v>2025-03-06T05:00Z</v>
      </c>
      <c r="G5586" t="n">
        <f>'Updated Schedule'!F5586</f>
        <v>-1</v>
      </c>
      <c r="H5586" t="n">
        <f>'Updated Schedule'!G5586</f>
        <v>-2</v>
      </c>
      <c r="I5586" t="n">
        <f>'Updated Schedule'!H5586</f>
        <v>0</v>
      </c>
      <c r="J5586" t="str">
        <f>'Updated Schedule'!I5586</f>
        <v>TBD</v>
      </c>
      <c r="K5586" t="str">
        <f>'Updated Schedule'!J5586</f>
        <v>TBD</v>
      </c>
      <c r="L5586" t="n">
        <f>'Updated Schedule'!K5586</f>
        <v>0</v>
      </c>
      <c r="M5586" t="b">
        <f>'Updated Schedule'!L5586</f>
        <v>0</v>
      </c>
      <c r="N5586" t="b">
        <f>'Updated Schedule'!M5586</f>
        <v>1</v>
      </c>
      <c r="O5586" t="n">
        <f>'Updated Schedule'!N5586</f>
        <v>0</v>
      </c>
      <c r="P5586" t="n">
        <f>'Updated Schedule'!O5586</f>
        <v>0</v>
      </c>
      <c r="Q5586" t="n">
        <f>'Updated Schedule'!P5586</f>
        <v>0</v>
      </c>
      <c r="R5586" t="str">
        <f>'Updated Schedule'!Q5586</f>
      </c>
      <c r="S5586" t="n">
        <f>_xlfn.IFNA(VLOOKUP($J5586, 'Home Court Advantage'!$A$2:$C$365, 2, FALSE),0)</f>
        <v>0</v>
      </c>
      <c r="T5586" t="n">
        <f>_xlfn.IFNA(VLOOKUP($J5586, 'Home Court Advantage'!$A$2:$C$365, 3, FALSE), 0)</f>
        <v>0</v>
      </c>
    </row>
    <row r="5587">
      <c r="A5587" t="n">
        <f>'Updated Schedule'!A5587</f>
        <v>401744136</v>
      </c>
      <c r="B5587" s="6" t="n">
        <f>IF(E5587&gt;0, 'Updated Schedule'!B5587, 'Updated Schedule'!B5587-1)</f>
        <v>45721</v>
      </c>
      <c r="C5587" t="n">
        <f>'Updated Schedule'!C5587</f>
        <v>2025</v>
      </c>
      <c r="D5587" t="n">
        <f>'Updated Schedule'!D5587</f>
        <v>2</v>
      </c>
      <c r="E5587" t="n">
        <f t="shared" si="87"/>
        <v>0</v>
      </c>
      <c r="F5587" t="str">
        <f>'Updated Schedule'!E5587</f>
        <v>2025-03-06T05:00Z</v>
      </c>
      <c r="G5587" t="n">
        <f>'Updated Schedule'!F5587</f>
        <v>-1</v>
      </c>
      <c r="H5587" t="n">
        <f>'Updated Schedule'!G5587</f>
        <v>-2</v>
      </c>
      <c r="I5587" t="n">
        <f>'Updated Schedule'!H5587</f>
        <v>0</v>
      </c>
      <c r="J5587" t="str">
        <f>'Updated Schedule'!I5587</f>
        <v>TBD</v>
      </c>
      <c r="K5587" t="str">
        <f>'Updated Schedule'!J5587</f>
        <v>TBD</v>
      </c>
      <c r="L5587" t="n">
        <f>'Updated Schedule'!K5587</f>
        <v>0</v>
      </c>
      <c r="M5587" t="b">
        <f>'Updated Schedule'!L5587</f>
        <v>0</v>
      </c>
      <c r="N5587" t="b">
        <f>'Updated Schedule'!M5587</f>
        <v>1</v>
      </c>
      <c r="O5587" t="n">
        <f>'Updated Schedule'!N5587</f>
        <v>0</v>
      </c>
      <c r="P5587" t="n">
        <f>'Updated Schedule'!O5587</f>
        <v>0</v>
      </c>
      <c r="Q5587" t="n">
        <f>'Updated Schedule'!P5587</f>
        <v>0</v>
      </c>
      <c r="R5587" t="str">
        <f>'Updated Schedule'!Q5587</f>
      </c>
      <c r="S5587" t="n">
        <f>_xlfn.IFNA(VLOOKUP($J5587, 'Home Court Advantage'!$A$2:$C$365, 2, FALSE),0)</f>
        <v>0</v>
      </c>
      <c r="T5587" t="n">
        <f>_xlfn.IFNA(VLOOKUP($J5587, 'Home Court Advantage'!$A$2:$C$365, 3, FALSE), 0)</f>
        <v>0</v>
      </c>
    </row>
    <row r="5588">
      <c r="A5588" t="n">
        <f>'Updated Schedule'!A5588</f>
        <v>401744041</v>
      </c>
      <c r="B5588" s="6" t="n">
        <f>IF(E5588&gt;0, 'Updated Schedule'!B5588, 'Updated Schedule'!B5588-1)</f>
        <v>45722</v>
      </c>
      <c r="C5588" t="n">
        <f>'Updated Schedule'!C5588</f>
        <v>2025</v>
      </c>
      <c r="D5588" t="n">
        <f>'Updated Schedule'!D5588</f>
        <v>2</v>
      </c>
      <c r="E5588" t="n">
        <f t="shared" si="87"/>
        <v>13</v>
      </c>
      <c r="F5588" t="str">
        <f>'Updated Schedule'!E5588</f>
        <v>2025-03-06T18:00Z</v>
      </c>
      <c r="G5588" t="n">
        <f>'Updated Schedule'!F5588</f>
        <v>-1</v>
      </c>
      <c r="H5588" t="n">
        <f>'Updated Schedule'!G5588</f>
        <v>-2</v>
      </c>
      <c r="I5588" t="n">
        <f>'Updated Schedule'!H5588</f>
        <v>1839</v>
      </c>
      <c r="J5588" t="str">
        <f>'Updated Schedule'!I5588</f>
        <v>TBD</v>
      </c>
      <c r="K5588" t="str">
        <f>'Updated Schedule'!J5588</f>
        <v>TBD</v>
      </c>
      <c r="L5588" t="str">
        <f>'Updated Schedule'!K5588</f>
        <v>Enterprise Center</v>
      </c>
      <c r="M5588" t="b">
        <f>'Updated Schedule'!L5588</f>
        <v>1</v>
      </c>
      <c r="N5588" t="b">
        <f>'Updated Schedule'!M5588</f>
        <v>1</v>
      </c>
      <c r="O5588" t="n">
        <f>'Updated Schedule'!N5588</f>
        <v>0</v>
      </c>
      <c r="P5588" t="n">
        <f>'Updated Schedule'!O5588</f>
        <v>0</v>
      </c>
      <c r="Q5588" t="n">
        <f>'Updated Schedule'!P5588</f>
        <v>0</v>
      </c>
      <c r="R5588" t="str">
        <f>'Updated Schedule'!Q5588</f>
      </c>
      <c r="S5588" t="n">
        <f>_xlfn.IFNA(VLOOKUP($J5588, 'Home Court Advantage'!$A$2:$C$365, 2, FALSE),0)</f>
        <v>0</v>
      </c>
      <c r="T5588" t="n">
        <f>_xlfn.IFNA(VLOOKUP($J5588, 'Home Court Advantage'!$A$2:$C$365, 3, FALSE), 0)</f>
        <v>0</v>
      </c>
    </row>
    <row r="5589">
      <c r="A5589" t="n">
        <f>'Updated Schedule'!A5589</f>
        <v>401744043</v>
      </c>
      <c r="B5589" s="6" t="n">
        <f>IF(E5589&gt;0, 'Updated Schedule'!B5589, 'Updated Schedule'!B5589-1)</f>
        <v>45722</v>
      </c>
      <c r="C5589" t="n">
        <f>'Updated Schedule'!C5589</f>
        <v>2025</v>
      </c>
      <c r="D5589" t="n">
        <f>'Updated Schedule'!D5589</f>
        <v>2</v>
      </c>
      <c r="E5589" t="n">
        <f t="shared" si="87"/>
        <v>15</v>
      </c>
      <c r="F5589" t="str">
        <f>'Updated Schedule'!E5589</f>
        <v>2025-03-06T20:30Z</v>
      </c>
      <c r="G5589" t="n">
        <f>'Updated Schedule'!F5589</f>
        <v>-1</v>
      </c>
      <c r="H5589" t="n">
        <f>'Updated Schedule'!G5589</f>
        <v>-2</v>
      </c>
      <c r="I5589" t="n">
        <f>'Updated Schedule'!H5589</f>
        <v>1839</v>
      </c>
      <c r="J5589" t="str">
        <f>'Updated Schedule'!I5589</f>
        <v>TBD</v>
      </c>
      <c r="K5589" t="str">
        <f>'Updated Schedule'!J5589</f>
        <v>TBD</v>
      </c>
      <c r="L5589" t="str">
        <f>'Updated Schedule'!K5589</f>
        <v>Enterprise Center</v>
      </c>
      <c r="M5589" t="b">
        <f>'Updated Schedule'!L5589</f>
        <v>1</v>
      </c>
      <c r="N5589" t="b">
        <f>'Updated Schedule'!M5589</f>
        <v>1</v>
      </c>
      <c r="O5589" t="n">
        <f>'Updated Schedule'!N5589</f>
        <v>0</v>
      </c>
      <c r="P5589" t="n">
        <f>'Updated Schedule'!O5589</f>
        <v>0</v>
      </c>
      <c r="Q5589" t="n">
        <f>'Updated Schedule'!P5589</f>
        <v>0</v>
      </c>
      <c r="R5589" t="str">
        <f>'Updated Schedule'!Q5589</f>
      </c>
      <c r="S5589" t="n">
        <f>_xlfn.IFNA(VLOOKUP($J5589, 'Home Court Advantage'!$A$2:$C$365, 2, FALSE),0)</f>
        <v>0</v>
      </c>
      <c r="T5589" t="n">
        <f>_xlfn.IFNA(VLOOKUP($J5589, 'Home Court Advantage'!$A$2:$C$365, 3, FALSE), 0)</f>
        <v>0</v>
      </c>
    </row>
    <row r="5590">
      <c r="A5590" t="n">
        <f>'Updated Schedule'!A5590</f>
        <v>401721251</v>
      </c>
      <c r="B5590" s="6" t="n">
        <f>IF(E5590&gt;0, 'Updated Schedule'!B5590, 'Updated Schedule'!B5590-1)</f>
        <v>45722</v>
      </c>
      <c r="C5590" t="n">
        <f>'Updated Schedule'!C5590</f>
        <v>2025</v>
      </c>
      <c r="D5590" t="n">
        <f>'Updated Schedule'!D5590</f>
        <v>2</v>
      </c>
      <c r="E5590" t="n">
        <f t="shared" si="87"/>
        <v>17</v>
      </c>
      <c r="F5590" t="str">
        <f>'Updated Schedule'!E5590</f>
        <v>2025-03-06T22:30Z</v>
      </c>
      <c r="G5590" t="n">
        <f>'Updated Schedule'!F5590</f>
        <v>2755</v>
      </c>
      <c r="H5590" t="n">
        <f>'Updated Schedule'!G5590</f>
        <v>2010</v>
      </c>
      <c r="I5590" t="n">
        <f>'Updated Schedule'!H5590</f>
        <v>1928</v>
      </c>
      <c r="J5590" t="str">
        <f>'Updated Schedule'!I5590</f>
        <v>Grambling</v>
      </c>
      <c r="K5590" t="str">
        <f>'Updated Schedule'!J5590</f>
        <v>Alabama A&amp;M</v>
      </c>
      <c r="L5590" t="str">
        <f>'Updated Schedule'!K5590</f>
        <v>Fredrick C. Hobdy Assembly Center</v>
      </c>
      <c r="M5590" t="b">
        <f>'Updated Schedule'!L5590</f>
        <v>0</v>
      </c>
      <c r="N5590" t="b">
        <f>'Updated Schedule'!M5590</f>
        <v>1</v>
      </c>
      <c r="O5590" t="n">
        <f>'Updated Schedule'!N5590</f>
        <v>0</v>
      </c>
      <c r="P5590" t="n">
        <f>'Updated Schedule'!O5590</f>
        <v>0</v>
      </c>
      <c r="Q5590" t="n">
        <f>'Updated Schedule'!P5590</f>
        <v>0</v>
      </c>
      <c r="R5590" t="str">
        <f>'Updated Schedule'!Q5590</f>
      </c>
      <c r="S5590" t="n">
        <f>_xlfn.IFNA(VLOOKUP($J5590, 'Home Court Advantage'!$A$2:$C$365, 2, FALSE),0)</f>
        <v>2.2000000000000002</v>
      </c>
      <c r="T5590" t="n">
        <f>_xlfn.IFNA(VLOOKUP($J5590, 'Home Court Advantage'!$A$2:$C$365, 3, FALSE), 0)</f>
        <v>41.062837963826219</v>
      </c>
    </row>
    <row r="5591">
      <c r="A5591" t="n">
        <f>'Updated Schedule'!A5591</f>
        <v>401744257</v>
      </c>
      <c r="B5591" s="6" t="n">
        <f>IF(E5591&gt;0, 'Updated Schedule'!B5591, 'Updated Schedule'!B5591-1)</f>
        <v>45722</v>
      </c>
      <c r="C5591" t="n">
        <f>'Updated Schedule'!C5591</f>
        <v>2025</v>
      </c>
      <c r="D5591" t="n">
        <f>'Updated Schedule'!D5591</f>
        <v>2</v>
      </c>
      <c r="E5591" t="n">
        <f t="shared" si="87"/>
        <v>17</v>
      </c>
      <c r="F5591" t="str">
        <f>'Updated Schedule'!E5591</f>
        <v>2025-03-06T22:30Z</v>
      </c>
      <c r="G5591" t="n">
        <f>'Updated Schedule'!F5591</f>
        <v>-1</v>
      </c>
      <c r="H5591" t="n">
        <f>'Updated Schedule'!G5591</f>
        <v>-2</v>
      </c>
      <c r="I5591" t="n">
        <f>'Updated Schedule'!H5591</f>
        <v>1246</v>
      </c>
      <c r="J5591" t="str">
        <f>'Updated Schedule'!I5591</f>
        <v>TBD</v>
      </c>
      <c r="K5591" t="str">
        <f>'Updated Schedule'!J5591</f>
        <v>TBD</v>
      </c>
      <c r="L5591" t="str">
        <f>'Updated Schedule'!K5591</f>
        <v>Orleans Arena</v>
      </c>
      <c r="M5591" t="b">
        <f>'Updated Schedule'!L5591</f>
        <v>1</v>
      </c>
      <c r="N5591" t="b">
        <f>'Updated Schedule'!M5591</f>
        <v>1</v>
      </c>
      <c r="O5591" t="n">
        <f>'Updated Schedule'!N5591</f>
        <v>0</v>
      </c>
      <c r="P5591" t="n">
        <f>'Updated Schedule'!O5591</f>
        <v>0</v>
      </c>
      <c r="Q5591" t="n">
        <f>'Updated Schedule'!P5591</f>
        <v>0</v>
      </c>
      <c r="R5591" t="str">
        <f>'Updated Schedule'!Q5591</f>
      </c>
      <c r="S5591" t="n">
        <f>_xlfn.IFNA(VLOOKUP($J5591, 'Home Court Advantage'!$A$2:$C$365, 2, FALSE),0)</f>
        <v>0</v>
      </c>
      <c r="T5591" t="n">
        <f>_xlfn.IFNA(VLOOKUP($J5591, 'Home Court Advantage'!$A$2:$C$365, 3, FALSE), 0)</f>
        <v>0</v>
      </c>
    </row>
    <row r="5592">
      <c r="A5592" t="n">
        <f>'Updated Schedule'!A5592</f>
        <v>401744220</v>
      </c>
      <c r="B5592" s="6" t="n">
        <f>IF(E5592&gt;0, 'Updated Schedule'!B5592, 'Updated Schedule'!B5592-1)</f>
        <v>45722</v>
      </c>
      <c r="C5592" t="n">
        <f>'Updated Schedule'!C5592</f>
        <v>2025</v>
      </c>
      <c r="D5592" t="n">
        <f>'Updated Schedule'!D5592</f>
        <v>2</v>
      </c>
      <c r="E5592" t="n">
        <f t="shared" si="87"/>
        <v>18</v>
      </c>
      <c r="F5592" t="str">
        <f>'Updated Schedule'!E5592</f>
        <v>2025-03-06T23:00Z</v>
      </c>
      <c r="G5592" t="n">
        <f>'Updated Schedule'!F5592</f>
        <v>-1</v>
      </c>
      <c r="H5592" t="n">
        <f>'Updated Schedule'!G5592</f>
        <v>-2</v>
      </c>
      <c r="I5592" t="n">
        <f>'Updated Schedule'!H5592</f>
        <v>358</v>
      </c>
      <c r="J5592" t="str">
        <f>'Updated Schedule'!I5592</f>
        <v>TBD</v>
      </c>
      <c r="K5592" t="str">
        <f>'Updated Schedule'!J5592</f>
        <v>TBD</v>
      </c>
      <c r="L5592" t="str">
        <f>'Updated Schedule'!K5592</f>
        <v>Pensacola Bay Center</v>
      </c>
      <c r="M5592" t="b">
        <f>'Updated Schedule'!L5592</f>
        <v>1</v>
      </c>
      <c r="N5592" t="b">
        <f>'Updated Schedule'!M5592</f>
        <v>1</v>
      </c>
      <c r="O5592" t="n">
        <f>'Updated Schedule'!N5592</f>
        <v>0</v>
      </c>
      <c r="P5592" t="n">
        <f>'Updated Schedule'!O5592</f>
        <v>0</v>
      </c>
      <c r="Q5592" t="n">
        <f>'Updated Schedule'!P5592</f>
        <v>0</v>
      </c>
      <c r="R5592" t="str">
        <f>'Updated Schedule'!Q5592</f>
      </c>
      <c r="S5592" t="n">
        <f>_xlfn.IFNA(VLOOKUP($J5592, 'Home Court Advantage'!$A$2:$C$365, 2, FALSE),0)</f>
        <v>0</v>
      </c>
      <c r="T5592" t="n">
        <f>_xlfn.IFNA(VLOOKUP($J5592, 'Home Court Advantage'!$A$2:$C$365, 3, FALSE), 0)</f>
        <v>0</v>
      </c>
    </row>
    <row r="5593">
      <c r="A5593" t="n">
        <f>'Updated Schedule'!A5593</f>
        <v>401706290</v>
      </c>
      <c r="B5593" s="6" t="n">
        <f>IF(E5593&gt;0, 'Updated Schedule'!B5593, 'Updated Schedule'!B5593-1)</f>
        <v>45722</v>
      </c>
      <c r="C5593" t="n">
        <f>'Updated Schedule'!C5593</f>
        <v>2025</v>
      </c>
      <c r="D5593" t="n">
        <f>'Updated Schedule'!D5593</f>
        <v>2</v>
      </c>
      <c r="E5593" t="n">
        <f t="shared" si="87"/>
        <v>-5</v>
      </c>
      <c r="F5593" t="str">
        <f>'Updated Schedule'!E5593</f>
        <v>2025-03-07T00:00Z</v>
      </c>
      <c r="G5593" t="n">
        <f>'Updated Schedule'!F5593</f>
        <v>2561</v>
      </c>
      <c r="H5593" t="n">
        <f>'Updated Schedule'!G5593</f>
        <v>2217</v>
      </c>
      <c r="I5593" t="n">
        <f>'Updated Schedule'!H5593</f>
        <v>20</v>
      </c>
      <c r="J5593" t="str">
        <f>'Updated Schedule'!I5593</f>
        <v>Siena</v>
      </c>
      <c r="K5593" t="str">
        <f>'Updated Schedule'!J5593</f>
        <v>Fairfield</v>
      </c>
      <c r="L5593" t="str">
        <f>'Updated Schedule'!K5593</f>
        <v>MVP Arena</v>
      </c>
      <c r="M5593" t="b">
        <f>'Updated Schedule'!L5593</f>
        <v>0</v>
      </c>
      <c r="N5593" t="b">
        <f>'Updated Schedule'!M5593</f>
        <v>1</v>
      </c>
      <c r="O5593" t="n">
        <f>'Updated Schedule'!N5593</f>
        <v>0</v>
      </c>
      <c r="P5593" t="n">
        <f>'Updated Schedule'!O5593</f>
        <v>0</v>
      </c>
      <c r="Q5593" t="n">
        <f>'Updated Schedule'!P5593</f>
        <v>0</v>
      </c>
      <c r="R5593" t="str">
        <f>'Updated Schedule'!Q5593</f>
      </c>
      <c r="S5593" t="n">
        <f>_xlfn.IFNA(VLOOKUP($J5593, 'Home Court Advantage'!$A$2:$C$365, 2, FALSE),0)</f>
        <v>2.8</v>
      </c>
      <c r="T5593" t="n">
        <f>_xlfn.IFNA(VLOOKUP($J5593, 'Home Court Advantage'!$A$2:$C$365, 3, FALSE), 0)</f>
        <v>52.261793772142454</v>
      </c>
    </row>
    <row r="5594">
      <c r="A5594" t="n">
        <f>'Updated Schedule'!A5594</f>
        <v>401706291</v>
      </c>
      <c r="B5594" s="6" t="n">
        <f>IF(E5594&gt;0, 'Updated Schedule'!B5594, 'Updated Schedule'!B5594-1)</f>
        <v>45722</v>
      </c>
      <c r="C5594" t="n">
        <f>'Updated Schedule'!C5594</f>
        <v>2025</v>
      </c>
      <c r="D5594" t="n">
        <f>'Updated Schedule'!D5594</f>
        <v>2</v>
      </c>
      <c r="E5594" t="n">
        <f t="shared" si="87"/>
        <v>-5</v>
      </c>
      <c r="F5594" t="str">
        <f>'Updated Schedule'!E5594</f>
        <v>2025-03-07T00:00Z</v>
      </c>
      <c r="G5594" t="n">
        <f>'Updated Schedule'!F5594</f>
        <v>2520</v>
      </c>
      <c r="H5594" t="n">
        <f>'Updated Schedule'!G5594</f>
        <v>2099</v>
      </c>
      <c r="I5594" t="n">
        <f>'Updated Schedule'!H5594</f>
        <v>1944</v>
      </c>
      <c r="J5594" t="str">
        <f>'Updated Schedule'!I5594</f>
        <v>Rider</v>
      </c>
      <c r="K5594" t="str">
        <f>'Updated Schedule'!J5594</f>
        <v>Canisius</v>
      </c>
      <c r="L5594" t="str">
        <f>'Updated Schedule'!K5594</f>
        <v>Alumni Gymnasium (Rider)</v>
      </c>
      <c r="M5594" t="b">
        <f>'Updated Schedule'!L5594</f>
        <v>0</v>
      </c>
      <c r="N5594" t="b">
        <f>'Updated Schedule'!M5594</f>
        <v>1</v>
      </c>
      <c r="O5594" t="n">
        <f>'Updated Schedule'!N5594</f>
        <v>0</v>
      </c>
      <c r="P5594" t="n">
        <f>'Updated Schedule'!O5594</f>
        <v>0</v>
      </c>
      <c r="Q5594" t="n">
        <f>'Updated Schedule'!P5594</f>
        <v>0</v>
      </c>
      <c r="R5594" t="str">
        <f>'Updated Schedule'!Q5594</f>
      </c>
      <c r="S5594" t="n">
        <f>_xlfn.IFNA(VLOOKUP($J5594, 'Home Court Advantage'!$A$2:$C$365, 2, FALSE),0)</f>
        <v>1.9</v>
      </c>
      <c r="T5594" t="n">
        <f>_xlfn.IFNA(VLOOKUP($J5594, 'Home Court Advantage'!$A$2:$C$365, 3, FALSE), 0)</f>
        <v>35.463360059668091</v>
      </c>
    </row>
    <row r="5595">
      <c r="A5595" t="n">
        <f>'Updated Schedule'!A5595</f>
        <v>401706292</v>
      </c>
      <c r="B5595" s="6" t="n">
        <f>IF(E5595&gt;0, 'Updated Schedule'!B5595, 'Updated Schedule'!B5595-1)</f>
        <v>45722</v>
      </c>
      <c r="C5595" t="n">
        <f>'Updated Schedule'!C5595</f>
        <v>2025</v>
      </c>
      <c r="D5595" t="n">
        <f>'Updated Schedule'!D5595</f>
        <v>2</v>
      </c>
      <c r="E5595" t="n">
        <f t="shared" si="87"/>
        <v>-5</v>
      </c>
      <c r="F5595" t="str">
        <f>'Updated Schedule'!E5595</f>
        <v>2025-03-07T00:00Z</v>
      </c>
      <c r="G5595" t="n">
        <f>'Updated Schedule'!F5595</f>
        <v>2368</v>
      </c>
      <c r="H5595" t="n">
        <f>'Updated Schedule'!G5595</f>
        <v>2771</v>
      </c>
      <c r="I5595" t="n">
        <f>'Updated Schedule'!H5595</f>
        <v>1934</v>
      </c>
      <c r="J5595" t="str">
        <f>'Updated Schedule'!I5595</f>
        <v>Marist</v>
      </c>
      <c r="K5595" t="str">
        <f>'Updated Schedule'!J5595</f>
        <v>Merrimack</v>
      </c>
      <c r="L5595" t="str">
        <f>'Updated Schedule'!K5595</f>
        <v>McCann Arena</v>
      </c>
      <c r="M5595" t="b">
        <f>'Updated Schedule'!L5595</f>
        <v>0</v>
      </c>
      <c r="N5595" t="b">
        <f>'Updated Schedule'!M5595</f>
        <v>1</v>
      </c>
      <c r="O5595" t="n">
        <f>'Updated Schedule'!N5595</f>
        <v>0</v>
      </c>
      <c r="P5595" t="n">
        <f>'Updated Schedule'!O5595</f>
        <v>0</v>
      </c>
      <c r="Q5595" t="n">
        <f>'Updated Schedule'!P5595</f>
        <v>0</v>
      </c>
      <c r="R5595" t="str">
        <f>'Updated Schedule'!Q5595</f>
      </c>
      <c r="S5595" t="n">
        <f>_xlfn.IFNA(VLOOKUP($J5595, 'Home Court Advantage'!$A$2:$C$365, 2, FALSE),0)</f>
        <v>2.1</v>
      </c>
      <c r="T5595" t="n">
        <f>_xlfn.IFNA(VLOOKUP($J5595, 'Home Court Advantage'!$A$2:$C$365, 3, FALSE), 0)</f>
        <v>39.19634532910684</v>
      </c>
    </row>
    <row r="5596">
      <c r="A5596" t="n">
        <f>'Updated Schedule'!A5596</f>
        <v>401706293</v>
      </c>
      <c r="B5596" s="6" t="n">
        <f>IF(E5596&gt;0, 'Updated Schedule'!B5596, 'Updated Schedule'!B5596-1)</f>
        <v>45722</v>
      </c>
      <c r="C5596" t="n">
        <f>'Updated Schedule'!C5596</f>
        <v>2025</v>
      </c>
      <c r="D5596" t="n">
        <f>'Updated Schedule'!D5596</f>
        <v>2</v>
      </c>
      <c r="E5596" t="n">
        <f t="shared" si="87"/>
        <v>-5</v>
      </c>
      <c r="F5596" t="str">
        <f>'Updated Schedule'!E5596</f>
        <v>2025-03-07T00:00Z</v>
      </c>
      <c r="G5596" t="n">
        <f>'Updated Schedule'!F5596</f>
        <v>2363</v>
      </c>
      <c r="H5596" t="n">
        <f>'Updated Schedule'!G5596</f>
        <v>2529</v>
      </c>
      <c r="I5596" t="n">
        <f>'Updated Schedule'!H5596</f>
        <v>2062</v>
      </c>
      <c r="J5596" t="str">
        <f>'Updated Schedule'!I5596</f>
        <v>Manhattan</v>
      </c>
      <c r="K5596" t="str">
        <f>'Updated Schedule'!J5596</f>
        <v>Sacred Heart</v>
      </c>
      <c r="L5596" t="str">
        <f>'Updated Schedule'!K5596</f>
        <v>Draddy Gymnasium</v>
      </c>
      <c r="M5596" t="b">
        <f>'Updated Schedule'!L5596</f>
        <v>0</v>
      </c>
      <c r="N5596" t="b">
        <f>'Updated Schedule'!M5596</f>
        <v>1</v>
      </c>
      <c r="O5596" t="n">
        <f>'Updated Schedule'!N5596</f>
        <v>0</v>
      </c>
      <c r="P5596" t="n">
        <f>'Updated Schedule'!O5596</f>
        <v>0</v>
      </c>
      <c r="Q5596" t="n">
        <f>'Updated Schedule'!P5596</f>
        <v>0</v>
      </c>
      <c r="R5596" t="str">
        <f>'Updated Schedule'!Q5596</f>
      </c>
      <c r="S5596" t="n">
        <f>_xlfn.IFNA(VLOOKUP($J5596, 'Home Court Advantage'!$A$2:$C$365, 2, FALSE),0)</f>
        <v>2.2999999999999998</v>
      </c>
      <c r="T5596" t="n">
        <f>_xlfn.IFNA(VLOOKUP($J5596, 'Home Court Advantage'!$A$2:$C$365, 3, FALSE), 0)</f>
        <v>42.929330598545583</v>
      </c>
    </row>
    <row r="5597">
      <c r="A5597" t="n">
        <f>'Updated Schedule'!A5597</f>
        <v>401706294</v>
      </c>
      <c r="B5597" s="6" t="n">
        <f>IF(E5597&gt;0, 'Updated Schedule'!B5597, 'Updated Schedule'!B5597-1)</f>
        <v>45722</v>
      </c>
      <c r="C5597" t="n">
        <f>'Updated Schedule'!C5597</f>
        <v>2025</v>
      </c>
      <c r="D5597" t="n">
        <f>'Updated Schedule'!D5597</f>
        <v>2</v>
      </c>
      <c r="E5597" t="n">
        <f t="shared" si="87"/>
        <v>-5</v>
      </c>
      <c r="F5597" t="str">
        <f>'Updated Schedule'!E5597</f>
        <v>2025-03-07T00:00Z</v>
      </c>
      <c r="G5597" t="n">
        <f>'Updated Schedule'!F5597</f>
        <v>2514</v>
      </c>
      <c r="H5597" t="n">
        <f>'Updated Schedule'!G5597</f>
        <v>116</v>
      </c>
      <c r="I5597" t="n">
        <f>'Updated Schedule'!H5597</f>
        <v>1907</v>
      </c>
      <c r="J5597" t="str">
        <f>'Updated Schedule'!I5597</f>
        <v>Quinnipiac</v>
      </c>
      <c r="K5597" t="str">
        <f>'Updated Schedule'!J5597</f>
        <v>Mount St. Mary's</v>
      </c>
      <c r="L5597" t="str">
        <f>'Updated Schedule'!K5597</f>
        <v>M&amp;T Bank Arena</v>
      </c>
      <c r="M5597" t="b">
        <f>'Updated Schedule'!L5597</f>
        <v>0</v>
      </c>
      <c r="N5597" t="b">
        <f>'Updated Schedule'!M5597</f>
        <v>1</v>
      </c>
      <c r="O5597" t="n">
        <f>'Updated Schedule'!N5597</f>
        <v>0</v>
      </c>
      <c r="P5597" t="n">
        <f>'Updated Schedule'!O5597</f>
        <v>0</v>
      </c>
      <c r="Q5597" t="n">
        <f>'Updated Schedule'!P5597</f>
        <v>0</v>
      </c>
      <c r="R5597" t="str">
        <f>'Updated Schedule'!Q5597</f>
      </c>
      <c r="S5597" t="n">
        <f>_xlfn.IFNA(VLOOKUP($J5597, 'Home Court Advantage'!$A$2:$C$365, 2, FALSE),0)</f>
        <v>2.2999999999999998</v>
      </c>
      <c r="T5597" t="n">
        <f>_xlfn.IFNA(VLOOKUP($J5597, 'Home Court Advantage'!$A$2:$C$365, 3, FALSE), 0)</f>
        <v>42.929330598545583</v>
      </c>
    </row>
    <row r="5598">
      <c r="A5598" t="n">
        <f>'Updated Schedule'!A5598</f>
        <v>401725620</v>
      </c>
      <c r="B5598" s="6" t="n">
        <f>IF(E5598&gt;0, 'Updated Schedule'!B5598, 'Updated Schedule'!B5598-1)</f>
        <v>45722</v>
      </c>
      <c r="C5598" t="n">
        <f>'Updated Schedule'!C5598</f>
        <v>2025</v>
      </c>
      <c r="D5598" t="n">
        <f>'Updated Schedule'!D5598</f>
        <v>2</v>
      </c>
      <c r="E5598" t="n">
        <f t="shared" si="87"/>
        <v>-5</v>
      </c>
      <c r="F5598" t="str">
        <f>'Updated Schedule'!E5598</f>
        <v>2025-03-07T00:00Z</v>
      </c>
      <c r="G5598" t="n">
        <f>'Updated Schedule'!F5598</f>
        <v>5</v>
      </c>
      <c r="H5598" t="n">
        <f>'Updated Schedule'!G5598</f>
        <v>2226</v>
      </c>
      <c r="I5598" t="n">
        <f>'Updated Schedule'!H5598</f>
        <v>2155</v>
      </c>
      <c r="J5598" t="str">
        <f>'Updated Schedule'!I5598</f>
        <v>UAB</v>
      </c>
      <c r="K5598" t="str">
        <f>'Updated Schedule'!J5598</f>
        <v>Florida Atlantic</v>
      </c>
      <c r="L5598" t="str">
        <f>'Updated Schedule'!K5598</f>
        <v>Bartow Arena</v>
      </c>
      <c r="M5598" t="b">
        <f>'Updated Schedule'!L5598</f>
        <v>0</v>
      </c>
      <c r="N5598" t="b">
        <f>'Updated Schedule'!M5598</f>
        <v>1</v>
      </c>
      <c r="O5598" t="n">
        <f>'Updated Schedule'!N5598</f>
        <v>0</v>
      </c>
      <c r="P5598" t="n">
        <f>'Updated Schedule'!O5598</f>
        <v>0</v>
      </c>
      <c r="Q5598" t="n">
        <f>'Updated Schedule'!P5598</f>
        <v>0</v>
      </c>
      <c r="R5598" t="str">
        <f>'Updated Schedule'!Q5598</f>
      </c>
      <c r="S5598" t="n">
        <f>_xlfn.IFNA(VLOOKUP($J5598, 'Home Court Advantage'!$A$2:$C$365, 2, FALSE),0)</f>
        <v>3.3</v>
      </c>
      <c r="T5598" t="n">
        <f>_xlfn.IFNA(VLOOKUP($J5598, 'Home Court Advantage'!$A$2:$C$365, 3, FALSE), 0)</f>
        <v>61.594256945739318</v>
      </c>
    </row>
    <row r="5599">
      <c r="A5599" t="n">
        <f>'Updated Schedule'!A5599</f>
        <v>401725621</v>
      </c>
      <c r="B5599" s="6" t="n">
        <f>IF(E5599&gt;0, 'Updated Schedule'!B5599, 'Updated Schedule'!B5599-1)</f>
        <v>45722</v>
      </c>
      <c r="C5599" t="n">
        <f>'Updated Schedule'!C5599</f>
        <v>2025</v>
      </c>
      <c r="D5599" t="n">
        <f>'Updated Schedule'!D5599</f>
        <v>2</v>
      </c>
      <c r="E5599" t="n">
        <f t="shared" si="87"/>
        <v>-5</v>
      </c>
      <c r="F5599" t="str">
        <f>'Updated Schedule'!E5599</f>
        <v>2025-03-07T00:00Z</v>
      </c>
      <c r="G5599" t="n">
        <f>'Updated Schedule'!F5599</f>
        <v>151</v>
      </c>
      <c r="H5599" t="n">
        <f>'Updated Schedule'!G5599</f>
        <v>2655</v>
      </c>
      <c r="I5599" t="n">
        <f>'Updated Schedule'!H5599</f>
        <v>2201</v>
      </c>
      <c r="J5599" t="str">
        <f>'Updated Schedule'!I5599</f>
        <v>East Carolina</v>
      </c>
      <c r="K5599" t="str">
        <f>'Updated Schedule'!J5599</f>
        <v>Tulane</v>
      </c>
      <c r="L5599" t="str">
        <f>'Updated Schedule'!K5599</f>
        <v>Minges Coliseum</v>
      </c>
      <c r="M5599" t="b">
        <f>'Updated Schedule'!L5599</f>
        <v>0</v>
      </c>
      <c r="N5599" t="b">
        <f>'Updated Schedule'!M5599</f>
        <v>1</v>
      </c>
      <c r="O5599" t="n">
        <f>'Updated Schedule'!N5599</f>
        <v>0</v>
      </c>
      <c r="P5599" t="n">
        <f>'Updated Schedule'!O5599</f>
        <v>0</v>
      </c>
      <c r="Q5599" t="n">
        <f>'Updated Schedule'!P5599</f>
        <v>0</v>
      </c>
      <c r="R5599" t="str">
        <f>'Updated Schedule'!Q5599</f>
      </c>
      <c r="S5599" t="n">
        <f>_xlfn.IFNA(VLOOKUP($J5599, 'Home Court Advantage'!$A$2:$C$365, 2, FALSE),0)</f>
        <v>3.1</v>
      </c>
      <c r="T5599" t="n">
        <f>_xlfn.IFNA(VLOOKUP($J5599, 'Home Court Advantage'!$A$2:$C$365, 3, FALSE), 0)</f>
        <v>57.861271676300582</v>
      </c>
    </row>
    <row r="5600">
      <c r="A5600" t="n">
        <f>'Updated Schedule'!A5600</f>
        <v>401727306</v>
      </c>
      <c r="B5600" s="6" t="n">
        <f>IF(E5600&gt;0, 'Updated Schedule'!B5600, 'Updated Schedule'!B5600-1)</f>
        <v>45722</v>
      </c>
      <c r="C5600" t="n">
        <f>'Updated Schedule'!C5600</f>
        <v>2025</v>
      </c>
      <c r="D5600" t="n">
        <f>'Updated Schedule'!D5600</f>
        <v>2</v>
      </c>
      <c r="E5600" t="n">
        <f t="shared" si="87"/>
        <v>-5</v>
      </c>
      <c r="F5600" t="str">
        <f>'Updated Schedule'!E5600</f>
        <v>2025-03-07T00:00Z</v>
      </c>
      <c r="G5600" t="n">
        <f>'Updated Schedule'!F5600</f>
        <v>2612</v>
      </c>
      <c r="H5600" t="n">
        <f>'Updated Schedule'!G5600</f>
        <v>315</v>
      </c>
      <c r="I5600" t="n">
        <f>'Updated Schedule'!H5600</f>
        <v>1963</v>
      </c>
      <c r="J5600" t="str">
        <f>'Updated Schedule'!I5600</f>
        <v>Saint Peter's</v>
      </c>
      <c r="K5600" t="str">
        <f>'Updated Schedule'!J5600</f>
        <v>Niagara</v>
      </c>
      <c r="L5600" t="str">
        <f>'Updated Schedule'!K5600</f>
        <v>Yanitelli Center</v>
      </c>
      <c r="M5600" t="b">
        <f>'Updated Schedule'!L5600</f>
        <v>0</v>
      </c>
      <c r="N5600" t="b">
        <f>'Updated Schedule'!M5600</f>
        <v>1</v>
      </c>
      <c r="O5600" t="n">
        <f>'Updated Schedule'!N5600</f>
        <v>0</v>
      </c>
      <c r="P5600" t="n">
        <f>'Updated Schedule'!O5600</f>
        <v>0</v>
      </c>
      <c r="Q5600" t="n">
        <f>'Updated Schedule'!P5600</f>
        <v>0</v>
      </c>
      <c r="R5600" t="str">
        <f>'Updated Schedule'!Q5600</f>
      </c>
      <c r="S5600" t="n">
        <f>_xlfn.IFNA(VLOOKUP($J5600, 'Home Court Advantage'!$A$2:$C$365, 2, FALSE),0)</f>
        <v>2.5</v>
      </c>
      <c r="T5600" t="n">
        <f>_xlfn.IFNA(VLOOKUP($J5600, 'Home Court Advantage'!$A$2:$C$365, 3, FALSE), 0)</f>
        <v>46.662315867984333</v>
      </c>
    </row>
    <row r="5601">
      <c r="A5601" t="n">
        <f>'Updated Schedule'!A5601</f>
        <v>401743960</v>
      </c>
      <c r="B5601" s="6" t="n">
        <f>IF(E5601&gt;0, 'Updated Schedule'!B5601, 'Updated Schedule'!B5601-1)</f>
        <v>45722</v>
      </c>
      <c r="C5601" t="n">
        <f>'Updated Schedule'!C5601</f>
        <v>2025</v>
      </c>
      <c r="D5601" t="n">
        <f>'Updated Schedule'!D5601</f>
        <v>2</v>
      </c>
      <c r="E5601" t="n">
        <f t="shared" si="87"/>
        <v>-5</v>
      </c>
      <c r="F5601" t="str">
        <f>'Updated Schedule'!E5601</f>
        <v>2025-03-07T00:00Z</v>
      </c>
      <c r="G5601" t="n">
        <f>'Updated Schedule'!F5601</f>
        <v>-1</v>
      </c>
      <c r="H5601" t="n">
        <f>'Updated Schedule'!G5601</f>
        <v>-2</v>
      </c>
      <c r="I5601" t="n">
        <f>'Updated Schedule'!H5601</f>
        <v>0</v>
      </c>
      <c r="J5601" t="str">
        <f>'Updated Schedule'!I5601</f>
        <v>TBD</v>
      </c>
      <c r="K5601" t="str">
        <f>'Updated Schedule'!J5601</f>
        <v>TBD</v>
      </c>
      <c r="L5601" t="n">
        <f>'Updated Schedule'!K5601</f>
        <v>0</v>
      </c>
      <c r="M5601" t="b">
        <f>'Updated Schedule'!L5601</f>
        <v>0</v>
      </c>
      <c r="N5601" t="b">
        <f>'Updated Schedule'!M5601</f>
        <v>1</v>
      </c>
      <c r="O5601" t="n">
        <f>'Updated Schedule'!N5601</f>
        <v>0</v>
      </c>
      <c r="P5601" t="n">
        <f>'Updated Schedule'!O5601</f>
        <v>0</v>
      </c>
      <c r="Q5601" t="n">
        <f>'Updated Schedule'!P5601</f>
        <v>0</v>
      </c>
      <c r="R5601" t="str">
        <f>'Updated Schedule'!Q5601</f>
      </c>
      <c r="S5601" t="n">
        <f>_xlfn.IFNA(VLOOKUP($J5601, 'Home Court Advantage'!$A$2:$C$365, 2, FALSE),0)</f>
        <v>0</v>
      </c>
      <c r="T5601" t="n">
        <f>_xlfn.IFNA(VLOOKUP($J5601, 'Home Court Advantage'!$A$2:$C$365, 3, FALSE), 0)</f>
        <v>0</v>
      </c>
    </row>
    <row r="5602">
      <c r="A5602" t="n">
        <f>'Updated Schedule'!A5602</f>
        <v>401743961</v>
      </c>
      <c r="B5602" s="6" t="n">
        <f>IF(E5602&gt;0, 'Updated Schedule'!B5602, 'Updated Schedule'!B5602-1)</f>
        <v>45722</v>
      </c>
      <c r="C5602" t="n">
        <f>'Updated Schedule'!C5602</f>
        <v>2025</v>
      </c>
      <c r="D5602" t="n">
        <f>'Updated Schedule'!D5602</f>
        <v>2</v>
      </c>
      <c r="E5602" t="n">
        <f t="shared" si="87"/>
        <v>-5</v>
      </c>
      <c r="F5602" t="str">
        <f>'Updated Schedule'!E5602</f>
        <v>2025-03-07T00:00Z</v>
      </c>
      <c r="G5602" t="n">
        <f>'Updated Schedule'!F5602</f>
        <v>-1</v>
      </c>
      <c r="H5602" t="n">
        <f>'Updated Schedule'!G5602</f>
        <v>-2</v>
      </c>
      <c r="I5602" t="n">
        <f>'Updated Schedule'!H5602</f>
        <v>0</v>
      </c>
      <c r="J5602" t="str">
        <f>'Updated Schedule'!I5602</f>
        <v>TBD</v>
      </c>
      <c r="K5602" t="str">
        <f>'Updated Schedule'!J5602</f>
        <v>TBD</v>
      </c>
      <c r="L5602" t="n">
        <f>'Updated Schedule'!K5602</f>
        <v>0</v>
      </c>
      <c r="M5602" t="b">
        <f>'Updated Schedule'!L5602</f>
        <v>0</v>
      </c>
      <c r="N5602" t="b">
        <f>'Updated Schedule'!M5602</f>
        <v>1</v>
      </c>
      <c r="O5602" t="n">
        <f>'Updated Schedule'!N5602</f>
        <v>0</v>
      </c>
      <c r="P5602" t="n">
        <f>'Updated Schedule'!O5602</f>
        <v>0</v>
      </c>
      <c r="Q5602" t="n">
        <f>'Updated Schedule'!P5602</f>
        <v>0</v>
      </c>
      <c r="R5602" t="str">
        <f>'Updated Schedule'!Q5602</f>
      </c>
      <c r="S5602" t="n">
        <f>_xlfn.IFNA(VLOOKUP($J5602, 'Home Court Advantage'!$A$2:$C$365, 2, FALSE),0)</f>
        <v>0</v>
      </c>
      <c r="T5602" t="n">
        <f>_xlfn.IFNA(VLOOKUP($J5602, 'Home Court Advantage'!$A$2:$C$365, 3, FALSE), 0)</f>
        <v>0</v>
      </c>
    </row>
    <row r="5603">
      <c r="A5603" t="n">
        <f>'Updated Schedule'!A5603</f>
        <v>401743962</v>
      </c>
      <c r="B5603" s="6" t="n">
        <f>IF(E5603&gt;0, 'Updated Schedule'!B5603, 'Updated Schedule'!B5603-1)</f>
        <v>45722</v>
      </c>
      <c r="C5603" t="n">
        <f>'Updated Schedule'!C5603</f>
        <v>2025</v>
      </c>
      <c r="D5603" t="n">
        <f>'Updated Schedule'!D5603</f>
        <v>2</v>
      </c>
      <c r="E5603" t="n">
        <f t="shared" si="87"/>
        <v>-5</v>
      </c>
      <c r="F5603" t="str">
        <f>'Updated Schedule'!E5603</f>
        <v>2025-03-07T00:00Z</v>
      </c>
      <c r="G5603" t="n">
        <f>'Updated Schedule'!F5603</f>
        <v>-1</v>
      </c>
      <c r="H5603" t="n">
        <f>'Updated Schedule'!G5603</f>
        <v>-2</v>
      </c>
      <c r="I5603" t="n">
        <f>'Updated Schedule'!H5603</f>
        <v>0</v>
      </c>
      <c r="J5603" t="str">
        <f>'Updated Schedule'!I5603</f>
        <v>TBD</v>
      </c>
      <c r="K5603" t="str">
        <f>'Updated Schedule'!J5603</f>
        <v>TBD</v>
      </c>
      <c r="L5603" t="n">
        <f>'Updated Schedule'!K5603</f>
        <v>0</v>
      </c>
      <c r="M5603" t="b">
        <f>'Updated Schedule'!L5603</f>
        <v>0</v>
      </c>
      <c r="N5603" t="b">
        <f>'Updated Schedule'!M5603</f>
        <v>1</v>
      </c>
      <c r="O5603" t="n">
        <f>'Updated Schedule'!N5603</f>
        <v>0</v>
      </c>
      <c r="P5603" t="n">
        <f>'Updated Schedule'!O5603</f>
        <v>0</v>
      </c>
      <c r="Q5603" t="n">
        <f>'Updated Schedule'!P5603</f>
        <v>0</v>
      </c>
      <c r="R5603" t="str">
        <f>'Updated Schedule'!Q5603</f>
      </c>
      <c r="S5603" t="n">
        <f>_xlfn.IFNA(VLOOKUP($J5603, 'Home Court Advantage'!$A$2:$C$365, 2, FALSE),0)</f>
        <v>0</v>
      </c>
      <c r="T5603" t="n">
        <f>_xlfn.IFNA(VLOOKUP($J5603, 'Home Court Advantage'!$A$2:$C$365, 3, FALSE), 0)</f>
        <v>0</v>
      </c>
    </row>
    <row r="5604">
      <c r="A5604" t="n">
        <f>'Updated Schedule'!A5604</f>
        <v>401743964</v>
      </c>
      <c r="B5604" s="6" t="n">
        <f>IF(E5604&gt;0, 'Updated Schedule'!B5604, 'Updated Schedule'!B5604-1)</f>
        <v>45722</v>
      </c>
      <c r="C5604" t="n">
        <f>'Updated Schedule'!C5604</f>
        <v>2025</v>
      </c>
      <c r="D5604" t="n">
        <f>'Updated Schedule'!D5604</f>
        <v>2</v>
      </c>
      <c r="E5604" t="n">
        <f t="shared" si="87"/>
        <v>-5</v>
      </c>
      <c r="F5604" t="str">
        <f>'Updated Schedule'!E5604</f>
        <v>2025-03-07T00:00Z</v>
      </c>
      <c r="G5604" t="n">
        <f>'Updated Schedule'!F5604</f>
        <v>-1</v>
      </c>
      <c r="H5604" t="n">
        <f>'Updated Schedule'!G5604</f>
        <v>-2</v>
      </c>
      <c r="I5604" t="n">
        <f>'Updated Schedule'!H5604</f>
        <v>0</v>
      </c>
      <c r="J5604" t="str">
        <f>'Updated Schedule'!I5604</f>
        <v>TBD</v>
      </c>
      <c r="K5604" t="str">
        <f>'Updated Schedule'!J5604</f>
        <v>TBD</v>
      </c>
      <c r="L5604" t="n">
        <f>'Updated Schedule'!K5604</f>
        <v>0</v>
      </c>
      <c r="M5604" t="b">
        <f>'Updated Schedule'!L5604</f>
        <v>0</v>
      </c>
      <c r="N5604" t="b">
        <f>'Updated Schedule'!M5604</f>
        <v>1</v>
      </c>
      <c r="O5604" t="n">
        <f>'Updated Schedule'!N5604</f>
        <v>0</v>
      </c>
      <c r="P5604" t="n">
        <f>'Updated Schedule'!O5604</f>
        <v>0</v>
      </c>
      <c r="Q5604" t="n">
        <f>'Updated Schedule'!P5604</f>
        <v>0</v>
      </c>
      <c r="R5604" t="str">
        <f>'Updated Schedule'!Q5604</f>
      </c>
      <c r="S5604" t="n">
        <f>_xlfn.IFNA(VLOOKUP($J5604, 'Home Court Advantage'!$A$2:$C$365, 2, FALSE),0)</f>
        <v>0</v>
      </c>
      <c r="T5604" t="n">
        <f>_xlfn.IFNA(VLOOKUP($J5604, 'Home Court Advantage'!$A$2:$C$365, 3, FALSE), 0)</f>
        <v>0</v>
      </c>
    </row>
    <row r="5605">
      <c r="A5605" t="n">
        <f>'Updated Schedule'!A5605</f>
        <v>401744044</v>
      </c>
      <c r="B5605" s="6" t="n">
        <f>IF(E5605&gt;0, 'Updated Schedule'!B5605, 'Updated Schedule'!B5605-1)</f>
        <v>45722</v>
      </c>
      <c r="C5605" t="n">
        <f>'Updated Schedule'!C5605</f>
        <v>2025</v>
      </c>
      <c r="D5605" t="n">
        <f>'Updated Schedule'!D5605</f>
        <v>2</v>
      </c>
      <c r="E5605" t="n">
        <f t="shared" si="87"/>
        <v>-5</v>
      </c>
      <c r="F5605" t="str">
        <f>'Updated Schedule'!E5605</f>
        <v>2025-03-07T00:00Z</v>
      </c>
      <c r="G5605" t="n">
        <f>'Updated Schedule'!F5605</f>
        <v>-1</v>
      </c>
      <c r="H5605" t="n">
        <f>'Updated Schedule'!G5605</f>
        <v>-2</v>
      </c>
      <c r="I5605" t="n">
        <f>'Updated Schedule'!H5605</f>
        <v>1839</v>
      </c>
      <c r="J5605" t="str">
        <f>'Updated Schedule'!I5605</f>
        <v>TBD</v>
      </c>
      <c r="K5605" t="str">
        <f>'Updated Schedule'!J5605</f>
        <v>TBD</v>
      </c>
      <c r="L5605" t="str">
        <f>'Updated Schedule'!K5605</f>
        <v>Enterprise Center</v>
      </c>
      <c r="M5605" t="b">
        <f>'Updated Schedule'!L5605</f>
        <v>1</v>
      </c>
      <c r="N5605" t="b">
        <f>'Updated Schedule'!M5605</f>
        <v>1</v>
      </c>
      <c r="O5605" t="n">
        <f>'Updated Schedule'!N5605</f>
        <v>0</v>
      </c>
      <c r="P5605" t="n">
        <f>'Updated Schedule'!O5605</f>
        <v>0</v>
      </c>
      <c r="Q5605" t="n">
        <f>'Updated Schedule'!P5605</f>
        <v>0</v>
      </c>
      <c r="R5605" t="str">
        <f>'Updated Schedule'!Q5605</f>
      </c>
      <c r="S5605" t="n">
        <f>_xlfn.IFNA(VLOOKUP($J5605, 'Home Court Advantage'!$A$2:$C$365, 2, FALSE),0)</f>
        <v>0</v>
      </c>
      <c r="T5605" t="n">
        <f>_xlfn.IFNA(VLOOKUP($J5605, 'Home Court Advantage'!$A$2:$C$365, 3, FALSE), 0)</f>
        <v>0</v>
      </c>
    </row>
    <row r="5606">
      <c r="A5606" t="n">
        <f>'Updated Schedule'!A5606</f>
        <v>401744117</v>
      </c>
      <c r="B5606" s="6" t="n">
        <f>IF(E5606&gt;0, 'Updated Schedule'!B5606, 'Updated Schedule'!B5606-1)</f>
        <v>45722</v>
      </c>
      <c r="C5606" t="n">
        <f>'Updated Schedule'!C5606</f>
        <v>2025</v>
      </c>
      <c r="D5606" t="n">
        <f>'Updated Schedule'!D5606</f>
        <v>2</v>
      </c>
      <c r="E5606" t="n">
        <f t="shared" si="87"/>
        <v>-5</v>
      </c>
      <c r="F5606" t="str">
        <f>'Updated Schedule'!E5606</f>
        <v>2025-03-07T00:00Z</v>
      </c>
      <c r="G5606" t="n">
        <f>'Updated Schedule'!F5606</f>
        <v>-1</v>
      </c>
      <c r="H5606" t="n">
        <f>'Updated Schedule'!G5606</f>
        <v>-2</v>
      </c>
      <c r="I5606" t="n">
        <f>'Updated Schedule'!H5606</f>
        <v>2462</v>
      </c>
      <c r="J5606" t="str">
        <f>'Updated Schedule'!I5606</f>
        <v>TBD</v>
      </c>
      <c r="K5606" t="str">
        <f>'Updated Schedule'!J5606</f>
        <v>TBD</v>
      </c>
      <c r="L5606" t="str">
        <f>'Updated Schedule'!K5606</f>
        <v>Ford Center</v>
      </c>
      <c r="M5606" t="b">
        <f>'Updated Schedule'!L5606</f>
        <v>1</v>
      </c>
      <c r="N5606" t="b">
        <f>'Updated Schedule'!M5606</f>
        <v>1</v>
      </c>
      <c r="O5606" t="n">
        <f>'Updated Schedule'!N5606</f>
        <v>0</v>
      </c>
      <c r="P5606" t="n">
        <f>'Updated Schedule'!O5606</f>
        <v>0</v>
      </c>
      <c r="Q5606" t="n">
        <f>'Updated Schedule'!P5606</f>
        <v>0</v>
      </c>
      <c r="R5606" t="str">
        <f>'Updated Schedule'!Q5606</f>
      </c>
      <c r="S5606" t="n">
        <f>_xlfn.IFNA(VLOOKUP($J5606, 'Home Court Advantage'!$A$2:$C$365, 2, FALSE),0)</f>
        <v>0</v>
      </c>
      <c r="T5606" t="n">
        <f>_xlfn.IFNA(VLOOKUP($J5606, 'Home Court Advantage'!$A$2:$C$365, 3, FALSE), 0)</f>
        <v>0</v>
      </c>
    </row>
    <row r="5607">
      <c r="A5607" t="n">
        <f>'Updated Schedule'!A5607</f>
        <v>401744196</v>
      </c>
      <c r="B5607" s="6" t="n">
        <f>IF(E5607&gt;0, 'Updated Schedule'!B5607, 'Updated Schedule'!B5607-1)</f>
        <v>45722</v>
      </c>
      <c r="C5607" t="n">
        <f>'Updated Schedule'!C5607</f>
        <v>2025</v>
      </c>
      <c r="D5607" t="n">
        <f>'Updated Schedule'!D5607</f>
        <v>2</v>
      </c>
      <c r="E5607" t="n">
        <f t="shared" si="87"/>
        <v>-5</v>
      </c>
      <c r="F5607" t="str">
        <f>'Updated Schedule'!E5607</f>
        <v>2025-03-07T00:00Z</v>
      </c>
      <c r="G5607" t="n">
        <f>'Updated Schedule'!F5607</f>
        <v>-1</v>
      </c>
      <c r="H5607" t="n">
        <f>'Updated Schedule'!G5607</f>
        <v>-2</v>
      </c>
      <c r="I5607" t="n">
        <f>'Updated Schedule'!H5607</f>
        <v>4937</v>
      </c>
      <c r="J5607" t="str">
        <f>'Updated Schedule'!I5607</f>
        <v>TBD</v>
      </c>
      <c r="K5607" t="str">
        <f>'Updated Schedule'!J5607</f>
        <v>TBD</v>
      </c>
      <c r="L5607" t="str">
        <f>'Updated Schedule'!K5607</f>
        <v>Denny Sanford Premier Center</v>
      </c>
      <c r="M5607" t="b">
        <f>'Updated Schedule'!L5607</f>
        <v>1</v>
      </c>
      <c r="N5607" t="b">
        <f>'Updated Schedule'!M5607</f>
        <v>1</v>
      </c>
      <c r="O5607" t="n">
        <f>'Updated Schedule'!N5607</f>
        <v>0</v>
      </c>
      <c r="P5607" t="n">
        <f>'Updated Schedule'!O5607</f>
        <v>0</v>
      </c>
      <c r="Q5607" t="n">
        <f>'Updated Schedule'!P5607</f>
        <v>0</v>
      </c>
      <c r="R5607" t="str">
        <f>'Updated Schedule'!Q5607</f>
      </c>
      <c r="S5607" t="n">
        <f>_xlfn.IFNA(VLOOKUP($J5607, 'Home Court Advantage'!$A$2:$C$365, 2, FALSE),0)</f>
        <v>0</v>
      </c>
      <c r="T5607" t="n">
        <f>_xlfn.IFNA(VLOOKUP($J5607, 'Home Court Advantage'!$A$2:$C$365, 3, FALSE), 0)</f>
        <v>0</v>
      </c>
    </row>
    <row r="5608">
      <c r="A5608" t="n">
        <f>'Updated Schedule'!A5608</f>
        <v>401700256</v>
      </c>
      <c r="B5608" s="6" t="n">
        <f>IF(E5608&gt;0, 'Updated Schedule'!B5608, 'Updated Schedule'!B5608-1)</f>
        <v>45722</v>
      </c>
      <c r="C5608" t="n">
        <f>'Updated Schedule'!C5608</f>
        <v>2025</v>
      </c>
      <c r="D5608" t="n">
        <f>'Updated Schedule'!D5608</f>
        <v>2</v>
      </c>
      <c r="E5608" t="n">
        <f t="shared" si="87"/>
        <v>-5</v>
      </c>
      <c r="F5608" t="str">
        <f>'Updated Schedule'!E5608</f>
        <v>2025-03-07T00:30Z</v>
      </c>
      <c r="G5608" t="n">
        <f>'Updated Schedule'!F5608</f>
        <v>2393</v>
      </c>
      <c r="H5608" t="n">
        <f>'Updated Schedule'!G5608</f>
        <v>2335</v>
      </c>
      <c r="I5608" t="n">
        <f>'Updated Schedule'!H5608</f>
        <v>1897</v>
      </c>
      <c r="J5608" t="str">
        <f>'Updated Schedule'!I5608</f>
        <v>Middle Tennessee</v>
      </c>
      <c r="K5608" t="str">
        <f>'Updated Schedule'!J5608</f>
        <v>Liberty</v>
      </c>
      <c r="L5608" t="str">
        <f>'Updated Schedule'!K5608</f>
        <v>Murphy Center</v>
      </c>
      <c r="M5608" t="b">
        <f>'Updated Schedule'!L5608</f>
        <v>0</v>
      </c>
      <c r="N5608" t="b">
        <f>'Updated Schedule'!M5608</f>
        <v>1</v>
      </c>
      <c r="O5608" t="n">
        <f>'Updated Schedule'!N5608</f>
        <v>0</v>
      </c>
      <c r="P5608" t="n">
        <f>'Updated Schedule'!O5608</f>
        <v>0</v>
      </c>
      <c r="Q5608" t="n">
        <f>'Updated Schedule'!P5608</f>
        <v>0</v>
      </c>
      <c r="R5608" t="str">
        <f>'Updated Schedule'!Q5608</f>
      </c>
      <c r="S5608" t="n">
        <f>_xlfn.IFNA(VLOOKUP($J5608, 'Home Court Advantage'!$A$2:$C$365, 2, FALSE),0)</f>
        <v>3.5</v>
      </c>
      <c r="T5608" t="n">
        <f>_xlfn.IFNA(VLOOKUP($J5608, 'Home Court Advantage'!$A$2:$C$365, 3, FALSE), 0)</f>
        <v>65.327242215178075</v>
      </c>
    </row>
    <row r="5609">
      <c r="A5609" t="n">
        <f>'Updated Schedule'!A5609</f>
        <v>401700257</v>
      </c>
      <c r="B5609" s="6" t="n">
        <f>IF(E5609&gt;0, 'Updated Schedule'!B5609, 'Updated Schedule'!B5609-1)</f>
        <v>45722</v>
      </c>
      <c r="C5609" t="n">
        <f>'Updated Schedule'!C5609</f>
        <v>2025</v>
      </c>
      <c r="D5609" t="n">
        <f>'Updated Schedule'!D5609</f>
        <v>2</v>
      </c>
      <c r="E5609" t="n">
        <f t="shared" si="87"/>
        <v>-5</v>
      </c>
      <c r="F5609" t="str">
        <f>'Updated Schedule'!E5609</f>
        <v>2025-03-07T00:30Z</v>
      </c>
      <c r="G5609" t="n">
        <f>'Updated Schedule'!F5609</f>
        <v>2348</v>
      </c>
      <c r="H5609" t="n">
        <f>'Updated Schedule'!G5609</f>
        <v>166</v>
      </c>
      <c r="I5609" t="n">
        <f>'Updated Schedule'!H5609</f>
        <v>1982</v>
      </c>
      <c r="J5609" t="str">
        <f>'Updated Schedule'!I5609</f>
        <v>Louisiana Tech</v>
      </c>
      <c r="K5609" t="str">
        <f>'Updated Schedule'!J5609</f>
        <v>New Mexico State</v>
      </c>
      <c r="L5609" t="str">
        <f>'Updated Schedule'!K5609</f>
        <v>Thomas Assembly Center</v>
      </c>
      <c r="M5609" t="b">
        <f>'Updated Schedule'!L5609</f>
        <v>0</v>
      </c>
      <c r="N5609" t="b">
        <f>'Updated Schedule'!M5609</f>
        <v>1</v>
      </c>
      <c r="O5609" t="n">
        <f>'Updated Schedule'!N5609</f>
        <v>0</v>
      </c>
      <c r="P5609" t="n">
        <f>'Updated Schedule'!O5609</f>
        <v>0</v>
      </c>
      <c r="Q5609" t="n">
        <f>'Updated Schedule'!P5609</f>
        <v>0</v>
      </c>
      <c r="R5609" t="str">
        <f>'Updated Schedule'!Q5609</f>
      </c>
      <c r="S5609" t="n">
        <f>_xlfn.IFNA(VLOOKUP($J5609, 'Home Court Advantage'!$A$2:$C$365, 2, FALSE),0)</f>
        <v>3.8</v>
      </c>
      <c r="T5609" t="n">
        <f>_xlfn.IFNA(VLOOKUP($J5609, 'Home Court Advantage'!$A$2:$C$365, 3, FALSE), 0)</f>
        <v>70.926720119336181</v>
      </c>
    </row>
    <row r="5610">
      <c r="A5610" t="n">
        <f>'Updated Schedule'!A5610</f>
        <v>401700258</v>
      </c>
      <c r="B5610" s="6" t="n">
        <f>IF(E5610&gt;0, 'Updated Schedule'!B5610, 'Updated Schedule'!B5610-1)</f>
        <v>45722</v>
      </c>
      <c r="C5610" t="n">
        <f>'Updated Schedule'!C5610</f>
        <v>2025</v>
      </c>
      <c r="D5610" t="n">
        <f>'Updated Schedule'!D5610</f>
        <v>2</v>
      </c>
      <c r="E5610" t="n">
        <f t="shared" si="87"/>
        <v>-5</v>
      </c>
      <c r="F5610" t="str">
        <f>'Updated Schedule'!E5610</f>
        <v>2025-03-07T00:30Z</v>
      </c>
      <c r="G5610" t="n">
        <f>'Updated Schedule'!F5610</f>
        <v>2534</v>
      </c>
      <c r="H5610" t="n">
        <f>'Updated Schedule'!G5610</f>
        <v>2638</v>
      </c>
      <c r="I5610" t="n">
        <f>'Updated Schedule'!H5610</f>
        <v>4585</v>
      </c>
      <c r="J5610" t="str">
        <f>'Updated Schedule'!I5610</f>
        <v>Sam Houston</v>
      </c>
      <c r="K5610" t="str">
        <f>'Updated Schedule'!J5610</f>
        <v>UTEP</v>
      </c>
      <c r="L5610" t="str">
        <f>'Updated Schedule'!K5610</f>
        <v>Bernard G. Johnson Coliseum</v>
      </c>
      <c r="M5610" t="b">
        <f>'Updated Schedule'!L5610</f>
        <v>0</v>
      </c>
      <c r="N5610" t="b">
        <f>'Updated Schedule'!M5610</f>
        <v>1</v>
      </c>
      <c r="O5610" t="n">
        <f>'Updated Schedule'!N5610</f>
        <v>0</v>
      </c>
      <c r="P5610" t="n">
        <f>'Updated Schedule'!O5610</f>
        <v>0</v>
      </c>
      <c r="Q5610" t="n">
        <f>'Updated Schedule'!P5610</f>
        <v>0</v>
      </c>
      <c r="R5610" t="str">
        <f>'Updated Schedule'!Q5610</f>
      </c>
      <c r="S5610" t="n">
        <f>_xlfn.IFNA(VLOOKUP($J5610, 'Home Court Advantage'!$A$2:$C$365, 2, FALSE),0)</f>
        <v>2.9</v>
      </c>
      <c r="T5610" t="n">
        <f>_xlfn.IFNA(VLOOKUP($J5610, 'Home Court Advantage'!$A$2:$C$365, 3, FALSE), 0)</f>
        <v>54.128286406861825</v>
      </c>
    </row>
    <row r="5611">
      <c r="A5611" t="n">
        <f>'Updated Schedule'!A5611</f>
        <v>401723722</v>
      </c>
      <c r="B5611" s="6" t="n">
        <f>IF(E5611&gt;0, 'Updated Schedule'!B5611, 'Updated Schedule'!B5611-1)</f>
        <v>45722</v>
      </c>
      <c r="C5611" t="n">
        <f>'Updated Schedule'!C5611</f>
        <v>2025</v>
      </c>
      <c r="D5611" t="n">
        <f>'Updated Schedule'!D5611</f>
        <v>2</v>
      </c>
      <c r="E5611" t="n">
        <f t="shared" si="87"/>
        <v>-5</v>
      </c>
      <c r="F5611" t="str">
        <f>'Updated Schedule'!E5611</f>
        <v>2025-03-07T00:30Z</v>
      </c>
      <c r="G5611" t="n">
        <f>'Updated Schedule'!F5611</f>
        <v>2169</v>
      </c>
      <c r="H5611" t="n">
        <f>'Updated Schedule'!G5611</f>
        <v>2379</v>
      </c>
      <c r="I5611" t="n">
        <f>'Updated Schedule'!H5611</f>
        <v>1957</v>
      </c>
      <c r="J5611" t="str">
        <f>'Updated Schedule'!I5611</f>
        <v>Delaware State</v>
      </c>
      <c r="K5611" t="str">
        <f>'Updated Schedule'!J5611</f>
        <v>Maryland Eastern Shore</v>
      </c>
      <c r="L5611" t="str">
        <f>'Updated Schedule'!K5611</f>
        <v>Memorial Hall (DE)</v>
      </c>
      <c r="M5611" t="b">
        <f>'Updated Schedule'!L5611</f>
        <v>0</v>
      </c>
      <c r="N5611" t="b">
        <f>'Updated Schedule'!M5611</f>
        <v>1</v>
      </c>
      <c r="O5611" t="n">
        <f>'Updated Schedule'!N5611</f>
        <v>0</v>
      </c>
      <c r="P5611" t="n">
        <f>'Updated Schedule'!O5611</f>
        <v>0</v>
      </c>
      <c r="Q5611" t="n">
        <f>'Updated Schedule'!P5611</f>
        <v>0</v>
      </c>
      <c r="R5611" t="str">
        <f>'Updated Schedule'!Q5611</f>
      </c>
      <c r="S5611" t="n">
        <f>_xlfn.IFNA(VLOOKUP($J5611, 'Home Court Advantage'!$A$2:$C$365, 2, FALSE),0)</f>
        <v>2.6</v>
      </c>
      <c r="T5611" t="n">
        <f>_xlfn.IFNA(VLOOKUP($J5611, 'Home Court Advantage'!$A$2:$C$365, 3, FALSE), 0)</f>
        <v>48.528808502703711</v>
      </c>
    </row>
    <row r="5612">
      <c r="A5612" t="n">
        <f>'Updated Schedule'!A5612</f>
        <v>401723767</v>
      </c>
      <c r="B5612" s="6" t="n">
        <f>IF(E5612&gt;0, 'Updated Schedule'!B5612, 'Updated Schedule'!B5612-1)</f>
        <v>45722</v>
      </c>
      <c r="C5612" t="n">
        <f>'Updated Schedule'!C5612</f>
        <v>2025</v>
      </c>
      <c r="D5612" t="n">
        <f>'Updated Schedule'!D5612</f>
        <v>2</v>
      </c>
      <c r="E5612" t="n">
        <f t="shared" si="87"/>
        <v>-5</v>
      </c>
      <c r="F5612" t="str">
        <f>'Updated Schedule'!E5612</f>
        <v>2025-03-07T00:30Z</v>
      </c>
      <c r="G5612" t="n">
        <f>'Updated Schedule'!F5612</f>
        <v>47</v>
      </c>
      <c r="H5612" t="n">
        <f>'Updated Schedule'!G5612</f>
        <v>2450</v>
      </c>
      <c r="I5612" t="n">
        <f>'Updated Schedule'!H5612</f>
        <v>1978</v>
      </c>
      <c r="J5612" t="str">
        <f>'Updated Schedule'!I5612</f>
        <v>Howard</v>
      </c>
      <c r="K5612" t="str">
        <f>'Updated Schedule'!J5612</f>
        <v>Norfolk State</v>
      </c>
      <c r="L5612" t="str">
        <f>'Updated Schedule'!K5612</f>
        <v>Burr Gymnasium</v>
      </c>
      <c r="M5612" t="b">
        <f>'Updated Schedule'!L5612</f>
        <v>0</v>
      </c>
      <c r="N5612" t="b">
        <f>'Updated Schedule'!M5612</f>
        <v>1</v>
      </c>
      <c r="O5612" t="n">
        <f>'Updated Schedule'!N5612</f>
        <v>0</v>
      </c>
      <c r="P5612" t="n">
        <f>'Updated Schedule'!O5612</f>
        <v>0</v>
      </c>
      <c r="Q5612" t="n">
        <f>'Updated Schedule'!P5612</f>
        <v>0</v>
      </c>
      <c r="R5612" t="str">
        <f>'Updated Schedule'!Q5612</f>
      </c>
      <c r="S5612" t="n">
        <f>_xlfn.IFNA(VLOOKUP($J5612, 'Home Court Advantage'!$A$2:$C$365, 2, FALSE),0)</f>
        <v>3</v>
      </c>
      <c r="T5612" t="n">
        <f>_xlfn.IFNA(VLOOKUP($J5612, 'Home Court Advantage'!$A$2:$C$365, 3, FALSE), 0)</f>
        <v>55.994779041581197</v>
      </c>
    </row>
    <row r="5613">
      <c r="A5613" t="n">
        <f>'Updated Schedule'!A5613</f>
        <v>401727130</v>
      </c>
      <c r="B5613" s="6" t="n">
        <f>IF(E5613&gt;0, 'Updated Schedule'!B5613, 'Updated Schedule'!B5613-1)</f>
        <v>45722</v>
      </c>
      <c r="C5613" t="n">
        <f>'Updated Schedule'!C5613</f>
        <v>2025</v>
      </c>
      <c r="D5613" t="n">
        <f>'Updated Schedule'!D5613</f>
        <v>2</v>
      </c>
      <c r="E5613" t="n">
        <f t="shared" si="87"/>
        <v>-5</v>
      </c>
      <c r="F5613" t="str">
        <f>'Updated Schedule'!E5613</f>
        <v>2025-03-07T00:30Z</v>
      </c>
      <c r="G5613" t="n">
        <f>'Updated Schedule'!F5613</f>
        <v>2569</v>
      </c>
      <c r="H5613" t="n">
        <f>'Updated Schedule'!G5613</f>
        <v>2428</v>
      </c>
      <c r="I5613" t="n">
        <f>'Updated Schedule'!H5613</f>
        <v>2077</v>
      </c>
      <c r="J5613" t="str">
        <f>'Updated Schedule'!I5613</f>
        <v>South Carolina State</v>
      </c>
      <c r="K5613" t="str">
        <f>'Updated Schedule'!J5613</f>
        <v>North Carolina Central</v>
      </c>
      <c r="L5613" t="str">
        <f>'Updated Schedule'!K5613</f>
        <v>Smith-Hammond-Middleton Memorial Center</v>
      </c>
      <c r="M5613" t="b">
        <f>'Updated Schedule'!L5613</f>
        <v>0</v>
      </c>
      <c r="N5613" t="b">
        <f>'Updated Schedule'!M5613</f>
        <v>1</v>
      </c>
      <c r="O5613" t="n">
        <f>'Updated Schedule'!N5613</f>
        <v>0</v>
      </c>
      <c r="P5613" t="n">
        <f>'Updated Schedule'!O5613</f>
        <v>0</v>
      </c>
      <c r="Q5613" t="n">
        <f>'Updated Schedule'!P5613</f>
        <v>0</v>
      </c>
      <c r="R5613" t="str">
        <f>'Updated Schedule'!Q5613</f>
      </c>
      <c r="S5613" t="n">
        <f>_xlfn.IFNA(VLOOKUP($J5613, 'Home Court Advantage'!$A$2:$C$365, 2, FALSE),0)</f>
        <v>3.2</v>
      </c>
      <c r="T5613" t="n">
        <f>_xlfn.IFNA(VLOOKUP($J5613, 'Home Court Advantage'!$A$2:$C$365, 3, FALSE), 0)</f>
        <v>59.727764311019946</v>
      </c>
    </row>
    <row r="5614">
      <c r="A5614" t="n">
        <f>'Updated Schedule'!A5614</f>
        <v>401700255</v>
      </c>
      <c r="B5614" s="6" t="n">
        <f>IF(E5614&gt;0, 'Updated Schedule'!B5614, 'Updated Schedule'!B5614-1)</f>
        <v>45722</v>
      </c>
      <c r="C5614" t="n">
        <f>'Updated Schedule'!C5614</f>
        <v>2025</v>
      </c>
      <c r="D5614" t="n">
        <f>'Updated Schedule'!D5614</f>
        <v>2</v>
      </c>
      <c r="E5614" t="n">
        <f t="shared" si="87"/>
        <v>-4</v>
      </c>
      <c r="F5614" t="str">
        <f>'Updated Schedule'!E5614</f>
        <v>2025-03-07T01:00Z</v>
      </c>
      <c r="G5614" t="n">
        <f>'Updated Schedule'!F5614</f>
        <v>98</v>
      </c>
      <c r="H5614" t="n">
        <f>'Updated Schedule'!G5614</f>
        <v>2229</v>
      </c>
      <c r="I5614" t="n">
        <f>'Updated Schedule'!H5614</f>
        <v>1971</v>
      </c>
      <c r="J5614" t="str">
        <f>'Updated Schedule'!I5614</f>
        <v>Western Kentucky</v>
      </c>
      <c r="K5614" t="str">
        <f>'Updated Schedule'!J5614</f>
        <v>Florida International</v>
      </c>
      <c r="L5614" t="str">
        <f>'Updated Schedule'!K5614</f>
        <v>E.A. Diddle Arena</v>
      </c>
      <c r="M5614" t="b">
        <f>'Updated Schedule'!L5614</f>
        <v>0</v>
      </c>
      <c r="N5614" t="b">
        <f>'Updated Schedule'!M5614</f>
        <v>1</v>
      </c>
      <c r="O5614" t="n">
        <f>'Updated Schedule'!N5614</f>
        <v>0</v>
      </c>
      <c r="P5614" t="n">
        <f>'Updated Schedule'!O5614</f>
        <v>0</v>
      </c>
      <c r="Q5614" t="n">
        <f>'Updated Schedule'!P5614</f>
        <v>0</v>
      </c>
      <c r="R5614" t="str">
        <f>'Updated Schedule'!Q5614</f>
      </c>
      <c r="S5614" t="n">
        <f>_xlfn.IFNA(VLOOKUP($J5614, 'Home Court Advantage'!$A$2:$C$365, 2, FALSE),0)</f>
        <v>3.7</v>
      </c>
      <c r="T5614" t="n">
        <f>_xlfn.IFNA(VLOOKUP($J5614, 'Home Court Advantage'!$A$2:$C$365, 3, FALSE), 0)</f>
        <v>69.060227484616817</v>
      </c>
    </row>
    <row r="5615">
      <c r="A5615" t="n">
        <f>'Updated Schedule'!A5615</f>
        <v>401706638</v>
      </c>
      <c r="B5615" s="6" t="n">
        <f>IF(E5615&gt;0, 'Updated Schedule'!B5615, 'Updated Schedule'!B5615-1)</f>
        <v>45722</v>
      </c>
      <c r="C5615" t="n">
        <f>'Updated Schedule'!C5615</f>
        <v>2025</v>
      </c>
      <c r="D5615" t="n">
        <f>'Updated Schedule'!D5615</f>
        <v>2</v>
      </c>
      <c r="E5615" t="n">
        <f t="shared" si="87"/>
        <v>-4</v>
      </c>
      <c r="F5615" t="str">
        <f>'Updated Schedule'!E5615</f>
        <v>2025-03-07T01:00Z</v>
      </c>
      <c r="G5615" t="n">
        <f>'Updated Schedule'!F5615</f>
        <v>2000</v>
      </c>
      <c r="H5615" t="n">
        <f>'Updated Schedule'!G5615</f>
        <v>3084</v>
      </c>
      <c r="I5615" t="n">
        <f>'Updated Schedule'!H5615</f>
        <v>4531</v>
      </c>
      <c r="J5615" t="str">
        <f>'Updated Schedule'!I5615</f>
        <v>Abilene Christian</v>
      </c>
      <c r="K5615" t="str">
        <f>'Updated Schedule'!J5615</f>
        <v>Utah Valley</v>
      </c>
      <c r="L5615" t="str">
        <f>'Updated Schedule'!K5615</f>
        <v>Moody Coliseum (Abilene)</v>
      </c>
      <c r="M5615" t="b">
        <f>'Updated Schedule'!L5615</f>
        <v>0</v>
      </c>
      <c r="N5615" t="b">
        <f>'Updated Schedule'!M5615</f>
        <v>1</v>
      </c>
      <c r="O5615" t="n">
        <f>'Updated Schedule'!N5615</f>
        <v>0</v>
      </c>
      <c r="P5615" t="n">
        <f>'Updated Schedule'!O5615</f>
        <v>0</v>
      </c>
      <c r="Q5615" t="n">
        <f>'Updated Schedule'!P5615</f>
        <v>0</v>
      </c>
      <c r="R5615" t="str">
        <f>'Updated Schedule'!Q5615</f>
      </c>
      <c r="S5615" t="n">
        <f>_xlfn.IFNA(VLOOKUP($J5615, 'Home Court Advantage'!$A$2:$C$365, 2, FALSE),0)</f>
        <v>2.8</v>
      </c>
      <c r="T5615" t="n">
        <f>_xlfn.IFNA(VLOOKUP($J5615, 'Home Court Advantage'!$A$2:$C$365, 3, FALSE), 0)</f>
        <v>52.261793772142454</v>
      </c>
    </row>
    <row r="5616">
      <c r="A5616" t="n">
        <f>'Updated Schedule'!A5616</f>
        <v>401723702</v>
      </c>
      <c r="B5616" s="6" t="n">
        <f>IF(E5616&gt;0, 'Updated Schedule'!B5616, 'Updated Schedule'!B5616-1)</f>
        <v>45722</v>
      </c>
      <c r="C5616" t="n">
        <f>'Updated Schedule'!C5616</f>
        <v>2025</v>
      </c>
      <c r="D5616" t="n">
        <f>'Updated Schedule'!D5616</f>
        <v>2</v>
      </c>
      <c r="E5616" t="n">
        <f t="shared" si="87"/>
        <v>-4</v>
      </c>
      <c r="F5616" t="str">
        <f>'Updated Schedule'!E5616</f>
        <v>2025-03-07T01:00Z</v>
      </c>
      <c r="G5616" t="n">
        <f>'Updated Schedule'!F5616</f>
        <v>2154</v>
      </c>
      <c r="H5616" t="n">
        <f>'Updated Schedule'!G5616</f>
        <v>2415</v>
      </c>
      <c r="I5616" t="n">
        <f>'Updated Schedule'!H5616</f>
        <v>2164</v>
      </c>
      <c r="J5616" t="str">
        <f>'Updated Schedule'!I5616</f>
        <v>Coppin State</v>
      </c>
      <c r="K5616" t="str">
        <f>'Updated Schedule'!J5616</f>
        <v>Morgan State</v>
      </c>
      <c r="L5616" t="str">
        <f>'Updated Schedule'!K5616</f>
        <v>Physical Education Complex</v>
      </c>
      <c r="M5616" t="b">
        <f>'Updated Schedule'!L5616</f>
        <v>0</v>
      </c>
      <c r="N5616" t="b">
        <f>'Updated Schedule'!M5616</f>
        <v>1</v>
      </c>
      <c r="O5616" t="n">
        <f>'Updated Schedule'!N5616</f>
        <v>0</v>
      </c>
      <c r="P5616" t="n">
        <f>'Updated Schedule'!O5616</f>
        <v>0</v>
      </c>
      <c r="Q5616" t="n">
        <f>'Updated Schedule'!P5616</f>
        <v>0</v>
      </c>
      <c r="R5616" t="str">
        <f>'Updated Schedule'!Q5616</f>
      </c>
      <c r="S5616" t="n">
        <f>_xlfn.IFNA(VLOOKUP($J5616, 'Home Court Advantage'!$A$2:$C$365, 2, FALSE),0)</f>
        <v>1.8</v>
      </c>
      <c r="T5616" t="n">
        <f>_xlfn.IFNA(VLOOKUP($J5616, 'Home Court Advantage'!$A$2:$C$365, 3, FALSE), 0)</f>
        <v>33.596867424948719</v>
      </c>
    </row>
    <row r="5617">
      <c r="A5617" t="n">
        <f>'Updated Schedule'!A5617</f>
        <v>401725623</v>
      </c>
      <c r="B5617" s="6" t="n">
        <f>IF(E5617&gt;0, 'Updated Schedule'!B5617, 'Updated Schedule'!B5617-1)</f>
        <v>45722</v>
      </c>
      <c r="C5617" t="n">
        <f>'Updated Schedule'!C5617</f>
        <v>2025</v>
      </c>
      <c r="D5617" t="n">
        <f>'Updated Schedule'!D5617</f>
        <v>2</v>
      </c>
      <c r="E5617" t="n">
        <f t="shared" si="87"/>
        <v>-4</v>
      </c>
      <c r="F5617" t="str">
        <f>'Updated Schedule'!E5617</f>
        <v>2025-03-07T01:00Z</v>
      </c>
      <c r="G5617" t="n">
        <f>'Updated Schedule'!F5617</f>
        <v>242</v>
      </c>
      <c r="H5617" t="n">
        <f>'Updated Schedule'!G5617</f>
        <v>2724</v>
      </c>
      <c r="I5617" t="n">
        <f>'Updated Schedule'!H5617</f>
        <v>1902</v>
      </c>
      <c r="J5617" t="str">
        <f>'Updated Schedule'!I5617</f>
        <v>Rice</v>
      </c>
      <c r="K5617" t="str">
        <f>'Updated Schedule'!J5617</f>
        <v>Wichita State</v>
      </c>
      <c r="L5617" t="str">
        <f>'Updated Schedule'!K5617</f>
        <v>Tudor Fieldhouse</v>
      </c>
      <c r="M5617" t="b">
        <f>'Updated Schedule'!L5617</f>
        <v>0</v>
      </c>
      <c r="N5617" t="b">
        <f>'Updated Schedule'!M5617</f>
        <v>1</v>
      </c>
      <c r="O5617" t="n">
        <f>'Updated Schedule'!N5617</f>
        <v>0</v>
      </c>
      <c r="P5617" t="n">
        <f>'Updated Schedule'!O5617</f>
        <v>0</v>
      </c>
      <c r="Q5617" t="n">
        <f>'Updated Schedule'!P5617</f>
        <v>0</v>
      </c>
      <c r="R5617" t="str">
        <f>'Updated Schedule'!Q5617</f>
      </c>
      <c r="S5617" t="n">
        <f>_xlfn.IFNA(VLOOKUP($J5617, 'Home Court Advantage'!$A$2:$C$365, 2, FALSE),0)</f>
        <v>2.7</v>
      </c>
      <c r="T5617" t="n">
        <f>_xlfn.IFNA(VLOOKUP($J5617, 'Home Court Advantage'!$A$2:$C$365, 3, FALSE), 0)</f>
        <v>50.395301137423083</v>
      </c>
    </row>
    <row r="5618">
      <c r="A5618" t="n">
        <f>'Updated Schedule'!A5618</f>
        <v>401721474</v>
      </c>
      <c r="B5618" s="6" t="n">
        <f>IF(E5618&gt;0, 'Updated Schedule'!B5618, 'Updated Schedule'!B5618-1)</f>
        <v>45722</v>
      </c>
      <c r="C5618" t="n">
        <f>'Updated Schedule'!C5618</f>
        <v>2025</v>
      </c>
      <c r="D5618" t="n">
        <f>'Updated Schedule'!D5618</f>
        <v>2</v>
      </c>
      <c r="E5618" t="n">
        <f t="shared" si="87"/>
        <v>-4</v>
      </c>
      <c r="F5618" t="str">
        <f>'Updated Schedule'!E5618</f>
        <v>2025-03-07T01:00Z</v>
      </c>
      <c r="G5618" t="n">
        <f>'Updated Schedule'!F5618</f>
        <v>2294</v>
      </c>
      <c r="H5618" t="n">
        <f>'Updated Schedule'!G5618</f>
        <v>127</v>
      </c>
      <c r="I5618" t="n">
        <f>'Updated Schedule'!H5618</f>
        <v>363</v>
      </c>
      <c r="J5618" t="str">
        <f>'Updated Schedule'!I5618</f>
        <v>Iowa</v>
      </c>
      <c r="K5618" t="str">
        <f>'Updated Schedule'!J5618</f>
        <v>Michigan State</v>
      </c>
      <c r="L5618" t="str">
        <f>'Updated Schedule'!K5618</f>
        <v>Carver-Hawkeye Arena</v>
      </c>
      <c r="M5618" t="b">
        <f>'Updated Schedule'!L5618</f>
        <v>0</v>
      </c>
      <c r="N5618" t="b">
        <f>'Updated Schedule'!M5618</f>
        <v>1</v>
      </c>
      <c r="O5618" t="n">
        <f>'Updated Schedule'!N5618</f>
        <v>0</v>
      </c>
      <c r="P5618" t="n">
        <f>'Updated Schedule'!O5618</f>
        <v>0</v>
      </c>
      <c r="Q5618" t="n">
        <f>'Updated Schedule'!P5618</f>
        <v>0</v>
      </c>
      <c r="R5618" t="str">
        <f>'Updated Schedule'!Q5618</f>
      </c>
      <c r="S5618" t="n">
        <f>_xlfn.IFNA(VLOOKUP($J5618, 'Home Court Advantage'!$A$2:$C$365, 2, FALSE),0)</f>
        <v>4</v>
      </c>
      <c r="T5618" t="n">
        <f>_xlfn.IFNA(VLOOKUP($J5618, 'Home Court Advantage'!$A$2:$C$365, 3, FALSE), 0)</f>
        <v>74.659705388774938</v>
      </c>
    </row>
    <row r="5619">
      <c r="A5619" t="n">
        <f>'Updated Schedule'!A5619</f>
        <v>401706637</v>
      </c>
      <c r="B5619" s="6" t="n">
        <f>IF(E5619&gt;0, 'Updated Schedule'!B5619, 'Updated Schedule'!B5619-1)</f>
        <v>45722</v>
      </c>
      <c r="C5619" t="n">
        <f>'Updated Schedule'!C5619</f>
        <v>2025</v>
      </c>
      <c r="D5619" t="n">
        <f>'Updated Schedule'!D5619</f>
        <v>2</v>
      </c>
      <c r="E5619" t="n">
        <f t="shared" si="87"/>
        <v>-4</v>
      </c>
      <c r="F5619" t="str">
        <f>'Updated Schedule'!E5619</f>
        <v>2025-03-07T01:30Z</v>
      </c>
      <c r="G5619" t="n">
        <f>'Updated Schedule'!F5619</f>
        <v>253</v>
      </c>
      <c r="H5619" t="n">
        <f>'Updated Schedule'!G5619</f>
        <v>2547</v>
      </c>
      <c r="I5619" t="n">
        <f>'Updated Schedule'!H5619</f>
        <v>1960</v>
      </c>
      <c r="J5619" t="str">
        <f>'Updated Schedule'!I5619</f>
        <v>Southern Utah</v>
      </c>
      <c r="K5619" t="str">
        <f>'Updated Schedule'!J5619</f>
        <v>Seattle U</v>
      </c>
      <c r="L5619" t="str">
        <f>'Updated Schedule'!K5619</f>
        <v>America First Events Center</v>
      </c>
      <c r="M5619" t="b">
        <f>'Updated Schedule'!L5619</f>
        <v>0</v>
      </c>
      <c r="N5619" t="b">
        <f>'Updated Schedule'!M5619</f>
        <v>1</v>
      </c>
      <c r="O5619" t="n">
        <f>'Updated Schedule'!N5619</f>
        <v>0</v>
      </c>
      <c r="P5619" t="n">
        <f>'Updated Schedule'!O5619</f>
        <v>0</v>
      </c>
      <c r="Q5619" t="n">
        <f>'Updated Schedule'!P5619</f>
        <v>0</v>
      </c>
      <c r="R5619" t="str">
        <f>'Updated Schedule'!Q5619</f>
      </c>
      <c r="S5619" t="n">
        <f>_xlfn.IFNA(VLOOKUP($J5619, 'Home Court Advantage'!$A$2:$C$365, 2, FALSE),0)</f>
        <v>3</v>
      </c>
      <c r="T5619" t="n">
        <f>_xlfn.IFNA(VLOOKUP($J5619, 'Home Court Advantage'!$A$2:$C$365, 3, FALSE), 0)</f>
        <v>55.994779041581197</v>
      </c>
    </row>
    <row r="5620">
      <c r="A5620" t="n">
        <f>'Updated Schedule'!A5620</f>
        <v>401744223</v>
      </c>
      <c r="B5620" s="6" t="n">
        <f>IF(E5620&gt;0, 'Updated Schedule'!B5620, 'Updated Schedule'!B5620-1)</f>
        <v>45722</v>
      </c>
      <c r="C5620" t="n">
        <f>'Updated Schedule'!C5620</f>
        <v>2025</v>
      </c>
      <c r="D5620" t="n">
        <f>'Updated Schedule'!D5620</f>
        <v>2</v>
      </c>
      <c r="E5620" t="n">
        <f t="shared" si="87"/>
        <v>-4</v>
      </c>
      <c r="F5620" t="str">
        <f>'Updated Schedule'!E5620</f>
        <v>2025-03-07T01:30Z</v>
      </c>
      <c r="G5620" t="n">
        <f>'Updated Schedule'!F5620</f>
        <v>-1</v>
      </c>
      <c r="H5620" t="n">
        <f>'Updated Schedule'!G5620</f>
        <v>-2</v>
      </c>
      <c r="I5620" t="n">
        <f>'Updated Schedule'!H5620</f>
        <v>358</v>
      </c>
      <c r="J5620" t="str">
        <f>'Updated Schedule'!I5620</f>
        <v>TBD</v>
      </c>
      <c r="K5620" t="str">
        <f>'Updated Schedule'!J5620</f>
        <v>TBD</v>
      </c>
      <c r="L5620" t="str">
        <f>'Updated Schedule'!K5620</f>
        <v>Pensacola Bay Center</v>
      </c>
      <c r="M5620" t="b">
        <f>'Updated Schedule'!L5620</f>
        <v>1</v>
      </c>
      <c r="N5620" t="b">
        <f>'Updated Schedule'!M5620</f>
        <v>1</v>
      </c>
      <c r="O5620" t="n">
        <f>'Updated Schedule'!N5620</f>
        <v>0</v>
      </c>
      <c r="P5620" t="n">
        <f>'Updated Schedule'!O5620</f>
        <v>0</v>
      </c>
      <c r="Q5620" t="n">
        <f>'Updated Schedule'!P5620</f>
        <v>0</v>
      </c>
      <c r="R5620" t="str">
        <f>'Updated Schedule'!Q5620</f>
      </c>
      <c r="S5620" t="n">
        <f>_xlfn.IFNA(VLOOKUP($J5620, 'Home Court Advantage'!$A$2:$C$365, 2, FALSE),0)</f>
        <v>0</v>
      </c>
      <c r="T5620" t="n">
        <f>_xlfn.IFNA(VLOOKUP($J5620, 'Home Court Advantage'!$A$2:$C$365, 3, FALSE), 0)</f>
        <v>0</v>
      </c>
    </row>
    <row r="5621">
      <c r="A5621" t="n">
        <f>'Updated Schedule'!A5621</f>
        <v>401706636</v>
      </c>
      <c r="B5621" s="6" t="n">
        <f>IF(E5621&gt;0, 'Updated Schedule'!B5621, 'Updated Schedule'!B5621-1)</f>
        <v>45722</v>
      </c>
      <c r="C5621" t="n">
        <f>'Updated Schedule'!C5621</f>
        <v>2025</v>
      </c>
      <c r="D5621" t="n">
        <f>'Updated Schedule'!D5621</f>
        <v>2</v>
      </c>
      <c r="E5621" t="n">
        <f t="shared" si="87"/>
        <v>-3</v>
      </c>
      <c r="F5621" t="str">
        <f>'Updated Schedule'!E5621</f>
        <v>2025-03-07T02:00Z</v>
      </c>
      <c r="G5621" t="n">
        <f>'Updated Schedule'!F5621</f>
        <v>2253</v>
      </c>
      <c r="H5621" t="n">
        <f>'Updated Schedule'!G5621</f>
        <v>3101</v>
      </c>
      <c r="I5621" t="n">
        <f>'Updated Schedule'!H5621</f>
        <v>4534</v>
      </c>
      <c r="J5621" t="str">
        <f>'Updated Schedule'!I5621</f>
        <v>Grand Canyon</v>
      </c>
      <c r="K5621" t="str">
        <f>'Updated Schedule'!J5621</f>
        <v>Utah Tech</v>
      </c>
      <c r="L5621" t="str">
        <f>'Updated Schedule'!K5621</f>
        <v>Global Credit Union Arena</v>
      </c>
      <c r="M5621" t="b">
        <f>'Updated Schedule'!L5621</f>
        <v>0</v>
      </c>
      <c r="N5621" t="b">
        <f>'Updated Schedule'!M5621</f>
        <v>1</v>
      </c>
      <c r="O5621" t="n">
        <f>'Updated Schedule'!N5621</f>
        <v>0</v>
      </c>
      <c r="P5621" t="n">
        <f>'Updated Schedule'!O5621</f>
        <v>0</v>
      </c>
      <c r="Q5621" t="n">
        <f>'Updated Schedule'!P5621</f>
        <v>0</v>
      </c>
      <c r="R5621" t="str">
        <f>'Updated Schedule'!Q5621</f>
      </c>
      <c r="S5621" t="n">
        <f>_xlfn.IFNA(VLOOKUP($J5621, 'Home Court Advantage'!$A$2:$C$365, 2, FALSE),0)</f>
        <v>3.4</v>
      </c>
      <c r="T5621" t="n">
        <f>_xlfn.IFNA(VLOOKUP($J5621, 'Home Court Advantage'!$A$2:$C$365, 3, FALSE), 0)</f>
        <v>63.460749580458689</v>
      </c>
    </row>
    <row r="5622">
      <c r="A5622" t="n">
        <f>'Updated Schedule'!A5622</f>
        <v>401714349</v>
      </c>
      <c r="B5622" s="6" t="n">
        <f>IF(E5622&gt;0, 'Updated Schedule'!B5622, 'Updated Schedule'!B5622-1)</f>
        <v>45722</v>
      </c>
      <c r="C5622" t="n">
        <f>'Updated Schedule'!C5622</f>
        <v>2025</v>
      </c>
      <c r="D5622" t="n">
        <f>'Updated Schedule'!D5622</f>
        <v>2</v>
      </c>
      <c r="E5622" t="n">
        <f t="shared" si="87"/>
        <v>-3</v>
      </c>
      <c r="F5622" t="str">
        <f>'Updated Schedule'!E5622</f>
        <v>2025-03-07T02:00Z</v>
      </c>
      <c r="G5622" t="n">
        <f>'Updated Schedule'!F5622</f>
        <v>302</v>
      </c>
      <c r="H5622" t="n">
        <f>'Updated Schedule'!G5622</f>
        <v>300</v>
      </c>
      <c r="I5622" t="n">
        <f>'Updated Schedule'!H5622</f>
        <v>2212</v>
      </c>
      <c r="J5622" t="str">
        <f>'Updated Schedule'!I5622</f>
        <v>UC Davis</v>
      </c>
      <c r="K5622" t="str">
        <f>'Updated Schedule'!J5622</f>
        <v>UC Irvine</v>
      </c>
      <c r="L5622" t="str">
        <f>'Updated Schedule'!K5622</f>
        <v>University Credit Union Center</v>
      </c>
      <c r="M5622" t="b">
        <f>'Updated Schedule'!L5622</f>
        <v>0</v>
      </c>
      <c r="N5622" t="b">
        <f>'Updated Schedule'!M5622</f>
        <v>1</v>
      </c>
      <c r="O5622" t="n">
        <f>'Updated Schedule'!N5622</f>
        <v>0</v>
      </c>
      <c r="P5622" t="n">
        <f>'Updated Schedule'!O5622</f>
        <v>0</v>
      </c>
      <c r="Q5622" t="n">
        <f>'Updated Schedule'!P5622</f>
        <v>0</v>
      </c>
      <c r="R5622" t="str">
        <f>'Updated Schedule'!Q5622</f>
      </c>
      <c r="S5622" t="n">
        <f>_xlfn.IFNA(VLOOKUP($J5622, 'Home Court Advantage'!$A$2:$C$365, 2, FALSE),0)</f>
        <v>2.1</v>
      </c>
      <c r="T5622" t="n">
        <f>_xlfn.IFNA(VLOOKUP($J5622, 'Home Court Advantage'!$A$2:$C$365, 3, FALSE), 0)</f>
        <v>39.19634532910684</v>
      </c>
    </row>
    <row r="5623">
      <c r="A5623" t="n">
        <f>'Updated Schedule'!A5623</f>
        <v>401722148</v>
      </c>
      <c r="B5623" s="6" t="n">
        <f>IF(E5623&gt;0, 'Updated Schedule'!B5623, 'Updated Schedule'!B5623-1)</f>
        <v>45722</v>
      </c>
      <c r="C5623" t="n">
        <f>'Updated Schedule'!C5623</f>
        <v>2025</v>
      </c>
      <c r="D5623" t="n">
        <f>'Updated Schedule'!D5623</f>
        <v>2</v>
      </c>
      <c r="E5623" t="n">
        <f t="shared" si="87"/>
        <v>-3</v>
      </c>
      <c r="F5623" t="str">
        <f>'Updated Schedule'!E5623</f>
        <v>2025-03-07T02:00Z</v>
      </c>
      <c r="G5623" t="n">
        <f>'Updated Schedule'!F5623</f>
        <v>2582</v>
      </c>
      <c r="H5623" t="n">
        <f>'Updated Schedule'!G5623</f>
        <v>2011</v>
      </c>
      <c r="I5623" t="n">
        <f>'Updated Schedule'!H5623</f>
        <v>2210</v>
      </c>
      <c r="J5623" t="str">
        <f>'Updated Schedule'!I5623</f>
        <v>Southern</v>
      </c>
      <c r="K5623" t="str">
        <f>'Updated Schedule'!J5623</f>
        <v>Alabama State</v>
      </c>
      <c r="L5623" t="str">
        <f>'Updated Schedule'!K5623</f>
        <v>F.G. Clark Activity Center</v>
      </c>
      <c r="M5623" t="b">
        <f>'Updated Schedule'!L5623</f>
        <v>0</v>
      </c>
      <c r="N5623" t="b">
        <f>'Updated Schedule'!M5623</f>
        <v>1</v>
      </c>
      <c r="O5623" t="n">
        <f>'Updated Schedule'!N5623</f>
        <v>0</v>
      </c>
      <c r="P5623" t="n">
        <f>'Updated Schedule'!O5623</f>
        <v>0</v>
      </c>
      <c r="Q5623" t="n">
        <f>'Updated Schedule'!P5623</f>
        <v>0</v>
      </c>
      <c r="R5623" t="str">
        <f>'Updated Schedule'!Q5623</f>
      </c>
      <c r="S5623" t="n">
        <f>_xlfn.IFNA(VLOOKUP($J5623, 'Home Court Advantage'!$A$2:$C$365, 2, FALSE),0)</f>
        <v>3.3</v>
      </c>
      <c r="T5623" t="n">
        <f>_xlfn.IFNA(VLOOKUP($J5623, 'Home Court Advantage'!$A$2:$C$365, 3, FALSE), 0)</f>
        <v>61.594256945739318</v>
      </c>
    </row>
    <row r="5624">
      <c r="A5624" t="n">
        <f>'Updated Schedule'!A5624</f>
        <v>401725622</v>
      </c>
      <c r="B5624" s="6" t="n">
        <f>IF(E5624&gt;0, 'Updated Schedule'!B5624, 'Updated Schedule'!B5624-1)</f>
        <v>45722</v>
      </c>
      <c r="C5624" t="n">
        <f>'Updated Schedule'!C5624</f>
        <v>2025</v>
      </c>
      <c r="D5624" t="n">
        <f>'Updated Schedule'!D5624</f>
        <v>2</v>
      </c>
      <c r="E5624" t="n">
        <f t="shared" si="87"/>
        <v>-3</v>
      </c>
      <c r="F5624" t="str">
        <f>'Updated Schedule'!E5624</f>
        <v>2025-03-07T02:00Z</v>
      </c>
      <c r="G5624" t="n">
        <f>'Updated Schedule'!F5624</f>
        <v>249</v>
      </c>
      <c r="H5624" t="n">
        <f>'Updated Schedule'!G5624</f>
        <v>2429</v>
      </c>
      <c r="I5624" t="n">
        <f>'Updated Schedule'!H5624</f>
        <v>1938</v>
      </c>
      <c r="J5624" t="str">
        <f>'Updated Schedule'!I5624</f>
        <v>North Texas</v>
      </c>
      <c r="K5624" t="str">
        <f>'Updated Schedule'!J5624</f>
        <v>Charlotte</v>
      </c>
      <c r="L5624" t="str">
        <f>'Updated Schedule'!K5624</f>
        <v>The Super Pit</v>
      </c>
      <c r="M5624" t="b">
        <f>'Updated Schedule'!L5624</f>
        <v>0</v>
      </c>
      <c r="N5624" t="b">
        <f>'Updated Schedule'!M5624</f>
        <v>1</v>
      </c>
      <c r="O5624" t="n">
        <f>'Updated Schedule'!N5624</f>
        <v>0</v>
      </c>
      <c r="P5624" t="n">
        <f>'Updated Schedule'!O5624</f>
        <v>0</v>
      </c>
      <c r="Q5624" t="n">
        <f>'Updated Schedule'!P5624</f>
        <v>0</v>
      </c>
      <c r="R5624" t="str">
        <f>'Updated Schedule'!Q5624</f>
      </c>
      <c r="S5624" t="n">
        <f>_xlfn.IFNA(VLOOKUP($J5624, 'Home Court Advantage'!$A$2:$C$365, 2, FALSE),0)</f>
        <v>3.4</v>
      </c>
      <c r="T5624" t="n">
        <f>_xlfn.IFNA(VLOOKUP($J5624, 'Home Court Advantage'!$A$2:$C$365, 3, FALSE), 0)</f>
        <v>63.460749580458689</v>
      </c>
    </row>
    <row r="5625">
      <c r="A5625" t="n">
        <f>'Updated Schedule'!A5625</f>
        <v>401744198</v>
      </c>
      <c r="B5625" s="6" t="n">
        <f>IF(E5625&gt;0, 'Updated Schedule'!B5625, 'Updated Schedule'!B5625-1)</f>
        <v>45722</v>
      </c>
      <c r="C5625" t="n">
        <f>'Updated Schedule'!C5625</f>
        <v>2025</v>
      </c>
      <c r="D5625" t="n">
        <f>'Updated Schedule'!D5625</f>
        <v>2</v>
      </c>
      <c r="E5625" t="n">
        <f t="shared" si="87"/>
        <v>-3</v>
      </c>
      <c r="F5625" t="str">
        <f>'Updated Schedule'!E5625</f>
        <v>2025-03-07T02:00Z</v>
      </c>
      <c r="G5625" t="n">
        <f>'Updated Schedule'!F5625</f>
        <v>-1</v>
      </c>
      <c r="H5625" t="n">
        <f>'Updated Schedule'!G5625</f>
        <v>-2</v>
      </c>
      <c r="I5625" t="n">
        <f>'Updated Schedule'!H5625</f>
        <v>4937</v>
      </c>
      <c r="J5625" t="str">
        <f>'Updated Schedule'!I5625</f>
        <v>TBD</v>
      </c>
      <c r="K5625" t="str">
        <f>'Updated Schedule'!J5625</f>
        <v>TBD</v>
      </c>
      <c r="L5625" t="str">
        <f>'Updated Schedule'!K5625</f>
        <v>Denny Sanford Premier Center</v>
      </c>
      <c r="M5625" t="b">
        <f>'Updated Schedule'!L5625</f>
        <v>1</v>
      </c>
      <c r="N5625" t="b">
        <f>'Updated Schedule'!M5625</f>
        <v>1</v>
      </c>
      <c r="O5625" t="n">
        <f>'Updated Schedule'!N5625</f>
        <v>0</v>
      </c>
      <c r="P5625" t="n">
        <f>'Updated Schedule'!O5625</f>
        <v>0</v>
      </c>
      <c r="Q5625" t="n">
        <f>'Updated Schedule'!P5625</f>
        <v>0</v>
      </c>
      <c r="R5625" t="str">
        <f>'Updated Schedule'!Q5625</f>
      </c>
      <c r="S5625" t="n">
        <f>_xlfn.IFNA(VLOOKUP($J5625, 'Home Court Advantage'!$A$2:$C$365, 2, FALSE),0)</f>
        <v>0</v>
      </c>
      <c r="T5625" t="n">
        <f>_xlfn.IFNA(VLOOKUP($J5625, 'Home Court Advantage'!$A$2:$C$365, 3, FALSE), 0)</f>
        <v>0</v>
      </c>
    </row>
    <row r="5626">
      <c r="A5626" t="n">
        <f>'Updated Schedule'!A5626</f>
        <v>401714348</v>
      </c>
      <c r="B5626" s="6" t="n">
        <f>IF(E5626&gt;0, 'Updated Schedule'!B5626, 'Updated Schedule'!B5626-1)</f>
        <v>45722</v>
      </c>
      <c r="C5626" t="n">
        <f>'Updated Schedule'!C5626</f>
        <v>2025</v>
      </c>
      <c r="D5626" t="n">
        <f>'Updated Schedule'!D5626</f>
        <v>2</v>
      </c>
      <c r="E5626" t="n">
        <f t="shared" si="87"/>
        <v>-3</v>
      </c>
      <c r="F5626" t="str">
        <f>'Updated Schedule'!E5626</f>
        <v>2025-03-07T02:30Z</v>
      </c>
      <c r="G5626" t="n">
        <f>'Updated Schedule'!F5626</f>
        <v>2934</v>
      </c>
      <c r="H5626" t="n">
        <f>'Updated Schedule'!G5626</f>
        <v>62</v>
      </c>
      <c r="I5626" t="n">
        <f>'Updated Schedule'!H5626</f>
        <v>2112</v>
      </c>
      <c r="J5626" t="str">
        <f>'Updated Schedule'!I5626</f>
        <v>Cal State Bakersfield</v>
      </c>
      <c r="K5626" t="str">
        <f>'Updated Schedule'!J5626</f>
        <v>Hawai'i</v>
      </c>
      <c r="L5626" t="str">
        <f>'Updated Schedule'!K5626</f>
        <v>Icardo Center</v>
      </c>
      <c r="M5626" t="b">
        <f>'Updated Schedule'!L5626</f>
        <v>0</v>
      </c>
      <c r="N5626" t="b">
        <f>'Updated Schedule'!M5626</f>
        <v>1</v>
      </c>
      <c r="O5626" t="n">
        <f>'Updated Schedule'!N5626</f>
        <v>0</v>
      </c>
      <c r="P5626" t="n">
        <f>'Updated Schedule'!O5626</f>
        <v>0</v>
      </c>
      <c r="Q5626" t="n">
        <f>'Updated Schedule'!P5626</f>
        <v>0</v>
      </c>
      <c r="R5626" t="str">
        <f>'Updated Schedule'!Q5626</f>
      </c>
      <c r="S5626" t="n">
        <f>_xlfn.IFNA(VLOOKUP($J5626, 'Home Court Advantage'!$A$2:$C$365, 2, FALSE),0)</f>
        <v>2.8</v>
      </c>
      <c r="T5626" t="n">
        <f>_xlfn.IFNA(VLOOKUP($J5626, 'Home Court Advantage'!$A$2:$C$365, 3, FALSE), 0)</f>
        <v>52.261793772142454</v>
      </c>
    </row>
    <row r="5627">
      <c r="A5627" t="n">
        <f>'Updated Schedule'!A5627</f>
        <v>401744045</v>
      </c>
      <c r="B5627" s="6" t="n">
        <f>IF(E5627&gt;0, 'Updated Schedule'!B5627, 'Updated Schedule'!B5627-1)</f>
        <v>45722</v>
      </c>
      <c r="C5627" t="n">
        <f>'Updated Schedule'!C5627</f>
        <v>2025</v>
      </c>
      <c r="D5627" t="n">
        <f>'Updated Schedule'!D5627</f>
        <v>2</v>
      </c>
      <c r="E5627" t="n">
        <f t="shared" si="87"/>
        <v>-3</v>
      </c>
      <c r="F5627" t="str">
        <f>'Updated Schedule'!E5627</f>
        <v>2025-03-07T02:30Z</v>
      </c>
      <c r="G5627" t="n">
        <f>'Updated Schedule'!F5627</f>
        <v>-1</v>
      </c>
      <c r="H5627" t="n">
        <f>'Updated Schedule'!G5627</f>
        <v>-2</v>
      </c>
      <c r="I5627" t="n">
        <f>'Updated Schedule'!H5627</f>
        <v>1839</v>
      </c>
      <c r="J5627" t="str">
        <f>'Updated Schedule'!I5627</f>
        <v>TBD</v>
      </c>
      <c r="K5627" t="str">
        <f>'Updated Schedule'!J5627</f>
        <v>TBD</v>
      </c>
      <c r="L5627" t="str">
        <f>'Updated Schedule'!K5627</f>
        <v>Enterprise Center</v>
      </c>
      <c r="M5627" t="b">
        <f>'Updated Schedule'!L5627</f>
        <v>1</v>
      </c>
      <c r="N5627" t="b">
        <f>'Updated Schedule'!M5627</f>
        <v>1</v>
      </c>
      <c r="O5627" t="n">
        <f>'Updated Schedule'!N5627</f>
        <v>0</v>
      </c>
      <c r="P5627" t="n">
        <f>'Updated Schedule'!O5627</f>
        <v>0</v>
      </c>
      <c r="Q5627" t="n">
        <f>'Updated Schedule'!P5627</f>
        <v>0</v>
      </c>
      <c r="R5627" t="str">
        <f>'Updated Schedule'!Q5627</f>
      </c>
      <c r="S5627" t="n">
        <f>_xlfn.IFNA(VLOOKUP($J5627, 'Home Court Advantage'!$A$2:$C$365, 2, FALSE),0)</f>
        <v>0</v>
      </c>
      <c r="T5627" t="n">
        <f>_xlfn.IFNA(VLOOKUP($J5627, 'Home Court Advantage'!$A$2:$C$365, 3, FALSE), 0)</f>
        <v>0</v>
      </c>
    </row>
    <row r="5628">
      <c r="A5628" t="n">
        <f>'Updated Schedule'!A5628</f>
        <v>401744119</v>
      </c>
      <c r="B5628" s="6" t="n">
        <f>IF(E5628&gt;0, 'Updated Schedule'!B5628, 'Updated Schedule'!B5628-1)</f>
        <v>45722</v>
      </c>
      <c r="C5628" t="n">
        <f>'Updated Schedule'!C5628</f>
        <v>2025</v>
      </c>
      <c r="D5628" t="n">
        <f>'Updated Schedule'!D5628</f>
        <v>2</v>
      </c>
      <c r="E5628" t="n">
        <f t="shared" si="87"/>
        <v>-3</v>
      </c>
      <c r="F5628" t="str">
        <f>'Updated Schedule'!E5628</f>
        <v>2025-03-07T02:30Z</v>
      </c>
      <c r="G5628" t="n">
        <f>'Updated Schedule'!F5628</f>
        <v>-1</v>
      </c>
      <c r="H5628" t="n">
        <f>'Updated Schedule'!G5628</f>
        <v>-2</v>
      </c>
      <c r="I5628" t="n">
        <f>'Updated Schedule'!H5628</f>
        <v>2462</v>
      </c>
      <c r="J5628" t="str">
        <f>'Updated Schedule'!I5628</f>
        <v>TBD</v>
      </c>
      <c r="K5628" t="str">
        <f>'Updated Schedule'!J5628</f>
        <v>TBD</v>
      </c>
      <c r="L5628" t="str">
        <f>'Updated Schedule'!K5628</f>
        <v>Ford Center</v>
      </c>
      <c r="M5628" t="b">
        <f>'Updated Schedule'!L5628</f>
        <v>1</v>
      </c>
      <c r="N5628" t="b">
        <f>'Updated Schedule'!M5628</f>
        <v>1</v>
      </c>
      <c r="O5628" t="n">
        <f>'Updated Schedule'!N5628</f>
        <v>0</v>
      </c>
      <c r="P5628" t="n">
        <f>'Updated Schedule'!O5628</f>
        <v>0</v>
      </c>
      <c r="Q5628" t="n">
        <f>'Updated Schedule'!P5628</f>
        <v>0</v>
      </c>
      <c r="R5628" t="str">
        <f>'Updated Schedule'!Q5628</f>
      </c>
      <c r="S5628" t="n">
        <f>_xlfn.IFNA(VLOOKUP($J5628, 'Home Court Advantage'!$A$2:$C$365, 2, FALSE),0)</f>
        <v>0</v>
      </c>
      <c r="T5628" t="n">
        <f>_xlfn.IFNA(VLOOKUP($J5628, 'Home Court Advantage'!$A$2:$C$365, 3, FALSE), 0)</f>
        <v>0</v>
      </c>
    </row>
    <row r="5629">
      <c r="A5629" t="n">
        <f>'Updated Schedule'!A5629</f>
        <v>401706635</v>
      </c>
      <c r="B5629" s="6" t="n">
        <f>IF(E5629&gt;0, 'Updated Schedule'!B5629, 'Updated Schedule'!B5629-1)</f>
        <v>45722</v>
      </c>
      <c r="C5629" t="n">
        <f>'Updated Schedule'!C5629</f>
        <v>2025</v>
      </c>
      <c r="D5629" t="n">
        <f>'Updated Schedule'!D5629</f>
        <v>2</v>
      </c>
      <c r="E5629" t="n">
        <f t="shared" si="87"/>
        <v>-2</v>
      </c>
      <c r="F5629" t="str">
        <f>'Updated Schedule'!E5629</f>
        <v>2025-03-07T03:00Z</v>
      </c>
      <c r="G5629" t="n">
        <f>'Updated Schedule'!F5629</f>
        <v>2856</v>
      </c>
      <c r="H5629" t="n">
        <f>'Updated Schedule'!G5629</f>
        <v>2627</v>
      </c>
      <c r="I5629" t="n">
        <f>'Updated Schedule'!H5629</f>
        <v>5994</v>
      </c>
      <c r="J5629" t="str">
        <f>'Updated Schedule'!I5629</f>
        <v>California Baptist</v>
      </c>
      <c r="K5629" t="str">
        <f>'Updated Schedule'!J5629</f>
        <v>Tarleton State</v>
      </c>
      <c r="L5629" t="str">
        <f>'Updated Schedule'!K5629</f>
        <v>Dale E. and Sarah Ann Fowler Events Center</v>
      </c>
      <c r="M5629" t="b">
        <f>'Updated Schedule'!L5629</f>
        <v>0</v>
      </c>
      <c r="N5629" t="b">
        <f>'Updated Schedule'!M5629</f>
        <v>1</v>
      </c>
      <c r="O5629" t="n">
        <f>'Updated Schedule'!N5629</f>
        <v>0</v>
      </c>
      <c r="P5629" t="n">
        <f>'Updated Schedule'!O5629</f>
        <v>0</v>
      </c>
      <c r="Q5629" t="n">
        <f>'Updated Schedule'!P5629</f>
        <v>0</v>
      </c>
      <c r="R5629" t="str">
        <f>'Updated Schedule'!Q5629</f>
      </c>
      <c r="S5629" t="n">
        <f>_xlfn.IFNA(VLOOKUP($J5629, 'Home Court Advantage'!$A$2:$C$365, 2, FALSE),0)</f>
        <v>3</v>
      </c>
      <c r="T5629" t="n">
        <f>_xlfn.IFNA(VLOOKUP($J5629, 'Home Court Advantage'!$A$2:$C$365, 3, FALSE), 0)</f>
        <v>55.994779041581197</v>
      </c>
    </row>
    <row r="5630">
      <c r="A5630" t="n">
        <f>'Updated Schedule'!A5630</f>
        <v>401709997</v>
      </c>
      <c r="B5630" s="6" t="n">
        <f>IF(E5630&gt;0, 'Updated Schedule'!B5630, 'Updated Schedule'!B5630-1)</f>
        <v>45722</v>
      </c>
      <c r="C5630" t="n">
        <f>'Updated Schedule'!C5630</f>
        <v>2025</v>
      </c>
      <c r="D5630" t="n">
        <f>'Updated Schedule'!D5630</f>
        <v>2</v>
      </c>
      <c r="E5630" t="n">
        <f t="shared" si="87"/>
        <v>-2</v>
      </c>
      <c r="F5630" t="str">
        <f>'Updated Schedule'!E5630</f>
        <v>2025-03-07T03:00Z</v>
      </c>
      <c r="G5630" t="n">
        <f>'Updated Schedule'!F5630</f>
        <v>28</v>
      </c>
      <c r="H5630" t="n">
        <f>'Updated Schedule'!G5630</f>
        <v>299</v>
      </c>
      <c r="I5630" t="n">
        <f>'Updated Schedule'!H5630</f>
        <v>6853</v>
      </c>
      <c r="J5630" t="str">
        <f>'Updated Schedule'!I5630</f>
        <v>UC San Diego</v>
      </c>
      <c r="K5630" t="str">
        <f>'Updated Schedule'!J5630</f>
        <v>Long Beach State</v>
      </c>
      <c r="L5630" t="str">
        <f>'Updated Schedule'!K5630</f>
        <v>LionTree Arena</v>
      </c>
      <c r="M5630" t="b">
        <f>'Updated Schedule'!L5630</f>
        <v>0</v>
      </c>
      <c r="N5630" t="b">
        <f>'Updated Schedule'!M5630</f>
        <v>1</v>
      </c>
      <c r="O5630" t="n">
        <f>'Updated Schedule'!N5630</f>
        <v>0</v>
      </c>
      <c r="P5630" t="n">
        <f>'Updated Schedule'!O5630</f>
        <v>0</v>
      </c>
      <c r="Q5630" t="n">
        <f>'Updated Schedule'!P5630</f>
        <v>0</v>
      </c>
      <c r="R5630" t="str">
        <f>'Updated Schedule'!Q5630</f>
      </c>
      <c r="S5630" t="n">
        <f>_xlfn.IFNA(VLOOKUP($J5630, 'Home Court Advantage'!$A$2:$C$365, 2, FALSE),0)</f>
        <v>1.9</v>
      </c>
      <c r="T5630" t="n">
        <f>_xlfn.IFNA(VLOOKUP($J5630, 'Home Court Advantage'!$A$2:$C$365, 3, FALSE), 0)</f>
        <v>35.463360059668091</v>
      </c>
    </row>
    <row r="5631">
      <c r="A5631" t="n">
        <f>'Updated Schedule'!A5631</f>
        <v>401714347</v>
      </c>
      <c r="B5631" s="6" t="n">
        <f>IF(E5631&gt;0, 'Updated Schedule'!B5631, 'Updated Schedule'!B5631-1)</f>
        <v>45722</v>
      </c>
      <c r="C5631" t="n">
        <f>'Updated Schedule'!C5631</f>
        <v>2025</v>
      </c>
      <c r="D5631" t="n">
        <f>'Updated Schedule'!D5631</f>
        <v>2</v>
      </c>
      <c r="E5631" t="n">
        <f t="shared" si="87"/>
        <v>-2</v>
      </c>
      <c r="F5631" t="str">
        <f>'Updated Schedule'!E5631</f>
        <v>2025-03-07T03:00Z</v>
      </c>
      <c r="G5631" t="n">
        <f>'Updated Schedule'!F5631</f>
        <v>13</v>
      </c>
      <c r="H5631" t="n">
        <f>'Updated Schedule'!G5631</f>
        <v>2239</v>
      </c>
      <c r="I5631" t="n">
        <f>'Updated Schedule'!H5631</f>
        <v>812</v>
      </c>
      <c r="J5631" t="str">
        <f>'Updated Schedule'!I5631</f>
        <v>Cal Poly</v>
      </c>
      <c r="K5631" t="str">
        <f>'Updated Schedule'!J5631</f>
        <v>Cal State Fullerton</v>
      </c>
      <c r="L5631" t="str">
        <f>'Updated Schedule'!K5631</f>
        <v>Mott Athletics Center</v>
      </c>
      <c r="M5631" t="b">
        <f>'Updated Schedule'!L5631</f>
        <v>0</v>
      </c>
      <c r="N5631" t="b">
        <f>'Updated Schedule'!M5631</f>
        <v>1</v>
      </c>
      <c r="O5631" t="n">
        <f>'Updated Schedule'!N5631</f>
        <v>0</v>
      </c>
      <c r="P5631" t="n">
        <f>'Updated Schedule'!O5631</f>
        <v>0</v>
      </c>
      <c r="Q5631" t="n">
        <f>'Updated Schedule'!P5631</f>
        <v>0</v>
      </c>
      <c r="R5631" t="str">
        <f>'Updated Schedule'!Q5631</f>
      </c>
      <c r="S5631" t="n">
        <f>_xlfn.IFNA(VLOOKUP($J5631, 'Home Court Advantage'!$A$2:$C$365, 2, FALSE),0)</f>
        <v>2.2000000000000002</v>
      </c>
      <c r="T5631" t="n">
        <f>_xlfn.IFNA(VLOOKUP($J5631, 'Home Court Advantage'!$A$2:$C$365, 3, FALSE), 0)</f>
        <v>41.062837963826219</v>
      </c>
    </row>
    <row r="5632">
      <c r="A5632" t="n">
        <f>'Updated Schedule'!A5632</f>
        <v>401714350</v>
      </c>
      <c r="B5632" s="6" t="n">
        <f>IF(E5632&gt;0, 'Updated Schedule'!B5632, 'Updated Schedule'!B5632-1)</f>
        <v>45722</v>
      </c>
      <c r="C5632" t="n">
        <f>'Updated Schedule'!C5632</f>
        <v>2025</v>
      </c>
      <c r="D5632" t="n">
        <f>'Updated Schedule'!D5632</f>
        <v>2</v>
      </c>
      <c r="E5632" t="n">
        <f t="shared" si="87"/>
        <v>-2</v>
      </c>
      <c r="F5632" t="str">
        <f>'Updated Schedule'!E5632</f>
        <v>2025-03-07T03:00Z</v>
      </c>
      <c r="G5632" t="n">
        <f>'Updated Schedule'!F5632</f>
        <v>27</v>
      </c>
      <c r="H5632" t="n">
        <f>'Updated Schedule'!G5632</f>
        <v>2463</v>
      </c>
      <c r="I5632" t="n">
        <f>'Updated Schedule'!H5632</f>
        <v>2082</v>
      </c>
      <c r="J5632" t="str">
        <f>'Updated Schedule'!I5632</f>
        <v>UC Riverside</v>
      </c>
      <c r="K5632" t="str">
        <f>'Updated Schedule'!J5632</f>
        <v>Cal State Northridge</v>
      </c>
      <c r="L5632" t="str">
        <f>'Updated Schedule'!K5632</f>
        <v>SRC Arena</v>
      </c>
      <c r="M5632" t="b">
        <f>'Updated Schedule'!L5632</f>
        <v>0</v>
      </c>
      <c r="N5632" t="b">
        <f>'Updated Schedule'!M5632</f>
        <v>1</v>
      </c>
      <c r="O5632" t="n">
        <f>'Updated Schedule'!N5632</f>
        <v>0</v>
      </c>
      <c r="P5632" t="n">
        <f>'Updated Schedule'!O5632</f>
        <v>0</v>
      </c>
      <c r="Q5632" t="n">
        <f>'Updated Schedule'!P5632</f>
        <v>0</v>
      </c>
      <c r="R5632" t="str">
        <f>'Updated Schedule'!Q5632</f>
      </c>
      <c r="S5632" t="n">
        <f>_xlfn.IFNA(VLOOKUP($J5632, 'Home Court Advantage'!$A$2:$C$365, 2, FALSE),0)</f>
        <v>1.9</v>
      </c>
      <c r="T5632" t="n">
        <f>_xlfn.IFNA(VLOOKUP($J5632, 'Home Court Advantage'!$A$2:$C$365, 3, FALSE), 0)</f>
        <v>35.463360059668091</v>
      </c>
    </row>
    <row r="5633">
      <c r="A5633" t="n">
        <f>'Updated Schedule'!A5633</f>
        <v>401744278</v>
      </c>
      <c r="B5633" s="6" t="n">
        <f>IF(E5633&gt;0, 'Updated Schedule'!B5633, 'Updated Schedule'!B5633-1)</f>
        <v>45722</v>
      </c>
      <c r="C5633" t="n">
        <f>'Updated Schedule'!C5633</f>
        <v>2025</v>
      </c>
      <c r="D5633" t="n">
        <f>'Updated Schedule'!D5633</f>
        <v>2</v>
      </c>
      <c r="E5633" t="n">
        <f t="shared" si="87"/>
        <v>0</v>
      </c>
      <c r="F5633" t="str">
        <f>'Updated Schedule'!E5633</f>
        <v>2025-03-07T05:00Z</v>
      </c>
      <c r="G5633" t="n">
        <f>'Updated Schedule'!F5633</f>
        <v>-1</v>
      </c>
      <c r="H5633" t="n">
        <f>'Updated Schedule'!G5633</f>
        <v>-2</v>
      </c>
      <c r="I5633" t="n">
        <f>'Updated Schedule'!H5633</f>
        <v>2462</v>
      </c>
      <c r="J5633" t="str">
        <f>'Updated Schedule'!I5633</f>
        <v>TBD</v>
      </c>
      <c r="K5633" t="str">
        <f>'Updated Schedule'!J5633</f>
        <v>TBD</v>
      </c>
      <c r="L5633" t="str">
        <f>'Updated Schedule'!K5633</f>
        <v>Ford Center</v>
      </c>
      <c r="M5633" t="b">
        <f>'Updated Schedule'!L5633</f>
        <v>1</v>
      </c>
      <c r="N5633" t="b">
        <f>'Updated Schedule'!M5633</f>
        <v>1</v>
      </c>
      <c r="O5633" t="n">
        <f>'Updated Schedule'!N5633</f>
        <v>0</v>
      </c>
      <c r="P5633" t="n">
        <f>'Updated Schedule'!O5633</f>
        <v>0</v>
      </c>
      <c r="Q5633" t="n">
        <f>'Updated Schedule'!P5633</f>
        <v>0</v>
      </c>
      <c r="R5633" t="str">
        <f>'Updated Schedule'!Q5633</f>
      </c>
      <c r="S5633" t="n">
        <f>_xlfn.IFNA(VLOOKUP($J5633, 'Home Court Advantage'!$A$2:$C$365, 2, FALSE),0)</f>
        <v>0</v>
      </c>
      <c r="T5633" t="n">
        <f>_xlfn.IFNA(VLOOKUP($J5633, 'Home Court Advantage'!$A$2:$C$365, 3, FALSE), 0)</f>
        <v>0</v>
      </c>
    </row>
    <row r="5634">
      <c r="A5634" t="n">
        <f>'Updated Schedule'!A5634</f>
        <v>401744279</v>
      </c>
      <c r="B5634" s="6" t="n">
        <f>IF(E5634&gt;0, 'Updated Schedule'!B5634, 'Updated Schedule'!B5634-1)</f>
        <v>45722</v>
      </c>
      <c r="C5634" t="n">
        <f>'Updated Schedule'!C5634</f>
        <v>2025</v>
      </c>
      <c r="D5634" t="n">
        <f>'Updated Schedule'!D5634</f>
        <v>2</v>
      </c>
      <c r="E5634" t="n">
        <f t="shared" si="87"/>
        <v>0</v>
      </c>
      <c r="F5634" t="str">
        <f>'Updated Schedule'!E5634</f>
        <v>2025-03-07T05:00Z</v>
      </c>
      <c r="G5634" t="n">
        <f>'Updated Schedule'!F5634</f>
        <v>-1</v>
      </c>
      <c r="H5634" t="n">
        <f>'Updated Schedule'!G5634</f>
        <v>-2</v>
      </c>
      <c r="I5634" t="n">
        <f>'Updated Schedule'!H5634</f>
        <v>2462</v>
      </c>
      <c r="J5634" t="str">
        <f>'Updated Schedule'!I5634</f>
        <v>TBD</v>
      </c>
      <c r="K5634" t="str">
        <f>'Updated Schedule'!J5634</f>
        <v>TBD</v>
      </c>
      <c r="L5634" t="str">
        <f>'Updated Schedule'!K5634</f>
        <v>Ford Center</v>
      </c>
      <c r="M5634" t="b">
        <f>'Updated Schedule'!L5634</f>
        <v>1</v>
      </c>
      <c r="N5634" t="b">
        <f>'Updated Schedule'!M5634</f>
        <v>1</v>
      </c>
      <c r="O5634" t="n">
        <f>'Updated Schedule'!N5634</f>
        <v>0</v>
      </c>
      <c r="P5634" t="n">
        <f>'Updated Schedule'!O5634</f>
        <v>0</v>
      </c>
      <c r="Q5634" t="n">
        <f>'Updated Schedule'!P5634</f>
        <v>0</v>
      </c>
      <c r="R5634" t="str">
        <f>'Updated Schedule'!Q5634</f>
      </c>
      <c r="S5634" t="n">
        <f>_xlfn.IFNA(VLOOKUP($J5634, 'Home Court Advantage'!$A$2:$C$365, 2, FALSE),0)</f>
        <v>0</v>
      </c>
      <c r="T5634" t="n">
        <f>_xlfn.IFNA(VLOOKUP($J5634, 'Home Court Advantage'!$A$2:$C$365, 3, FALSE), 0)</f>
        <v>0</v>
      </c>
    </row>
    <row r="5635">
      <c r="A5635" t="n">
        <f>'Updated Schedule'!A5635</f>
        <v>401743886</v>
      </c>
      <c r="B5635" s="6" t="n">
        <f>IF(E5635&gt;0, 'Updated Schedule'!B5635, 'Updated Schedule'!B5635-1)</f>
        <v>45723</v>
      </c>
      <c r="C5635" t="n">
        <f>'Updated Schedule'!C5635</f>
        <v>2025</v>
      </c>
      <c r="D5635" t="n">
        <f>'Updated Schedule'!D5635</f>
        <v>2</v>
      </c>
      <c r="E5635" t="n">
        <f t="shared" ref="E5635:E5698" si="88">_xlfn.NUMBERVALUE(_xlfn.TEXTAFTER(_xlfn.TEXTBEFORE(F5635, ":"), "T"))-5</f>
        <v>12</v>
      </c>
      <c r="F5635" t="str">
        <f>'Updated Schedule'!E5635</f>
        <v>2025-03-07T17:00Z</v>
      </c>
      <c r="G5635" t="n">
        <f>'Updated Schedule'!F5635</f>
        <v>-1</v>
      </c>
      <c r="H5635" t="n">
        <f>'Updated Schedule'!G5635</f>
        <v>-2</v>
      </c>
      <c r="I5635" t="n">
        <f>'Updated Schedule'!H5635</f>
        <v>4935</v>
      </c>
      <c r="J5635" t="str">
        <f>'Updated Schedule'!I5635</f>
        <v>TBD</v>
      </c>
      <c r="K5635" t="str">
        <f>'Updated Schedule'!J5635</f>
        <v>TBD</v>
      </c>
      <c r="L5635" t="str">
        <f>'Updated Schedule'!K5635</f>
        <v>Freedom Hall (TN)</v>
      </c>
      <c r="M5635" t="b">
        <f>'Updated Schedule'!L5635</f>
        <v>1</v>
      </c>
      <c r="N5635" t="b">
        <f>'Updated Schedule'!M5635</f>
        <v>1</v>
      </c>
      <c r="O5635" t="n">
        <f>'Updated Schedule'!N5635</f>
        <v>0</v>
      </c>
      <c r="P5635" t="n">
        <f>'Updated Schedule'!O5635</f>
        <v>0</v>
      </c>
      <c r="Q5635" t="n">
        <f>'Updated Schedule'!P5635</f>
        <v>0</v>
      </c>
      <c r="R5635" t="str">
        <f>'Updated Schedule'!Q5635</f>
      </c>
      <c r="S5635" t="n">
        <f>_xlfn.IFNA(VLOOKUP($J5635, 'Home Court Advantage'!$A$2:$C$365, 2, FALSE),0)</f>
        <v>0</v>
      </c>
      <c r="T5635" t="n">
        <f>_xlfn.IFNA(VLOOKUP($J5635, 'Home Court Advantage'!$A$2:$C$365, 3, FALSE), 0)</f>
        <v>0</v>
      </c>
    </row>
    <row r="5636">
      <c r="A5636" t="n">
        <f>'Updated Schedule'!A5636</f>
        <v>401744049</v>
      </c>
      <c r="B5636" s="6" t="n">
        <f>IF(E5636&gt;0, 'Updated Schedule'!B5636, 'Updated Schedule'!B5636-1)</f>
        <v>45723</v>
      </c>
      <c r="C5636" t="n">
        <f>'Updated Schedule'!C5636</f>
        <v>2025</v>
      </c>
      <c r="D5636" t="n">
        <f>'Updated Schedule'!D5636</f>
        <v>2</v>
      </c>
      <c r="E5636" t="n">
        <f t="shared" si="88"/>
        <v>13</v>
      </c>
      <c r="F5636" t="str">
        <f>'Updated Schedule'!E5636</f>
        <v>2025-03-07T18:00Z</v>
      </c>
      <c r="G5636" t="n">
        <f>'Updated Schedule'!F5636</f>
        <v>-1</v>
      </c>
      <c r="H5636" t="n">
        <f>'Updated Schedule'!G5636</f>
        <v>-2</v>
      </c>
      <c r="I5636" t="n">
        <f>'Updated Schedule'!H5636</f>
        <v>1839</v>
      </c>
      <c r="J5636" t="str">
        <f>'Updated Schedule'!I5636</f>
        <v>TBD</v>
      </c>
      <c r="K5636" t="str">
        <f>'Updated Schedule'!J5636</f>
        <v>TBD</v>
      </c>
      <c r="L5636" t="str">
        <f>'Updated Schedule'!K5636</f>
        <v>Enterprise Center</v>
      </c>
      <c r="M5636" t="b">
        <f>'Updated Schedule'!L5636</f>
        <v>1</v>
      </c>
      <c r="N5636" t="b">
        <f>'Updated Schedule'!M5636</f>
        <v>1</v>
      </c>
      <c r="O5636" t="n">
        <f>'Updated Schedule'!N5636</f>
        <v>0</v>
      </c>
      <c r="P5636" t="n">
        <f>'Updated Schedule'!O5636</f>
        <v>0</v>
      </c>
      <c r="Q5636" t="n">
        <f>'Updated Schedule'!P5636</f>
        <v>0</v>
      </c>
      <c r="R5636" t="str">
        <f>'Updated Schedule'!Q5636</f>
      </c>
      <c r="S5636" t="n">
        <f>_xlfn.IFNA(VLOOKUP($J5636, 'Home Court Advantage'!$A$2:$C$365, 2, FALSE),0)</f>
        <v>0</v>
      </c>
      <c r="T5636" t="n">
        <f>_xlfn.IFNA(VLOOKUP($J5636, 'Home Court Advantage'!$A$2:$C$365, 3, FALSE), 0)</f>
        <v>0</v>
      </c>
    </row>
    <row r="5637">
      <c r="A5637" t="n">
        <f>'Updated Schedule'!A5637</f>
        <v>401746238</v>
      </c>
      <c r="B5637" s="6" t="n">
        <f>IF(E5637&gt;0, 'Updated Schedule'!B5637, 'Updated Schedule'!B5637-1)</f>
        <v>45723</v>
      </c>
      <c r="C5637" t="n">
        <f>'Updated Schedule'!C5637</f>
        <v>2025</v>
      </c>
      <c r="D5637" t="n">
        <f>'Updated Schedule'!D5637</f>
        <v>2</v>
      </c>
      <c r="E5637" t="n">
        <f t="shared" si="88"/>
        <v>14</v>
      </c>
      <c r="F5637" t="str">
        <f>'Updated Schedule'!E5637</f>
        <v>2025-03-07T19:00Z</v>
      </c>
      <c r="G5637" t="n">
        <f>'Updated Schedule'!F5637</f>
        <v>-1</v>
      </c>
      <c r="H5637" t="n">
        <f>'Updated Schedule'!G5637</f>
        <v>-2</v>
      </c>
      <c r="I5637" t="n">
        <f>'Updated Schedule'!H5637</f>
        <v>5946</v>
      </c>
      <c r="J5637" t="str">
        <f>'Updated Schedule'!I5637</f>
        <v>TBD</v>
      </c>
      <c r="K5637" t="str">
        <f>'Updated Schedule'!J5637</f>
        <v>TBD</v>
      </c>
      <c r="L5637" t="str">
        <f>'Updated Schedule'!K5637</f>
        <v>CareFirst Arena</v>
      </c>
      <c r="M5637" t="b">
        <f>'Updated Schedule'!L5637</f>
        <v>1</v>
      </c>
      <c r="N5637" t="b">
        <f>'Updated Schedule'!M5637</f>
        <v>1</v>
      </c>
      <c r="O5637" t="n">
        <f>'Updated Schedule'!N5637</f>
        <v>0</v>
      </c>
      <c r="P5637" t="n">
        <f>'Updated Schedule'!O5637</f>
        <v>0</v>
      </c>
      <c r="Q5637" t="n">
        <f>'Updated Schedule'!P5637</f>
        <v>0</v>
      </c>
      <c r="R5637" t="str">
        <f>'Updated Schedule'!Q5637</f>
      </c>
      <c r="S5637" t="n">
        <f>_xlfn.IFNA(VLOOKUP($J5637, 'Home Court Advantage'!$A$2:$C$365, 2, FALSE),0)</f>
        <v>0</v>
      </c>
      <c r="T5637" t="n">
        <f>_xlfn.IFNA(VLOOKUP($J5637, 'Home Court Advantage'!$A$2:$C$365, 3, FALSE), 0)</f>
        <v>0</v>
      </c>
    </row>
    <row r="5638">
      <c r="A5638" t="n">
        <f>'Updated Schedule'!A5638</f>
        <v>401743887</v>
      </c>
      <c r="B5638" s="6" t="n">
        <f>IF(E5638&gt;0, 'Updated Schedule'!B5638, 'Updated Schedule'!B5638-1)</f>
        <v>45723</v>
      </c>
      <c r="C5638" t="n">
        <f>'Updated Schedule'!C5638</f>
        <v>2025</v>
      </c>
      <c r="D5638" t="n">
        <f>'Updated Schedule'!D5638</f>
        <v>2</v>
      </c>
      <c r="E5638" t="n">
        <f t="shared" si="88"/>
        <v>14</v>
      </c>
      <c r="F5638" t="str">
        <f>'Updated Schedule'!E5638</f>
        <v>2025-03-07T19:30Z</v>
      </c>
      <c r="G5638" t="n">
        <f>'Updated Schedule'!F5638</f>
        <v>-1</v>
      </c>
      <c r="H5638" t="n">
        <f>'Updated Schedule'!G5638</f>
        <v>-2</v>
      </c>
      <c r="I5638" t="n">
        <f>'Updated Schedule'!H5638</f>
        <v>4935</v>
      </c>
      <c r="J5638" t="str">
        <f>'Updated Schedule'!I5638</f>
        <v>TBD</v>
      </c>
      <c r="K5638" t="str">
        <f>'Updated Schedule'!J5638</f>
        <v>TBD</v>
      </c>
      <c r="L5638" t="str">
        <f>'Updated Schedule'!K5638</f>
        <v>Freedom Hall (TN)</v>
      </c>
      <c r="M5638" t="b">
        <f>'Updated Schedule'!L5638</f>
        <v>1</v>
      </c>
      <c r="N5638" t="b">
        <f>'Updated Schedule'!M5638</f>
        <v>1</v>
      </c>
      <c r="O5638" t="n">
        <f>'Updated Schedule'!N5638</f>
        <v>0</v>
      </c>
      <c r="P5638" t="n">
        <f>'Updated Schedule'!O5638</f>
        <v>0</v>
      </c>
      <c r="Q5638" t="n">
        <f>'Updated Schedule'!P5638</f>
        <v>0</v>
      </c>
      <c r="R5638" t="str">
        <f>'Updated Schedule'!Q5638</f>
      </c>
      <c r="S5638" t="n">
        <f>_xlfn.IFNA(VLOOKUP($J5638, 'Home Court Advantage'!$A$2:$C$365, 2, FALSE),0)</f>
        <v>0</v>
      </c>
      <c r="T5638" t="n">
        <f>_xlfn.IFNA(VLOOKUP($J5638, 'Home Court Advantage'!$A$2:$C$365, 3, FALSE), 0)</f>
        <v>0</v>
      </c>
    </row>
    <row r="5639">
      <c r="A5639" t="n">
        <f>'Updated Schedule'!A5639</f>
        <v>401744050</v>
      </c>
      <c r="B5639" s="6" t="n">
        <f>IF(E5639&gt;0, 'Updated Schedule'!B5639, 'Updated Schedule'!B5639-1)</f>
        <v>45723</v>
      </c>
      <c r="C5639" t="n">
        <f>'Updated Schedule'!C5639</f>
        <v>2025</v>
      </c>
      <c r="D5639" t="n">
        <f>'Updated Schedule'!D5639</f>
        <v>2</v>
      </c>
      <c r="E5639" t="n">
        <f t="shared" si="88"/>
        <v>15</v>
      </c>
      <c r="F5639" t="str">
        <f>'Updated Schedule'!E5639</f>
        <v>2025-03-07T20:30Z</v>
      </c>
      <c r="G5639" t="n">
        <f>'Updated Schedule'!F5639</f>
        <v>-1</v>
      </c>
      <c r="H5639" t="n">
        <f>'Updated Schedule'!G5639</f>
        <v>-2</v>
      </c>
      <c r="I5639" t="n">
        <f>'Updated Schedule'!H5639</f>
        <v>1839</v>
      </c>
      <c r="J5639" t="str">
        <f>'Updated Schedule'!I5639</f>
        <v>TBD</v>
      </c>
      <c r="K5639" t="str">
        <f>'Updated Schedule'!J5639</f>
        <v>TBD</v>
      </c>
      <c r="L5639" t="str">
        <f>'Updated Schedule'!K5639</f>
        <v>Enterprise Center</v>
      </c>
      <c r="M5639" t="b">
        <f>'Updated Schedule'!L5639</f>
        <v>1</v>
      </c>
      <c r="N5639" t="b">
        <f>'Updated Schedule'!M5639</f>
        <v>1</v>
      </c>
      <c r="O5639" t="n">
        <f>'Updated Schedule'!N5639</f>
        <v>0</v>
      </c>
      <c r="P5639" t="n">
        <f>'Updated Schedule'!O5639</f>
        <v>0</v>
      </c>
      <c r="Q5639" t="n">
        <f>'Updated Schedule'!P5639</f>
        <v>0</v>
      </c>
      <c r="R5639" t="str">
        <f>'Updated Schedule'!Q5639</f>
      </c>
      <c r="S5639" t="n">
        <f>_xlfn.IFNA(VLOOKUP($J5639, 'Home Court Advantage'!$A$2:$C$365, 2, FALSE),0)</f>
        <v>0</v>
      </c>
      <c r="T5639" t="n">
        <f>_xlfn.IFNA(VLOOKUP($J5639, 'Home Court Advantage'!$A$2:$C$365, 3, FALSE), 0)</f>
        <v>0</v>
      </c>
    </row>
    <row r="5640">
      <c r="A5640" t="n">
        <f>'Updated Schedule'!A5640</f>
        <v>401746239</v>
      </c>
      <c r="B5640" s="6" t="n">
        <f>IF(E5640&gt;0, 'Updated Schedule'!B5640, 'Updated Schedule'!B5640-1)</f>
        <v>45723</v>
      </c>
      <c r="C5640" t="n">
        <f>'Updated Schedule'!C5640</f>
        <v>2025</v>
      </c>
      <c r="D5640" t="n">
        <f>'Updated Schedule'!D5640</f>
        <v>2</v>
      </c>
      <c r="E5640" t="n">
        <f t="shared" si="88"/>
        <v>16</v>
      </c>
      <c r="F5640" t="str">
        <f>'Updated Schedule'!E5640</f>
        <v>2025-03-07T21:30Z</v>
      </c>
      <c r="G5640" t="n">
        <f>'Updated Schedule'!F5640</f>
        <v>-1</v>
      </c>
      <c r="H5640" t="n">
        <f>'Updated Schedule'!G5640</f>
        <v>-2</v>
      </c>
      <c r="I5640" t="n">
        <f>'Updated Schedule'!H5640</f>
        <v>5946</v>
      </c>
      <c r="J5640" t="str">
        <f>'Updated Schedule'!I5640</f>
        <v>TBD</v>
      </c>
      <c r="K5640" t="str">
        <f>'Updated Schedule'!J5640</f>
        <v>TBD</v>
      </c>
      <c r="L5640" t="str">
        <f>'Updated Schedule'!K5640</f>
        <v>CareFirst Arena</v>
      </c>
      <c r="M5640" t="b">
        <f>'Updated Schedule'!L5640</f>
        <v>1</v>
      </c>
      <c r="N5640" t="b">
        <f>'Updated Schedule'!M5640</f>
        <v>1</v>
      </c>
      <c r="O5640" t="n">
        <f>'Updated Schedule'!N5640</f>
        <v>0</v>
      </c>
      <c r="P5640" t="n">
        <f>'Updated Schedule'!O5640</f>
        <v>0</v>
      </c>
      <c r="Q5640" t="n">
        <f>'Updated Schedule'!P5640</f>
        <v>0</v>
      </c>
      <c r="R5640" t="str">
        <f>'Updated Schedule'!Q5640</f>
      </c>
      <c r="S5640" t="n">
        <f>_xlfn.IFNA(VLOOKUP($J5640, 'Home Court Advantage'!$A$2:$C$365, 2, FALSE),0)</f>
        <v>0</v>
      </c>
      <c r="T5640" t="n">
        <f>_xlfn.IFNA(VLOOKUP($J5640, 'Home Court Advantage'!$A$2:$C$365, 3, FALSE), 0)</f>
        <v>0</v>
      </c>
    </row>
    <row r="5641">
      <c r="A5641" t="n">
        <f>'Updated Schedule'!A5641</f>
        <v>401744182</v>
      </c>
      <c r="B5641" s="6" t="n">
        <f>IF(E5641&gt;0, 'Updated Schedule'!B5641, 'Updated Schedule'!B5641-1)</f>
        <v>45723</v>
      </c>
      <c r="C5641" t="n">
        <f>'Updated Schedule'!C5641</f>
        <v>2025</v>
      </c>
      <c r="D5641" t="n">
        <f>'Updated Schedule'!D5641</f>
        <v>2</v>
      </c>
      <c r="E5641" t="n">
        <f t="shared" si="88"/>
        <v>17</v>
      </c>
      <c r="F5641" t="str">
        <f>'Updated Schedule'!E5641</f>
        <v>2025-03-07T22:00Z</v>
      </c>
      <c r="G5641" t="n">
        <f>'Updated Schedule'!F5641</f>
        <v>-1</v>
      </c>
      <c r="H5641" t="n">
        <f>'Updated Schedule'!G5641</f>
        <v>-2</v>
      </c>
      <c r="I5641" t="n">
        <f>'Updated Schedule'!H5641</f>
        <v>688</v>
      </c>
      <c r="J5641" t="str">
        <f>'Updated Schedule'!I5641</f>
        <v>TBD</v>
      </c>
      <c r="K5641" t="str">
        <f>'Updated Schedule'!J5641</f>
        <v>TBD</v>
      </c>
      <c r="L5641" t="str">
        <f>'Updated Schedule'!K5641</f>
        <v>Harrah's Cherokee Center</v>
      </c>
      <c r="M5641" t="b">
        <f>'Updated Schedule'!L5641</f>
        <v>1</v>
      </c>
      <c r="N5641" t="b">
        <f>'Updated Schedule'!M5641</f>
        <v>1</v>
      </c>
      <c r="O5641" t="n">
        <f>'Updated Schedule'!N5641</f>
        <v>0</v>
      </c>
      <c r="P5641" t="n">
        <f>'Updated Schedule'!O5641</f>
        <v>0</v>
      </c>
      <c r="Q5641" t="n">
        <f>'Updated Schedule'!P5641</f>
        <v>0</v>
      </c>
      <c r="R5641" t="str">
        <f>'Updated Schedule'!Q5641</f>
      </c>
      <c r="S5641" t="n">
        <f>_xlfn.IFNA(VLOOKUP($J5641, 'Home Court Advantage'!$A$2:$C$365, 2, FALSE),0)</f>
        <v>0</v>
      </c>
      <c r="T5641" t="n">
        <f>_xlfn.IFNA(VLOOKUP($J5641, 'Home Court Advantage'!$A$2:$C$365, 3, FALSE), 0)</f>
        <v>0</v>
      </c>
    </row>
    <row r="5642">
      <c r="A5642" t="n">
        <f>'Updated Schedule'!A5642</f>
        <v>401706403</v>
      </c>
      <c r="B5642" s="6" t="n">
        <f>IF(E5642&gt;0, 'Updated Schedule'!B5642, 'Updated Schedule'!B5642-1)</f>
        <v>45723</v>
      </c>
      <c r="C5642" t="n">
        <f>'Updated Schedule'!C5642</f>
        <v>2025</v>
      </c>
      <c r="D5642" t="n">
        <f>'Updated Schedule'!D5642</f>
        <v>2</v>
      </c>
      <c r="E5642" t="n">
        <f t="shared" si="88"/>
        <v>18</v>
      </c>
      <c r="F5642" t="str">
        <f>'Updated Schedule'!E5642</f>
        <v>2025-03-07T23:00Z</v>
      </c>
      <c r="G5642" t="n">
        <f>'Updated Schedule'!F5642</f>
        <v>193</v>
      </c>
      <c r="H5642" t="n">
        <f>'Updated Schedule'!G5642</f>
        <v>2050</v>
      </c>
      <c r="I5642" t="n">
        <f>'Updated Schedule'!H5642</f>
        <v>2134</v>
      </c>
      <c r="J5642" t="str">
        <f>'Updated Schedule'!I5642</f>
        <v>Miami (OH)</v>
      </c>
      <c r="K5642" t="str">
        <f>'Updated Schedule'!J5642</f>
        <v>Ball State</v>
      </c>
      <c r="L5642" t="str">
        <f>'Updated Schedule'!K5642</f>
        <v>Millett Hall</v>
      </c>
      <c r="M5642" t="b">
        <f>'Updated Schedule'!L5642</f>
        <v>0</v>
      </c>
      <c r="N5642" t="b">
        <f>'Updated Schedule'!M5642</f>
        <v>1</v>
      </c>
      <c r="O5642" t="n">
        <f>'Updated Schedule'!N5642</f>
        <v>0</v>
      </c>
      <c r="P5642" t="n">
        <f>'Updated Schedule'!O5642</f>
        <v>0</v>
      </c>
      <c r="Q5642" t="n">
        <f>'Updated Schedule'!P5642</f>
        <v>0</v>
      </c>
      <c r="R5642" t="str">
        <f>'Updated Schedule'!Q5642</f>
      </c>
      <c r="S5642" t="n">
        <f>_xlfn.IFNA(VLOOKUP($J5642, 'Home Court Advantage'!$A$2:$C$365, 2, FALSE),0)</f>
        <v>3.2</v>
      </c>
      <c r="T5642" t="n">
        <f>_xlfn.IFNA(VLOOKUP($J5642, 'Home Court Advantage'!$A$2:$C$365, 3, FALSE), 0)</f>
        <v>59.727764311019946</v>
      </c>
    </row>
    <row r="5643">
      <c r="A5643" t="n">
        <f>'Updated Schedule'!A5643</f>
        <v>401743888</v>
      </c>
      <c r="B5643" s="6" t="n">
        <f>IF(E5643&gt;0, 'Updated Schedule'!B5643, 'Updated Schedule'!B5643-1)</f>
        <v>45723</v>
      </c>
      <c r="C5643" t="n">
        <f>'Updated Schedule'!C5643</f>
        <v>2025</v>
      </c>
      <c r="D5643" t="n">
        <f>'Updated Schedule'!D5643</f>
        <v>2</v>
      </c>
      <c r="E5643" t="n">
        <f t="shared" si="88"/>
        <v>18</v>
      </c>
      <c r="F5643" t="str">
        <f>'Updated Schedule'!E5643</f>
        <v>2025-03-07T23:00Z</v>
      </c>
      <c r="G5643" t="n">
        <f>'Updated Schedule'!F5643</f>
        <v>-1</v>
      </c>
      <c r="H5643" t="n">
        <f>'Updated Schedule'!G5643</f>
        <v>-2</v>
      </c>
      <c r="I5643" t="n">
        <f>'Updated Schedule'!H5643</f>
        <v>4935</v>
      </c>
      <c r="J5643" t="str">
        <f>'Updated Schedule'!I5643</f>
        <v>TBD</v>
      </c>
      <c r="K5643" t="str">
        <f>'Updated Schedule'!J5643</f>
        <v>TBD</v>
      </c>
      <c r="L5643" t="str">
        <f>'Updated Schedule'!K5643</f>
        <v>Freedom Hall (TN)</v>
      </c>
      <c r="M5643" t="b">
        <f>'Updated Schedule'!L5643</f>
        <v>1</v>
      </c>
      <c r="N5643" t="b">
        <f>'Updated Schedule'!M5643</f>
        <v>1</v>
      </c>
      <c r="O5643" t="n">
        <f>'Updated Schedule'!N5643</f>
        <v>0</v>
      </c>
      <c r="P5643" t="n">
        <f>'Updated Schedule'!O5643</f>
        <v>0</v>
      </c>
      <c r="Q5643" t="n">
        <f>'Updated Schedule'!P5643</f>
        <v>0</v>
      </c>
      <c r="R5643" t="str">
        <f>'Updated Schedule'!Q5643</f>
      </c>
      <c r="S5643" t="n">
        <f>_xlfn.IFNA(VLOOKUP($J5643, 'Home Court Advantage'!$A$2:$C$365, 2, FALSE),0)</f>
        <v>0</v>
      </c>
      <c r="T5643" t="n">
        <f>_xlfn.IFNA(VLOOKUP($J5643, 'Home Court Advantage'!$A$2:$C$365, 3, FALSE), 0)</f>
        <v>0</v>
      </c>
    </row>
    <row r="5644">
      <c r="A5644" t="n">
        <f>'Updated Schedule'!A5644</f>
        <v>401744225</v>
      </c>
      <c r="B5644" s="6" t="n">
        <f>IF(E5644&gt;0, 'Updated Schedule'!B5644, 'Updated Schedule'!B5644-1)</f>
        <v>45723</v>
      </c>
      <c r="C5644" t="n">
        <f>'Updated Schedule'!C5644</f>
        <v>2025</v>
      </c>
      <c r="D5644" t="n">
        <f>'Updated Schedule'!D5644</f>
        <v>2</v>
      </c>
      <c r="E5644" t="n">
        <f t="shared" si="88"/>
        <v>18</v>
      </c>
      <c r="F5644" t="str">
        <f>'Updated Schedule'!E5644</f>
        <v>2025-03-07T23:00Z</v>
      </c>
      <c r="G5644" t="n">
        <f>'Updated Schedule'!F5644</f>
        <v>-1</v>
      </c>
      <c r="H5644" t="n">
        <f>'Updated Schedule'!G5644</f>
        <v>-2</v>
      </c>
      <c r="I5644" t="n">
        <f>'Updated Schedule'!H5644</f>
        <v>358</v>
      </c>
      <c r="J5644" t="str">
        <f>'Updated Schedule'!I5644</f>
        <v>TBD</v>
      </c>
      <c r="K5644" t="str">
        <f>'Updated Schedule'!J5644</f>
        <v>TBD</v>
      </c>
      <c r="L5644" t="str">
        <f>'Updated Schedule'!K5644</f>
        <v>Pensacola Bay Center</v>
      </c>
      <c r="M5644" t="b">
        <f>'Updated Schedule'!L5644</f>
        <v>1</v>
      </c>
      <c r="N5644" t="b">
        <f>'Updated Schedule'!M5644</f>
        <v>1</v>
      </c>
      <c r="O5644" t="n">
        <f>'Updated Schedule'!N5644</f>
        <v>0</v>
      </c>
      <c r="P5644" t="n">
        <f>'Updated Schedule'!O5644</f>
        <v>0</v>
      </c>
      <c r="Q5644" t="n">
        <f>'Updated Schedule'!P5644</f>
        <v>0</v>
      </c>
      <c r="R5644" t="str">
        <f>'Updated Schedule'!Q5644</f>
      </c>
      <c r="S5644" t="n">
        <f>_xlfn.IFNA(VLOOKUP($J5644, 'Home Court Advantage'!$A$2:$C$365, 2, FALSE),0)</f>
        <v>0</v>
      </c>
      <c r="T5644" t="n">
        <f>_xlfn.IFNA(VLOOKUP($J5644, 'Home Court Advantage'!$A$2:$C$365, 3, FALSE), 0)</f>
        <v>0</v>
      </c>
    </row>
    <row r="5645">
      <c r="A5645" t="n">
        <f>'Updated Schedule'!A5645</f>
        <v>401706404</v>
      </c>
      <c r="B5645" s="6" t="n">
        <f>IF(E5645&gt;0, 'Updated Schedule'!B5645, 'Updated Schedule'!B5645-1)</f>
        <v>45723</v>
      </c>
      <c r="C5645" t="n">
        <f>'Updated Schedule'!C5645</f>
        <v>2025</v>
      </c>
      <c r="D5645" t="n">
        <f>'Updated Schedule'!D5645</f>
        <v>2</v>
      </c>
      <c r="E5645" t="n">
        <f t="shared" si="88"/>
        <v>-5</v>
      </c>
      <c r="F5645" t="str">
        <f>'Updated Schedule'!E5645</f>
        <v>2025-03-08T00:00Z</v>
      </c>
      <c r="G5645" t="n">
        <f>'Updated Schedule'!F5645</f>
        <v>2006</v>
      </c>
      <c r="H5645" t="n">
        <f>'Updated Schedule'!G5645</f>
        <v>2084</v>
      </c>
      <c r="I5645" t="n">
        <f>'Updated Schedule'!H5645</f>
        <v>2203</v>
      </c>
      <c r="J5645" t="str">
        <f>'Updated Schedule'!I5645</f>
        <v>Akron</v>
      </c>
      <c r="K5645" t="str">
        <f>'Updated Schedule'!J5645</f>
        <v>Buffalo</v>
      </c>
      <c r="L5645" t="str">
        <f>'Updated Schedule'!K5645</f>
        <v>James A. Rhodes Arena</v>
      </c>
      <c r="M5645" t="b">
        <f>'Updated Schedule'!L5645</f>
        <v>0</v>
      </c>
      <c r="N5645" t="b">
        <f>'Updated Schedule'!M5645</f>
        <v>1</v>
      </c>
      <c r="O5645" t="n">
        <f>'Updated Schedule'!N5645</f>
        <v>0</v>
      </c>
      <c r="P5645" t="n">
        <f>'Updated Schedule'!O5645</f>
        <v>0</v>
      </c>
      <c r="Q5645" t="n">
        <f>'Updated Schedule'!P5645</f>
        <v>0</v>
      </c>
      <c r="R5645" t="str">
        <f>'Updated Schedule'!Q5645</f>
      </c>
      <c r="S5645" t="n">
        <f>_xlfn.IFNA(VLOOKUP($J5645, 'Home Court Advantage'!$A$2:$C$365, 2, FALSE),0)</f>
        <v>2.7</v>
      </c>
      <c r="T5645" t="n">
        <f>_xlfn.IFNA(VLOOKUP($J5645, 'Home Court Advantage'!$A$2:$C$365, 3, FALSE), 0)</f>
        <v>50.395301137423083</v>
      </c>
    </row>
    <row r="5646">
      <c r="A5646" t="n">
        <f>'Updated Schedule'!A5646</f>
        <v>401706405</v>
      </c>
      <c r="B5646" s="6" t="n">
        <f>IF(E5646&gt;0, 'Updated Schedule'!B5646, 'Updated Schedule'!B5646-1)</f>
        <v>45723</v>
      </c>
      <c r="C5646" t="n">
        <f>'Updated Schedule'!C5646</f>
        <v>2025</v>
      </c>
      <c r="D5646" t="n">
        <f>'Updated Schedule'!D5646</f>
        <v>2</v>
      </c>
      <c r="E5646" t="n">
        <f t="shared" si="88"/>
        <v>-5</v>
      </c>
      <c r="F5646" t="str">
        <f>'Updated Schedule'!E5646</f>
        <v>2025-03-08T00:00Z</v>
      </c>
      <c r="G5646" t="n">
        <f>'Updated Schedule'!F5646</f>
        <v>2309</v>
      </c>
      <c r="H5646" t="n">
        <f>'Updated Schedule'!G5646</f>
        <v>2199</v>
      </c>
      <c r="I5646" t="n">
        <f>'Updated Schedule'!H5646</f>
        <v>2020</v>
      </c>
      <c r="J5646" t="str">
        <f>'Updated Schedule'!I5646</f>
        <v>Kent State</v>
      </c>
      <c r="K5646" t="str">
        <f>'Updated Schedule'!J5646</f>
        <v>Eastern Michigan</v>
      </c>
      <c r="L5646" t="str">
        <f>'Updated Schedule'!K5646</f>
        <v>M.A.C. Center</v>
      </c>
      <c r="M5646" t="b">
        <f>'Updated Schedule'!L5646</f>
        <v>0</v>
      </c>
      <c r="N5646" t="b">
        <f>'Updated Schedule'!M5646</f>
        <v>1</v>
      </c>
      <c r="O5646" t="n">
        <f>'Updated Schedule'!N5646</f>
        <v>0</v>
      </c>
      <c r="P5646" t="n">
        <f>'Updated Schedule'!O5646</f>
        <v>0</v>
      </c>
      <c r="Q5646" t="n">
        <f>'Updated Schedule'!P5646</f>
        <v>0</v>
      </c>
      <c r="R5646" t="str">
        <f>'Updated Schedule'!Q5646</f>
      </c>
      <c r="S5646" t="n">
        <f>_xlfn.IFNA(VLOOKUP($J5646, 'Home Court Advantage'!$A$2:$C$365, 2, FALSE),0)</f>
        <v>3.1</v>
      </c>
      <c r="T5646" t="n">
        <f>_xlfn.IFNA(VLOOKUP($J5646, 'Home Court Advantage'!$A$2:$C$365, 3, FALSE), 0)</f>
        <v>57.861271676300582</v>
      </c>
    </row>
    <row r="5647">
      <c r="A5647" t="n">
        <f>'Updated Schedule'!A5647</f>
        <v>401706406</v>
      </c>
      <c r="B5647" s="6" t="n">
        <f>IF(E5647&gt;0, 'Updated Schedule'!B5647, 'Updated Schedule'!B5647-1)</f>
        <v>45723</v>
      </c>
      <c r="C5647" t="n">
        <f>'Updated Schedule'!C5647</f>
        <v>2025</v>
      </c>
      <c r="D5647" t="n">
        <f>'Updated Schedule'!D5647</f>
        <v>2</v>
      </c>
      <c r="E5647" t="n">
        <f t="shared" si="88"/>
        <v>-5</v>
      </c>
      <c r="F5647" t="str">
        <f>'Updated Schedule'!E5647</f>
        <v>2025-03-08T00:00Z</v>
      </c>
      <c r="G5647" t="n">
        <f>'Updated Schedule'!F5647</f>
        <v>2117</v>
      </c>
      <c r="H5647" t="n">
        <f>'Updated Schedule'!G5647</f>
        <v>2459</v>
      </c>
      <c r="I5647" t="n">
        <f>'Updated Schedule'!H5647</f>
        <v>2087</v>
      </c>
      <c r="J5647" t="str">
        <f>'Updated Schedule'!I5647</f>
        <v>Central Michigan</v>
      </c>
      <c r="K5647" t="str">
        <f>'Updated Schedule'!J5647</f>
        <v>Northern Illinois</v>
      </c>
      <c r="L5647" t="str">
        <f>'Updated Schedule'!K5647</f>
        <v>McGuirk Arena</v>
      </c>
      <c r="M5647" t="b">
        <f>'Updated Schedule'!L5647</f>
        <v>0</v>
      </c>
      <c r="N5647" t="b">
        <f>'Updated Schedule'!M5647</f>
        <v>1</v>
      </c>
      <c r="O5647" t="n">
        <f>'Updated Schedule'!N5647</f>
        <v>0</v>
      </c>
      <c r="P5647" t="n">
        <f>'Updated Schedule'!O5647</f>
        <v>0</v>
      </c>
      <c r="Q5647" t="n">
        <f>'Updated Schedule'!P5647</f>
        <v>0</v>
      </c>
      <c r="R5647" t="str">
        <f>'Updated Schedule'!Q5647</f>
      </c>
      <c r="S5647" t="n">
        <f>_xlfn.IFNA(VLOOKUP($J5647, 'Home Court Advantage'!$A$2:$C$365, 2, FALSE),0)</f>
        <v>2.4</v>
      </c>
      <c r="T5647" t="n">
        <f>_xlfn.IFNA(VLOOKUP($J5647, 'Home Court Advantage'!$A$2:$C$365, 3, FALSE), 0)</f>
        <v>44.795823233264962</v>
      </c>
    </row>
    <row r="5648">
      <c r="A5648" t="n">
        <f>'Updated Schedule'!A5648</f>
        <v>401706407</v>
      </c>
      <c r="B5648" s="6" t="n">
        <f>IF(E5648&gt;0, 'Updated Schedule'!B5648, 'Updated Schedule'!B5648-1)</f>
        <v>45723</v>
      </c>
      <c r="C5648" t="n">
        <f>'Updated Schedule'!C5648</f>
        <v>2025</v>
      </c>
      <c r="D5648" t="n">
        <f>'Updated Schedule'!D5648</f>
        <v>2</v>
      </c>
      <c r="E5648" t="n">
        <f t="shared" si="88"/>
        <v>-5</v>
      </c>
      <c r="F5648" t="str">
        <f>'Updated Schedule'!E5648</f>
        <v>2025-03-08T00:00Z</v>
      </c>
      <c r="G5648" t="n">
        <f>'Updated Schedule'!F5648</f>
        <v>2649</v>
      </c>
      <c r="H5648" t="n">
        <f>'Updated Schedule'!G5648</f>
        <v>195</v>
      </c>
      <c r="I5648" t="n">
        <f>'Updated Schedule'!H5648</f>
        <v>2116</v>
      </c>
      <c r="J5648" t="str">
        <f>'Updated Schedule'!I5648</f>
        <v>Toledo</v>
      </c>
      <c r="K5648" t="str">
        <f>'Updated Schedule'!J5648</f>
        <v>Ohio</v>
      </c>
      <c r="L5648" t="str">
        <f>'Updated Schedule'!K5648</f>
        <v>Savage Arena</v>
      </c>
      <c r="M5648" t="b">
        <f>'Updated Schedule'!L5648</f>
        <v>0</v>
      </c>
      <c r="N5648" t="b">
        <f>'Updated Schedule'!M5648</f>
        <v>1</v>
      </c>
      <c r="O5648" t="n">
        <f>'Updated Schedule'!N5648</f>
        <v>0</v>
      </c>
      <c r="P5648" t="n">
        <f>'Updated Schedule'!O5648</f>
        <v>0</v>
      </c>
      <c r="Q5648" t="n">
        <f>'Updated Schedule'!P5648</f>
        <v>0</v>
      </c>
      <c r="R5648" t="str">
        <f>'Updated Schedule'!Q5648</f>
      </c>
      <c r="S5648" t="n">
        <f>_xlfn.IFNA(VLOOKUP($J5648, 'Home Court Advantage'!$A$2:$C$365, 2, FALSE),0)</f>
        <v>2.8</v>
      </c>
      <c r="T5648" t="n">
        <f>_xlfn.IFNA(VLOOKUP($J5648, 'Home Court Advantage'!$A$2:$C$365, 3, FALSE), 0)</f>
        <v>52.261793772142454</v>
      </c>
    </row>
    <row r="5649">
      <c r="A5649" t="n">
        <f>'Updated Schedule'!A5649</f>
        <v>401706408</v>
      </c>
      <c r="B5649" s="6" t="n">
        <f>IF(E5649&gt;0, 'Updated Schedule'!B5649, 'Updated Schedule'!B5649-1)</f>
        <v>45723</v>
      </c>
      <c r="C5649" t="n">
        <f>'Updated Schedule'!C5649</f>
        <v>2025</v>
      </c>
      <c r="D5649" t="n">
        <f>'Updated Schedule'!D5649</f>
        <v>2</v>
      </c>
      <c r="E5649" t="n">
        <f t="shared" si="88"/>
        <v>-5</v>
      </c>
      <c r="F5649" t="str">
        <f>'Updated Schedule'!E5649</f>
        <v>2025-03-08T00:00Z</v>
      </c>
      <c r="G5649" t="n">
        <f>'Updated Schedule'!F5649</f>
        <v>189</v>
      </c>
      <c r="H5649" t="n">
        <f>'Updated Schedule'!G5649</f>
        <v>2711</v>
      </c>
      <c r="I5649" t="n">
        <f>'Updated Schedule'!H5649</f>
        <v>2220</v>
      </c>
      <c r="J5649" t="str">
        <f>'Updated Schedule'!I5649</f>
        <v>Bowling Green</v>
      </c>
      <c r="K5649" t="str">
        <f>'Updated Schedule'!J5649</f>
        <v>Western Michigan</v>
      </c>
      <c r="L5649" t="str">
        <f>'Updated Schedule'!K5649</f>
        <v>Stroh Center</v>
      </c>
      <c r="M5649" t="b">
        <f>'Updated Schedule'!L5649</f>
        <v>0</v>
      </c>
      <c r="N5649" t="b">
        <f>'Updated Schedule'!M5649</f>
        <v>1</v>
      </c>
      <c r="O5649" t="n">
        <f>'Updated Schedule'!N5649</f>
        <v>0</v>
      </c>
      <c r="P5649" t="n">
        <f>'Updated Schedule'!O5649</f>
        <v>0</v>
      </c>
      <c r="Q5649" t="n">
        <f>'Updated Schedule'!P5649</f>
        <v>0</v>
      </c>
      <c r="R5649" t="str">
        <f>'Updated Schedule'!Q5649</f>
      </c>
      <c r="S5649" t="n">
        <f>_xlfn.IFNA(VLOOKUP($J5649, 'Home Court Advantage'!$A$2:$C$365, 2, FALSE),0)</f>
        <v>3.1</v>
      </c>
      <c r="T5649" t="n">
        <f>_xlfn.IFNA(VLOOKUP($J5649, 'Home Court Advantage'!$A$2:$C$365, 3, FALSE), 0)</f>
        <v>57.861271676300582</v>
      </c>
    </row>
    <row r="5650">
      <c r="A5650" t="n">
        <f>'Updated Schedule'!A5650</f>
        <v>401724467</v>
      </c>
      <c r="B5650" s="6" t="n">
        <f>IF(E5650&gt;0, 'Updated Schedule'!B5650, 'Updated Schedule'!B5650-1)</f>
        <v>45723</v>
      </c>
      <c r="C5650" t="n">
        <f>'Updated Schedule'!C5650</f>
        <v>2025</v>
      </c>
      <c r="D5650" t="n">
        <f>'Updated Schedule'!D5650</f>
        <v>2</v>
      </c>
      <c r="E5650" t="n">
        <f t="shared" si="88"/>
        <v>-5</v>
      </c>
      <c r="F5650" t="str">
        <f>'Updated Schedule'!E5650</f>
        <v>2025-03-08T00:00Z</v>
      </c>
      <c r="G5650" t="n">
        <f>'Updated Schedule'!F5650</f>
        <v>2670</v>
      </c>
      <c r="H5650" t="n">
        <f>'Updated Schedule'!G5650</f>
        <v>2168</v>
      </c>
      <c r="I5650" t="n">
        <f>'Updated Schedule'!H5650</f>
        <v>2051</v>
      </c>
      <c r="J5650" t="str">
        <f>'Updated Schedule'!I5650</f>
        <v>VCU</v>
      </c>
      <c r="K5650" t="str">
        <f>'Updated Schedule'!J5650</f>
        <v>Dayton</v>
      </c>
      <c r="L5650" t="str">
        <f>'Updated Schedule'!K5650</f>
        <v>Siegel Center</v>
      </c>
      <c r="M5650" t="b">
        <f>'Updated Schedule'!L5650</f>
        <v>0</v>
      </c>
      <c r="N5650" t="b">
        <f>'Updated Schedule'!M5650</f>
        <v>1</v>
      </c>
      <c r="O5650" t="n">
        <f>'Updated Schedule'!N5650</f>
        <v>0</v>
      </c>
      <c r="P5650" t="n">
        <f>'Updated Schedule'!O5650</f>
        <v>0</v>
      </c>
      <c r="Q5650" t="n">
        <f>'Updated Schedule'!P5650</f>
        <v>0</v>
      </c>
      <c r="R5650" t="str">
        <f>'Updated Schedule'!Q5650</f>
      </c>
      <c r="S5650" t="n">
        <f>_xlfn.IFNA(VLOOKUP($J5650, 'Home Court Advantage'!$A$2:$C$365, 2, FALSE),0)</f>
        <v>3.3</v>
      </c>
      <c r="T5650" t="n">
        <f>_xlfn.IFNA(VLOOKUP($J5650, 'Home Court Advantage'!$A$2:$C$365, 3, FALSE), 0)</f>
        <v>61.594256945739318</v>
      </c>
    </row>
    <row r="5651">
      <c r="A5651" t="n">
        <f>'Updated Schedule'!A5651</f>
        <v>401744051</v>
      </c>
      <c r="B5651" s="6" t="n">
        <f>IF(E5651&gt;0, 'Updated Schedule'!B5651, 'Updated Schedule'!B5651-1)</f>
        <v>45723</v>
      </c>
      <c r="C5651" t="n">
        <f>'Updated Schedule'!C5651</f>
        <v>2025</v>
      </c>
      <c r="D5651" t="n">
        <f>'Updated Schedule'!D5651</f>
        <v>2</v>
      </c>
      <c r="E5651" t="n">
        <f t="shared" si="88"/>
        <v>-5</v>
      </c>
      <c r="F5651" t="str">
        <f>'Updated Schedule'!E5651</f>
        <v>2025-03-08T00:00Z</v>
      </c>
      <c r="G5651" t="n">
        <f>'Updated Schedule'!F5651</f>
        <v>-1</v>
      </c>
      <c r="H5651" t="n">
        <f>'Updated Schedule'!G5651</f>
        <v>-2</v>
      </c>
      <c r="I5651" t="n">
        <f>'Updated Schedule'!H5651</f>
        <v>1839</v>
      </c>
      <c r="J5651" t="str">
        <f>'Updated Schedule'!I5651</f>
        <v>TBD</v>
      </c>
      <c r="K5651" t="str">
        <f>'Updated Schedule'!J5651</f>
        <v>TBD</v>
      </c>
      <c r="L5651" t="str">
        <f>'Updated Schedule'!K5651</f>
        <v>Enterprise Center</v>
      </c>
      <c r="M5651" t="b">
        <f>'Updated Schedule'!L5651</f>
        <v>1</v>
      </c>
      <c r="N5651" t="b">
        <f>'Updated Schedule'!M5651</f>
        <v>1</v>
      </c>
      <c r="O5651" t="n">
        <f>'Updated Schedule'!N5651</f>
        <v>0</v>
      </c>
      <c r="P5651" t="n">
        <f>'Updated Schedule'!O5651</f>
        <v>0</v>
      </c>
      <c r="Q5651" t="n">
        <f>'Updated Schedule'!P5651</f>
        <v>0</v>
      </c>
      <c r="R5651" t="str">
        <f>'Updated Schedule'!Q5651</f>
      </c>
      <c r="S5651" t="n">
        <f>_xlfn.IFNA(VLOOKUP($J5651, 'Home Court Advantage'!$A$2:$C$365, 2, FALSE),0)</f>
        <v>0</v>
      </c>
      <c r="T5651" t="n">
        <f>_xlfn.IFNA(VLOOKUP($J5651, 'Home Court Advantage'!$A$2:$C$365, 3, FALSE), 0)</f>
        <v>0</v>
      </c>
    </row>
    <row r="5652">
      <c r="A5652" t="n">
        <f>'Updated Schedule'!A5652</f>
        <v>401744199</v>
      </c>
      <c r="B5652" s="6" t="n">
        <f>IF(E5652&gt;0, 'Updated Schedule'!B5652, 'Updated Schedule'!B5652-1)</f>
        <v>45723</v>
      </c>
      <c r="C5652" t="n">
        <f>'Updated Schedule'!C5652</f>
        <v>2025</v>
      </c>
      <c r="D5652" t="n">
        <f>'Updated Schedule'!D5652</f>
        <v>2</v>
      </c>
      <c r="E5652" t="n">
        <f t="shared" si="88"/>
        <v>-5</v>
      </c>
      <c r="F5652" t="str">
        <f>'Updated Schedule'!E5652</f>
        <v>2025-03-08T00:00Z</v>
      </c>
      <c r="G5652" t="n">
        <f>'Updated Schedule'!F5652</f>
        <v>-1</v>
      </c>
      <c r="H5652" t="n">
        <f>'Updated Schedule'!G5652</f>
        <v>-2</v>
      </c>
      <c r="I5652" t="n">
        <f>'Updated Schedule'!H5652</f>
        <v>4937</v>
      </c>
      <c r="J5652" t="str">
        <f>'Updated Schedule'!I5652</f>
        <v>TBD</v>
      </c>
      <c r="K5652" t="str">
        <f>'Updated Schedule'!J5652</f>
        <v>TBD</v>
      </c>
      <c r="L5652" t="str">
        <f>'Updated Schedule'!K5652</f>
        <v>Denny Sanford Premier Center</v>
      </c>
      <c r="M5652" t="b">
        <f>'Updated Schedule'!L5652</f>
        <v>1</v>
      </c>
      <c r="N5652" t="b">
        <f>'Updated Schedule'!M5652</f>
        <v>1</v>
      </c>
      <c r="O5652" t="n">
        <f>'Updated Schedule'!N5652</f>
        <v>0</v>
      </c>
      <c r="P5652" t="n">
        <f>'Updated Schedule'!O5652</f>
        <v>0</v>
      </c>
      <c r="Q5652" t="n">
        <f>'Updated Schedule'!P5652</f>
        <v>0</v>
      </c>
      <c r="R5652" t="str">
        <f>'Updated Schedule'!Q5652</f>
      </c>
      <c r="S5652" t="n">
        <f>_xlfn.IFNA(VLOOKUP($J5652, 'Home Court Advantage'!$A$2:$C$365, 2, FALSE),0)</f>
        <v>0</v>
      </c>
      <c r="T5652" t="n">
        <f>_xlfn.IFNA(VLOOKUP($J5652, 'Home Court Advantage'!$A$2:$C$365, 3, FALSE), 0)</f>
        <v>0</v>
      </c>
    </row>
    <row r="5653">
      <c r="A5653" t="n">
        <f>'Updated Schedule'!A5653</f>
        <v>401744185</v>
      </c>
      <c r="B5653" s="6" t="n">
        <f>IF(E5653&gt;0, 'Updated Schedule'!B5653, 'Updated Schedule'!B5653-1)</f>
        <v>45723</v>
      </c>
      <c r="C5653" t="n">
        <f>'Updated Schedule'!C5653</f>
        <v>2025</v>
      </c>
      <c r="D5653" t="n">
        <f>'Updated Schedule'!D5653</f>
        <v>2</v>
      </c>
      <c r="E5653" t="n">
        <f t="shared" si="88"/>
        <v>-5</v>
      </c>
      <c r="F5653" t="str">
        <f>'Updated Schedule'!E5653</f>
        <v>2025-03-08T00:30Z</v>
      </c>
      <c r="G5653" t="n">
        <f>'Updated Schedule'!F5653</f>
        <v>-1</v>
      </c>
      <c r="H5653" t="n">
        <f>'Updated Schedule'!G5653</f>
        <v>-2</v>
      </c>
      <c r="I5653" t="n">
        <f>'Updated Schedule'!H5653</f>
        <v>688</v>
      </c>
      <c r="J5653" t="str">
        <f>'Updated Schedule'!I5653</f>
        <v>TBD</v>
      </c>
      <c r="K5653" t="str">
        <f>'Updated Schedule'!J5653</f>
        <v>TBD</v>
      </c>
      <c r="L5653" t="str">
        <f>'Updated Schedule'!K5653</f>
        <v>Harrah's Cherokee Center</v>
      </c>
      <c r="M5653" t="b">
        <f>'Updated Schedule'!L5653</f>
        <v>1</v>
      </c>
      <c r="N5653" t="b">
        <f>'Updated Schedule'!M5653</f>
        <v>1</v>
      </c>
      <c r="O5653" t="n">
        <f>'Updated Schedule'!N5653</f>
        <v>0</v>
      </c>
      <c r="P5653" t="n">
        <f>'Updated Schedule'!O5653</f>
        <v>0</v>
      </c>
      <c r="Q5653" t="n">
        <f>'Updated Schedule'!P5653</f>
        <v>0</v>
      </c>
      <c r="R5653" t="str">
        <f>'Updated Schedule'!Q5653</f>
      </c>
      <c r="S5653" t="n">
        <f>_xlfn.IFNA(VLOOKUP($J5653, 'Home Court Advantage'!$A$2:$C$365, 2, FALSE),0)</f>
        <v>0</v>
      </c>
      <c r="T5653" t="n">
        <f>_xlfn.IFNA(VLOOKUP($J5653, 'Home Court Advantage'!$A$2:$C$365, 3, FALSE), 0)</f>
        <v>0</v>
      </c>
    </row>
    <row r="5654">
      <c r="A5654" t="n">
        <f>'Updated Schedule'!A5654</f>
        <v>401721475</v>
      </c>
      <c r="B5654" s="6" t="n">
        <f>IF(E5654&gt;0, 'Updated Schedule'!B5654, 'Updated Schedule'!B5654-1)</f>
        <v>45723</v>
      </c>
      <c r="C5654" t="n">
        <f>'Updated Schedule'!C5654</f>
        <v>2025</v>
      </c>
      <c r="D5654" t="n">
        <f>'Updated Schedule'!D5654</f>
        <v>2</v>
      </c>
      <c r="E5654" t="n">
        <f t="shared" si="88"/>
        <v>-4</v>
      </c>
      <c r="F5654" t="str">
        <f>'Updated Schedule'!E5654</f>
        <v>2025-03-08T01:00Z</v>
      </c>
      <c r="G5654" t="n">
        <f>'Updated Schedule'!F5654</f>
        <v>356</v>
      </c>
      <c r="H5654" t="n">
        <f>'Updated Schedule'!G5654</f>
        <v>2509</v>
      </c>
      <c r="I5654" t="n">
        <f>'Updated Schedule'!H5654</f>
        <v>2127</v>
      </c>
      <c r="J5654" t="str">
        <f>'Updated Schedule'!I5654</f>
        <v>Illinois</v>
      </c>
      <c r="K5654" t="str">
        <f>'Updated Schedule'!J5654</f>
        <v>Purdue</v>
      </c>
      <c r="L5654" t="str">
        <f>'Updated Schedule'!K5654</f>
        <v>State Farm Center</v>
      </c>
      <c r="M5654" t="b">
        <f>'Updated Schedule'!L5654</f>
        <v>0</v>
      </c>
      <c r="N5654" t="b">
        <f>'Updated Schedule'!M5654</f>
        <v>1</v>
      </c>
      <c r="O5654" t="n">
        <f>'Updated Schedule'!N5654</f>
        <v>0</v>
      </c>
      <c r="P5654" t="n">
        <f>'Updated Schedule'!O5654</f>
        <v>0</v>
      </c>
      <c r="Q5654" t="n">
        <f>'Updated Schedule'!P5654</f>
        <v>0</v>
      </c>
      <c r="R5654" t="str">
        <f>'Updated Schedule'!Q5654</f>
      </c>
      <c r="S5654" t="n">
        <f>_xlfn.IFNA(VLOOKUP($J5654, 'Home Court Advantage'!$A$2:$C$365, 2, FALSE),0)</f>
        <v>3.1</v>
      </c>
      <c r="T5654" t="n">
        <f>_xlfn.IFNA(VLOOKUP($J5654, 'Home Court Advantage'!$A$2:$C$365, 3, FALSE), 0)</f>
        <v>57.861271676300582</v>
      </c>
    </row>
    <row r="5655">
      <c r="A5655" t="n">
        <f>'Updated Schedule'!A5655</f>
        <v>401743889</v>
      </c>
      <c r="B5655" s="6" t="n">
        <f>IF(E5655&gt;0, 'Updated Schedule'!B5655, 'Updated Schedule'!B5655-1)</f>
        <v>45723</v>
      </c>
      <c r="C5655" t="n">
        <f>'Updated Schedule'!C5655</f>
        <v>2025</v>
      </c>
      <c r="D5655" t="n">
        <f>'Updated Schedule'!D5655</f>
        <v>2</v>
      </c>
      <c r="E5655" t="n">
        <f t="shared" si="88"/>
        <v>-4</v>
      </c>
      <c r="F5655" t="str">
        <f>'Updated Schedule'!E5655</f>
        <v>2025-03-08T01:30Z</v>
      </c>
      <c r="G5655" t="n">
        <f>'Updated Schedule'!F5655</f>
        <v>-1</v>
      </c>
      <c r="H5655" t="n">
        <f>'Updated Schedule'!G5655</f>
        <v>-2</v>
      </c>
      <c r="I5655" t="n">
        <f>'Updated Schedule'!H5655</f>
        <v>4935</v>
      </c>
      <c r="J5655" t="str">
        <f>'Updated Schedule'!I5655</f>
        <v>TBD</v>
      </c>
      <c r="K5655" t="str">
        <f>'Updated Schedule'!J5655</f>
        <v>TBD</v>
      </c>
      <c r="L5655" t="str">
        <f>'Updated Schedule'!K5655</f>
        <v>Freedom Hall (TN)</v>
      </c>
      <c r="M5655" t="b">
        <f>'Updated Schedule'!L5655</f>
        <v>1</v>
      </c>
      <c r="N5655" t="b">
        <f>'Updated Schedule'!M5655</f>
        <v>1</v>
      </c>
      <c r="O5655" t="n">
        <f>'Updated Schedule'!N5655</f>
        <v>0</v>
      </c>
      <c r="P5655" t="n">
        <f>'Updated Schedule'!O5655</f>
        <v>0</v>
      </c>
      <c r="Q5655" t="n">
        <f>'Updated Schedule'!P5655</f>
        <v>0</v>
      </c>
      <c r="R5655" t="str">
        <f>'Updated Schedule'!Q5655</f>
      </c>
      <c r="S5655" t="n">
        <f>_xlfn.IFNA(VLOOKUP($J5655, 'Home Court Advantage'!$A$2:$C$365, 2, FALSE),0)</f>
        <v>0</v>
      </c>
      <c r="T5655" t="n">
        <f>_xlfn.IFNA(VLOOKUP($J5655, 'Home Court Advantage'!$A$2:$C$365, 3, FALSE), 0)</f>
        <v>0</v>
      </c>
    </row>
    <row r="5656">
      <c r="A5656" t="n">
        <f>'Updated Schedule'!A5656</f>
        <v>401744227</v>
      </c>
      <c r="B5656" s="6" t="n">
        <f>IF(E5656&gt;0, 'Updated Schedule'!B5656, 'Updated Schedule'!B5656-1)</f>
        <v>45723</v>
      </c>
      <c r="C5656" t="n">
        <f>'Updated Schedule'!C5656</f>
        <v>2025</v>
      </c>
      <c r="D5656" t="n">
        <f>'Updated Schedule'!D5656</f>
        <v>2</v>
      </c>
      <c r="E5656" t="n">
        <f t="shared" si="88"/>
        <v>-4</v>
      </c>
      <c r="F5656" t="str">
        <f>'Updated Schedule'!E5656</f>
        <v>2025-03-08T01:30Z</v>
      </c>
      <c r="G5656" t="n">
        <f>'Updated Schedule'!F5656</f>
        <v>-1</v>
      </c>
      <c r="H5656" t="n">
        <f>'Updated Schedule'!G5656</f>
        <v>-2</v>
      </c>
      <c r="I5656" t="n">
        <f>'Updated Schedule'!H5656</f>
        <v>358</v>
      </c>
      <c r="J5656" t="str">
        <f>'Updated Schedule'!I5656</f>
        <v>TBD</v>
      </c>
      <c r="K5656" t="str">
        <f>'Updated Schedule'!J5656</f>
        <v>TBD</v>
      </c>
      <c r="L5656" t="str">
        <f>'Updated Schedule'!K5656</f>
        <v>Pensacola Bay Center</v>
      </c>
      <c r="M5656" t="b">
        <f>'Updated Schedule'!L5656</f>
        <v>1</v>
      </c>
      <c r="N5656" t="b">
        <f>'Updated Schedule'!M5656</f>
        <v>1</v>
      </c>
      <c r="O5656" t="n">
        <f>'Updated Schedule'!N5656</f>
        <v>0</v>
      </c>
      <c r="P5656" t="n">
        <f>'Updated Schedule'!O5656</f>
        <v>0</v>
      </c>
      <c r="Q5656" t="n">
        <f>'Updated Schedule'!P5656</f>
        <v>0</v>
      </c>
      <c r="R5656" t="str">
        <f>'Updated Schedule'!Q5656</f>
      </c>
      <c r="S5656" t="n">
        <f>_xlfn.IFNA(VLOOKUP($J5656, 'Home Court Advantage'!$A$2:$C$365, 2, FALSE),0)</f>
        <v>0</v>
      </c>
      <c r="T5656" t="n">
        <f>_xlfn.IFNA(VLOOKUP($J5656, 'Home Court Advantage'!$A$2:$C$365, 3, FALSE), 0)</f>
        <v>0</v>
      </c>
    </row>
    <row r="5657">
      <c r="A5657" t="n">
        <f>'Updated Schedule'!A5657</f>
        <v>401744200</v>
      </c>
      <c r="B5657" s="6" t="n">
        <f>IF(E5657&gt;0, 'Updated Schedule'!B5657, 'Updated Schedule'!B5657-1)</f>
        <v>45723</v>
      </c>
      <c r="C5657" t="n">
        <f>'Updated Schedule'!C5657</f>
        <v>2025</v>
      </c>
      <c r="D5657" t="n">
        <f>'Updated Schedule'!D5657</f>
        <v>2</v>
      </c>
      <c r="E5657" t="n">
        <f t="shared" si="88"/>
        <v>-3</v>
      </c>
      <c r="F5657" t="str">
        <f>'Updated Schedule'!E5657</f>
        <v>2025-03-08T02:00Z</v>
      </c>
      <c r="G5657" t="n">
        <f>'Updated Schedule'!F5657</f>
        <v>-1</v>
      </c>
      <c r="H5657" t="n">
        <f>'Updated Schedule'!G5657</f>
        <v>-2</v>
      </c>
      <c r="I5657" t="n">
        <f>'Updated Schedule'!H5657</f>
        <v>4937</v>
      </c>
      <c r="J5657" t="str">
        <f>'Updated Schedule'!I5657</f>
        <v>TBD</v>
      </c>
      <c r="K5657" t="str">
        <f>'Updated Schedule'!J5657</f>
        <v>TBD</v>
      </c>
      <c r="L5657" t="str">
        <f>'Updated Schedule'!K5657</f>
        <v>Denny Sanford Premier Center</v>
      </c>
      <c r="M5657" t="b">
        <f>'Updated Schedule'!L5657</f>
        <v>1</v>
      </c>
      <c r="N5657" t="b">
        <f>'Updated Schedule'!M5657</f>
        <v>1</v>
      </c>
      <c r="O5657" t="n">
        <f>'Updated Schedule'!N5657</f>
        <v>0</v>
      </c>
      <c r="P5657" t="n">
        <f>'Updated Schedule'!O5657</f>
        <v>0</v>
      </c>
      <c r="Q5657" t="n">
        <f>'Updated Schedule'!P5657</f>
        <v>0</v>
      </c>
      <c r="R5657" t="str">
        <f>'Updated Schedule'!Q5657</f>
      </c>
      <c r="S5657" t="n">
        <f>_xlfn.IFNA(VLOOKUP($J5657, 'Home Court Advantage'!$A$2:$C$365, 2, FALSE),0)</f>
        <v>0</v>
      </c>
      <c r="T5657" t="n">
        <f>_xlfn.IFNA(VLOOKUP($J5657, 'Home Court Advantage'!$A$2:$C$365, 3, FALSE), 0)</f>
        <v>0</v>
      </c>
    </row>
    <row r="5658">
      <c r="A5658" t="n">
        <f>'Updated Schedule'!A5658</f>
        <v>401744258</v>
      </c>
      <c r="B5658" s="6" t="n">
        <f>IF(E5658&gt;0, 'Updated Schedule'!B5658, 'Updated Schedule'!B5658-1)</f>
        <v>45723</v>
      </c>
      <c r="C5658" t="n">
        <f>'Updated Schedule'!C5658</f>
        <v>2025</v>
      </c>
      <c r="D5658" t="n">
        <f>'Updated Schedule'!D5658</f>
        <v>2</v>
      </c>
      <c r="E5658" t="n">
        <f t="shared" si="88"/>
        <v>-3</v>
      </c>
      <c r="F5658" t="str">
        <f>'Updated Schedule'!E5658</f>
        <v>2025-03-08T02:00Z</v>
      </c>
      <c r="G5658" t="n">
        <f>'Updated Schedule'!F5658</f>
        <v>-1</v>
      </c>
      <c r="H5658" t="n">
        <f>'Updated Schedule'!G5658</f>
        <v>-2</v>
      </c>
      <c r="I5658" t="n">
        <f>'Updated Schedule'!H5658</f>
        <v>1246</v>
      </c>
      <c r="J5658" t="str">
        <f>'Updated Schedule'!I5658</f>
        <v>TBD</v>
      </c>
      <c r="K5658" t="str">
        <f>'Updated Schedule'!J5658</f>
        <v>TBD</v>
      </c>
      <c r="L5658" t="str">
        <f>'Updated Schedule'!K5658</f>
        <v>Orleans Arena</v>
      </c>
      <c r="M5658" t="b">
        <f>'Updated Schedule'!L5658</f>
        <v>1</v>
      </c>
      <c r="N5658" t="b">
        <f>'Updated Schedule'!M5658</f>
        <v>1</v>
      </c>
      <c r="O5658" t="n">
        <f>'Updated Schedule'!N5658</f>
        <v>0</v>
      </c>
      <c r="P5658" t="n">
        <f>'Updated Schedule'!O5658</f>
        <v>0</v>
      </c>
      <c r="Q5658" t="n">
        <f>'Updated Schedule'!P5658</f>
        <v>0</v>
      </c>
      <c r="R5658" t="str">
        <f>'Updated Schedule'!Q5658</f>
      </c>
      <c r="S5658" t="n">
        <f>_xlfn.IFNA(VLOOKUP($J5658, 'Home Court Advantage'!$A$2:$C$365, 2, FALSE),0)</f>
        <v>0</v>
      </c>
      <c r="T5658" t="n">
        <f>_xlfn.IFNA(VLOOKUP($J5658, 'Home Court Advantage'!$A$2:$C$365, 3, FALSE), 0)</f>
        <v>0</v>
      </c>
    </row>
    <row r="5659">
      <c r="A5659" t="n">
        <f>'Updated Schedule'!A5659</f>
        <v>401725624</v>
      </c>
      <c r="B5659" s="6" t="n">
        <f>IF(E5659&gt;0, 'Updated Schedule'!B5659, 'Updated Schedule'!B5659-1)</f>
        <v>45723</v>
      </c>
      <c r="C5659" t="n">
        <f>'Updated Schedule'!C5659</f>
        <v>2025</v>
      </c>
      <c r="D5659" t="n">
        <f>'Updated Schedule'!D5659</f>
        <v>2</v>
      </c>
      <c r="E5659" t="n">
        <f t="shared" si="88"/>
        <v>-3</v>
      </c>
      <c r="F5659" t="str">
        <f>'Updated Schedule'!E5659</f>
        <v>2025-03-08T02:00Z</v>
      </c>
      <c r="G5659" t="n">
        <f>'Updated Schedule'!F5659</f>
        <v>235</v>
      </c>
      <c r="H5659" t="n">
        <f>'Updated Schedule'!G5659</f>
        <v>58</v>
      </c>
      <c r="I5659" t="n">
        <f>'Updated Schedule'!H5659</f>
        <v>1392</v>
      </c>
      <c r="J5659" t="str">
        <f>'Updated Schedule'!I5659</f>
        <v>Memphis</v>
      </c>
      <c r="K5659" t="str">
        <f>'Updated Schedule'!J5659</f>
        <v>South Florida</v>
      </c>
      <c r="L5659" t="str">
        <f>'Updated Schedule'!K5659</f>
        <v>FedExForum</v>
      </c>
      <c r="M5659" t="b">
        <f>'Updated Schedule'!L5659</f>
        <v>0</v>
      </c>
      <c r="N5659" t="b">
        <f>'Updated Schedule'!M5659</f>
        <v>1</v>
      </c>
      <c r="O5659" t="n">
        <f>'Updated Schedule'!N5659</f>
        <v>0</v>
      </c>
      <c r="P5659" t="n">
        <f>'Updated Schedule'!O5659</f>
        <v>0</v>
      </c>
      <c r="Q5659" t="n">
        <f>'Updated Schedule'!P5659</f>
        <v>0</v>
      </c>
      <c r="R5659" t="str">
        <f>'Updated Schedule'!Q5659</f>
      </c>
      <c r="S5659" t="n">
        <f>_xlfn.IFNA(VLOOKUP($J5659, 'Home Court Advantage'!$A$2:$C$365, 2, FALSE),0)</f>
        <v>3.8</v>
      </c>
      <c r="T5659" t="n">
        <f>_xlfn.IFNA(VLOOKUP($J5659, 'Home Court Advantage'!$A$2:$C$365, 3, FALSE), 0)</f>
        <v>70.926720119336181</v>
      </c>
    </row>
    <row r="5660">
      <c r="A5660" t="n">
        <f>'Updated Schedule'!A5660</f>
        <v>401744052</v>
      </c>
      <c r="B5660" s="6" t="n">
        <f>IF(E5660&gt;0, 'Updated Schedule'!B5660, 'Updated Schedule'!B5660-1)</f>
        <v>45723</v>
      </c>
      <c r="C5660" t="n">
        <f>'Updated Schedule'!C5660</f>
        <v>2025</v>
      </c>
      <c r="D5660" t="n">
        <f>'Updated Schedule'!D5660</f>
        <v>2</v>
      </c>
      <c r="E5660" t="n">
        <f t="shared" si="88"/>
        <v>-3</v>
      </c>
      <c r="F5660" t="str">
        <f>'Updated Schedule'!E5660</f>
        <v>2025-03-08T02:30Z</v>
      </c>
      <c r="G5660" t="n">
        <f>'Updated Schedule'!F5660</f>
        <v>-1</v>
      </c>
      <c r="H5660" t="n">
        <f>'Updated Schedule'!G5660</f>
        <v>-2</v>
      </c>
      <c r="I5660" t="n">
        <f>'Updated Schedule'!H5660</f>
        <v>1839</v>
      </c>
      <c r="J5660" t="str">
        <f>'Updated Schedule'!I5660</f>
        <v>TBD</v>
      </c>
      <c r="K5660" t="str">
        <f>'Updated Schedule'!J5660</f>
        <v>TBD</v>
      </c>
      <c r="L5660" t="str">
        <f>'Updated Schedule'!K5660</f>
        <v>Enterprise Center</v>
      </c>
      <c r="M5660" t="b">
        <f>'Updated Schedule'!L5660</f>
        <v>1</v>
      </c>
      <c r="N5660" t="b">
        <f>'Updated Schedule'!M5660</f>
        <v>1</v>
      </c>
      <c r="O5660" t="n">
        <f>'Updated Schedule'!N5660</f>
        <v>0</v>
      </c>
      <c r="P5660" t="n">
        <f>'Updated Schedule'!O5660</f>
        <v>0</v>
      </c>
      <c r="Q5660" t="n">
        <f>'Updated Schedule'!P5660</f>
        <v>0</v>
      </c>
      <c r="R5660" t="str">
        <f>'Updated Schedule'!Q5660</f>
      </c>
      <c r="S5660" t="n">
        <f>_xlfn.IFNA(VLOOKUP($J5660, 'Home Court Advantage'!$A$2:$C$365, 2, FALSE),0)</f>
        <v>0</v>
      </c>
      <c r="T5660" t="n">
        <f>_xlfn.IFNA(VLOOKUP($J5660, 'Home Court Advantage'!$A$2:$C$365, 3, FALSE), 0)</f>
        <v>0</v>
      </c>
    </row>
    <row r="5661">
      <c r="A5661" t="n">
        <f>'Updated Schedule'!A5661</f>
        <v>401728309</v>
      </c>
      <c r="B5661" s="6" t="n">
        <f>IF(E5661&gt;0, 'Updated Schedule'!B5661, 'Updated Schedule'!B5661-1)</f>
        <v>45723</v>
      </c>
      <c r="C5661" t="n">
        <f>'Updated Schedule'!C5661</f>
        <v>2025</v>
      </c>
      <c r="D5661" t="n">
        <f>'Updated Schedule'!D5661</f>
        <v>2</v>
      </c>
      <c r="E5661" t="n">
        <f t="shared" si="88"/>
        <v>-2</v>
      </c>
      <c r="F5661" t="str">
        <f>'Updated Schedule'!E5661</f>
        <v>2025-03-08T03:00Z</v>
      </c>
      <c r="G5661" t="n">
        <f>'Updated Schedule'!F5661</f>
        <v>68</v>
      </c>
      <c r="H5661" t="n">
        <f>'Updated Schedule'!G5661</f>
        <v>36</v>
      </c>
      <c r="I5661" t="n">
        <f>'Updated Schedule'!H5661</f>
        <v>2028</v>
      </c>
      <c r="J5661" t="str">
        <f>'Updated Schedule'!I5661</f>
        <v>Boise State</v>
      </c>
      <c r="K5661" t="str">
        <f>'Updated Schedule'!J5661</f>
        <v>Colorado State</v>
      </c>
      <c r="L5661" t="str">
        <f>'Updated Schedule'!K5661</f>
        <v>ExtraMile Arena</v>
      </c>
      <c r="M5661" t="b">
        <f>'Updated Schedule'!L5661</f>
        <v>0</v>
      </c>
      <c r="N5661" t="b">
        <f>'Updated Schedule'!M5661</f>
        <v>1</v>
      </c>
      <c r="O5661" t="n">
        <f>'Updated Schedule'!N5661</f>
        <v>0</v>
      </c>
      <c r="P5661" t="n">
        <f>'Updated Schedule'!O5661</f>
        <v>0</v>
      </c>
      <c r="Q5661" t="n">
        <f>'Updated Schedule'!P5661</f>
        <v>0</v>
      </c>
      <c r="R5661" t="str">
        <f>'Updated Schedule'!Q5661</f>
      </c>
      <c r="S5661" t="n">
        <f>_xlfn.IFNA(VLOOKUP($J5661, 'Home Court Advantage'!$A$2:$C$365, 2, FALSE),0)</f>
        <v>3.5</v>
      </c>
      <c r="T5661" t="n">
        <f>_xlfn.IFNA(VLOOKUP($J5661, 'Home Court Advantage'!$A$2:$C$365, 3, FALSE), 0)</f>
        <v>65.327242215178075</v>
      </c>
    </row>
    <row r="5662">
      <c r="A5662" t="n">
        <f>'Updated Schedule'!A5662</f>
        <v>401728316</v>
      </c>
      <c r="B5662" s="6" t="n">
        <f>IF(E5662&gt;0, 'Updated Schedule'!B5662, 'Updated Schedule'!B5662-1)</f>
        <v>45723</v>
      </c>
      <c r="C5662" t="n">
        <f>'Updated Schedule'!C5662</f>
        <v>2025</v>
      </c>
      <c r="D5662" t="n">
        <f>'Updated Schedule'!D5662</f>
        <v>2</v>
      </c>
      <c r="E5662" t="n">
        <f t="shared" si="88"/>
        <v>-2</v>
      </c>
      <c r="F5662" t="str">
        <f>'Updated Schedule'!E5662</f>
        <v>2025-03-08T03:00Z</v>
      </c>
      <c r="G5662" t="n">
        <f>'Updated Schedule'!F5662</f>
        <v>167</v>
      </c>
      <c r="H5662" t="n">
        <f>'Updated Schedule'!G5662</f>
        <v>2439</v>
      </c>
      <c r="I5662" t="n">
        <f>'Updated Schedule'!H5662</f>
        <v>2024</v>
      </c>
      <c r="J5662" t="str">
        <f>'Updated Schedule'!I5662</f>
        <v>New Mexico</v>
      </c>
      <c r="K5662" t="str">
        <f>'Updated Schedule'!J5662</f>
        <v>UNLV</v>
      </c>
      <c r="L5662" t="str">
        <f>'Updated Schedule'!K5662</f>
        <v>The Pit</v>
      </c>
      <c r="M5662" t="b">
        <f>'Updated Schedule'!L5662</f>
        <v>0</v>
      </c>
      <c r="N5662" t="b">
        <f>'Updated Schedule'!M5662</f>
        <v>1</v>
      </c>
      <c r="O5662" t="n">
        <f>'Updated Schedule'!N5662</f>
        <v>0</v>
      </c>
      <c r="P5662" t="n">
        <f>'Updated Schedule'!O5662</f>
        <v>0</v>
      </c>
      <c r="Q5662" t="n">
        <f>'Updated Schedule'!P5662</f>
        <v>0</v>
      </c>
      <c r="R5662" t="str">
        <f>'Updated Schedule'!Q5662</f>
      </c>
      <c r="S5662" t="n">
        <f>_xlfn.IFNA(VLOOKUP($J5662, 'Home Court Advantage'!$A$2:$C$365, 2, FALSE),0)</f>
        <v>4.0999999999999996</v>
      </c>
      <c r="T5662" t="n">
        <f>_xlfn.IFNA(VLOOKUP($J5662, 'Home Court Advantage'!$A$2:$C$365, 3, FALSE), 0)</f>
        <v>76.526198023494302</v>
      </c>
    </row>
    <row r="5663">
      <c r="A5663" t="n">
        <f>'Updated Schedule'!A5663</f>
        <v>401744259</v>
      </c>
      <c r="B5663" s="6" t="n">
        <f>IF(E5663&gt;0, 'Updated Schedule'!B5663, 'Updated Schedule'!B5663-1)</f>
        <v>45723</v>
      </c>
      <c r="C5663" t="n">
        <f>'Updated Schedule'!C5663</f>
        <v>2025</v>
      </c>
      <c r="D5663" t="n">
        <f>'Updated Schedule'!D5663</f>
        <v>2</v>
      </c>
      <c r="E5663" t="n">
        <f t="shared" si="88"/>
        <v>-1</v>
      </c>
      <c r="F5663" t="str">
        <f>'Updated Schedule'!E5663</f>
        <v>2025-03-08T04:30Z</v>
      </c>
      <c r="G5663" t="n">
        <f>'Updated Schedule'!F5663</f>
        <v>-1</v>
      </c>
      <c r="H5663" t="n">
        <f>'Updated Schedule'!G5663</f>
        <v>-2</v>
      </c>
      <c r="I5663" t="n">
        <f>'Updated Schedule'!H5663</f>
        <v>1246</v>
      </c>
      <c r="J5663" t="str">
        <f>'Updated Schedule'!I5663</f>
        <v>TBD</v>
      </c>
      <c r="K5663" t="str">
        <f>'Updated Schedule'!J5663</f>
        <v>TBD</v>
      </c>
      <c r="L5663" t="str">
        <f>'Updated Schedule'!K5663</f>
        <v>Orleans Arena</v>
      </c>
      <c r="M5663" t="b">
        <f>'Updated Schedule'!L5663</f>
        <v>1</v>
      </c>
      <c r="N5663" t="b">
        <f>'Updated Schedule'!M5663</f>
        <v>1</v>
      </c>
      <c r="O5663" t="n">
        <f>'Updated Schedule'!N5663</f>
        <v>0</v>
      </c>
      <c r="P5663" t="n">
        <f>'Updated Schedule'!O5663</f>
        <v>0</v>
      </c>
      <c r="Q5663" t="n">
        <f>'Updated Schedule'!P5663</f>
        <v>0</v>
      </c>
      <c r="R5663" t="str">
        <f>'Updated Schedule'!Q5663</f>
      </c>
      <c r="S5663" t="n">
        <f>_xlfn.IFNA(VLOOKUP($J5663, 'Home Court Advantage'!$A$2:$C$365, 2, FALSE),0)</f>
        <v>0</v>
      </c>
      <c r="T5663" t="n">
        <f>_xlfn.IFNA(VLOOKUP($J5663, 'Home Court Advantage'!$A$2:$C$365, 3, FALSE), 0)</f>
        <v>0</v>
      </c>
    </row>
    <row r="5664">
      <c r="A5664" t="n">
        <f>'Updated Schedule'!A5664</f>
        <v>401719190</v>
      </c>
      <c r="B5664" s="6" t="n">
        <f>IF(E5664&gt;0, 'Updated Schedule'!B5664, 'Updated Schedule'!B5664-1)</f>
        <v>45723</v>
      </c>
      <c r="C5664" t="n">
        <f>'Updated Schedule'!C5664</f>
        <v>2025</v>
      </c>
      <c r="D5664" t="n">
        <f>'Updated Schedule'!D5664</f>
        <v>2</v>
      </c>
      <c r="E5664" t="n">
        <f t="shared" si="88"/>
        <v>0</v>
      </c>
      <c r="F5664" t="str">
        <f>'Updated Schedule'!E5664</f>
        <v>2025-03-08T05:00Z</v>
      </c>
      <c r="G5664" t="n">
        <f>'Updated Schedule'!F5664</f>
        <v>305</v>
      </c>
      <c r="H5664" t="n">
        <f>'Updated Schedule'!G5664</f>
        <v>46</v>
      </c>
      <c r="I5664" t="n">
        <f>'Updated Schedule'!H5664</f>
        <v>5427</v>
      </c>
      <c r="J5664" t="str">
        <f>'Updated Schedule'!I5664</f>
        <v>DePaul</v>
      </c>
      <c r="K5664" t="str">
        <f>'Updated Schedule'!J5664</f>
        <v>Georgetown</v>
      </c>
      <c r="L5664" t="str">
        <f>'Updated Schedule'!K5664</f>
        <v>Wintrust Arena</v>
      </c>
      <c r="M5664" t="b">
        <f>'Updated Schedule'!L5664</f>
        <v>0</v>
      </c>
      <c r="N5664" t="b">
        <f>'Updated Schedule'!M5664</f>
        <v>1</v>
      </c>
      <c r="O5664" t="n">
        <f>'Updated Schedule'!N5664</f>
        <v>0</v>
      </c>
      <c r="P5664" t="n">
        <f>'Updated Schedule'!O5664</f>
        <v>0</v>
      </c>
      <c r="Q5664" t="n">
        <f>'Updated Schedule'!P5664</f>
        <v>0</v>
      </c>
      <c r="R5664" t="str">
        <f>'Updated Schedule'!Q5664</f>
      </c>
      <c r="S5664" t="n">
        <f>_xlfn.IFNA(VLOOKUP($J5664, 'Home Court Advantage'!$A$2:$C$365, 2, FALSE),0)</f>
        <v>3.1</v>
      </c>
      <c r="T5664" t="n">
        <f>_xlfn.IFNA(VLOOKUP($J5664, 'Home Court Advantage'!$A$2:$C$365, 3, FALSE), 0)</f>
        <v>57.861271676300582</v>
      </c>
    </row>
    <row r="5665">
      <c r="A5665" t="n">
        <f>'Updated Schedule'!A5665</f>
        <v>401719191</v>
      </c>
      <c r="B5665" s="6" t="n">
        <f>IF(E5665&gt;0, 'Updated Schedule'!B5665, 'Updated Schedule'!B5665-1)</f>
        <v>45723</v>
      </c>
      <c r="C5665" t="n">
        <f>'Updated Schedule'!C5665</f>
        <v>2025</v>
      </c>
      <c r="D5665" t="n">
        <f>'Updated Schedule'!D5665</f>
        <v>2</v>
      </c>
      <c r="E5665" t="n">
        <f t="shared" si="88"/>
        <v>0</v>
      </c>
      <c r="F5665" t="str">
        <f>'Updated Schedule'!E5665</f>
        <v>2025-03-08T05:00Z</v>
      </c>
      <c r="G5665" t="n">
        <f>'Updated Schedule'!F5665</f>
        <v>41</v>
      </c>
      <c r="H5665" t="n">
        <f>'Updated Schedule'!G5665</f>
        <v>2550</v>
      </c>
      <c r="I5665" t="n">
        <f>'Updated Schedule'!H5665</f>
        <v>1956</v>
      </c>
      <c r="J5665" t="str">
        <f>'Updated Schedule'!I5665</f>
        <v>UConn</v>
      </c>
      <c r="K5665" t="str">
        <f>'Updated Schedule'!J5665</f>
        <v>Seton Hall</v>
      </c>
      <c r="L5665" t="str">
        <f>'Updated Schedule'!K5665</f>
        <v>Gampel Pavilion</v>
      </c>
      <c r="M5665" t="b">
        <f>'Updated Schedule'!L5665</f>
        <v>0</v>
      </c>
      <c r="N5665" t="b">
        <f>'Updated Schedule'!M5665</f>
        <v>1</v>
      </c>
      <c r="O5665" t="n">
        <f>'Updated Schedule'!N5665</f>
        <v>0</v>
      </c>
      <c r="P5665" t="n">
        <f>'Updated Schedule'!O5665</f>
        <v>0</v>
      </c>
      <c r="Q5665" t="n">
        <f>'Updated Schedule'!P5665</f>
        <v>0</v>
      </c>
      <c r="R5665" t="str">
        <f>'Updated Schedule'!Q5665</f>
      </c>
      <c r="S5665" t="n">
        <f>_xlfn.IFNA(VLOOKUP($J5665, 'Home Court Advantage'!$A$2:$C$365, 2, FALSE),0)</f>
        <v>4</v>
      </c>
      <c r="T5665" t="n">
        <f>_xlfn.IFNA(VLOOKUP($J5665, 'Home Court Advantage'!$A$2:$C$365, 3, FALSE), 0)</f>
        <v>74.659705388774938</v>
      </c>
    </row>
    <row r="5666">
      <c r="A5666" t="n">
        <f>'Updated Schedule'!A5666</f>
        <v>401719192</v>
      </c>
      <c r="B5666" s="6" t="n">
        <f>IF(E5666&gt;0, 'Updated Schedule'!B5666, 'Updated Schedule'!B5666-1)</f>
        <v>45723</v>
      </c>
      <c r="C5666" t="n">
        <f>'Updated Schedule'!C5666</f>
        <v>2025</v>
      </c>
      <c r="D5666" t="n">
        <f>'Updated Schedule'!D5666</f>
        <v>2</v>
      </c>
      <c r="E5666" t="n">
        <f t="shared" si="88"/>
        <v>0</v>
      </c>
      <c r="F5666" t="str">
        <f>'Updated Schedule'!E5666</f>
        <v>2025-03-08T05:00Z</v>
      </c>
      <c r="G5666" t="n">
        <f>'Updated Schedule'!F5666</f>
        <v>2752</v>
      </c>
      <c r="H5666" t="n">
        <f>'Updated Schedule'!G5666</f>
        <v>2507</v>
      </c>
      <c r="I5666" t="n">
        <f>'Updated Schedule'!H5666</f>
        <v>1973</v>
      </c>
      <c r="J5666" t="str">
        <f>'Updated Schedule'!I5666</f>
        <v>Xavier</v>
      </c>
      <c r="K5666" t="str">
        <f>'Updated Schedule'!J5666</f>
        <v>Providence</v>
      </c>
      <c r="L5666" t="str">
        <f>'Updated Schedule'!K5666</f>
        <v>Cintas Center</v>
      </c>
      <c r="M5666" t="b">
        <f>'Updated Schedule'!L5666</f>
        <v>0</v>
      </c>
      <c r="N5666" t="b">
        <f>'Updated Schedule'!M5666</f>
        <v>1</v>
      </c>
      <c r="O5666" t="n">
        <f>'Updated Schedule'!N5666</f>
        <v>0</v>
      </c>
      <c r="P5666" t="n">
        <f>'Updated Schedule'!O5666</f>
        <v>0</v>
      </c>
      <c r="Q5666" t="n">
        <f>'Updated Schedule'!P5666</f>
        <v>0</v>
      </c>
      <c r="R5666" t="str">
        <f>'Updated Schedule'!Q5666</f>
      </c>
      <c r="S5666" t="n">
        <f>_xlfn.IFNA(VLOOKUP($J5666, 'Home Court Advantage'!$A$2:$C$365, 2, FALSE),0)</f>
        <v>3.3</v>
      </c>
      <c r="T5666" t="n">
        <f>_xlfn.IFNA(VLOOKUP($J5666, 'Home Court Advantage'!$A$2:$C$365, 3, FALSE), 0)</f>
        <v>61.594256945739318</v>
      </c>
    </row>
    <row r="5667">
      <c r="A5667" t="n">
        <f>'Updated Schedule'!A5667</f>
        <v>401719194</v>
      </c>
      <c r="B5667" s="6" t="n">
        <f>IF(E5667&gt;0, 'Updated Schedule'!B5667, 'Updated Schedule'!B5667-1)</f>
        <v>45723</v>
      </c>
      <c r="C5667" t="n">
        <f>'Updated Schedule'!C5667</f>
        <v>2025</v>
      </c>
      <c r="D5667" t="n">
        <f>'Updated Schedule'!D5667</f>
        <v>2</v>
      </c>
      <c r="E5667" t="n">
        <f t="shared" si="88"/>
        <v>0</v>
      </c>
      <c r="F5667" t="str">
        <f>'Updated Schedule'!E5667</f>
        <v>2025-03-08T05:00Z</v>
      </c>
      <c r="G5667" t="n">
        <f>'Updated Schedule'!F5667</f>
        <v>156</v>
      </c>
      <c r="H5667" t="n">
        <f>'Updated Schedule'!G5667</f>
        <v>2086</v>
      </c>
      <c r="I5667" t="n">
        <f>'Updated Schedule'!H5667</f>
        <v>353</v>
      </c>
      <c r="J5667" t="str">
        <f>'Updated Schedule'!I5667</f>
        <v>Creighton</v>
      </c>
      <c r="K5667" t="str">
        <f>'Updated Schedule'!J5667</f>
        <v>Butler</v>
      </c>
      <c r="L5667" t="str">
        <f>'Updated Schedule'!K5667</f>
        <v>CHI Health Center Omaha</v>
      </c>
      <c r="M5667" t="b">
        <f>'Updated Schedule'!L5667</f>
        <v>0</v>
      </c>
      <c r="N5667" t="b">
        <f>'Updated Schedule'!M5667</f>
        <v>1</v>
      </c>
      <c r="O5667" t="n">
        <f>'Updated Schedule'!N5667</f>
        <v>0</v>
      </c>
      <c r="P5667" t="n">
        <f>'Updated Schedule'!O5667</f>
        <v>0</v>
      </c>
      <c r="Q5667" t="n">
        <f>'Updated Schedule'!P5667</f>
        <v>0</v>
      </c>
      <c r="R5667" t="str">
        <f>'Updated Schedule'!Q5667</f>
      </c>
      <c r="S5667" t="n">
        <f>_xlfn.IFNA(VLOOKUP($J5667, 'Home Court Advantage'!$A$2:$C$365, 2, FALSE),0)</f>
        <v>3.8</v>
      </c>
      <c r="T5667" t="n">
        <f>_xlfn.IFNA(VLOOKUP($J5667, 'Home Court Advantage'!$A$2:$C$365, 3, FALSE), 0)</f>
        <v>70.926720119336181</v>
      </c>
    </row>
    <row r="5668">
      <c r="A5668" t="n">
        <f>'Updated Schedule'!A5668</f>
        <v>401721478</v>
      </c>
      <c r="B5668" s="6" t="n">
        <f>IF(E5668&gt;0, 'Updated Schedule'!B5668, 'Updated Schedule'!B5668-1)</f>
        <v>45723</v>
      </c>
      <c r="C5668" t="n">
        <f>'Updated Schedule'!C5668</f>
        <v>2025</v>
      </c>
      <c r="D5668" t="n">
        <f>'Updated Schedule'!D5668</f>
        <v>2</v>
      </c>
      <c r="E5668" t="n">
        <f t="shared" si="88"/>
        <v>0</v>
      </c>
      <c r="F5668" t="str">
        <f>'Updated Schedule'!E5668</f>
        <v>2025-03-08T05:00Z</v>
      </c>
      <c r="G5668" t="n">
        <f>'Updated Schedule'!F5668</f>
        <v>26</v>
      </c>
      <c r="H5668" t="n">
        <f>'Updated Schedule'!G5668</f>
        <v>30</v>
      </c>
      <c r="I5668" t="n">
        <f>'Updated Schedule'!H5668</f>
        <v>479</v>
      </c>
      <c r="J5668" t="str">
        <f>'Updated Schedule'!I5668</f>
        <v>UCLA</v>
      </c>
      <c r="K5668" t="str">
        <f>'Updated Schedule'!J5668</f>
        <v>USC</v>
      </c>
      <c r="L5668" t="str">
        <f>'Updated Schedule'!K5668</f>
        <v>Pauley Pavilion</v>
      </c>
      <c r="M5668" t="b">
        <f>'Updated Schedule'!L5668</f>
        <v>0</v>
      </c>
      <c r="N5668" t="b">
        <f>'Updated Schedule'!M5668</f>
        <v>1</v>
      </c>
      <c r="O5668" t="n">
        <f>'Updated Schedule'!N5668</f>
        <v>0</v>
      </c>
      <c r="P5668" t="n">
        <f>'Updated Schedule'!O5668</f>
        <v>0</v>
      </c>
      <c r="Q5668" t="n">
        <f>'Updated Schedule'!P5668</f>
        <v>0</v>
      </c>
      <c r="R5668" t="str">
        <f>'Updated Schedule'!Q5668</f>
      </c>
      <c r="S5668" t="n">
        <f>_xlfn.IFNA(VLOOKUP($J5668, 'Home Court Advantage'!$A$2:$C$365, 2, FALSE),0)</f>
        <v>3.2</v>
      </c>
      <c r="T5668" t="n">
        <f>_xlfn.IFNA(VLOOKUP($J5668, 'Home Court Advantage'!$A$2:$C$365, 3, FALSE), 0)</f>
        <v>59.727764311019946</v>
      </c>
    </row>
    <row r="5669">
      <c r="A5669" t="n">
        <f>'Updated Schedule'!A5669</f>
        <v>401722081</v>
      </c>
      <c r="B5669" s="6" t="n">
        <f>IF(E5669&gt;0, 'Updated Schedule'!B5669, 'Updated Schedule'!B5669-1)</f>
        <v>45723</v>
      </c>
      <c r="C5669" t="n">
        <f>'Updated Schedule'!C5669</f>
        <v>2025</v>
      </c>
      <c r="D5669" t="n">
        <f>'Updated Schedule'!D5669</f>
        <v>2</v>
      </c>
      <c r="E5669" t="n">
        <f t="shared" si="88"/>
        <v>0</v>
      </c>
      <c r="F5669" t="str">
        <f>'Updated Schedule'!E5669</f>
        <v>2025-03-08T05:00Z</v>
      </c>
      <c r="G5669" t="n">
        <f>'Updated Schedule'!F5669</f>
        <v>2400</v>
      </c>
      <c r="H5669" t="n">
        <f>'Updated Schedule'!G5669</f>
        <v>2296</v>
      </c>
      <c r="I5669" t="n">
        <f>'Updated Schedule'!H5669</f>
        <v>1988</v>
      </c>
      <c r="J5669" t="str">
        <f>'Updated Schedule'!I5669</f>
        <v>Mississippi Valley State</v>
      </c>
      <c r="K5669" t="str">
        <f>'Updated Schedule'!J5669</f>
        <v>Jackson State</v>
      </c>
      <c r="L5669" t="str">
        <f>'Updated Schedule'!K5669</f>
        <v>R.W. Harrison HPER Complex</v>
      </c>
      <c r="M5669" t="b">
        <f>'Updated Schedule'!L5669</f>
        <v>0</v>
      </c>
      <c r="N5669" t="b">
        <f>'Updated Schedule'!M5669</f>
        <v>1</v>
      </c>
      <c r="O5669" t="n">
        <f>'Updated Schedule'!N5669</f>
        <v>0</v>
      </c>
      <c r="P5669" t="n">
        <f>'Updated Schedule'!O5669</f>
        <v>0</v>
      </c>
      <c r="Q5669" t="n">
        <f>'Updated Schedule'!P5669</f>
        <v>0</v>
      </c>
      <c r="R5669" t="str">
        <f>'Updated Schedule'!Q5669</f>
      </c>
      <c r="S5669" t="n">
        <f>_xlfn.IFNA(VLOOKUP($J5669, 'Home Court Advantage'!$A$2:$C$365, 2, FALSE),0)</f>
        <v>2.5</v>
      </c>
      <c r="T5669" t="n">
        <f>_xlfn.IFNA(VLOOKUP($J5669, 'Home Court Advantage'!$A$2:$C$365, 3, FALSE), 0)</f>
        <v>46.662315867984333</v>
      </c>
    </row>
    <row r="5670">
      <c r="A5670" t="n">
        <f>'Updated Schedule'!A5670</f>
        <v>401724473</v>
      </c>
      <c r="B5670" s="6" t="n">
        <f>IF(E5670&gt;0, 'Updated Schedule'!B5670, 'Updated Schedule'!B5670-1)</f>
        <v>45723</v>
      </c>
      <c r="C5670" t="n">
        <f>'Updated Schedule'!C5670</f>
        <v>2025</v>
      </c>
      <c r="D5670" t="n">
        <f>'Updated Schedule'!D5670</f>
        <v>2</v>
      </c>
      <c r="E5670" t="n">
        <f t="shared" si="88"/>
        <v>0</v>
      </c>
      <c r="F5670" t="str">
        <f>'Updated Schedule'!E5670</f>
        <v>2025-03-08T05:00Z</v>
      </c>
      <c r="G5670" t="n">
        <f>'Updated Schedule'!F5670</f>
        <v>257</v>
      </c>
      <c r="H5670" t="n">
        <f>'Updated Schedule'!G5670</f>
        <v>2244</v>
      </c>
      <c r="I5670" t="n">
        <f>'Updated Schedule'!H5670</f>
        <v>4486</v>
      </c>
      <c r="J5670" t="str">
        <f>'Updated Schedule'!I5670</f>
        <v>Richmond</v>
      </c>
      <c r="K5670" t="str">
        <f>'Updated Schedule'!J5670</f>
        <v>George Mason</v>
      </c>
      <c r="L5670" t="str">
        <f>'Updated Schedule'!K5670</f>
        <v>Robins Center</v>
      </c>
      <c r="M5670" t="b">
        <f>'Updated Schedule'!L5670</f>
        <v>0</v>
      </c>
      <c r="N5670" t="b">
        <f>'Updated Schedule'!M5670</f>
        <v>1</v>
      </c>
      <c r="O5670" t="n">
        <f>'Updated Schedule'!N5670</f>
        <v>0</v>
      </c>
      <c r="P5670" t="n">
        <f>'Updated Schedule'!O5670</f>
        <v>0</v>
      </c>
      <c r="Q5670" t="n">
        <f>'Updated Schedule'!P5670</f>
        <v>0</v>
      </c>
      <c r="R5670" t="str">
        <f>'Updated Schedule'!Q5670</f>
      </c>
      <c r="S5670" t="n">
        <f>_xlfn.IFNA(VLOOKUP($J5670, 'Home Court Advantage'!$A$2:$C$365, 2, FALSE),0)</f>
        <v>2.8</v>
      </c>
      <c r="T5670" t="n">
        <f>_xlfn.IFNA(VLOOKUP($J5670, 'Home Court Advantage'!$A$2:$C$365, 3, FALSE), 0)</f>
        <v>52.261793772142454</v>
      </c>
    </row>
    <row r="5671">
      <c r="A5671" t="n">
        <f>'Updated Schedule'!A5671</f>
        <v>401744124</v>
      </c>
      <c r="B5671" s="6" t="n">
        <f>IF(E5671&gt;0, 'Updated Schedule'!B5671, 'Updated Schedule'!B5671-1)</f>
        <v>45723</v>
      </c>
      <c r="C5671" t="n">
        <f>'Updated Schedule'!C5671</f>
        <v>2025</v>
      </c>
      <c r="D5671" t="n">
        <f>'Updated Schedule'!D5671</f>
        <v>2</v>
      </c>
      <c r="E5671" t="n">
        <f t="shared" si="88"/>
        <v>0</v>
      </c>
      <c r="F5671" t="str">
        <f>'Updated Schedule'!E5671</f>
        <v>2025-03-08T05:00Z</v>
      </c>
      <c r="G5671" t="n">
        <f>'Updated Schedule'!F5671</f>
        <v>-1</v>
      </c>
      <c r="H5671" t="n">
        <f>'Updated Schedule'!G5671</f>
        <v>-2</v>
      </c>
      <c r="I5671" t="n">
        <f>'Updated Schedule'!H5671</f>
        <v>2462</v>
      </c>
      <c r="J5671" t="str">
        <f>'Updated Schedule'!I5671</f>
        <v>TBD</v>
      </c>
      <c r="K5671" t="str">
        <f>'Updated Schedule'!J5671</f>
        <v>TBD</v>
      </c>
      <c r="L5671" t="str">
        <f>'Updated Schedule'!K5671</f>
        <v>Ford Center</v>
      </c>
      <c r="M5671" t="b">
        <f>'Updated Schedule'!L5671</f>
        <v>1</v>
      </c>
      <c r="N5671" t="b">
        <f>'Updated Schedule'!M5671</f>
        <v>1</v>
      </c>
      <c r="O5671" t="n">
        <f>'Updated Schedule'!N5671</f>
        <v>0</v>
      </c>
      <c r="P5671" t="n">
        <f>'Updated Schedule'!O5671</f>
        <v>0</v>
      </c>
      <c r="Q5671" t="n">
        <f>'Updated Schedule'!P5671</f>
        <v>0</v>
      </c>
      <c r="R5671" t="str">
        <f>'Updated Schedule'!Q5671</f>
      </c>
      <c r="S5671" t="n">
        <f>_xlfn.IFNA(VLOOKUP($J5671, 'Home Court Advantage'!$A$2:$C$365, 2, FALSE),0)</f>
        <v>0</v>
      </c>
      <c r="T5671" t="n">
        <f>_xlfn.IFNA(VLOOKUP($J5671, 'Home Court Advantage'!$A$2:$C$365, 3, FALSE), 0)</f>
        <v>0</v>
      </c>
    </row>
    <row r="5672">
      <c r="A5672" t="n">
        <f>'Updated Schedule'!A5672</f>
        <v>401719193</v>
      </c>
      <c r="B5672" s="6" t="n">
        <f>IF(E5672&gt;0, 'Updated Schedule'!B5672, 'Updated Schedule'!B5672-1)</f>
        <v>45723</v>
      </c>
      <c r="C5672" t="n">
        <f>'Updated Schedule'!C5672</f>
        <v>2025</v>
      </c>
      <c r="D5672" t="n">
        <f>'Updated Schedule'!D5672</f>
        <v>2</v>
      </c>
      <c r="E5672" t="n">
        <f t="shared" si="88"/>
        <v>0</v>
      </c>
      <c r="F5672" t="str">
        <f>'Updated Schedule'!E5672</f>
        <v>2025-03-08T05:00Z</v>
      </c>
      <c r="G5672" t="n">
        <f>'Updated Schedule'!F5672</f>
        <v>269</v>
      </c>
      <c r="H5672" t="n">
        <f>'Updated Schedule'!G5672</f>
        <v>2599</v>
      </c>
      <c r="I5672" t="n">
        <f>'Updated Schedule'!H5672</f>
        <v>5777</v>
      </c>
      <c r="J5672" t="str">
        <f>'Updated Schedule'!I5672</f>
        <v>Marquette</v>
      </c>
      <c r="K5672" t="str">
        <f>'Updated Schedule'!J5672</f>
        <v>St. John's</v>
      </c>
      <c r="L5672" t="str">
        <f>'Updated Schedule'!K5672</f>
        <v>Fiserv Forum</v>
      </c>
      <c r="M5672" t="b">
        <f>'Updated Schedule'!L5672</f>
        <v>0</v>
      </c>
      <c r="N5672" t="b">
        <f>'Updated Schedule'!M5672</f>
        <v>1</v>
      </c>
      <c r="O5672" t="n">
        <f>'Updated Schedule'!N5672</f>
        <v>0</v>
      </c>
      <c r="P5672" t="n">
        <f>'Updated Schedule'!O5672</f>
        <v>0</v>
      </c>
      <c r="Q5672" t="n">
        <f>'Updated Schedule'!P5672</f>
        <v>0</v>
      </c>
      <c r="R5672" t="str">
        <f>'Updated Schedule'!Q5672</f>
      </c>
      <c r="S5672" t="n">
        <f>_xlfn.IFNA(VLOOKUP($J5672, 'Home Court Advantage'!$A$2:$C$365, 2, FALSE),0)</f>
        <v>3.5</v>
      </c>
      <c r="T5672" t="n">
        <f>_xlfn.IFNA(VLOOKUP($J5672, 'Home Court Advantage'!$A$2:$C$365, 3, FALSE), 0)</f>
        <v>65.327242215178075</v>
      </c>
    </row>
    <row r="5673">
      <c r="A5673" t="n">
        <f>'Updated Schedule'!A5673</f>
        <v>401708439</v>
      </c>
      <c r="B5673" s="6" t="n">
        <f>IF(E5673&gt;0, 'Updated Schedule'!B5673, 'Updated Schedule'!B5673-1)</f>
        <v>45724</v>
      </c>
      <c r="C5673" t="n">
        <f>'Updated Schedule'!C5673</f>
        <v>2025</v>
      </c>
      <c r="D5673" t="n">
        <f>'Updated Schedule'!D5673</f>
        <v>2</v>
      </c>
      <c r="E5673" t="n">
        <f t="shared" si="88"/>
        <v>12</v>
      </c>
      <c r="F5673" t="str">
        <f>'Updated Schedule'!E5673</f>
        <v>2025-03-08T17:00Z</v>
      </c>
      <c r="G5673" t="n">
        <f>'Updated Schedule'!F5673</f>
        <v>61</v>
      </c>
      <c r="H5673" t="n">
        <f>'Updated Schedule'!G5673</f>
        <v>238</v>
      </c>
      <c r="I5673" t="n">
        <f>'Updated Schedule'!H5673</f>
        <v>2088</v>
      </c>
      <c r="J5673" t="str">
        <f>'Updated Schedule'!I5673</f>
        <v>Georgia</v>
      </c>
      <c r="K5673" t="str">
        <f>'Updated Schedule'!J5673</f>
        <v>Vanderbilt</v>
      </c>
      <c r="L5673" t="str">
        <f>'Updated Schedule'!K5673</f>
        <v>Stegeman Coliseum</v>
      </c>
      <c r="M5673" t="b">
        <f>'Updated Schedule'!L5673</f>
        <v>0</v>
      </c>
      <c r="N5673" t="b">
        <f>'Updated Schedule'!M5673</f>
        <v>1</v>
      </c>
      <c r="O5673" t="n">
        <f>'Updated Schedule'!N5673</f>
        <v>0</v>
      </c>
      <c r="P5673" t="n">
        <f>'Updated Schedule'!O5673</f>
        <v>0</v>
      </c>
      <c r="Q5673" t="n">
        <f>'Updated Schedule'!P5673</f>
        <v>0</v>
      </c>
      <c r="R5673" t="str">
        <f>'Updated Schedule'!Q5673</f>
      </c>
      <c r="S5673" t="n">
        <f>_xlfn.IFNA(VLOOKUP($J5673, 'Home Court Advantage'!$A$2:$C$365, 2, FALSE),0)</f>
        <v>3.8</v>
      </c>
      <c r="T5673" t="n">
        <f>_xlfn.IFNA(VLOOKUP($J5673, 'Home Court Advantage'!$A$2:$C$365, 3, FALSE), 0)</f>
        <v>70.926720119336181</v>
      </c>
    </row>
    <row r="5674">
      <c r="A5674" t="n">
        <f>'Updated Schedule'!A5674</f>
        <v>401724925</v>
      </c>
      <c r="B5674" s="6" t="n">
        <f>IF(E5674&gt;0, 'Updated Schedule'!B5674, 'Updated Schedule'!B5674-1)</f>
        <v>45724</v>
      </c>
      <c r="C5674" t="n">
        <f>'Updated Schedule'!C5674</f>
        <v>2025</v>
      </c>
      <c r="D5674" t="n">
        <f>'Updated Schedule'!D5674</f>
        <v>2</v>
      </c>
      <c r="E5674" t="n">
        <f t="shared" si="88"/>
        <v>12</v>
      </c>
      <c r="F5674" t="str">
        <f>'Updated Schedule'!E5674</f>
        <v>2025-03-08T17:00Z</v>
      </c>
      <c r="G5674" t="n">
        <f>'Updated Schedule'!F5674</f>
        <v>2390</v>
      </c>
      <c r="H5674" t="n">
        <f>'Updated Schedule'!G5674</f>
        <v>152</v>
      </c>
      <c r="I5674" t="n">
        <f>'Updated Schedule'!H5674</f>
        <v>1985</v>
      </c>
      <c r="J5674" t="str">
        <f>'Updated Schedule'!I5674</f>
        <v>Miami</v>
      </c>
      <c r="K5674" t="str">
        <f>'Updated Schedule'!J5674</f>
        <v>NC State</v>
      </c>
      <c r="L5674" t="str">
        <f>'Updated Schedule'!K5674</f>
        <v>Watsco Center</v>
      </c>
      <c r="M5674" t="b">
        <f>'Updated Schedule'!L5674</f>
        <v>0</v>
      </c>
      <c r="N5674" t="b">
        <f>'Updated Schedule'!M5674</f>
        <v>1</v>
      </c>
      <c r="O5674" t="n">
        <f>'Updated Schedule'!N5674</f>
        <v>0</v>
      </c>
      <c r="P5674" t="n">
        <f>'Updated Schedule'!O5674</f>
        <v>0</v>
      </c>
      <c r="Q5674" t="n">
        <f>'Updated Schedule'!P5674</f>
        <v>0</v>
      </c>
      <c r="R5674" t="str">
        <f>'Updated Schedule'!Q5674</f>
      </c>
      <c r="S5674" t="n">
        <f>_xlfn.IFNA(VLOOKUP($J5674, 'Home Court Advantage'!$A$2:$C$365, 2, FALSE),0)</f>
        <v>3.2</v>
      </c>
      <c r="T5674" t="n">
        <f>_xlfn.IFNA(VLOOKUP($J5674, 'Home Court Advantage'!$A$2:$C$365, 3, FALSE), 0)</f>
        <v>59.727764311019946</v>
      </c>
    </row>
    <row r="5675">
      <c r="A5675" t="n">
        <f>'Updated Schedule'!A5675</f>
        <v>401743890</v>
      </c>
      <c r="B5675" s="6" t="n">
        <f>IF(E5675&gt;0, 'Updated Schedule'!B5675, 'Updated Schedule'!B5675-1)</f>
        <v>45724</v>
      </c>
      <c r="C5675" t="n">
        <f>'Updated Schedule'!C5675</f>
        <v>2025</v>
      </c>
      <c r="D5675" t="n">
        <f>'Updated Schedule'!D5675</f>
        <v>2</v>
      </c>
      <c r="E5675" t="n">
        <f t="shared" si="88"/>
        <v>12</v>
      </c>
      <c r="F5675" t="str">
        <f>'Updated Schedule'!E5675</f>
        <v>2025-03-08T17:00Z</v>
      </c>
      <c r="G5675" t="n">
        <f>'Updated Schedule'!F5675</f>
        <v>-1</v>
      </c>
      <c r="H5675" t="n">
        <f>'Updated Schedule'!G5675</f>
        <v>-2</v>
      </c>
      <c r="I5675" t="n">
        <f>'Updated Schedule'!H5675</f>
        <v>4935</v>
      </c>
      <c r="J5675" t="str">
        <f>'Updated Schedule'!I5675</f>
        <v>TBD</v>
      </c>
      <c r="K5675" t="str">
        <f>'Updated Schedule'!J5675</f>
        <v>TBD</v>
      </c>
      <c r="L5675" t="str">
        <f>'Updated Schedule'!K5675</f>
        <v>Freedom Hall (TN)</v>
      </c>
      <c r="M5675" t="b">
        <f>'Updated Schedule'!L5675</f>
        <v>1</v>
      </c>
      <c r="N5675" t="b">
        <f>'Updated Schedule'!M5675</f>
        <v>1</v>
      </c>
      <c r="O5675" t="n">
        <f>'Updated Schedule'!N5675</f>
        <v>0</v>
      </c>
      <c r="P5675" t="n">
        <f>'Updated Schedule'!O5675</f>
        <v>0</v>
      </c>
      <c r="Q5675" t="n">
        <f>'Updated Schedule'!P5675</f>
        <v>0</v>
      </c>
      <c r="R5675" t="str">
        <f>'Updated Schedule'!Q5675</f>
      </c>
      <c r="S5675" t="n">
        <f>_xlfn.IFNA(VLOOKUP($J5675, 'Home Court Advantage'!$A$2:$C$365, 2, FALSE),0)</f>
        <v>0</v>
      </c>
      <c r="T5675" t="n">
        <f>_xlfn.IFNA(VLOOKUP($J5675, 'Home Court Advantage'!$A$2:$C$365, 3, FALSE), 0)</f>
        <v>0</v>
      </c>
    </row>
    <row r="5676">
      <c r="A5676" t="n">
        <f>'Updated Schedule'!A5676</f>
        <v>401744105</v>
      </c>
      <c r="B5676" s="6" t="n">
        <f>IF(E5676&gt;0, 'Updated Schedule'!B5676, 'Updated Schedule'!B5676-1)</f>
        <v>45724</v>
      </c>
      <c r="C5676" t="n">
        <f>'Updated Schedule'!C5676</f>
        <v>2025</v>
      </c>
      <c r="D5676" t="n">
        <f>'Updated Schedule'!D5676</f>
        <v>2</v>
      </c>
      <c r="E5676" t="n">
        <f t="shared" si="88"/>
        <v>12</v>
      </c>
      <c r="F5676" t="str">
        <f>'Updated Schedule'!E5676</f>
        <v>2025-03-08T17:00Z</v>
      </c>
      <c r="G5676" t="n">
        <f>'Updated Schedule'!F5676</f>
        <v>-1</v>
      </c>
      <c r="H5676" t="n">
        <f>'Updated Schedule'!G5676</f>
        <v>-2</v>
      </c>
      <c r="I5676" t="n">
        <f>'Updated Schedule'!H5676</f>
        <v>0</v>
      </c>
      <c r="J5676" t="str">
        <f>'Updated Schedule'!I5676</f>
        <v>TBD</v>
      </c>
      <c r="K5676" t="str">
        <f>'Updated Schedule'!J5676</f>
        <v>TBD</v>
      </c>
      <c r="L5676" t="n">
        <f>'Updated Schedule'!K5676</f>
        <v>0</v>
      </c>
      <c r="M5676" t="b">
        <f>'Updated Schedule'!L5676</f>
        <v>0</v>
      </c>
      <c r="N5676" t="b">
        <f>'Updated Schedule'!M5676</f>
        <v>1</v>
      </c>
      <c r="O5676" t="n">
        <f>'Updated Schedule'!N5676</f>
        <v>0</v>
      </c>
      <c r="P5676" t="n">
        <f>'Updated Schedule'!O5676</f>
        <v>0</v>
      </c>
      <c r="Q5676" t="n">
        <f>'Updated Schedule'!P5676</f>
        <v>0</v>
      </c>
      <c r="R5676" t="str">
        <f>'Updated Schedule'!Q5676</f>
      </c>
      <c r="S5676" t="n">
        <f>_xlfn.IFNA(VLOOKUP($J5676, 'Home Court Advantage'!$A$2:$C$365, 2, FALSE),0)</f>
        <v>0</v>
      </c>
      <c r="T5676" t="n">
        <f>_xlfn.IFNA(VLOOKUP($J5676, 'Home Court Advantage'!$A$2:$C$365, 3, FALSE), 0)</f>
        <v>0</v>
      </c>
    </row>
    <row r="5677">
      <c r="A5677" t="n">
        <f>'Updated Schedule'!A5677</f>
        <v>401744187</v>
      </c>
      <c r="B5677" s="6" t="n">
        <f>IF(E5677&gt;0, 'Updated Schedule'!B5677, 'Updated Schedule'!B5677-1)</f>
        <v>45724</v>
      </c>
      <c r="C5677" t="n">
        <f>'Updated Schedule'!C5677</f>
        <v>2025</v>
      </c>
      <c r="D5677" t="n">
        <f>'Updated Schedule'!D5677</f>
        <v>2</v>
      </c>
      <c r="E5677" t="n">
        <f t="shared" si="88"/>
        <v>12</v>
      </c>
      <c r="F5677" t="str">
        <f>'Updated Schedule'!E5677</f>
        <v>2025-03-08T17:00Z</v>
      </c>
      <c r="G5677" t="n">
        <f>'Updated Schedule'!F5677</f>
        <v>-1</v>
      </c>
      <c r="H5677" t="n">
        <f>'Updated Schedule'!G5677</f>
        <v>-2</v>
      </c>
      <c r="I5677" t="n">
        <f>'Updated Schedule'!H5677</f>
        <v>688</v>
      </c>
      <c r="J5677" t="str">
        <f>'Updated Schedule'!I5677</f>
        <v>TBD</v>
      </c>
      <c r="K5677" t="str">
        <f>'Updated Schedule'!J5677</f>
        <v>TBD</v>
      </c>
      <c r="L5677" t="str">
        <f>'Updated Schedule'!K5677</f>
        <v>Harrah's Cherokee Center</v>
      </c>
      <c r="M5677" t="b">
        <f>'Updated Schedule'!L5677</f>
        <v>1</v>
      </c>
      <c r="N5677" t="b">
        <f>'Updated Schedule'!M5677</f>
        <v>1</v>
      </c>
      <c r="O5677" t="n">
        <f>'Updated Schedule'!N5677</f>
        <v>0</v>
      </c>
      <c r="P5677" t="n">
        <f>'Updated Schedule'!O5677</f>
        <v>0</v>
      </c>
      <c r="Q5677" t="n">
        <f>'Updated Schedule'!P5677</f>
        <v>0</v>
      </c>
      <c r="R5677" t="str">
        <f>'Updated Schedule'!Q5677</f>
      </c>
      <c r="S5677" t="n">
        <f>_xlfn.IFNA(VLOOKUP($J5677, 'Home Court Advantage'!$A$2:$C$365, 2, FALSE),0)</f>
        <v>0</v>
      </c>
      <c r="T5677" t="n">
        <f>_xlfn.IFNA(VLOOKUP($J5677, 'Home Court Advantage'!$A$2:$C$365, 3, FALSE), 0)</f>
        <v>0</v>
      </c>
    </row>
    <row r="5678">
      <c r="A5678" t="n">
        <f>'Updated Schedule'!A5678</f>
        <v>401746240</v>
      </c>
      <c r="B5678" s="6" t="n">
        <f>IF(E5678&gt;0, 'Updated Schedule'!B5678, 'Updated Schedule'!B5678-1)</f>
        <v>45724</v>
      </c>
      <c r="C5678" t="n">
        <f>'Updated Schedule'!C5678</f>
        <v>2025</v>
      </c>
      <c r="D5678" t="n">
        <f>'Updated Schedule'!D5678</f>
        <v>2</v>
      </c>
      <c r="E5678" t="n">
        <f t="shared" si="88"/>
        <v>12</v>
      </c>
      <c r="F5678" t="str">
        <f>'Updated Schedule'!E5678</f>
        <v>2025-03-08T17:00Z</v>
      </c>
      <c r="G5678" t="n">
        <f>'Updated Schedule'!F5678</f>
        <v>-1</v>
      </c>
      <c r="H5678" t="n">
        <f>'Updated Schedule'!G5678</f>
        <v>-2</v>
      </c>
      <c r="I5678" t="n">
        <f>'Updated Schedule'!H5678</f>
        <v>5946</v>
      </c>
      <c r="J5678" t="str">
        <f>'Updated Schedule'!I5678</f>
        <v>TBD</v>
      </c>
      <c r="K5678" t="str">
        <f>'Updated Schedule'!J5678</f>
        <v>TBD</v>
      </c>
      <c r="L5678" t="str">
        <f>'Updated Schedule'!K5678</f>
        <v>CareFirst Arena</v>
      </c>
      <c r="M5678" t="b">
        <f>'Updated Schedule'!L5678</f>
        <v>1</v>
      </c>
      <c r="N5678" t="b">
        <f>'Updated Schedule'!M5678</f>
        <v>1</v>
      </c>
      <c r="O5678" t="n">
        <f>'Updated Schedule'!N5678</f>
        <v>0</v>
      </c>
      <c r="P5678" t="n">
        <f>'Updated Schedule'!O5678</f>
        <v>0</v>
      </c>
      <c r="Q5678" t="n">
        <f>'Updated Schedule'!P5678</f>
        <v>0</v>
      </c>
      <c r="R5678" t="str">
        <f>'Updated Schedule'!Q5678</f>
      </c>
      <c r="S5678" t="n">
        <f>_xlfn.IFNA(VLOOKUP($J5678, 'Home Court Advantage'!$A$2:$C$365, 2, FALSE),0)</f>
        <v>0</v>
      </c>
      <c r="T5678" t="n">
        <f>_xlfn.IFNA(VLOOKUP($J5678, 'Home Court Advantage'!$A$2:$C$365, 3, FALSE), 0)</f>
        <v>0</v>
      </c>
    </row>
    <row r="5679">
      <c r="A5679" t="n">
        <f>'Updated Schedule'!A5679</f>
        <v>401708436</v>
      </c>
      <c r="B5679" s="6" t="n">
        <f>IF(E5679&gt;0, 'Updated Schedule'!B5679, 'Updated Schedule'!B5679-1)</f>
        <v>45724</v>
      </c>
      <c r="C5679" t="n">
        <f>'Updated Schedule'!C5679</f>
        <v>2025</v>
      </c>
      <c r="D5679" t="n">
        <f>'Updated Schedule'!D5679</f>
        <v>2</v>
      </c>
      <c r="E5679" t="n">
        <f t="shared" si="88"/>
        <v>12</v>
      </c>
      <c r="F5679" t="str">
        <f>'Updated Schedule'!E5679</f>
        <v>2025-03-08T17:00Z</v>
      </c>
      <c r="G5679" t="n">
        <f>'Updated Schedule'!F5679</f>
        <v>8</v>
      </c>
      <c r="H5679" t="n">
        <f>'Updated Schedule'!G5679</f>
        <v>344</v>
      </c>
      <c r="I5679" t="n">
        <f>'Updated Schedule'!H5679</f>
        <v>2142</v>
      </c>
      <c r="J5679" t="str">
        <f>'Updated Schedule'!I5679</f>
        <v>Arkansas</v>
      </c>
      <c r="K5679" t="str">
        <f>'Updated Schedule'!J5679</f>
        <v>Mississippi State</v>
      </c>
      <c r="L5679" t="str">
        <f>'Updated Schedule'!K5679</f>
        <v>Bud Walton Arena</v>
      </c>
      <c r="M5679" t="b">
        <f>'Updated Schedule'!L5679</f>
        <v>0</v>
      </c>
      <c r="N5679" t="b">
        <f>'Updated Schedule'!M5679</f>
        <v>1</v>
      </c>
      <c r="O5679" t="n">
        <f>'Updated Schedule'!N5679</f>
        <v>0</v>
      </c>
      <c r="P5679" t="n">
        <f>'Updated Schedule'!O5679</f>
        <v>0</v>
      </c>
      <c r="Q5679" t="n">
        <f>'Updated Schedule'!P5679</f>
        <v>0</v>
      </c>
      <c r="R5679" t="str">
        <f>'Updated Schedule'!Q5679</f>
      </c>
      <c r="S5679" t="n">
        <f>_xlfn.IFNA(VLOOKUP($J5679, 'Home Court Advantage'!$A$2:$C$365, 2, FALSE),0)</f>
        <v>4</v>
      </c>
      <c r="T5679" t="n">
        <f>_xlfn.IFNA(VLOOKUP($J5679, 'Home Court Advantage'!$A$2:$C$365, 3, FALSE), 0)</f>
        <v>74.659705388774938</v>
      </c>
    </row>
    <row r="5680">
      <c r="A5680" t="n">
        <f>'Updated Schedule'!A5680</f>
        <v>401708441</v>
      </c>
      <c r="B5680" s="6" t="n">
        <f>IF(E5680&gt;0, 'Updated Schedule'!B5680, 'Updated Schedule'!B5680-1)</f>
        <v>45724</v>
      </c>
      <c r="C5680" t="n">
        <f>'Updated Schedule'!C5680</f>
        <v>2025</v>
      </c>
      <c r="D5680" t="n">
        <f>'Updated Schedule'!D5680</f>
        <v>2</v>
      </c>
      <c r="E5680" t="n">
        <f t="shared" si="88"/>
        <v>12</v>
      </c>
      <c r="F5680" t="str">
        <f>'Updated Schedule'!E5680</f>
        <v>2025-03-08T17:00Z</v>
      </c>
      <c r="G5680" t="n">
        <f>'Updated Schedule'!F5680</f>
        <v>142</v>
      </c>
      <c r="H5680" t="n">
        <f>'Updated Schedule'!G5680</f>
        <v>96</v>
      </c>
      <c r="I5680" t="n">
        <f>'Updated Schedule'!H5680</f>
        <v>2071</v>
      </c>
      <c r="J5680" t="str">
        <f>'Updated Schedule'!I5680</f>
        <v>Missouri</v>
      </c>
      <c r="K5680" t="str">
        <f>'Updated Schedule'!J5680</f>
        <v>Kentucky</v>
      </c>
      <c r="L5680" t="str">
        <f>'Updated Schedule'!K5680</f>
        <v>Mizzou Arena</v>
      </c>
      <c r="M5680" t="b">
        <f>'Updated Schedule'!L5680</f>
        <v>0</v>
      </c>
      <c r="N5680" t="b">
        <f>'Updated Schedule'!M5680</f>
        <v>1</v>
      </c>
      <c r="O5680" t="n">
        <f>'Updated Schedule'!N5680</f>
        <v>0</v>
      </c>
      <c r="P5680" t="n">
        <f>'Updated Schedule'!O5680</f>
        <v>0</v>
      </c>
      <c r="Q5680" t="n">
        <f>'Updated Schedule'!P5680</f>
        <v>0</v>
      </c>
      <c r="R5680" t="str">
        <f>'Updated Schedule'!Q5680</f>
      </c>
      <c r="S5680" t="n">
        <f>_xlfn.IFNA(VLOOKUP($J5680, 'Home Court Advantage'!$A$2:$C$365, 2, FALSE),0)</f>
        <v>3.8</v>
      </c>
      <c r="T5680" t="n">
        <f>_xlfn.IFNA(VLOOKUP($J5680, 'Home Court Advantage'!$A$2:$C$365, 3, FALSE), 0)</f>
        <v>70.926720119336181</v>
      </c>
    </row>
    <row r="5681">
      <c r="A5681" t="n">
        <f>'Updated Schedule'!A5681</f>
        <v>401724468</v>
      </c>
      <c r="B5681" s="6" t="n">
        <f>IF(E5681&gt;0, 'Updated Schedule'!B5681, 'Updated Schedule'!B5681-1)</f>
        <v>45724</v>
      </c>
      <c r="C5681" t="n">
        <f>'Updated Schedule'!C5681</f>
        <v>2025</v>
      </c>
      <c r="D5681" t="n">
        <f>'Updated Schedule'!D5681</f>
        <v>2</v>
      </c>
      <c r="E5681" t="n">
        <f t="shared" si="88"/>
        <v>12</v>
      </c>
      <c r="F5681" t="str">
        <f>'Updated Schedule'!E5681</f>
        <v>2025-03-08T17:30Z</v>
      </c>
      <c r="G5681" t="n">
        <f>'Updated Schedule'!F5681</f>
        <v>113</v>
      </c>
      <c r="H5681" t="n">
        <f>'Updated Schedule'!G5681</f>
        <v>2350</v>
      </c>
      <c r="I5681" t="n">
        <f>'Updated Schedule'!H5681</f>
        <v>1984</v>
      </c>
      <c r="J5681" t="str">
        <f>'Updated Schedule'!I5681</f>
        <v>Massachusetts</v>
      </c>
      <c r="K5681" t="str">
        <f>'Updated Schedule'!J5681</f>
        <v>Loyola Chicago</v>
      </c>
      <c r="L5681" t="str">
        <f>'Updated Schedule'!K5681</f>
        <v>Mullins Center</v>
      </c>
      <c r="M5681" t="b">
        <f>'Updated Schedule'!L5681</f>
        <v>0</v>
      </c>
      <c r="N5681" t="b">
        <f>'Updated Schedule'!M5681</f>
        <v>1</v>
      </c>
      <c r="O5681" t="n">
        <f>'Updated Schedule'!N5681</f>
        <v>0</v>
      </c>
      <c r="P5681" t="n">
        <f>'Updated Schedule'!O5681</f>
        <v>0</v>
      </c>
      <c r="Q5681" t="n">
        <f>'Updated Schedule'!P5681</f>
        <v>0</v>
      </c>
      <c r="R5681" t="str">
        <f>'Updated Schedule'!Q5681</f>
      </c>
      <c r="S5681" t="n">
        <f>_xlfn.IFNA(VLOOKUP($J5681, 'Home Court Advantage'!$A$2:$C$365, 2, FALSE),0)</f>
        <v>3.7</v>
      </c>
      <c r="T5681" t="n">
        <f>_xlfn.IFNA(VLOOKUP($J5681, 'Home Court Advantage'!$A$2:$C$365, 3, FALSE), 0)</f>
        <v>69.060227484616817</v>
      </c>
    </row>
    <row r="5682">
      <c r="A5682" t="n">
        <f>'Updated Schedule'!A5682</f>
        <v>401745881</v>
      </c>
      <c r="B5682" s="6" t="n">
        <f>IF(E5682&gt;0, 'Updated Schedule'!B5682, 'Updated Schedule'!B5682-1)</f>
        <v>45724</v>
      </c>
      <c r="C5682" t="n">
        <f>'Updated Schedule'!C5682</f>
        <v>2025</v>
      </c>
      <c r="D5682" t="n">
        <f>'Updated Schedule'!D5682</f>
        <v>2</v>
      </c>
      <c r="E5682" t="n">
        <f t="shared" si="88"/>
        <v>13</v>
      </c>
      <c r="F5682" t="str">
        <f>'Updated Schedule'!E5682</f>
        <v>2025-03-08T18:00Z</v>
      </c>
      <c r="G5682" t="n">
        <f>'Updated Schedule'!F5682</f>
        <v>-1</v>
      </c>
      <c r="H5682" t="n">
        <f>'Updated Schedule'!G5682</f>
        <v>-2</v>
      </c>
      <c r="I5682" t="n">
        <f>'Updated Schedule'!H5682</f>
        <v>0</v>
      </c>
      <c r="J5682" t="str">
        <f>'Updated Schedule'!I5682</f>
        <v>TBD</v>
      </c>
      <c r="K5682" t="str">
        <f>'Updated Schedule'!J5682</f>
        <v>TBD</v>
      </c>
      <c r="L5682" t="n">
        <f>'Updated Schedule'!K5682</f>
        <v>0</v>
      </c>
      <c r="M5682" t="b">
        <f>'Updated Schedule'!L5682</f>
        <v>0</v>
      </c>
      <c r="N5682" t="b">
        <f>'Updated Schedule'!M5682</f>
        <v>1</v>
      </c>
      <c r="O5682" t="n">
        <f>'Updated Schedule'!N5682</f>
        <v>0</v>
      </c>
      <c r="P5682" t="n">
        <f>'Updated Schedule'!O5682</f>
        <v>0</v>
      </c>
      <c r="Q5682" t="n">
        <f>'Updated Schedule'!P5682</f>
        <v>0</v>
      </c>
      <c r="R5682" t="str">
        <f>'Updated Schedule'!Q5682</f>
      </c>
      <c r="S5682" t="n">
        <f>_xlfn.IFNA(VLOOKUP($J5682, 'Home Court Advantage'!$A$2:$C$365, 2, FALSE),0)</f>
        <v>0</v>
      </c>
      <c r="T5682" t="n">
        <f>_xlfn.IFNA(VLOOKUP($J5682, 'Home Court Advantage'!$A$2:$C$365, 3, FALSE), 0)</f>
        <v>0</v>
      </c>
    </row>
    <row r="5683">
      <c r="A5683" t="n">
        <f>'Updated Schedule'!A5683</f>
        <v>401721479</v>
      </c>
      <c r="B5683" s="6" t="n">
        <f>IF(E5683&gt;0, 'Updated Schedule'!B5683, 'Updated Schedule'!B5683-1)</f>
        <v>45724</v>
      </c>
      <c r="C5683" t="n">
        <f>'Updated Schedule'!C5683</f>
        <v>2025</v>
      </c>
      <c r="D5683" t="n">
        <f>'Updated Schedule'!D5683</f>
        <v>2</v>
      </c>
      <c r="E5683" t="n">
        <f t="shared" si="88"/>
        <v>13</v>
      </c>
      <c r="F5683" t="str">
        <f>'Updated Schedule'!E5683</f>
        <v>2025-03-08T18:00Z</v>
      </c>
      <c r="G5683" t="n">
        <f>'Updated Schedule'!F5683</f>
        <v>275</v>
      </c>
      <c r="H5683" t="n">
        <f>'Updated Schedule'!G5683</f>
        <v>213</v>
      </c>
      <c r="I5683" t="n">
        <f>'Updated Schedule'!H5683</f>
        <v>348</v>
      </c>
      <c r="J5683" t="str">
        <f>'Updated Schedule'!I5683</f>
        <v>Wisconsin</v>
      </c>
      <c r="K5683" t="str">
        <f>'Updated Schedule'!J5683</f>
        <v>Penn State</v>
      </c>
      <c r="L5683" t="str">
        <f>'Updated Schedule'!K5683</f>
        <v>Kohl Center</v>
      </c>
      <c r="M5683" t="b">
        <f>'Updated Schedule'!L5683</f>
        <v>0</v>
      </c>
      <c r="N5683" t="b">
        <f>'Updated Schedule'!M5683</f>
        <v>1</v>
      </c>
      <c r="O5683" t="n">
        <f>'Updated Schedule'!N5683</f>
        <v>0</v>
      </c>
      <c r="P5683" t="n">
        <f>'Updated Schedule'!O5683</f>
        <v>0</v>
      </c>
      <c r="Q5683" t="n">
        <f>'Updated Schedule'!P5683</f>
        <v>0</v>
      </c>
      <c r="R5683" t="str">
        <f>'Updated Schedule'!Q5683</f>
      </c>
      <c r="S5683" t="n">
        <f>_xlfn.IFNA(VLOOKUP($J5683, 'Home Court Advantage'!$A$2:$C$365, 2, FALSE),0)</f>
        <v>3.1</v>
      </c>
      <c r="T5683" t="n">
        <f>_xlfn.IFNA(VLOOKUP($J5683, 'Home Court Advantage'!$A$2:$C$365, 3, FALSE), 0)</f>
        <v>57.861271676300582</v>
      </c>
    </row>
    <row r="5684">
      <c r="A5684" t="n">
        <f>'Updated Schedule'!A5684</f>
        <v>401725784</v>
      </c>
      <c r="B5684" s="6" t="n">
        <f>IF(E5684&gt;0, 'Updated Schedule'!B5684, 'Updated Schedule'!B5684-1)</f>
        <v>45724</v>
      </c>
      <c r="C5684" t="n">
        <f>'Updated Schedule'!C5684</f>
        <v>2025</v>
      </c>
      <c r="D5684" t="n">
        <f>'Updated Schedule'!D5684</f>
        <v>2</v>
      </c>
      <c r="E5684" t="n">
        <f t="shared" si="88"/>
        <v>13</v>
      </c>
      <c r="F5684" t="str">
        <f>'Updated Schedule'!E5684</f>
        <v>2025-03-08T18:30Z</v>
      </c>
      <c r="G5684" t="n">
        <f>'Updated Schedule'!F5684</f>
        <v>2306</v>
      </c>
      <c r="H5684" t="n">
        <f>'Updated Schedule'!G5684</f>
        <v>66</v>
      </c>
      <c r="I5684" t="n">
        <f>'Updated Schedule'!H5684</f>
        <v>2131</v>
      </c>
      <c r="J5684" t="str">
        <f>'Updated Schedule'!I5684</f>
        <v>Kansas State</v>
      </c>
      <c r="K5684" t="str">
        <f>'Updated Schedule'!J5684</f>
        <v>Iowa State</v>
      </c>
      <c r="L5684" t="str">
        <f>'Updated Schedule'!K5684</f>
        <v>Bramlage Coliseum</v>
      </c>
      <c r="M5684" t="b">
        <f>'Updated Schedule'!L5684</f>
        <v>0</v>
      </c>
      <c r="N5684" t="b">
        <f>'Updated Schedule'!M5684</f>
        <v>1</v>
      </c>
      <c r="O5684" t="n">
        <f>'Updated Schedule'!N5684</f>
        <v>0</v>
      </c>
      <c r="P5684" t="n">
        <f>'Updated Schedule'!O5684</f>
        <v>0</v>
      </c>
      <c r="Q5684" t="n">
        <f>'Updated Schedule'!P5684</f>
        <v>0</v>
      </c>
      <c r="R5684" t="str">
        <f>'Updated Schedule'!Q5684</f>
      </c>
      <c r="S5684" t="n">
        <f>_xlfn.IFNA(VLOOKUP($J5684, 'Home Court Advantage'!$A$2:$C$365, 2, FALSE),0)</f>
        <v>3.8</v>
      </c>
      <c r="T5684" t="n">
        <f>_xlfn.IFNA(VLOOKUP($J5684, 'Home Court Advantage'!$A$2:$C$365, 3, FALSE), 0)</f>
        <v>70.926720119336181</v>
      </c>
    </row>
    <row r="5685">
      <c r="A5685" t="n">
        <f>'Updated Schedule'!A5685</f>
        <v>401706296</v>
      </c>
      <c r="B5685" s="6" t="n">
        <f>IF(E5685&gt;0, 'Updated Schedule'!B5685, 'Updated Schedule'!B5685-1)</f>
        <v>45724</v>
      </c>
      <c r="C5685" t="n">
        <f>'Updated Schedule'!C5685</f>
        <v>2025</v>
      </c>
      <c r="D5685" t="n">
        <f>'Updated Schedule'!D5685</f>
        <v>2</v>
      </c>
      <c r="E5685" t="n">
        <f t="shared" si="88"/>
        <v>14</v>
      </c>
      <c r="F5685" t="str">
        <f>'Updated Schedule'!E5685</f>
        <v>2025-03-08T19:00Z</v>
      </c>
      <c r="G5685" t="n">
        <f>'Updated Schedule'!F5685</f>
        <v>2363</v>
      </c>
      <c r="H5685" t="n">
        <f>'Updated Schedule'!G5685</f>
        <v>2561</v>
      </c>
      <c r="I5685" t="n">
        <f>'Updated Schedule'!H5685</f>
        <v>2062</v>
      </c>
      <c r="J5685" t="str">
        <f>'Updated Schedule'!I5685</f>
        <v>Manhattan</v>
      </c>
      <c r="K5685" t="str">
        <f>'Updated Schedule'!J5685</f>
        <v>Siena</v>
      </c>
      <c r="L5685" t="str">
        <f>'Updated Schedule'!K5685</f>
        <v>Draddy Gymnasium</v>
      </c>
      <c r="M5685" t="b">
        <f>'Updated Schedule'!L5685</f>
        <v>0</v>
      </c>
      <c r="N5685" t="b">
        <f>'Updated Schedule'!M5685</f>
        <v>1</v>
      </c>
      <c r="O5685" t="n">
        <f>'Updated Schedule'!N5685</f>
        <v>0</v>
      </c>
      <c r="P5685" t="n">
        <f>'Updated Schedule'!O5685</f>
        <v>0</v>
      </c>
      <c r="Q5685" t="n">
        <f>'Updated Schedule'!P5685</f>
        <v>0</v>
      </c>
      <c r="R5685" t="str">
        <f>'Updated Schedule'!Q5685</f>
      </c>
      <c r="S5685" t="n">
        <f>_xlfn.IFNA(VLOOKUP($J5685, 'Home Court Advantage'!$A$2:$C$365, 2, FALSE),0)</f>
        <v>2.2999999999999998</v>
      </c>
      <c r="T5685" t="n">
        <f>_xlfn.IFNA(VLOOKUP($J5685, 'Home Court Advantage'!$A$2:$C$365, 3, FALSE), 0)</f>
        <v>42.929330598545583</v>
      </c>
    </row>
    <row r="5686">
      <c r="A5686" t="n">
        <f>'Updated Schedule'!A5686</f>
        <v>401706298</v>
      </c>
      <c r="B5686" s="6" t="n">
        <f>IF(E5686&gt;0, 'Updated Schedule'!B5686, 'Updated Schedule'!B5686-1)</f>
        <v>45724</v>
      </c>
      <c r="C5686" t="n">
        <f>'Updated Schedule'!C5686</f>
        <v>2025</v>
      </c>
      <c r="D5686" t="n">
        <f>'Updated Schedule'!D5686</f>
        <v>2</v>
      </c>
      <c r="E5686" t="n">
        <f t="shared" si="88"/>
        <v>14</v>
      </c>
      <c r="F5686" t="str">
        <f>'Updated Schedule'!E5686</f>
        <v>2025-03-08T19:00Z</v>
      </c>
      <c r="G5686" t="n">
        <f>'Updated Schedule'!F5686</f>
        <v>2612</v>
      </c>
      <c r="H5686" t="n">
        <f>'Updated Schedule'!G5686</f>
        <v>2099</v>
      </c>
      <c r="I5686" t="n">
        <f>'Updated Schedule'!H5686</f>
        <v>1963</v>
      </c>
      <c r="J5686" t="str">
        <f>'Updated Schedule'!I5686</f>
        <v>Saint Peter's</v>
      </c>
      <c r="K5686" t="str">
        <f>'Updated Schedule'!J5686</f>
        <v>Canisius</v>
      </c>
      <c r="L5686" t="str">
        <f>'Updated Schedule'!K5686</f>
        <v>Yanitelli Center</v>
      </c>
      <c r="M5686" t="b">
        <f>'Updated Schedule'!L5686</f>
        <v>0</v>
      </c>
      <c r="N5686" t="b">
        <f>'Updated Schedule'!M5686</f>
        <v>1</v>
      </c>
      <c r="O5686" t="n">
        <f>'Updated Schedule'!N5686</f>
        <v>0</v>
      </c>
      <c r="P5686" t="n">
        <f>'Updated Schedule'!O5686</f>
        <v>0</v>
      </c>
      <c r="Q5686" t="n">
        <f>'Updated Schedule'!P5686</f>
        <v>0</v>
      </c>
      <c r="R5686" t="str">
        <f>'Updated Schedule'!Q5686</f>
      </c>
      <c r="S5686" t="n">
        <f>_xlfn.IFNA(VLOOKUP($J5686, 'Home Court Advantage'!$A$2:$C$365, 2, FALSE),0)</f>
        <v>2.5</v>
      </c>
      <c r="T5686" t="n">
        <f>_xlfn.IFNA(VLOOKUP($J5686, 'Home Court Advantage'!$A$2:$C$365, 3, FALSE), 0)</f>
        <v>46.662315867984333</v>
      </c>
    </row>
    <row r="5687">
      <c r="A5687" t="n">
        <f>'Updated Schedule'!A5687</f>
        <v>401706300</v>
      </c>
      <c r="B5687" s="6" t="n">
        <f>IF(E5687&gt;0, 'Updated Schedule'!B5687, 'Updated Schedule'!B5687-1)</f>
        <v>45724</v>
      </c>
      <c r="C5687" t="n">
        <f>'Updated Schedule'!C5687</f>
        <v>2025</v>
      </c>
      <c r="D5687" t="n">
        <f>'Updated Schedule'!D5687</f>
        <v>2</v>
      </c>
      <c r="E5687" t="n">
        <f t="shared" si="88"/>
        <v>14</v>
      </c>
      <c r="F5687" t="str">
        <f>'Updated Schedule'!E5687</f>
        <v>2025-03-08T19:00Z</v>
      </c>
      <c r="G5687" t="n">
        <f>'Updated Schedule'!F5687</f>
        <v>2520</v>
      </c>
      <c r="H5687" t="n">
        <f>'Updated Schedule'!G5687</f>
        <v>315</v>
      </c>
      <c r="I5687" t="n">
        <f>'Updated Schedule'!H5687</f>
        <v>1944</v>
      </c>
      <c r="J5687" t="str">
        <f>'Updated Schedule'!I5687</f>
        <v>Rider</v>
      </c>
      <c r="K5687" t="str">
        <f>'Updated Schedule'!J5687</f>
        <v>Niagara</v>
      </c>
      <c r="L5687" t="str">
        <f>'Updated Schedule'!K5687</f>
        <v>Alumni Gymnasium (Rider)</v>
      </c>
      <c r="M5687" t="b">
        <f>'Updated Schedule'!L5687</f>
        <v>0</v>
      </c>
      <c r="N5687" t="b">
        <f>'Updated Schedule'!M5687</f>
        <v>1</v>
      </c>
      <c r="O5687" t="n">
        <f>'Updated Schedule'!N5687</f>
        <v>0</v>
      </c>
      <c r="P5687" t="n">
        <f>'Updated Schedule'!O5687</f>
        <v>0</v>
      </c>
      <c r="Q5687" t="n">
        <f>'Updated Schedule'!P5687</f>
        <v>0</v>
      </c>
      <c r="R5687" t="str">
        <f>'Updated Schedule'!Q5687</f>
      </c>
      <c r="S5687" t="n">
        <f>_xlfn.IFNA(VLOOKUP($J5687, 'Home Court Advantage'!$A$2:$C$365, 2, FALSE),0)</f>
        <v>1.9</v>
      </c>
      <c r="T5687" t="n">
        <f>_xlfn.IFNA(VLOOKUP($J5687, 'Home Court Advantage'!$A$2:$C$365, 3, FALSE), 0)</f>
        <v>35.463360059668091</v>
      </c>
    </row>
    <row r="5688">
      <c r="A5688" t="n">
        <f>'Updated Schedule'!A5688</f>
        <v>401720967</v>
      </c>
      <c r="B5688" s="6" t="n">
        <f>IF(E5688&gt;0, 'Updated Schedule'!B5688, 'Updated Schedule'!B5688-1)</f>
        <v>45724</v>
      </c>
      <c r="C5688" t="n">
        <f>'Updated Schedule'!C5688</f>
        <v>2025</v>
      </c>
      <c r="D5688" t="n">
        <f>'Updated Schedule'!D5688</f>
        <v>2</v>
      </c>
      <c r="E5688" t="n">
        <f t="shared" si="88"/>
        <v>14</v>
      </c>
      <c r="F5688" t="str">
        <f>'Updated Schedule'!E5688</f>
        <v>2025-03-08T19:00Z</v>
      </c>
      <c r="G5688" t="n">
        <f>'Updated Schedule'!F5688</f>
        <v>108</v>
      </c>
      <c r="H5688" t="n">
        <f>'Updated Schedule'!G5688</f>
        <v>159</v>
      </c>
      <c r="I5688" t="n">
        <f>'Updated Schedule'!H5688</f>
        <v>2209</v>
      </c>
      <c r="J5688" t="str">
        <f>'Updated Schedule'!I5688</f>
        <v>Harvard</v>
      </c>
      <c r="K5688" t="str">
        <f>'Updated Schedule'!J5688</f>
        <v>Dartmouth</v>
      </c>
      <c r="L5688" t="str">
        <f>'Updated Schedule'!K5688</f>
        <v>Lavietes Pavilion</v>
      </c>
      <c r="M5688" t="b">
        <f>'Updated Schedule'!L5688</f>
        <v>0</v>
      </c>
      <c r="N5688" t="b">
        <f>'Updated Schedule'!M5688</f>
        <v>1</v>
      </c>
      <c r="O5688" t="n">
        <f>'Updated Schedule'!N5688</f>
        <v>0</v>
      </c>
      <c r="P5688" t="n">
        <f>'Updated Schedule'!O5688</f>
        <v>0</v>
      </c>
      <c r="Q5688" t="n">
        <f>'Updated Schedule'!P5688</f>
        <v>0</v>
      </c>
      <c r="R5688" t="str">
        <f>'Updated Schedule'!Q5688</f>
      </c>
      <c r="S5688" t="n">
        <f>_xlfn.IFNA(VLOOKUP($J5688, 'Home Court Advantage'!$A$2:$C$365, 2, FALSE),0)</f>
        <v>2.2000000000000002</v>
      </c>
      <c r="T5688" t="n">
        <f>_xlfn.IFNA(VLOOKUP($J5688, 'Home Court Advantage'!$A$2:$C$365, 3, FALSE), 0)</f>
        <v>41.062837963826219</v>
      </c>
    </row>
    <row r="5689">
      <c r="A5689" t="n">
        <f>'Updated Schedule'!A5689</f>
        <v>401721757</v>
      </c>
      <c r="B5689" s="6" t="n">
        <f>IF(E5689&gt;0, 'Updated Schedule'!B5689, 'Updated Schedule'!B5689-1)</f>
        <v>45724</v>
      </c>
      <c r="C5689" t="n">
        <f>'Updated Schedule'!C5689</f>
        <v>2025</v>
      </c>
      <c r="D5689" t="n">
        <f>'Updated Schedule'!D5689</f>
        <v>2</v>
      </c>
      <c r="E5689" t="n">
        <f t="shared" si="88"/>
        <v>14</v>
      </c>
      <c r="F5689" t="str">
        <f>'Updated Schedule'!E5689</f>
        <v>2025-03-08T19:00Z</v>
      </c>
      <c r="G5689" t="n">
        <f>'Updated Schedule'!F5689</f>
        <v>225</v>
      </c>
      <c r="H5689" t="n">
        <f>'Updated Schedule'!G5689</f>
        <v>43</v>
      </c>
      <c r="I5689" t="n">
        <f>'Updated Schedule'!H5689</f>
        <v>2036</v>
      </c>
      <c r="J5689" t="str">
        <f>'Updated Schedule'!I5689</f>
        <v>Brown</v>
      </c>
      <c r="K5689" t="str">
        <f>'Updated Schedule'!J5689</f>
        <v>Yale</v>
      </c>
      <c r="L5689" t="str">
        <f>'Updated Schedule'!K5689</f>
        <v>Pizzitola Sports Center</v>
      </c>
      <c r="M5689" t="b">
        <f>'Updated Schedule'!L5689</f>
        <v>0</v>
      </c>
      <c r="N5689" t="b">
        <f>'Updated Schedule'!M5689</f>
        <v>1</v>
      </c>
      <c r="O5689" t="n">
        <f>'Updated Schedule'!N5689</f>
        <v>0</v>
      </c>
      <c r="P5689" t="n">
        <f>'Updated Schedule'!O5689</f>
        <v>0</v>
      </c>
      <c r="Q5689" t="n">
        <f>'Updated Schedule'!P5689</f>
        <v>0</v>
      </c>
      <c r="R5689" t="str">
        <f>'Updated Schedule'!Q5689</f>
      </c>
      <c r="S5689" t="n">
        <f>_xlfn.IFNA(VLOOKUP($J5689, 'Home Court Advantage'!$A$2:$C$365, 2, FALSE),0)</f>
        <v>1.9</v>
      </c>
      <c r="T5689" t="n">
        <f>_xlfn.IFNA(VLOOKUP($J5689, 'Home Court Advantage'!$A$2:$C$365, 3, FALSE), 0)</f>
        <v>35.463360059668091</v>
      </c>
    </row>
    <row r="5690">
      <c r="A5690" t="n">
        <f>'Updated Schedule'!A5690</f>
        <v>401721758</v>
      </c>
      <c r="B5690" s="6" t="n">
        <f>IF(E5690&gt;0, 'Updated Schedule'!B5690, 'Updated Schedule'!B5690-1)</f>
        <v>45724</v>
      </c>
      <c r="C5690" t="n">
        <f>'Updated Schedule'!C5690</f>
        <v>2025</v>
      </c>
      <c r="D5690" t="n">
        <f>'Updated Schedule'!D5690</f>
        <v>2</v>
      </c>
      <c r="E5690" t="n">
        <f t="shared" si="88"/>
        <v>14</v>
      </c>
      <c r="F5690" t="str">
        <f>'Updated Schedule'!E5690</f>
        <v>2025-03-08T19:00Z</v>
      </c>
      <c r="G5690" t="n">
        <f>'Updated Schedule'!F5690</f>
        <v>163</v>
      </c>
      <c r="H5690" t="n">
        <f>'Updated Schedule'!G5690</f>
        <v>219</v>
      </c>
      <c r="I5690" t="n">
        <f>'Updated Schedule'!H5690</f>
        <v>1900</v>
      </c>
      <c r="J5690" t="str">
        <f>'Updated Schedule'!I5690</f>
        <v>Princeton</v>
      </c>
      <c r="K5690" t="str">
        <f>'Updated Schedule'!J5690</f>
        <v>Pennsylvania</v>
      </c>
      <c r="L5690" t="str">
        <f>'Updated Schedule'!K5690</f>
        <v>Jadwin Gymnasium</v>
      </c>
      <c r="M5690" t="b">
        <f>'Updated Schedule'!L5690</f>
        <v>0</v>
      </c>
      <c r="N5690" t="b">
        <f>'Updated Schedule'!M5690</f>
        <v>1</v>
      </c>
      <c r="O5690" t="n">
        <f>'Updated Schedule'!N5690</f>
        <v>0</v>
      </c>
      <c r="P5690" t="n">
        <f>'Updated Schedule'!O5690</f>
        <v>0</v>
      </c>
      <c r="Q5690" t="n">
        <f>'Updated Schedule'!P5690</f>
        <v>0</v>
      </c>
      <c r="R5690" t="str">
        <f>'Updated Schedule'!Q5690</f>
      </c>
      <c r="S5690" t="n">
        <f>_xlfn.IFNA(VLOOKUP($J5690, 'Home Court Advantage'!$A$2:$C$365, 2, FALSE),0)</f>
        <v>1.8</v>
      </c>
      <c r="T5690" t="n">
        <f>_xlfn.IFNA(VLOOKUP($J5690, 'Home Court Advantage'!$A$2:$C$365, 3, FALSE), 0)</f>
        <v>33.596867424948719</v>
      </c>
    </row>
    <row r="5691">
      <c r="A5691" t="n">
        <f>'Updated Schedule'!A5691</f>
        <v>401721759</v>
      </c>
      <c r="B5691" s="6" t="n">
        <f>IF(E5691&gt;0, 'Updated Schedule'!B5691, 'Updated Schedule'!B5691-1)</f>
        <v>45724</v>
      </c>
      <c r="C5691" t="n">
        <f>'Updated Schedule'!C5691</f>
        <v>2025</v>
      </c>
      <c r="D5691" t="n">
        <f>'Updated Schedule'!D5691</f>
        <v>2</v>
      </c>
      <c r="E5691" t="n">
        <f t="shared" si="88"/>
        <v>14</v>
      </c>
      <c r="F5691" t="str">
        <f>'Updated Schedule'!E5691</f>
        <v>2025-03-08T19:00Z</v>
      </c>
      <c r="G5691" t="n">
        <f>'Updated Schedule'!F5691</f>
        <v>172</v>
      </c>
      <c r="H5691" t="n">
        <f>'Updated Schedule'!G5691</f>
        <v>171</v>
      </c>
      <c r="I5691" t="n">
        <f>'Updated Schedule'!H5691</f>
        <v>1913</v>
      </c>
      <c r="J5691" t="str">
        <f>'Updated Schedule'!I5691</f>
        <v>Cornell</v>
      </c>
      <c r="K5691" t="str">
        <f>'Updated Schedule'!J5691</f>
        <v>Columbia</v>
      </c>
      <c r="L5691" t="str">
        <f>'Updated Schedule'!K5691</f>
        <v>Newman Arena</v>
      </c>
      <c r="M5691" t="b">
        <f>'Updated Schedule'!L5691</f>
        <v>0</v>
      </c>
      <c r="N5691" t="b">
        <f>'Updated Schedule'!M5691</f>
        <v>1</v>
      </c>
      <c r="O5691" t="n">
        <f>'Updated Schedule'!N5691</f>
        <v>0</v>
      </c>
      <c r="P5691" t="n">
        <f>'Updated Schedule'!O5691</f>
        <v>0</v>
      </c>
      <c r="Q5691" t="n">
        <f>'Updated Schedule'!P5691</f>
        <v>0</v>
      </c>
      <c r="R5691" t="str">
        <f>'Updated Schedule'!Q5691</f>
      </c>
      <c r="S5691" t="n">
        <f>_xlfn.IFNA(VLOOKUP($J5691, 'Home Court Advantage'!$A$2:$C$365, 2, FALSE),0)</f>
        <v>2.2999999999999998</v>
      </c>
      <c r="T5691" t="n">
        <f>_xlfn.IFNA(VLOOKUP($J5691, 'Home Court Advantage'!$A$2:$C$365, 3, FALSE), 0)</f>
        <v>42.929330598545583</v>
      </c>
    </row>
    <row r="5692">
      <c r="A5692" t="n">
        <f>'Updated Schedule'!A5692</f>
        <v>401724470</v>
      </c>
      <c r="B5692" s="6" t="n">
        <f>IF(E5692&gt;0, 'Updated Schedule'!B5692, 'Updated Schedule'!B5692-1)</f>
        <v>45724</v>
      </c>
      <c r="C5692" t="n">
        <f>'Updated Schedule'!C5692</f>
        <v>2025</v>
      </c>
      <c r="D5692" t="n">
        <f>'Updated Schedule'!D5692</f>
        <v>2</v>
      </c>
      <c r="E5692" t="n">
        <f t="shared" si="88"/>
        <v>14</v>
      </c>
      <c r="F5692" t="str">
        <f>'Updated Schedule'!E5692</f>
        <v>2025-03-08T19:00Z</v>
      </c>
      <c r="G5692" t="n">
        <f>'Updated Schedule'!F5692</f>
        <v>2166</v>
      </c>
      <c r="H5692" t="n">
        <f>'Updated Schedule'!G5692</f>
        <v>179</v>
      </c>
      <c r="I5692" t="n">
        <f>'Updated Schedule'!H5692</f>
        <v>194</v>
      </c>
      <c r="J5692" t="str">
        <f>'Updated Schedule'!I5692</f>
        <v>Davidson</v>
      </c>
      <c r="K5692" t="str">
        <f>'Updated Schedule'!J5692</f>
        <v>St. Bonaventure</v>
      </c>
      <c r="L5692" t="str">
        <f>'Updated Schedule'!K5692</f>
        <v>John M. Belk Arena</v>
      </c>
      <c r="M5692" t="b">
        <f>'Updated Schedule'!L5692</f>
        <v>0</v>
      </c>
      <c r="N5692" t="b">
        <f>'Updated Schedule'!M5692</f>
        <v>1</v>
      </c>
      <c r="O5692" t="n">
        <f>'Updated Schedule'!N5692</f>
        <v>0</v>
      </c>
      <c r="P5692" t="n">
        <f>'Updated Schedule'!O5692</f>
        <v>0</v>
      </c>
      <c r="Q5692" t="n">
        <f>'Updated Schedule'!P5692</f>
        <v>0</v>
      </c>
      <c r="R5692" t="str">
        <f>'Updated Schedule'!Q5692</f>
      </c>
      <c r="S5692" t="n">
        <f>_xlfn.IFNA(VLOOKUP($J5692, 'Home Court Advantage'!$A$2:$C$365, 2, FALSE),0)</f>
        <v>2.9</v>
      </c>
      <c r="T5692" t="n">
        <f>_xlfn.IFNA(VLOOKUP($J5692, 'Home Court Advantage'!$A$2:$C$365, 3, FALSE), 0)</f>
        <v>54.128286406861825</v>
      </c>
    </row>
    <row r="5693">
      <c r="A5693" t="n">
        <f>'Updated Schedule'!A5693</f>
        <v>401724472</v>
      </c>
      <c r="B5693" s="6" t="n">
        <f>IF(E5693&gt;0, 'Updated Schedule'!B5693, 'Updated Schedule'!B5693-1)</f>
        <v>45724</v>
      </c>
      <c r="C5693" t="n">
        <f>'Updated Schedule'!C5693</f>
        <v>2025</v>
      </c>
      <c r="D5693" t="n">
        <f>'Updated Schedule'!D5693</f>
        <v>2</v>
      </c>
      <c r="E5693" t="n">
        <f t="shared" si="88"/>
        <v>14</v>
      </c>
      <c r="F5693" t="str">
        <f>'Updated Schedule'!E5693</f>
        <v>2025-03-08T19:00Z</v>
      </c>
      <c r="G5693" t="n">
        <f>'Updated Schedule'!F5693</f>
        <v>227</v>
      </c>
      <c r="H5693" t="n">
        <f>'Updated Schedule'!G5693</f>
        <v>2230</v>
      </c>
      <c r="I5693" t="n">
        <f>'Updated Schedule'!H5693</f>
        <v>2179</v>
      </c>
      <c r="J5693" t="str">
        <f>'Updated Schedule'!I5693</f>
        <v>Rhode Island</v>
      </c>
      <c r="K5693" t="str">
        <f>'Updated Schedule'!J5693</f>
        <v>Fordham</v>
      </c>
      <c r="L5693" t="str">
        <f>'Updated Schedule'!K5693</f>
        <v>Thomas M. Ryan Center</v>
      </c>
      <c r="M5693" t="b">
        <f>'Updated Schedule'!L5693</f>
        <v>0</v>
      </c>
      <c r="N5693" t="b">
        <f>'Updated Schedule'!M5693</f>
        <v>1</v>
      </c>
      <c r="O5693" t="n">
        <f>'Updated Schedule'!N5693</f>
        <v>0</v>
      </c>
      <c r="P5693" t="n">
        <f>'Updated Schedule'!O5693</f>
        <v>0</v>
      </c>
      <c r="Q5693" t="n">
        <f>'Updated Schedule'!P5693</f>
        <v>0</v>
      </c>
      <c r="R5693" t="str">
        <f>'Updated Schedule'!Q5693</f>
      </c>
      <c r="S5693" t="n">
        <f>_xlfn.IFNA(VLOOKUP($J5693, 'Home Court Advantage'!$A$2:$C$365, 2, FALSE),0)</f>
        <v>2.6</v>
      </c>
      <c r="T5693" t="n">
        <f>_xlfn.IFNA(VLOOKUP($J5693, 'Home Court Advantage'!$A$2:$C$365, 3, FALSE), 0)</f>
        <v>48.528808502703711</v>
      </c>
    </row>
    <row r="5694">
      <c r="A5694" t="n">
        <f>'Updated Schedule'!A5694</f>
        <v>401744106</v>
      </c>
      <c r="B5694" s="6" t="n">
        <f>IF(E5694&gt;0, 'Updated Schedule'!B5694, 'Updated Schedule'!B5694-1)</f>
        <v>45724</v>
      </c>
      <c r="C5694" t="n">
        <f>'Updated Schedule'!C5694</f>
        <v>2025</v>
      </c>
      <c r="D5694" t="n">
        <f>'Updated Schedule'!D5694</f>
        <v>2</v>
      </c>
      <c r="E5694" t="n">
        <f t="shared" si="88"/>
        <v>14</v>
      </c>
      <c r="F5694" t="str">
        <f>'Updated Schedule'!E5694</f>
        <v>2025-03-08T19:00Z</v>
      </c>
      <c r="G5694" t="n">
        <f>'Updated Schedule'!F5694</f>
        <v>-1</v>
      </c>
      <c r="H5694" t="n">
        <f>'Updated Schedule'!G5694</f>
        <v>-2</v>
      </c>
      <c r="I5694" t="n">
        <f>'Updated Schedule'!H5694</f>
        <v>0</v>
      </c>
      <c r="J5694" t="str">
        <f>'Updated Schedule'!I5694</f>
        <v>TBD</v>
      </c>
      <c r="K5694" t="str">
        <f>'Updated Schedule'!J5694</f>
        <v>TBD</v>
      </c>
      <c r="L5694" t="n">
        <f>'Updated Schedule'!K5694</f>
        <v>0</v>
      </c>
      <c r="M5694" t="b">
        <f>'Updated Schedule'!L5694</f>
        <v>0</v>
      </c>
      <c r="N5694" t="b">
        <f>'Updated Schedule'!M5694</f>
        <v>1</v>
      </c>
      <c r="O5694" t="n">
        <f>'Updated Schedule'!N5694</f>
        <v>0</v>
      </c>
      <c r="P5694" t="n">
        <f>'Updated Schedule'!O5694</f>
        <v>0</v>
      </c>
      <c r="Q5694" t="n">
        <f>'Updated Schedule'!P5694</f>
        <v>0</v>
      </c>
      <c r="R5694" t="str">
        <f>'Updated Schedule'!Q5694</f>
      </c>
      <c r="S5694" t="n">
        <f>_xlfn.IFNA(VLOOKUP($J5694, 'Home Court Advantage'!$A$2:$C$365, 2, FALSE),0)</f>
        <v>0</v>
      </c>
      <c r="T5694" t="n">
        <f>_xlfn.IFNA(VLOOKUP($J5694, 'Home Court Advantage'!$A$2:$C$365, 3, FALSE), 0)</f>
        <v>0</v>
      </c>
    </row>
    <row r="5695">
      <c r="A5695" t="n">
        <f>'Updated Schedule'!A5695</f>
        <v>401724926</v>
      </c>
      <c r="B5695" s="6" t="n">
        <f>IF(E5695&gt;0, 'Updated Schedule'!B5695, 'Updated Schedule'!B5695-1)</f>
        <v>45724</v>
      </c>
      <c r="C5695" t="n">
        <f>'Updated Schedule'!C5695</f>
        <v>2025</v>
      </c>
      <c r="D5695" t="n">
        <f>'Updated Schedule'!D5695</f>
        <v>2</v>
      </c>
      <c r="E5695" t="n">
        <f t="shared" si="88"/>
        <v>14</v>
      </c>
      <c r="F5695" t="str">
        <f>'Updated Schedule'!E5695</f>
        <v>2025-03-08T19:00Z</v>
      </c>
      <c r="G5695" t="n">
        <f>'Updated Schedule'!F5695</f>
        <v>97</v>
      </c>
      <c r="H5695" t="n">
        <f>'Updated Schedule'!G5695</f>
        <v>24</v>
      </c>
      <c r="I5695" t="n">
        <f>'Updated Schedule'!H5695</f>
        <v>2030</v>
      </c>
      <c r="J5695" t="str">
        <f>'Updated Schedule'!I5695</f>
        <v>Louisville</v>
      </c>
      <c r="K5695" t="str">
        <f>'Updated Schedule'!J5695</f>
        <v>Stanford</v>
      </c>
      <c r="L5695" t="str">
        <f>'Updated Schedule'!K5695</f>
        <v>KFC Yum! Center</v>
      </c>
      <c r="M5695" t="b">
        <f>'Updated Schedule'!L5695</f>
        <v>0</v>
      </c>
      <c r="N5695" t="b">
        <f>'Updated Schedule'!M5695</f>
        <v>1</v>
      </c>
      <c r="O5695" t="n">
        <f>'Updated Schedule'!N5695</f>
        <v>0</v>
      </c>
      <c r="P5695" t="n">
        <f>'Updated Schedule'!O5695</f>
        <v>0</v>
      </c>
      <c r="Q5695" t="n">
        <f>'Updated Schedule'!P5695</f>
        <v>0</v>
      </c>
      <c r="R5695" t="str">
        <f>'Updated Schedule'!Q5695</f>
      </c>
      <c r="S5695" t="n">
        <f>_xlfn.IFNA(VLOOKUP($J5695, 'Home Court Advantage'!$A$2:$C$365, 2, FALSE),0)</f>
        <v>3.6</v>
      </c>
      <c r="T5695" t="n">
        <f>_xlfn.IFNA(VLOOKUP($J5695, 'Home Court Advantage'!$A$2:$C$365, 3, FALSE), 0)</f>
        <v>67.193734849897439</v>
      </c>
    </row>
    <row r="5696">
      <c r="A5696" t="n">
        <f>'Updated Schedule'!A5696</f>
        <v>401729827</v>
      </c>
      <c r="B5696" s="6" t="n">
        <f>IF(E5696&gt;0, 'Updated Schedule'!B5696, 'Updated Schedule'!B5696-1)</f>
        <v>45724</v>
      </c>
      <c r="C5696" t="n">
        <f>'Updated Schedule'!C5696</f>
        <v>2025</v>
      </c>
      <c r="D5696" t="n">
        <f>'Updated Schedule'!D5696</f>
        <v>2</v>
      </c>
      <c r="E5696" t="n">
        <f t="shared" si="88"/>
        <v>14</v>
      </c>
      <c r="F5696" t="str">
        <f>'Updated Schedule'!E5696</f>
        <v>2025-03-08T19:00Z</v>
      </c>
      <c r="G5696" t="n">
        <f>'Updated Schedule'!F5696</f>
        <v>2633</v>
      </c>
      <c r="H5696" t="n">
        <f>'Updated Schedule'!G5696</f>
        <v>2579</v>
      </c>
      <c r="I5696" t="n">
        <f>'Updated Schedule'!H5696</f>
        <v>2044</v>
      </c>
      <c r="J5696" t="str">
        <f>'Updated Schedule'!I5696</f>
        <v>Tennessee</v>
      </c>
      <c r="K5696" t="str">
        <f>'Updated Schedule'!J5696</f>
        <v>South Carolina</v>
      </c>
      <c r="L5696" t="str">
        <f>'Updated Schedule'!K5696</f>
        <v>Food City Center</v>
      </c>
      <c r="M5696" t="b">
        <f>'Updated Schedule'!L5696</f>
        <v>0</v>
      </c>
      <c r="N5696" t="b">
        <f>'Updated Schedule'!M5696</f>
        <v>1</v>
      </c>
      <c r="O5696" t="n">
        <f>'Updated Schedule'!N5696</f>
        <v>0</v>
      </c>
      <c r="P5696" t="n">
        <f>'Updated Schedule'!O5696</f>
        <v>0</v>
      </c>
      <c r="Q5696" t="n">
        <f>'Updated Schedule'!P5696</f>
        <v>0</v>
      </c>
      <c r="R5696" t="str">
        <f>'Updated Schedule'!Q5696</f>
      </c>
      <c r="S5696" t="n">
        <f>_xlfn.IFNA(VLOOKUP($J5696, 'Home Court Advantage'!$A$2:$C$365, 2, FALSE),0)</f>
        <v>4.0999999999999996</v>
      </c>
      <c r="T5696" t="n">
        <f>_xlfn.IFNA(VLOOKUP($J5696, 'Home Court Advantage'!$A$2:$C$365, 3, FALSE), 0)</f>
        <v>76.526198023494302</v>
      </c>
    </row>
    <row r="5697">
      <c r="A5697" t="n">
        <f>'Updated Schedule'!A5697</f>
        <v>401724924</v>
      </c>
      <c r="B5697" s="6" t="n">
        <f>IF(E5697&gt;0, 'Updated Schedule'!B5697, 'Updated Schedule'!B5697-1)</f>
        <v>45724</v>
      </c>
      <c r="C5697" t="n">
        <f>'Updated Schedule'!C5697</f>
        <v>2025</v>
      </c>
      <c r="D5697" t="n">
        <f>'Updated Schedule'!D5697</f>
        <v>2</v>
      </c>
      <c r="E5697" t="n">
        <f t="shared" si="88"/>
        <v>14</v>
      </c>
      <c r="F5697" t="str">
        <f>'Updated Schedule'!E5697</f>
        <v>2025-03-08T19:15Z</v>
      </c>
      <c r="G5697" t="n">
        <f>'Updated Schedule'!F5697</f>
        <v>154</v>
      </c>
      <c r="H5697" t="n">
        <f>'Updated Schedule'!G5697</f>
        <v>59</v>
      </c>
      <c r="I5697" t="n">
        <f>'Updated Schedule'!H5697</f>
        <v>2120</v>
      </c>
      <c r="J5697" t="str">
        <f>'Updated Schedule'!I5697</f>
        <v>Wake Forest</v>
      </c>
      <c r="K5697" t="str">
        <f>'Updated Schedule'!J5697</f>
        <v>Georgia Tech</v>
      </c>
      <c r="L5697" t="str">
        <f>'Updated Schedule'!K5697</f>
        <v>LJVM Coliseum</v>
      </c>
      <c r="M5697" t="b">
        <f>'Updated Schedule'!L5697</f>
        <v>0</v>
      </c>
      <c r="N5697" t="b">
        <f>'Updated Schedule'!M5697</f>
        <v>1</v>
      </c>
      <c r="O5697" t="n">
        <f>'Updated Schedule'!N5697</f>
        <v>0</v>
      </c>
      <c r="P5697" t="n">
        <f>'Updated Schedule'!O5697</f>
        <v>0</v>
      </c>
      <c r="Q5697" t="n">
        <f>'Updated Schedule'!P5697</f>
        <v>0</v>
      </c>
      <c r="R5697" t="str">
        <f>'Updated Schedule'!Q5697</f>
      </c>
      <c r="S5697" t="n">
        <f>_xlfn.IFNA(VLOOKUP($J5697, 'Home Court Advantage'!$A$2:$C$365, 2, FALSE),0)</f>
        <v>4.0999999999999996</v>
      </c>
      <c r="T5697" t="n">
        <f>_xlfn.IFNA(VLOOKUP($J5697, 'Home Court Advantage'!$A$2:$C$365, 3, FALSE), 0)</f>
        <v>76.526198023494302</v>
      </c>
    </row>
    <row r="5698">
      <c r="A5698" t="n">
        <f>'Updated Schedule'!A5698</f>
        <v>401724469</v>
      </c>
      <c r="B5698" s="6" t="n">
        <f>IF(E5698&gt;0, 'Updated Schedule'!B5698, 'Updated Schedule'!B5698-1)</f>
        <v>45724</v>
      </c>
      <c r="C5698" t="n">
        <f>'Updated Schedule'!C5698</f>
        <v>2025</v>
      </c>
      <c r="D5698" t="n">
        <f>'Updated Schedule'!D5698</f>
        <v>2</v>
      </c>
      <c r="E5698" t="n">
        <f t="shared" si="88"/>
        <v>14</v>
      </c>
      <c r="F5698" t="str">
        <f>'Updated Schedule'!E5698</f>
        <v>2025-03-08T19:30Z</v>
      </c>
      <c r="G5698" t="n">
        <f>'Updated Schedule'!F5698</f>
        <v>2325</v>
      </c>
      <c r="H5698" t="n">
        <f>'Updated Schedule'!G5698</f>
        <v>2603</v>
      </c>
      <c r="I5698" t="n">
        <f>'Updated Schedule'!H5698</f>
        <v>10887</v>
      </c>
      <c r="J5698" t="str">
        <f>'Updated Schedule'!I5698</f>
        <v>La Salle</v>
      </c>
      <c r="K5698" t="str">
        <f>'Updated Schedule'!J5698</f>
        <v>Saint Joseph's</v>
      </c>
      <c r="L5698" t="str">
        <f>'Updated Schedule'!K5698</f>
        <v>John Glaser Arena</v>
      </c>
      <c r="M5698" t="b">
        <f>'Updated Schedule'!L5698</f>
        <v>0</v>
      </c>
      <c r="N5698" t="b">
        <f>'Updated Schedule'!M5698</f>
        <v>1</v>
      </c>
      <c r="O5698" t="n">
        <f>'Updated Schedule'!N5698</f>
        <v>0</v>
      </c>
      <c r="P5698" t="n">
        <f>'Updated Schedule'!O5698</f>
        <v>0</v>
      </c>
      <c r="Q5698" t="n">
        <f>'Updated Schedule'!P5698</f>
        <v>0</v>
      </c>
      <c r="R5698" t="str">
        <f>'Updated Schedule'!Q5698</f>
      </c>
      <c r="S5698" t="n">
        <f>_xlfn.IFNA(VLOOKUP($J5698, 'Home Court Advantage'!$A$2:$C$365, 2, FALSE),0)</f>
        <v>3.6</v>
      </c>
      <c r="T5698" t="n">
        <f>_xlfn.IFNA(VLOOKUP($J5698, 'Home Court Advantage'!$A$2:$C$365, 3, FALSE), 0)</f>
        <v>67.193734849897439</v>
      </c>
    </row>
  </sheetData>
  <pageMargins left="0.7" right="0.7" top="0.75" bottom="0.75" header="0.3" footer="0.3"/>
  <pageSetup paperSize="9" orientation="portrait" horizontalDpi="300" verticalDpi="30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>
  <dimension ref="A1"/>
  <sheetViews>
    <sheetView topLeftCell="A3928" workbookViewId="0">
      <selection activeCell="E3928" sqref="E1:E1048576"/>
    </sheetView>
  </sheetViews>
  <sheetFormatPr defaultRowHeight="15.0" baseColWidth="10"/>
  <cols>
    <col min="5" max="5" width="30.33203125" hidden="0" customWidth="1"/>
  </cols>
  <sheetData>
    <row r="1">
      <c r="A1" t="s">
        <v>4861</v>
      </c>
      <c r="B1" t="s">
        <v>4862</v>
      </c>
      <c r="C1" t="s">
        <v>4863</v>
      </c>
      <c r="D1" t="s">
        <v>4864</v>
      </c>
      <c r="E1" t="s">
        <v>4865</v>
      </c>
      <c r="F1" t="s">
        <v>4866</v>
      </c>
      <c r="G1" t="s">
        <v>4867</v>
      </c>
      <c r="H1" t="s">
        <v>4868</v>
      </c>
      <c r="I1" t="s">
        <v>4869</v>
      </c>
      <c r="J1" t="s">
        <v>4870</v>
      </c>
      <c r="K1" t="s">
        <v>4871</v>
      </c>
      <c r="L1" t="s">
        <v>4872</v>
      </c>
      <c r="M1" t="s">
        <v>4873</v>
      </c>
      <c r="N1" t="s">
        <v>4874</v>
      </c>
      <c r="O1" t="s">
        <v>4875</v>
      </c>
      <c r="P1" t="s">
        <v>4876</v>
      </c>
      <c r="Q1" t="s">
        <v>4877</v>
      </c>
    </row>
    <row r="2">
      <c r="A2" t="n">
        <v>401727499</v>
      </c>
      <c r="B2" s="25" t="n">
        <v>45600</v>
      </c>
      <c r="C2" t="n">
        <v>2025</v>
      </c>
      <c r="D2" t="n">
        <v>2</v>
      </c>
      <c r="E2" t="s">
        <v>4878</v>
      </c>
      <c r="F2" t="n">
        <v>85</v>
      </c>
      <c r="G2" t="n">
        <v>130262</v>
      </c>
      <c r="H2" t="n">
        <v>4947</v>
      </c>
      <c r="I2" t="s">
        <v>4879</v>
      </c>
      <c r="J2" t="s">
        <v>4880</v>
      </c>
      <c r="K2" t="s">
        <v>4881</v>
      </c>
      <c r="L2" t="b">
        <v>0</v>
      </c>
      <c r="M2" t="b">
        <v>0</v>
      </c>
      <c r="N2" t="n">
        <v>100</v>
      </c>
      <c r="O2" t="n">
        <v>44</v>
      </c>
      <c r="P2" t="n">
        <v>56</v>
      </c>
      <c r="Q2" t="s">
        <v>4879</v>
      </c>
    </row>
    <row r="3">
      <c r="A3" t="n">
        <v>401715872</v>
      </c>
      <c r="B3" s="25" t="n">
        <v>45600</v>
      </c>
      <c r="C3" t="n">
        <v>2025</v>
      </c>
      <c r="D3" t="n">
        <v>2</v>
      </c>
      <c r="E3" t="s">
        <v>4882</v>
      </c>
      <c r="F3" t="n">
        <v>79</v>
      </c>
      <c r="G3" t="n">
        <v>232</v>
      </c>
      <c r="H3" t="n">
        <v>4796</v>
      </c>
      <c r="I3" t="s">
        <v>4883</v>
      </c>
      <c r="J3" t="s">
        <v>4884</v>
      </c>
      <c r="K3" t="s">
        <v>4885</v>
      </c>
      <c r="L3" t="b">
        <v>1</v>
      </c>
      <c r="M3" t="b">
        <v>0</v>
      </c>
      <c r="N3" t="n">
        <v>80</v>
      </c>
      <c r="O3" t="n">
        <v>90</v>
      </c>
      <c r="P3" t="n">
        <v>-10</v>
      </c>
      <c r="Q3" t="s">
        <v>4884</v>
      </c>
    </row>
    <row r="4">
      <c r="A4" t="n">
        <v>401725796</v>
      </c>
      <c r="B4" s="25" t="n">
        <v>45600</v>
      </c>
      <c r="C4" t="n">
        <v>2025</v>
      </c>
      <c r="D4" t="n">
        <v>2</v>
      </c>
      <c r="E4" t="s">
        <v>4882</v>
      </c>
      <c r="F4" t="n">
        <v>250</v>
      </c>
      <c r="G4" t="n">
        <v>126794</v>
      </c>
      <c r="H4" t="n">
        <v>3416</v>
      </c>
      <c r="I4" t="s">
        <v>4886</v>
      </c>
      <c r="J4" t="s">
        <v>4887</v>
      </c>
      <c r="K4" t="s">
        <v>4888</v>
      </c>
      <c r="L4" t="b">
        <v>0</v>
      </c>
      <c r="M4" t="b">
        <v>0</v>
      </c>
      <c r="N4" t="n">
        <v>90</v>
      </c>
      <c r="O4" t="n">
        <v>55</v>
      </c>
      <c r="P4" t="n">
        <v>35</v>
      </c>
      <c r="Q4" t="s">
        <v>4886</v>
      </c>
    </row>
    <row r="5">
      <c r="A5" t="n">
        <v>401726400</v>
      </c>
      <c r="B5" s="25" t="n">
        <v>45600</v>
      </c>
      <c r="C5" t="n">
        <v>2025</v>
      </c>
      <c r="D5" t="n">
        <v>2</v>
      </c>
      <c r="E5" t="s">
        <v>4882</v>
      </c>
      <c r="F5" t="n">
        <v>2393</v>
      </c>
      <c r="G5" t="n">
        <v>2476</v>
      </c>
      <c r="H5" t="n">
        <v>1897</v>
      </c>
      <c r="I5" t="s">
        <v>4889</v>
      </c>
      <c r="J5" t="s">
        <v>4890</v>
      </c>
      <c r="K5" t="s">
        <v>4891</v>
      </c>
      <c r="L5" t="b">
        <v>0</v>
      </c>
      <c r="M5" t="b">
        <v>0</v>
      </c>
      <c r="N5" t="n">
        <v>97</v>
      </c>
      <c r="O5" t="n">
        <v>51</v>
      </c>
      <c r="P5" t="n">
        <v>46</v>
      </c>
      <c r="Q5" t="s">
        <v>4889</v>
      </c>
    </row>
    <row r="6">
      <c r="A6" t="n">
        <v>401726395</v>
      </c>
      <c r="B6" s="25" t="n">
        <v>45600</v>
      </c>
      <c r="C6" t="n">
        <v>2025</v>
      </c>
      <c r="D6" t="n">
        <v>2</v>
      </c>
      <c r="E6" t="s">
        <v>4892</v>
      </c>
      <c r="F6" t="n">
        <v>55</v>
      </c>
      <c r="G6" t="n">
        <v>548</v>
      </c>
      <c r="H6" t="n">
        <v>2130</v>
      </c>
      <c r="I6" t="s">
        <v>4893</v>
      </c>
      <c r="J6" t="s">
        <v>4894</v>
      </c>
      <c r="K6" t="s">
        <v>4895</v>
      </c>
      <c r="L6" t="b">
        <v>0</v>
      </c>
      <c r="M6" t="b">
        <v>0</v>
      </c>
      <c r="N6" t="n">
        <v>112</v>
      </c>
      <c r="O6" t="n">
        <v>48</v>
      </c>
      <c r="P6" t="n">
        <v>64</v>
      </c>
      <c r="Q6" t="s">
        <v>4893</v>
      </c>
    </row>
    <row r="7">
      <c r="A7" t="n">
        <v>401715873</v>
      </c>
      <c r="B7" s="25" t="n">
        <v>45600</v>
      </c>
      <c r="C7" t="n">
        <v>2025</v>
      </c>
      <c r="D7" t="n">
        <v>2</v>
      </c>
      <c r="E7" t="s">
        <v>4896</v>
      </c>
      <c r="F7" t="n">
        <v>2541</v>
      </c>
      <c r="G7" t="n">
        <v>139</v>
      </c>
      <c r="H7" t="n">
        <v>4796</v>
      </c>
      <c r="I7" t="s">
        <v>4897</v>
      </c>
      <c r="J7" t="s">
        <v>4898</v>
      </c>
      <c r="K7" t="s">
        <v>4885</v>
      </c>
      <c r="L7" t="b">
        <v>1</v>
      </c>
      <c r="M7" t="b">
        <v>0</v>
      </c>
      <c r="N7" t="n">
        <v>85</v>
      </c>
      <c r="O7" t="n">
        <v>78</v>
      </c>
      <c r="P7" t="n">
        <v>7</v>
      </c>
      <c r="Q7" t="s">
        <v>4897</v>
      </c>
    </row>
    <row r="8">
      <c r="A8" t="n">
        <v>401715692</v>
      </c>
      <c r="B8" s="25" t="n">
        <v>45600</v>
      </c>
      <c r="C8" t="n">
        <v>2025</v>
      </c>
      <c r="D8" t="n">
        <v>2</v>
      </c>
      <c r="E8" t="s">
        <v>4899</v>
      </c>
      <c r="F8" t="n">
        <v>24</v>
      </c>
      <c r="G8" t="n">
        <v>2172</v>
      </c>
      <c r="H8" t="n">
        <v>820</v>
      </c>
      <c r="I8" t="s">
        <v>4900</v>
      </c>
      <c r="J8" t="s">
        <v>4901</v>
      </c>
      <c r="K8" t="s">
        <v>4902</v>
      </c>
      <c r="L8" t="b">
        <v>0</v>
      </c>
      <c r="M8" t="b">
        <v>0</v>
      </c>
      <c r="N8" t="n">
        <v>85</v>
      </c>
      <c r="O8" t="n">
        <v>62</v>
      </c>
      <c r="P8" t="n">
        <v>23</v>
      </c>
      <c r="Q8" t="s">
        <v>4900</v>
      </c>
    </row>
    <row r="9">
      <c r="A9" t="n">
        <v>401722105</v>
      </c>
      <c r="B9" s="25" t="n">
        <v>45600</v>
      </c>
      <c r="C9" t="n">
        <v>2025</v>
      </c>
      <c r="D9" t="n">
        <v>2</v>
      </c>
      <c r="E9" t="s">
        <v>4899</v>
      </c>
      <c r="F9" t="n">
        <v>2378</v>
      </c>
      <c r="G9" t="n">
        <v>112706</v>
      </c>
      <c r="H9" t="n">
        <v>6008</v>
      </c>
      <c r="I9" t="s">
        <v>4903</v>
      </c>
      <c r="J9" t="s">
        <v>4904</v>
      </c>
      <c r="K9" t="s">
        <v>4905</v>
      </c>
      <c r="L9" t="b">
        <v>0</v>
      </c>
      <c r="M9" t="b">
        <v>0</v>
      </c>
      <c r="N9" t="n">
        <v>95</v>
      </c>
      <c r="O9" t="n">
        <v>66</v>
      </c>
      <c r="P9" t="n">
        <v>29</v>
      </c>
      <c r="Q9" t="s">
        <v>4903</v>
      </c>
    </row>
    <row r="10">
      <c r="A10" t="n">
        <v>401718715</v>
      </c>
      <c r="B10" s="25" t="n">
        <v>45600</v>
      </c>
      <c r="C10" t="n">
        <v>2025</v>
      </c>
      <c r="D10" t="n">
        <v>2</v>
      </c>
      <c r="E10" t="s">
        <v>4906</v>
      </c>
      <c r="F10" t="n">
        <v>2335</v>
      </c>
      <c r="G10" t="n">
        <v>2674</v>
      </c>
      <c r="H10" t="n">
        <v>10949</v>
      </c>
      <c r="I10" t="s">
        <v>4907</v>
      </c>
      <c r="J10" t="s">
        <v>4908</v>
      </c>
      <c r="K10" t="s">
        <v>4909</v>
      </c>
      <c r="L10" t="b">
        <v>1</v>
      </c>
      <c r="M10" t="b">
        <v>0</v>
      </c>
      <c r="N10" t="n">
        <v>83</v>
      </c>
      <c r="O10" t="n">
        <v>63</v>
      </c>
      <c r="P10" t="n">
        <v>20</v>
      </c>
      <c r="Q10" t="s">
        <v>4907</v>
      </c>
    </row>
    <row r="11">
      <c r="A11" t="n">
        <v>401721665</v>
      </c>
      <c r="B11" s="25" t="n">
        <v>45600</v>
      </c>
      <c r="C11" t="n">
        <v>2025</v>
      </c>
      <c r="D11" t="n">
        <v>2</v>
      </c>
      <c r="E11" t="s">
        <v>4906</v>
      </c>
      <c r="F11" t="n">
        <v>108</v>
      </c>
      <c r="G11" t="n">
        <v>2368</v>
      </c>
      <c r="H11" t="n">
        <v>2209</v>
      </c>
      <c r="I11" t="s">
        <v>4910</v>
      </c>
      <c r="J11" t="s">
        <v>4911</v>
      </c>
      <c r="K11" t="s">
        <v>4912</v>
      </c>
      <c r="L11" t="b">
        <v>0</v>
      </c>
      <c r="M11" t="b">
        <v>0</v>
      </c>
      <c r="N11" t="n">
        <v>79</v>
      </c>
      <c r="O11" t="n">
        <v>66</v>
      </c>
      <c r="P11" t="n">
        <v>13</v>
      </c>
      <c r="Q11" t="s">
        <v>4910</v>
      </c>
    </row>
    <row r="12">
      <c r="A12" t="n">
        <v>401722008</v>
      </c>
      <c r="B12" s="25" t="n">
        <v>45600</v>
      </c>
      <c r="C12" t="n">
        <v>2025</v>
      </c>
      <c r="D12" t="n">
        <v>2</v>
      </c>
      <c r="E12" t="s">
        <v>4906</v>
      </c>
      <c r="F12" t="n">
        <v>284</v>
      </c>
      <c r="G12" t="n">
        <v>126956</v>
      </c>
      <c r="H12" t="n">
        <v>7341</v>
      </c>
      <c r="I12" t="s">
        <v>4913</v>
      </c>
      <c r="J12" t="s">
        <v>4914</v>
      </c>
      <c r="K12" t="s">
        <v>4915</v>
      </c>
      <c r="L12" t="b">
        <v>0</v>
      </c>
      <c r="M12" t="b">
        <v>0</v>
      </c>
      <c r="N12" t="n">
        <v>81</v>
      </c>
      <c r="O12" t="n">
        <v>62</v>
      </c>
      <c r="P12" t="n">
        <v>19</v>
      </c>
      <c r="Q12" t="s">
        <v>4913</v>
      </c>
    </row>
    <row r="13">
      <c r="A13" t="n">
        <v>401727277</v>
      </c>
      <c r="B13" s="25" t="n">
        <v>45600</v>
      </c>
      <c r="C13" t="n">
        <v>2025</v>
      </c>
      <c r="D13" t="n">
        <v>2</v>
      </c>
      <c r="E13" t="s">
        <v>4906</v>
      </c>
      <c r="F13" t="n">
        <v>2275</v>
      </c>
      <c r="G13" t="n">
        <v>16231</v>
      </c>
      <c r="H13" t="n">
        <v>2058</v>
      </c>
      <c r="I13" t="s">
        <v>4916</v>
      </c>
      <c r="J13" t="s">
        <v>4917</v>
      </c>
      <c r="K13" t="s">
        <v>4918</v>
      </c>
      <c r="L13" t="b">
        <v>0</v>
      </c>
      <c r="M13" t="b">
        <v>0</v>
      </c>
      <c r="N13" t="n">
        <v>89</v>
      </c>
      <c r="O13" t="n">
        <v>62</v>
      </c>
      <c r="P13" t="n">
        <v>27</v>
      </c>
      <c r="Q13" t="s">
        <v>4916</v>
      </c>
    </row>
    <row r="14">
      <c r="A14" t="n">
        <v>401727411</v>
      </c>
      <c r="B14" s="25" t="n">
        <v>45600</v>
      </c>
      <c r="C14" t="n">
        <v>2025</v>
      </c>
      <c r="D14" t="n">
        <v>2</v>
      </c>
      <c r="E14" t="s">
        <v>4906</v>
      </c>
      <c r="F14" t="n">
        <v>2747</v>
      </c>
      <c r="G14" t="n">
        <v>2215</v>
      </c>
      <c r="H14" t="n">
        <v>5426</v>
      </c>
      <c r="I14" t="s">
        <v>4919</v>
      </c>
      <c r="J14" t="s">
        <v>4920</v>
      </c>
      <c r="K14" t="s">
        <v>4921</v>
      </c>
      <c r="L14" t="b">
        <v>0</v>
      </c>
      <c r="M14" t="b">
        <v>0</v>
      </c>
      <c r="N14" t="n">
        <v>112</v>
      </c>
      <c r="O14" t="n">
        <v>58</v>
      </c>
      <c r="P14" t="n">
        <v>54</v>
      </c>
      <c r="Q14" t="s">
        <v>4919</v>
      </c>
    </row>
    <row r="15">
      <c r="A15" t="n">
        <v>401722285</v>
      </c>
      <c r="B15" s="25" t="n">
        <v>45600</v>
      </c>
      <c r="C15" t="n">
        <v>2025</v>
      </c>
      <c r="D15" t="n">
        <v>2</v>
      </c>
      <c r="E15" t="s">
        <v>4922</v>
      </c>
      <c r="F15" t="n">
        <v>218</v>
      </c>
      <c r="G15" t="n">
        <v>2529</v>
      </c>
      <c r="H15" t="n">
        <v>2011</v>
      </c>
      <c r="I15" t="s">
        <v>4923</v>
      </c>
      <c r="J15" t="s">
        <v>4924</v>
      </c>
      <c r="K15" t="s">
        <v>4925</v>
      </c>
      <c r="L15" t="b">
        <v>0</v>
      </c>
      <c r="M15" t="b">
        <v>0</v>
      </c>
      <c r="N15" t="n">
        <v>81</v>
      </c>
      <c r="O15" t="n">
        <v>70</v>
      </c>
      <c r="P15" t="n">
        <v>11</v>
      </c>
      <c r="Q15" t="s">
        <v>4923</v>
      </c>
    </row>
    <row r="16">
      <c r="A16" t="n">
        <v>401715874</v>
      </c>
      <c r="B16" s="25" t="n">
        <v>45600</v>
      </c>
      <c r="C16" t="n">
        <v>2025</v>
      </c>
      <c r="D16" t="n">
        <v>2</v>
      </c>
      <c r="E16" t="s">
        <v>4926</v>
      </c>
      <c r="F16" t="n">
        <v>2571</v>
      </c>
      <c r="G16" t="n">
        <v>2377</v>
      </c>
      <c r="H16" t="n">
        <v>4796</v>
      </c>
      <c r="I16" t="s">
        <v>4927</v>
      </c>
      <c r="J16" t="s">
        <v>4928</v>
      </c>
      <c r="K16" t="s">
        <v>4885</v>
      </c>
      <c r="L16" t="b">
        <v>1</v>
      </c>
      <c r="M16" t="b">
        <v>0</v>
      </c>
      <c r="N16" t="n">
        <v>80</v>
      </c>
      <c r="O16" t="n">
        <v>73</v>
      </c>
      <c r="P16" t="n">
        <v>7</v>
      </c>
      <c r="Q16" t="s">
        <v>4927</v>
      </c>
    </row>
    <row r="17">
      <c r="A17" t="n">
        <v>401722174</v>
      </c>
      <c r="B17" s="25" t="n">
        <v>45600</v>
      </c>
      <c r="C17" t="n">
        <v>2025</v>
      </c>
      <c r="D17" t="n">
        <v>2</v>
      </c>
      <c r="E17" t="s">
        <v>4926</v>
      </c>
      <c r="F17" t="n">
        <v>2349</v>
      </c>
      <c r="G17" t="n">
        <v>111913</v>
      </c>
      <c r="H17" t="n">
        <v>4485</v>
      </c>
      <c r="I17" t="s">
        <v>4929</v>
      </c>
      <c r="J17" t="s">
        <v>4930</v>
      </c>
      <c r="K17" t="s">
        <v>4931</v>
      </c>
      <c r="L17" t="b">
        <v>0</v>
      </c>
      <c r="M17" t="b">
        <v>0</v>
      </c>
      <c r="N17" t="n">
        <v>115</v>
      </c>
      <c r="O17" t="n">
        <v>59</v>
      </c>
      <c r="P17" t="n">
        <v>56</v>
      </c>
      <c r="Q17" t="s">
        <v>4929</v>
      </c>
    </row>
    <row r="18">
      <c r="A18" t="n">
        <v>401726019</v>
      </c>
      <c r="B18" s="25" t="n">
        <v>45600</v>
      </c>
      <c r="C18" t="n">
        <v>2025</v>
      </c>
      <c r="D18" t="n">
        <v>2</v>
      </c>
      <c r="E18" t="s">
        <v>4926</v>
      </c>
      <c r="F18" t="n">
        <v>2182</v>
      </c>
      <c r="G18" t="n">
        <v>111179</v>
      </c>
      <c r="H18" t="n">
        <v>1903</v>
      </c>
      <c r="I18" t="s">
        <v>4932</v>
      </c>
      <c r="J18" t="s">
        <v>4933</v>
      </c>
      <c r="K18" t="s">
        <v>4934</v>
      </c>
      <c r="L18" t="b">
        <v>0</v>
      </c>
      <c r="M18" t="b">
        <v>0</v>
      </c>
      <c r="N18" t="n">
        <v>95</v>
      </c>
      <c r="O18" t="n">
        <v>43</v>
      </c>
      <c r="P18" t="n">
        <v>52</v>
      </c>
      <c r="Q18" t="s">
        <v>4932</v>
      </c>
    </row>
    <row r="19">
      <c r="A19" t="n">
        <v>401727416</v>
      </c>
      <c r="B19" s="25" t="n">
        <v>45600</v>
      </c>
      <c r="C19" t="n">
        <v>2025</v>
      </c>
      <c r="D19" t="n">
        <v>2</v>
      </c>
      <c r="E19" t="s">
        <v>4926</v>
      </c>
      <c r="F19" t="n">
        <v>2678</v>
      </c>
      <c r="G19" t="n">
        <v>2689</v>
      </c>
      <c r="H19" t="n">
        <v>1970</v>
      </c>
      <c r="I19" t="s">
        <v>4935</v>
      </c>
      <c r="J19" t="s">
        <v>4936</v>
      </c>
      <c r="K19" t="s">
        <v>4937</v>
      </c>
      <c r="L19" t="b">
        <v>0</v>
      </c>
      <c r="M19" t="b">
        <v>0</v>
      </c>
      <c r="N19" t="n">
        <v>103</v>
      </c>
      <c r="O19" t="n">
        <v>54</v>
      </c>
      <c r="P19" t="n">
        <v>49</v>
      </c>
      <c r="Q19" t="s">
        <v>4935</v>
      </c>
    </row>
    <row r="20">
      <c r="A20" t="n">
        <v>401707976</v>
      </c>
      <c r="B20" s="25" t="n">
        <v>45600</v>
      </c>
      <c r="C20" t="n">
        <v>2025</v>
      </c>
      <c r="D20" t="n">
        <v>2</v>
      </c>
      <c r="E20" t="s">
        <v>4926</v>
      </c>
      <c r="F20" t="n">
        <v>2509</v>
      </c>
      <c r="G20" t="n">
        <v>357</v>
      </c>
      <c r="H20" t="n">
        <v>399</v>
      </c>
      <c r="I20" t="s">
        <v>4938</v>
      </c>
      <c r="J20" t="s">
        <v>4939</v>
      </c>
      <c r="K20" t="s">
        <v>4940</v>
      </c>
      <c r="L20" t="b">
        <v>0</v>
      </c>
      <c r="M20" t="b">
        <v>0</v>
      </c>
      <c r="N20" t="n">
        <v>90</v>
      </c>
      <c r="O20" t="n">
        <v>73</v>
      </c>
      <c r="P20" t="n">
        <v>17</v>
      </c>
      <c r="Q20" t="s">
        <v>4938</v>
      </c>
    </row>
    <row r="21">
      <c r="A21" t="n">
        <v>401706147</v>
      </c>
      <c r="B21" s="25" t="n">
        <v>45600</v>
      </c>
      <c r="C21" t="n">
        <v>2025</v>
      </c>
      <c r="D21" t="n">
        <v>2</v>
      </c>
      <c r="E21" t="s">
        <v>4941</v>
      </c>
      <c r="F21" t="n">
        <v>315</v>
      </c>
      <c r="G21" t="n">
        <v>538</v>
      </c>
      <c r="H21" t="n">
        <v>2177</v>
      </c>
      <c r="I21" t="s">
        <v>4942</v>
      </c>
      <c r="J21" t="s">
        <v>4943</v>
      </c>
      <c r="K21" t="s">
        <v>4944</v>
      </c>
      <c r="L21" t="b">
        <v>0</v>
      </c>
      <c r="M21" t="b">
        <v>0</v>
      </c>
      <c r="N21" t="n">
        <v>100</v>
      </c>
      <c r="O21" t="n">
        <v>65</v>
      </c>
      <c r="P21" t="n">
        <v>35</v>
      </c>
      <c r="Q21" t="s">
        <v>4942</v>
      </c>
    </row>
    <row r="22">
      <c r="A22" t="n">
        <v>401715590</v>
      </c>
      <c r="B22" s="25" t="n">
        <v>45600</v>
      </c>
      <c r="C22" t="n">
        <v>2025</v>
      </c>
      <c r="D22" t="n">
        <v>2</v>
      </c>
      <c r="E22" t="s">
        <v>4941</v>
      </c>
      <c r="F22" t="n">
        <v>2599</v>
      </c>
      <c r="G22" t="n">
        <v>2230</v>
      </c>
      <c r="H22" t="n">
        <v>2019</v>
      </c>
      <c r="I22" t="s">
        <v>4945</v>
      </c>
      <c r="J22" t="s">
        <v>4946</v>
      </c>
      <c r="K22" t="s">
        <v>4947</v>
      </c>
      <c r="L22" t="b">
        <v>0</v>
      </c>
      <c r="M22" t="b">
        <v>0</v>
      </c>
      <c r="N22" t="n">
        <v>92</v>
      </c>
      <c r="O22" t="n">
        <v>60</v>
      </c>
      <c r="P22" t="n">
        <v>32</v>
      </c>
      <c r="Q22" t="s">
        <v>4945</v>
      </c>
    </row>
    <row r="23">
      <c r="A23" t="n">
        <v>401719247</v>
      </c>
      <c r="B23" s="25" t="n">
        <v>45600</v>
      </c>
      <c r="C23" t="n">
        <v>2025</v>
      </c>
      <c r="D23" t="n">
        <v>2</v>
      </c>
      <c r="E23" t="s">
        <v>4941</v>
      </c>
      <c r="F23" t="n">
        <v>2737</v>
      </c>
      <c r="G23" t="n">
        <v>2496</v>
      </c>
      <c r="H23" t="n">
        <v>1922</v>
      </c>
      <c r="I23" t="s">
        <v>4948</v>
      </c>
      <c r="J23" t="s">
        <v>4949</v>
      </c>
      <c r="K23" t="s">
        <v>4950</v>
      </c>
      <c r="L23" t="b">
        <v>0</v>
      </c>
      <c r="M23" t="b">
        <v>0</v>
      </c>
      <c r="N23" t="n">
        <v>125</v>
      </c>
      <c r="O23" t="n">
        <v>65</v>
      </c>
      <c r="P23" t="n">
        <v>60</v>
      </c>
      <c r="Q23" t="s">
        <v>4948</v>
      </c>
    </row>
    <row r="24">
      <c r="A24" t="n">
        <v>401721041</v>
      </c>
      <c r="B24" s="25" t="n">
        <v>45600</v>
      </c>
      <c r="C24" t="n">
        <v>2025</v>
      </c>
      <c r="D24" t="n">
        <v>2</v>
      </c>
      <c r="E24" t="s">
        <v>4941</v>
      </c>
      <c r="F24" t="n">
        <v>2026</v>
      </c>
      <c r="G24" t="n">
        <v>193</v>
      </c>
      <c r="H24" t="n">
        <v>2137</v>
      </c>
      <c r="I24" t="s">
        <v>4951</v>
      </c>
      <c r="J24" t="s">
        <v>4952</v>
      </c>
      <c r="K24" t="s">
        <v>4953</v>
      </c>
      <c r="L24" t="b">
        <v>0</v>
      </c>
      <c r="M24" t="b">
        <v>0</v>
      </c>
      <c r="N24" t="n">
        <v>63</v>
      </c>
      <c r="O24" t="n">
        <v>77</v>
      </c>
      <c r="P24" t="n">
        <v>-14</v>
      </c>
      <c r="Q24" t="s">
        <v>4952</v>
      </c>
    </row>
    <row r="25">
      <c r="A25" t="n">
        <v>401721761</v>
      </c>
      <c r="B25" s="25" t="n">
        <v>45600</v>
      </c>
      <c r="C25" t="n">
        <v>2025</v>
      </c>
      <c r="D25" t="n">
        <v>2</v>
      </c>
      <c r="E25" t="s">
        <v>4941</v>
      </c>
      <c r="F25" t="n">
        <v>48</v>
      </c>
      <c r="G25" t="n">
        <v>2083</v>
      </c>
      <c r="H25" t="n">
        <v>2189</v>
      </c>
      <c r="I25" t="s">
        <v>4954</v>
      </c>
      <c r="J25" t="s">
        <v>4955</v>
      </c>
      <c r="K25" t="s">
        <v>4956</v>
      </c>
      <c r="L25" t="b">
        <v>0</v>
      </c>
      <c r="M25" t="b">
        <v>0</v>
      </c>
      <c r="N25" t="n">
        <v>73</v>
      </c>
      <c r="O25" t="n">
        <v>85</v>
      </c>
      <c r="P25" t="n">
        <v>-12</v>
      </c>
      <c r="Q25" t="s">
        <v>4955</v>
      </c>
    </row>
    <row r="26">
      <c r="A26" t="n">
        <v>401712993</v>
      </c>
      <c r="B26" s="25" t="n">
        <v>45600</v>
      </c>
      <c r="C26" t="n">
        <v>2025</v>
      </c>
      <c r="D26" t="n">
        <v>2</v>
      </c>
      <c r="E26" t="s">
        <v>4957</v>
      </c>
      <c r="F26" t="n">
        <v>2086</v>
      </c>
      <c r="G26" t="n">
        <v>2623</v>
      </c>
      <c r="H26" t="n">
        <v>2032</v>
      </c>
      <c r="I26" t="s">
        <v>4958</v>
      </c>
      <c r="J26" t="s">
        <v>4959</v>
      </c>
      <c r="K26" t="s">
        <v>4960</v>
      </c>
      <c r="L26" t="b">
        <v>0</v>
      </c>
      <c r="M26" t="b">
        <v>0</v>
      </c>
      <c r="N26" t="n">
        <v>72</v>
      </c>
      <c r="O26" t="n">
        <v>65</v>
      </c>
      <c r="P26" t="n">
        <v>7</v>
      </c>
      <c r="Q26" t="s">
        <v>4958</v>
      </c>
    </row>
    <row r="27">
      <c r="A27" t="n">
        <v>401700387</v>
      </c>
      <c r="B27" s="25" t="n">
        <v>45601</v>
      </c>
      <c r="C27" t="n">
        <v>2025</v>
      </c>
      <c r="D27" t="n">
        <v>2</v>
      </c>
      <c r="E27" t="s">
        <v>4961</v>
      </c>
      <c r="F27" t="n">
        <v>2325</v>
      </c>
      <c r="G27" t="n">
        <v>44</v>
      </c>
      <c r="H27" t="n">
        <v>10887</v>
      </c>
      <c r="I27" t="s">
        <v>4962</v>
      </c>
      <c r="J27" t="s">
        <v>4963</v>
      </c>
      <c r="K27" t="s">
        <v>4964</v>
      </c>
      <c r="L27" t="b">
        <v>0</v>
      </c>
      <c r="M27" t="b">
        <v>0</v>
      </c>
      <c r="N27" t="n">
        <v>65</v>
      </c>
      <c r="O27" t="n">
        <v>52</v>
      </c>
      <c r="P27" t="n">
        <v>13</v>
      </c>
      <c r="Q27" t="s">
        <v>4962</v>
      </c>
    </row>
    <row r="28">
      <c r="A28" t="n">
        <v>401700397</v>
      </c>
      <c r="B28" s="25" t="n">
        <v>45601</v>
      </c>
      <c r="C28" t="n">
        <v>2025</v>
      </c>
      <c r="D28" t="n">
        <v>2</v>
      </c>
      <c r="E28" t="s">
        <v>4961</v>
      </c>
      <c r="F28" t="n">
        <v>2603</v>
      </c>
      <c r="G28" t="n">
        <v>2426</v>
      </c>
      <c r="H28" t="n">
        <v>2150</v>
      </c>
      <c r="I28" t="s">
        <v>4965</v>
      </c>
      <c r="J28" t="s">
        <v>4966</v>
      </c>
      <c r="K28" t="s">
        <v>4967</v>
      </c>
      <c r="L28" t="b">
        <v>0</v>
      </c>
      <c r="M28" t="b">
        <v>0</v>
      </c>
      <c r="N28" t="n">
        <v>70</v>
      </c>
      <c r="O28" t="n">
        <v>63</v>
      </c>
      <c r="P28" t="n">
        <v>7</v>
      </c>
      <c r="Q28" t="s">
        <v>4965</v>
      </c>
    </row>
    <row r="29">
      <c r="A29" t="n">
        <v>401700407</v>
      </c>
      <c r="B29" s="25" t="n">
        <v>45601</v>
      </c>
      <c r="C29" t="n">
        <v>2025</v>
      </c>
      <c r="D29" t="n">
        <v>2</v>
      </c>
      <c r="E29" t="s">
        <v>4961</v>
      </c>
      <c r="F29" t="n">
        <v>2670</v>
      </c>
      <c r="G29" t="n">
        <v>91</v>
      </c>
      <c r="H29" t="n">
        <v>2051</v>
      </c>
      <c r="I29" t="s">
        <v>4968</v>
      </c>
      <c r="J29" t="s">
        <v>4969</v>
      </c>
      <c r="K29" t="s">
        <v>4970</v>
      </c>
      <c r="L29" t="b">
        <v>0</v>
      </c>
      <c r="M29" t="b">
        <v>0</v>
      </c>
      <c r="N29" t="n">
        <v>84</v>
      </c>
      <c r="O29" t="n">
        <v>65</v>
      </c>
      <c r="P29" t="n">
        <v>19</v>
      </c>
      <c r="Q29" t="s">
        <v>4968</v>
      </c>
    </row>
    <row r="30">
      <c r="A30" t="n">
        <v>401700417</v>
      </c>
      <c r="B30" s="25" t="n">
        <v>45601</v>
      </c>
      <c r="C30" t="n">
        <v>2025</v>
      </c>
      <c r="D30" t="n">
        <v>2</v>
      </c>
      <c r="E30" t="s">
        <v>4961</v>
      </c>
      <c r="F30" t="n">
        <v>228</v>
      </c>
      <c r="G30" t="n">
        <v>2127</v>
      </c>
      <c r="H30" t="n">
        <v>1912</v>
      </c>
      <c r="I30" t="s">
        <v>4971</v>
      </c>
      <c r="J30" t="s">
        <v>4972</v>
      </c>
      <c r="K30" t="s">
        <v>4973</v>
      </c>
      <c r="L30" t="b">
        <v>0</v>
      </c>
      <c r="M30" t="b">
        <v>0</v>
      </c>
      <c r="N30" t="n">
        <v>91</v>
      </c>
      <c r="O30" t="n">
        <v>64</v>
      </c>
      <c r="P30" t="n">
        <v>27</v>
      </c>
      <c r="Q30" t="s">
        <v>4971</v>
      </c>
    </row>
    <row r="31">
      <c r="A31" t="n">
        <v>401700426</v>
      </c>
      <c r="B31" s="25" t="n">
        <v>45601</v>
      </c>
      <c r="C31" t="n">
        <v>2025</v>
      </c>
      <c r="D31" t="n">
        <v>2</v>
      </c>
      <c r="E31" t="s">
        <v>4961</v>
      </c>
      <c r="F31" t="n">
        <v>97</v>
      </c>
      <c r="G31" t="n">
        <v>2413</v>
      </c>
      <c r="H31" t="n">
        <v>2030</v>
      </c>
      <c r="I31" t="s">
        <v>4974</v>
      </c>
      <c r="J31" t="s">
        <v>4975</v>
      </c>
      <c r="K31" t="s">
        <v>4976</v>
      </c>
      <c r="L31" t="b">
        <v>0</v>
      </c>
      <c r="M31" t="b">
        <v>0</v>
      </c>
      <c r="N31" t="n">
        <v>93</v>
      </c>
      <c r="O31" t="n">
        <v>45</v>
      </c>
      <c r="P31" t="n">
        <v>48</v>
      </c>
      <c r="Q31" t="s">
        <v>4974</v>
      </c>
    </row>
    <row r="32">
      <c r="A32" t="n">
        <v>401706150</v>
      </c>
      <c r="B32" s="25" t="n">
        <v>45601</v>
      </c>
      <c r="C32" t="n">
        <v>2025</v>
      </c>
      <c r="D32" t="n">
        <v>2</v>
      </c>
      <c r="E32" t="s">
        <v>4961</v>
      </c>
      <c r="F32" t="n">
        <v>163</v>
      </c>
      <c r="G32" t="n">
        <v>314</v>
      </c>
      <c r="H32" t="n">
        <v>1900</v>
      </c>
      <c r="I32" t="s">
        <v>4977</v>
      </c>
      <c r="J32" t="s">
        <v>4978</v>
      </c>
      <c r="K32" t="s">
        <v>4979</v>
      </c>
      <c r="L32" t="b">
        <v>0</v>
      </c>
      <c r="M32" t="b">
        <v>0</v>
      </c>
      <c r="N32" t="n">
        <v>81</v>
      </c>
      <c r="O32" t="n">
        <v>80</v>
      </c>
      <c r="P32" t="n">
        <v>1</v>
      </c>
      <c r="Q32" t="s">
        <v>4977</v>
      </c>
    </row>
    <row r="33">
      <c r="A33" t="n">
        <v>401706892</v>
      </c>
      <c r="B33" s="25" t="n">
        <v>45601</v>
      </c>
      <c r="C33" t="n">
        <v>2025</v>
      </c>
      <c r="D33" t="n">
        <v>2</v>
      </c>
      <c r="E33" t="s">
        <v>4961</v>
      </c>
      <c r="F33" t="n">
        <v>183</v>
      </c>
      <c r="G33" t="n">
        <v>2330</v>
      </c>
      <c r="H33" t="n">
        <v>1964</v>
      </c>
      <c r="I33" t="s">
        <v>4980</v>
      </c>
      <c r="J33" t="s">
        <v>4981</v>
      </c>
      <c r="K33" t="s">
        <v>4982</v>
      </c>
      <c r="L33" t="b">
        <v>0</v>
      </c>
      <c r="M33" t="b">
        <v>0</v>
      </c>
      <c r="N33" t="n">
        <v>86</v>
      </c>
      <c r="O33" t="n">
        <v>82</v>
      </c>
      <c r="P33" t="n">
        <v>4</v>
      </c>
      <c r="Q33" t="s">
        <v>4980</v>
      </c>
    </row>
    <row r="34">
      <c r="A34" t="n">
        <v>401706990</v>
      </c>
      <c r="B34" s="25" t="n">
        <v>45601</v>
      </c>
      <c r="C34" t="n">
        <v>2025</v>
      </c>
      <c r="D34" t="n">
        <v>2</v>
      </c>
      <c r="E34" t="s">
        <v>4961</v>
      </c>
      <c r="F34" t="n">
        <v>277</v>
      </c>
      <c r="G34" t="n">
        <v>2523</v>
      </c>
      <c r="H34" t="n">
        <v>2199</v>
      </c>
      <c r="I34" t="s">
        <v>4983</v>
      </c>
      <c r="J34" t="s">
        <v>4984</v>
      </c>
      <c r="K34" t="s">
        <v>4985</v>
      </c>
      <c r="L34" t="b">
        <v>0</v>
      </c>
      <c r="M34" t="b">
        <v>0</v>
      </c>
      <c r="N34" t="n">
        <v>87</v>
      </c>
      <c r="O34" t="n">
        <v>59</v>
      </c>
      <c r="P34" t="n">
        <v>28</v>
      </c>
      <c r="Q34" t="s">
        <v>4983</v>
      </c>
    </row>
    <row r="35">
      <c r="A35" t="n">
        <v>401707866</v>
      </c>
      <c r="B35" s="25" t="n">
        <v>45601</v>
      </c>
      <c r="C35" t="n">
        <v>2025</v>
      </c>
      <c r="D35" t="n">
        <v>2</v>
      </c>
      <c r="E35" t="s">
        <v>4961</v>
      </c>
      <c r="F35" t="n">
        <v>120</v>
      </c>
      <c r="G35" t="n">
        <v>2363</v>
      </c>
      <c r="H35" t="n">
        <v>2133</v>
      </c>
      <c r="I35" t="s">
        <v>4986</v>
      </c>
      <c r="J35" t="s">
        <v>4987</v>
      </c>
      <c r="K35" t="s">
        <v>4988</v>
      </c>
      <c r="L35" t="b">
        <v>0</v>
      </c>
      <c r="M35" t="b">
        <v>0</v>
      </c>
      <c r="N35" t="n">
        <v>79</v>
      </c>
      <c r="O35" t="n">
        <v>49</v>
      </c>
      <c r="P35" t="n">
        <v>30</v>
      </c>
      <c r="Q35" t="s">
        <v>4986</v>
      </c>
    </row>
    <row r="36">
      <c r="A36" t="n">
        <v>401711702</v>
      </c>
      <c r="B36" s="25" t="n">
        <v>45601</v>
      </c>
      <c r="C36" t="n">
        <v>2025</v>
      </c>
      <c r="D36" t="n">
        <v>2</v>
      </c>
      <c r="E36" t="s">
        <v>4961</v>
      </c>
      <c r="F36" t="n">
        <v>2511</v>
      </c>
      <c r="G36" t="n">
        <v>2355</v>
      </c>
      <c r="H36" t="n">
        <v>7342</v>
      </c>
      <c r="I36" t="s">
        <v>4989</v>
      </c>
      <c r="J36" t="s">
        <v>4990</v>
      </c>
      <c r="K36" t="s">
        <v>4991</v>
      </c>
      <c r="L36" t="b">
        <v>0</v>
      </c>
      <c r="M36" t="b">
        <v>0</v>
      </c>
      <c r="N36" t="n">
        <v>90</v>
      </c>
      <c r="O36" t="n">
        <v>39</v>
      </c>
      <c r="P36" t="n">
        <v>51</v>
      </c>
      <c r="Q36" t="s">
        <v>4989</v>
      </c>
    </row>
    <row r="37">
      <c r="A37" t="n">
        <v>401711742</v>
      </c>
      <c r="B37" s="25" t="n">
        <v>45601</v>
      </c>
      <c r="C37" t="n">
        <v>2025</v>
      </c>
      <c r="D37" t="n">
        <v>2</v>
      </c>
      <c r="E37" t="s">
        <v>4961</v>
      </c>
      <c r="F37" t="n">
        <v>2579</v>
      </c>
      <c r="G37" t="n">
        <v>2454</v>
      </c>
      <c r="H37" t="n">
        <v>1962</v>
      </c>
      <c r="I37" t="s">
        <v>4992</v>
      </c>
      <c r="J37" t="s">
        <v>4993</v>
      </c>
      <c r="K37" t="s">
        <v>4994</v>
      </c>
      <c r="L37" t="b">
        <v>0</v>
      </c>
      <c r="M37" t="b">
        <v>0</v>
      </c>
      <c r="N37" t="n">
        <v>71</v>
      </c>
      <c r="O37" t="n">
        <v>74</v>
      </c>
      <c r="P37" t="n">
        <v>-3</v>
      </c>
      <c r="Q37" t="s">
        <v>4993</v>
      </c>
    </row>
    <row r="38">
      <c r="A38" t="n">
        <v>401711753</v>
      </c>
      <c r="B38" s="25" t="n">
        <v>45601</v>
      </c>
      <c r="C38" t="n">
        <v>2025</v>
      </c>
      <c r="D38" t="n">
        <v>2</v>
      </c>
      <c r="E38" t="s">
        <v>4961</v>
      </c>
      <c r="F38" t="n">
        <v>56</v>
      </c>
      <c r="G38" t="n">
        <v>128550</v>
      </c>
      <c r="H38" t="n">
        <v>2080</v>
      </c>
      <c r="I38" t="s">
        <v>4995</v>
      </c>
      <c r="J38" t="s">
        <v>4996</v>
      </c>
      <c r="K38" t="s">
        <v>4997</v>
      </c>
      <c r="L38" t="b">
        <v>0</v>
      </c>
      <c r="M38" t="b">
        <v>0</v>
      </c>
      <c r="N38" t="n">
        <v>94</v>
      </c>
      <c r="O38" t="n">
        <v>75</v>
      </c>
      <c r="P38" t="n">
        <v>19</v>
      </c>
      <c r="Q38" t="s">
        <v>4995</v>
      </c>
    </row>
    <row r="39">
      <c r="A39" t="n">
        <v>401715531</v>
      </c>
      <c r="B39" s="25" t="n">
        <v>45601</v>
      </c>
      <c r="C39" t="n">
        <v>2025</v>
      </c>
      <c r="D39" t="n">
        <v>2</v>
      </c>
      <c r="E39" t="s">
        <v>4961</v>
      </c>
      <c r="F39" t="n">
        <v>2507</v>
      </c>
      <c r="G39" t="n">
        <v>2115</v>
      </c>
      <c r="H39" t="n">
        <v>146</v>
      </c>
      <c r="I39" t="s">
        <v>4998</v>
      </c>
      <c r="J39" t="s">
        <v>4999</v>
      </c>
      <c r="K39" t="s">
        <v>5000</v>
      </c>
      <c r="L39" t="b">
        <v>0</v>
      </c>
      <c r="M39" t="b">
        <v>0</v>
      </c>
      <c r="N39" t="n">
        <v>59</v>
      </c>
      <c r="O39" t="n">
        <v>55</v>
      </c>
      <c r="P39" t="n">
        <v>4</v>
      </c>
      <c r="Q39" t="s">
        <v>4998</v>
      </c>
    </row>
    <row r="40">
      <c r="A40" t="n">
        <v>401715651</v>
      </c>
      <c r="B40" s="25" t="n">
        <v>45601</v>
      </c>
      <c r="C40" t="n">
        <v>2025</v>
      </c>
      <c r="D40" t="n">
        <v>2</v>
      </c>
      <c r="E40" t="s">
        <v>4961</v>
      </c>
      <c r="F40" t="n">
        <v>52</v>
      </c>
      <c r="G40" t="n">
        <v>94</v>
      </c>
      <c r="H40" t="n">
        <v>1952</v>
      </c>
      <c r="I40" t="s">
        <v>5001</v>
      </c>
      <c r="J40" t="s">
        <v>5002</v>
      </c>
      <c r="K40" t="s">
        <v>5003</v>
      </c>
      <c r="L40" t="b">
        <v>0</v>
      </c>
      <c r="M40" t="b">
        <v>0</v>
      </c>
      <c r="N40" t="n">
        <v>74</v>
      </c>
      <c r="O40" t="n">
        <v>62</v>
      </c>
      <c r="P40" t="n">
        <v>12</v>
      </c>
      <c r="Q40" t="s">
        <v>5001</v>
      </c>
    </row>
    <row r="41">
      <c r="A41" t="n">
        <v>401715674</v>
      </c>
      <c r="B41" s="25" t="n">
        <v>45601</v>
      </c>
      <c r="C41" t="n">
        <v>2025</v>
      </c>
      <c r="D41" t="n">
        <v>2</v>
      </c>
      <c r="E41" t="s">
        <v>4961</v>
      </c>
      <c r="F41" t="n">
        <v>2390</v>
      </c>
      <c r="G41" t="n">
        <v>161</v>
      </c>
      <c r="H41" t="n">
        <v>1985</v>
      </c>
      <c r="I41" t="s">
        <v>5004</v>
      </c>
      <c r="J41" t="s">
        <v>5005</v>
      </c>
      <c r="K41" t="s">
        <v>5006</v>
      </c>
      <c r="L41" t="b">
        <v>0</v>
      </c>
      <c r="M41" t="b">
        <v>0</v>
      </c>
      <c r="N41" t="n">
        <v>113</v>
      </c>
      <c r="O41" t="n">
        <v>72</v>
      </c>
      <c r="P41" t="n">
        <v>41</v>
      </c>
      <c r="Q41" t="s">
        <v>5004</v>
      </c>
    </row>
    <row r="42">
      <c r="A42" t="n">
        <v>401715687</v>
      </c>
      <c r="B42" s="25" t="n">
        <v>45601</v>
      </c>
      <c r="C42" t="n">
        <v>2025</v>
      </c>
      <c r="D42" t="n">
        <v>2</v>
      </c>
      <c r="E42" t="s">
        <v>4961</v>
      </c>
      <c r="F42" t="n">
        <v>221</v>
      </c>
      <c r="G42" t="n">
        <v>2515</v>
      </c>
      <c r="H42" t="n">
        <v>2025</v>
      </c>
      <c r="I42" t="s">
        <v>5007</v>
      </c>
      <c r="J42" t="s">
        <v>5008</v>
      </c>
      <c r="K42" t="s">
        <v>5009</v>
      </c>
      <c r="L42" t="b">
        <v>0</v>
      </c>
      <c r="M42" t="b">
        <v>0</v>
      </c>
      <c r="N42" t="n">
        <v>96</v>
      </c>
      <c r="O42" t="n">
        <v>56</v>
      </c>
      <c r="P42" t="n">
        <v>40</v>
      </c>
      <c r="Q42" t="s">
        <v>5007</v>
      </c>
    </row>
    <row r="43">
      <c r="A43" t="n">
        <v>401715888</v>
      </c>
      <c r="B43" s="25" t="n">
        <v>45601</v>
      </c>
      <c r="C43" t="n">
        <v>2025</v>
      </c>
      <c r="D43" t="n">
        <v>2</v>
      </c>
      <c r="E43" t="s">
        <v>4961</v>
      </c>
      <c r="F43" t="n">
        <v>270</v>
      </c>
      <c r="G43" t="n">
        <v>267</v>
      </c>
      <c r="H43" t="n">
        <v>415</v>
      </c>
      <c r="I43" t="s">
        <v>5010</v>
      </c>
      <c r="J43" t="s">
        <v>5011</v>
      </c>
      <c r="K43" t="s">
        <v>5012</v>
      </c>
      <c r="L43" t="b">
        <v>0</v>
      </c>
      <c r="M43" t="b">
        <v>0</v>
      </c>
      <c r="N43" t="n">
        <v>118</v>
      </c>
      <c r="O43" t="n">
        <v>62</v>
      </c>
      <c r="P43" t="n">
        <v>56</v>
      </c>
      <c r="Q43" t="s">
        <v>5010</v>
      </c>
    </row>
    <row r="44">
      <c r="A44" t="n">
        <v>401716875</v>
      </c>
      <c r="B44" s="25" t="n">
        <v>45601</v>
      </c>
      <c r="C44" t="n">
        <v>2025</v>
      </c>
      <c r="D44" t="n">
        <v>2</v>
      </c>
      <c r="E44" t="s">
        <v>4961</v>
      </c>
      <c r="F44" t="n">
        <v>2244</v>
      </c>
      <c r="G44" t="n">
        <v>2428</v>
      </c>
      <c r="H44" t="n">
        <v>2167</v>
      </c>
      <c r="I44" t="s">
        <v>5013</v>
      </c>
      <c r="J44" t="s">
        <v>5014</v>
      </c>
      <c r="K44" t="s">
        <v>5015</v>
      </c>
      <c r="L44" t="b">
        <v>0</v>
      </c>
      <c r="M44" t="b">
        <v>0</v>
      </c>
      <c r="N44" t="n">
        <v>75</v>
      </c>
      <c r="O44" t="n">
        <v>58</v>
      </c>
      <c r="P44" t="n">
        <v>17</v>
      </c>
      <c r="Q44" t="s">
        <v>5013</v>
      </c>
    </row>
    <row r="45">
      <c r="A45" t="n">
        <v>401718247</v>
      </c>
      <c r="B45" s="25" t="n">
        <v>45601</v>
      </c>
      <c r="C45" t="n">
        <v>2025</v>
      </c>
      <c r="D45" t="n">
        <v>2</v>
      </c>
      <c r="E45" t="s">
        <v>4961</v>
      </c>
      <c r="F45" t="n">
        <v>2168</v>
      </c>
      <c r="G45" t="n">
        <v>2598</v>
      </c>
      <c r="H45" t="n">
        <v>2039</v>
      </c>
      <c r="I45" t="s">
        <v>5016</v>
      </c>
      <c r="J45" t="s">
        <v>5017</v>
      </c>
      <c r="K45" t="s">
        <v>5018</v>
      </c>
      <c r="L45" t="b">
        <v>0</v>
      </c>
      <c r="M45" t="b">
        <v>0</v>
      </c>
      <c r="N45" t="n">
        <v>87</v>
      </c>
      <c r="O45" t="n">
        <v>57</v>
      </c>
      <c r="P45" t="n">
        <v>30</v>
      </c>
      <c r="Q45" t="s">
        <v>5016</v>
      </c>
    </row>
    <row r="46">
      <c r="A46" t="n">
        <v>401718416</v>
      </c>
      <c r="B46" s="25" t="n">
        <v>45601</v>
      </c>
      <c r="C46" t="n">
        <v>2025</v>
      </c>
      <c r="D46" t="n">
        <v>2</v>
      </c>
      <c r="E46" t="s">
        <v>4961</v>
      </c>
      <c r="F46" t="n">
        <v>113</v>
      </c>
      <c r="G46" t="n">
        <v>160</v>
      </c>
      <c r="H46" t="n">
        <v>1984</v>
      </c>
      <c r="I46" t="s">
        <v>5019</v>
      </c>
      <c r="J46" t="s">
        <v>5020</v>
      </c>
      <c r="K46" t="s">
        <v>5021</v>
      </c>
      <c r="L46" t="b">
        <v>0</v>
      </c>
      <c r="M46" t="b">
        <v>0</v>
      </c>
      <c r="N46" t="n">
        <v>103</v>
      </c>
      <c r="O46" t="n">
        <v>74</v>
      </c>
      <c r="P46" t="n">
        <v>29</v>
      </c>
      <c r="Q46" t="s">
        <v>5019</v>
      </c>
    </row>
    <row r="47">
      <c r="A47" t="n">
        <v>401719267</v>
      </c>
      <c r="B47" s="25" t="n">
        <v>45601</v>
      </c>
      <c r="C47" t="n">
        <v>2025</v>
      </c>
      <c r="D47" t="n">
        <v>2</v>
      </c>
      <c r="E47" t="s">
        <v>4961</v>
      </c>
      <c r="F47" t="n">
        <v>152</v>
      </c>
      <c r="G47" t="n">
        <v>2908</v>
      </c>
      <c r="H47" t="n">
        <v>999</v>
      </c>
      <c r="I47" t="s">
        <v>5022</v>
      </c>
      <c r="J47" t="s">
        <v>5023</v>
      </c>
      <c r="K47" t="s">
        <v>5024</v>
      </c>
      <c r="L47" t="b">
        <v>0</v>
      </c>
      <c r="M47" t="b">
        <v>0</v>
      </c>
      <c r="N47" t="n">
        <v>97</v>
      </c>
      <c r="O47" t="n">
        <v>66</v>
      </c>
      <c r="P47" t="n">
        <v>31</v>
      </c>
      <c r="Q47" t="s">
        <v>5022</v>
      </c>
    </row>
    <row r="48">
      <c r="A48" t="n">
        <v>401719334</v>
      </c>
      <c r="B48" s="25" t="n">
        <v>45601</v>
      </c>
      <c r="C48" t="n">
        <v>2025</v>
      </c>
      <c r="D48" t="n">
        <v>2</v>
      </c>
      <c r="E48" t="s">
        <v>4961</v>
      </c>
      <c r="F48" t="n">
        <v>179</v>
      </c>
      <c r="G48" t="n">
        <v>2463</v>
      </c>
      <c r="H48" t="n">
        <v>2042</v>
      </c>
      <c r="I48" t="s">
        <v>5025</v>
      </c>
      <c r="J48" t="s">
        <v>5026</v>
      </c>
      <c r="K48" t="s">
        <v>5027</v>
      </c>
      <c r="L48" t="b">
        <v>0</v>
      </c>
      <c r="M48" t="b">
        <v>0</v>
      </c>
      <c r="N48" t="n">
        <v>70</v>
      </c>
      <c r="O48" t="n">
        <v>56</v>
      </c>
      <c r="P48" t="n">
        <v>14</v>
      </c>
      <c r="Q48" t="s">
        <v>5025</v>
      </c>
    </row>
    <row r="49">
      <c r="A49" t="n">
        <v>401720574</v>
      </c>
      <c r="B49" s="25" t="n">
        <v>45601</v>
      </c>
      <c r="C49" t="n">
        <v>2025</v>
      </c>
      <c r="D49" t="n">
        <v>2</v>
      </c>
      <c r="E49" t="s">
        <v>4961</v>
      </c>
      <c r="F49" t="n">
        <v>2193</v>
      </c>
      <c r="G49" t="n">
        <v>2444</v>
      </c>
      <c r="H49" t="n">
        <v>4935</v>
      </c>
      <c r="I49" t="s">
        <v>5028</v>
      </c>
      <c r="J49" t="s">
        <v>5029</v>
      </c>
      <c r="K49" t="s">
        <v>5030</v>
      </c>
      <c r="L49" t="b">
        <v>0</v>
      </c>
      <c r="M49" t="b">
        <v>0</v>
      </c>
      <c r="N49" t="n">
        <v>72</v>
      </c>
      <c r="O49" t="n">
        <v>51</v>
      </c>
      <c r="P49" t="n">
        <v>21</v>
      </c>
      <c r="Q49" t="s">
        <v>5028</v>
      </c>
    </row>
    <row r="50">
      <c r="A50" t="n">
        <v>401720583</v>
      </c>
      <c r="B50" s="25" t="n">
        <v>45601</v>
      </c>
      <c r="C50" t="n">
        <v>2025</v>
      </c>
      <c r="D50" t="n">
        <v>2</v>
      </c>
      <c r="E50" t="s">
        <v>4961</v>
      </c>
      <c r="F50" t="n">
        <v>2561</v>
      </c>
      <c r="G50" t="n">
        <v>225</v>
      </c>
      <c r="H50" t="n">
        <v>20</v>
      </c>
      <c r="I50" t="s">
        <v>5031</v>
      </c>
      <c r="J50" t="s">
        <v>5032</v>
      </c>
      <c r="K50" t="s">
        <v>5033</v>
      </c>
      <c r="L50" t="b">
        <v>0</v>
      </c>
      <c r="M50" t="b">
        <v>0</v>
      </c>
      <c r="N50" t="n">
        <v>72</v>
      </c>
      <c r="O50" t="n">
        <v>71</v>
      </c>
      <c r="P50" t="n">
        <v>1</v>
      </c>
      <c r="Q50" t="s">
        <v>5031</v>
      </c>
    </row>
    <row r="51">
      <c r="A51" t="n">
        <v>401720783</v>
      </c>
      <c r="B51" s="25" t="n">
        <v>45601</v>
      </c>
      <c r="C51" t="n">
        <v>2025</v>
      </c>
      <c r="D51" t="n">
        <v>2</v>
      </c>
      <c r="E51" t="s">
        <v>4961</v>
      </c>
      <c r="F51" t="n">
        <v>159</v>
      </c>
      <c r="G51" t="n">
        <v>551</v>
      </c>
      <c r="H51" t="n">
        <v>2004</v>
      </c>
      <c r="I51" t="s">
        <v>5034</v>
      </c>
      <c r="J51" t="s">
        <v>5035</v>
      </c>
      <c r="K51" t="s">
        <v>5036</v>
      </c>
      <c r="L51" t="b">
        <v>0</v>
      </c>
      <c r="M51" t="b">
        <v>0</v>
      </c>
      <c r="N51" t="n">
        <v>129</v>
      </c>
      <c r="O51" t="n">
        <v>47</v>
      </c>
      <c r="P51" t="n">
        <v>82</v>
      </c>
      <c r="Q51" t="s">
        <v>5034</v>
      </c>
    </row>
    <row r="52">
      <c r="A52" t="n">
        <v>401720991</v>
      </c>
      <c r="B52" s="25" t="n">
        <v>45601</v>
      </c>
      <c r="C52" t="n">
        <v>2025</v>
      </c>
      <c r="D52" t="n">
        <v>2</v>
      </c>
      <c r="E52" t="s">
        <v>4961</v>
      </c>
      <c r="F52" t="n">
        <v>2247</v>
      </c>
      <c r="G52" t="n">
        <v>2050</v>
      </c>
      <c r="H52" t="n">
        <v>7393</v>
      </c>
      <c r="I52" t="s">
        <v>5037</v>
      </c>
      <c r="J52" t="s">
        <v>5038</v>
      </c>
      <c r="K52" t="s">
        <v>5039</v>
      </c>
      <c r="L52" t="b">
        <v>0</v>
      </c>
      <c r="M52" t="b">
        <v>0</v>
      </c>
      <c r="N52" t="n">
        <v>71</v>
      </c>
      <c r="O52" t="n">
        <v>66</v>
      </c>
      <c r="P52" t="n">
        <v>5</v>
      </c>
      <c r="Q52" t="s">
        <v>5037</v>
      </c>
    </row>
    <row r="53">
      <c r="A53" t="n">
        <v>401721009</v>
      </c>
      <c r="B53" s="25" t="n">
        <v>45601</v>
      </c>
      <c r="C53" t="n">
        <v>2025</v>
      </c>
      <c r="D53" t="n">
        <v>2</v>
      </c>
      <c r="E53" t="s">
        <v>4961</v>
      </c>
      <c r="F53" t="n">
        <v>295</v>
      </c>
      <c r="G53" t="n">
        <v>2084</v>
      </c>
      <c r="H53" t="n">
        <v>1940</v>
      </c>
      <c r="I53" t="s">
        <v>5040</v>
      </c>
      <c r="J53" t="s">
        <v>5041</v>
      </c>
      <c r="K53" t="s">
        <v>5042</v>
      </c>
      <c r="L53" t="b">
        <v>0</v>
      </c>
      <c r="M53" t="b">
        <v>0</v>
      </c>
      <c r="N53" t="n">
        <v>82</v>
      </c>
      <c r="O53" t="n">
        <v>83</v>
      </c>
      <c r="P53" t="n">
        <v>-1</v>
      </c>
      <c r="Q53" t="s">
        <v>5041</v>
      </c>
    </row>
    <row r="54">
      <c r="A54" t="n">
        <v>401721049</v>
      </c>
      <c r="B54" s="25" t="n">
        <v>45601</v>
      </c>
      <c r="C54" t="n">
        <v>2025</v>
      </c>
      <c r="D54" t="n">
        <v>2</v>
      </c>
      <c r="E54" t="s">
        <v>4961</v>
      </c>
      <c r="F54" t="n">
        <v>290</v>
      </c>
      <c r="G54" t="n">
        <v>2459</v>
      </c>
      <c r="H54" t="n">
        <v>2089</v>
      </c>
      <c r="I54" t="s">
        <v>5043</v>
      </c>
      <c r="J54" t="s">
        <v>5044</v>
      </c>
      <c r="K54" t="s">
        <v>5045</v>
      </c>
      <c r="L54" t="b">
        <v>0</v>
      </c>
      <c r="M54" t="b">
        <v>0</v>
      </c>
      <c r="N54" t="n">
        <v>80</v>
      </c>
      <c r="O54" t="n">
        <v>65</v>
      </c>
      <c r="P54" t="n">
        <v>15</v>
      </c>
      <c r="Q54" t="s">
        <v>5043</v>
      </c>
    </row>
    <row r="55">
      <c r="A55" t="n">
        <v>401721059</v>
      </c>
      <c r="B55" s="25" t="n">
        <v>45601</v>
      </c>
      <c r="C55" t="n">
        <v>2025</v>
      </c>
      <c r="D55" t="n">
        <v>2</v>
      </c>
      <c r="E55" t="s">
        <v>4961</v>
      </c>
      <c r="F55" t="n">
        <v>256</v>
      </c>
      <c r="G55" t="n">
        <v>195</v>
      </c>
      <c r="H55" t="n">
        <v>7107</v>
      </c>
      <c r="I55" t="s">
        <v>5046</v>
      </c>
      <c r="J55" t="s">
        <v>5047</v>
      </c>
      <c r="K55" t="s">
        <v>5048</v>
      </c>
      <c r="L55" t="b">
        <v>0</v>
      </c>
      <c r="M55" t="b">
        <v>0</v>
      </c>
      <c r="N55" t="n">
        <v>88</v>
      </c>
      <c r="O55" t="n">
        <v>78</v>
      </c>
      <c r="P55" t="n">
        <v>10</v>
      </c>
      <c r="Q55" t="s">
        <v>5046</v>
      </c>
    </row>
    <row r="56">
      <c r="A56" t="n">
        <v>401721067</v>
      </c>
      <c r="B56" s="25" t="n">
        <v>45601</v>
      </c>
      <c r="C56" t="n">
        <v>2025</v>
      </c>
      <c r="D56" t="n">
        <v>2</v>
      </c>
      <c r="E56" t="s">
        <v>4961</v>
      </c>
      <c r="F56" t="n">
        <v>2653</v>
      </c>
      <c r="G56" t="n">
        <v>2649</v>
      </c>
      <c r="H56" t="n">
        <v>4489</v>
      </c>
      <c r="I56" t="s">
        <v>5049</v>
      </c>
      <c r="J56" t="s">
        <v>5050</v>
      </c>
      <c r="K56" t="s">
        <v>5051</v>
      </c>
      <c r="L56" t="b">
        <v>0</v>
      </c>
      <c r="M56" t="b">
        <v>0</v>
      </c>
      <c r="N56" t="n">
        <v>84</v>
      </c>
      <c r="O56" t="n">
        <v>74</v>
      </c>
      <c r="P56" t="n">
        <v>10</v>
      </c>
      <c r="Q56" t="s">
        <v>5049</v>
      </c>
    </row>
    <row r="57">
      <c r="A57" t="n">
        <v>401721074</v>
      </c>
      <c r="B57" s="25" t="n">
        <v>45601</v>
      </c>
      <c r="C57" t="n">
        <v>2025</v>
      </c>
      <c r="D57" t="n">
        <v>2</v>
      </c>
      <c r="E57" t="s">
        <v>4961</v>
      </c>
      <c r="F57" t="n">
        <v>324</v>
      </c>
      <c r="G57" t="n">
        <v>2711</v>
      </c>
      <c r="H57" t="n">
        <v>4308</v>
      </c>
      <c r="I57" t="s">
        <v>5052</v>
      </c>
      <c r="J57" t="s">
        <v>5053</v>
      </c>
      <c r="K57" t="s">
        <v>5054</v>
      </c>
      <c r="L57" t="b">
        <v>0</v>
      </c>
      <c r="M57" t="b">
        <v>0</v>
      </c>
      <c r="N57" t="n">
        <v>60</v>
      </c>
      <c r="O57" t="n">
        <v>56</v>
      </c>
      <c r="P57" t="n">
        <v>4</v>
      </c>
      <c r="Q57" t="s">
        <v>5052</v>
      </c>
    </row>
    <row r="58">
      <c r="A58" t="n">
        <v>401721646</v>
      </c>
      <c r="B58" s="25" t="n">
        <v>45601</v>
      </c>
      <c r="C58" t="n">
        <v>2025</v>
      </c>
      <c r="D58" t="n">
        <v>2</v>
      </c>
      <c r="E58" t="s">
        <v>4961</v>
      </c>
      <c r="F58" t="n">
        <v>127</v>
      </c>
      <c r="G58" t="n">
        <v>2405</v>
      </c>
      <c r="H58" t="n">
        <v>1987</v>
      </c>
      <c r="I58" t="s">
        <v>5055</v>
      </c>
      <c r="J58" t="s">
        <v>5056</v>
      </c>
      <c r="K58" t="s">
        <v>5057</v>
      </c>
      <c r="L58" t="b">
        <v>0</v>
      </c>
      <c r="M58" t="b">
        <v>0</v>
      </c>
      <c r="N58" t="n">
        <v>81</v>
      </c>
      <c r="O58" t="n">
        <v>57</v>
      </c>
      <c r="P58" t="n">
        <v>24</v>
      </c>
      <c r="Q58" t="s">
        <v>5055</v>
      </c>
    </row>
    <row r="59">
      <c r="A59" t="n">
        <v>401721663</v>
      </c>
      <c r="B59" s="25" t="n">
        <v>45601</v>
      </c>
      <c r="C59" t="n">
        <v>2025</v>
      </c>
      <c r="D59" t="n">
        <v>2</v>
      </c>
      <c r="E59" t="s">
        <v>4961</v>
      </c>
      <c r="F59" t="n">
        <v>2885</v>
      </c>
      <c r="G59" t="n">
        <v>219</v>
      </c>
      <c r="H59" t="n">
        <v>5420</v>
      </c>
      <c r="I59" t="s">
        <v>5058</v>
      </c>
      <c r="J59" t="s">
        <v>5059</v>
      </c>
      <c r="K59" t="s">
        <v>5060</v>
      </c>
      <c r="L59" t="b">
        <v>0</v>
      </c>
      <c r="M59" t="b">
        <v>0</v>
      </c>
      <c r="N59" t="n">
        <v>57</v>
      </c>
      <c r="O59" t="n">
        <v>58</v>
      </c>
      <c r="P59" t="n">
        <v>-1</v>
      </c>
      <c r="Q59" t="s">
        <v>5059</v>
      </c>
    </row>
    <row r="60">
      <c r="A60" t="n">
        <v>401721664</v>
      </c>
      <c r="B60" s="25" t="n">
        <v>45601</v>
      </c>
      <c r="C60" t="n">
        <v>2025</v>
      </c>
      <c r="D60" t="n">
        <v>2</v>
      </c>
      <c r="E60" t="s">
        <v>4961</v>
      </c>
      <c r="F60" t="n">
        <v>2352</v>
      </c>
      <c r="G60" t="n">
        <v>171</v>
      </c>
      <c r="H60" t="n">
        <v>2093</v>
      </c>
      <c r="I60" t="s">
        <v>5061</v>
      </c>
      <c r="J60" t="s">
        <v>5062</v>
      </c>
      <c r="K60" t="s">
        <v>5063</v>
      </c>
      <c r="L60" t="b">
        <v>0</v>
      </c>
      <c r="M60" t="b">
        <v>0</v>
      </c>
      <c r="N60" t="n">
        <v>78</v>
      </c>
      <c r="O60" t="n">
        <v>81</v>
      </c>
      <c r="P60" t="n">
        <v>-3</v>
      </c>
      <c r="Q60" t="s">
        <v>5062</v>
      </c>
    </row>
    <row r="61">
      <c r="A61" t="n">
        <v>401721666</v>
      </c>
      <c r="B61" s="25" t="n">
        <v>45601</v>
      </c>
      <c r="C61" t="n">
        <v>2025</v>
      </c>
      <c r="D61" t="n">
        <v>2</v>
      </c>
      <c r="E61" t="s">
        <v>4961</v>
      </c>
      <c r="F61" t="n">
        <v>172</v>
      </c>
      <c r="G61" t="n">
        <v>2374</v>
      </c>
      <c r="H61" t="n">
        <v>1913</v>
      </c>
      <c r="I61" t="s">
        <v>5064</v>
      </c>
      <c r="J61" t="s">
        <v>5065</v>
      </c>
      <c r="K61" t="s">
        <v>5066</v>
      </c>
      <c r="L61" t="b">
        <v>0</v>
      </c>
      <c r="M61" t="b">
        <v>0</v>
      </c>
      <c r="N61" t="n">
        <v>93</v>
      </c>
      <c r="O61" t="n">
        <v>52</v>
      </c>
      <c r="P61" t="n">
        <v>41</v>
      </c>
      <c r="Q61" t="s">
        <v>5064</v>
      </c>
    </row>
    <row r="62">
      <c r="A62" t="n">
        <v>401721782</v>
      </c>
      <c r="B62" s="25" t="n">
        <v>45601</v>
      </c>
      <c r="C62" t="n">
        <v>2025</v>
      </c>
      <c r="D62" t="n">
        <v>2</v>
      </c>
      <c r="E62" t="s">
        <v>4961</v>
      </c>
      <c r="F62" t="n">
        <v>2166</v>
      </c>
      <c r="G62" t="n">
        <v>108807</v>
      </c>
      <c r="H62" t="n">
        <v>194</v>
      </c>
      <c r="I62" t="s">
        <v>5067</v>
      </c>
      <c r="J62" t="s">
        <v>5068</v>
      </c>
      <c r="K62" t="s">
        <v>5069</v>
      </c>
      <c r="L62" t="b">
        <v>0</v>
      </c>
      <c r="M62" t="b">
        <v>0</v>
      </c>
      <c r="N62" t="n">
        <v>88</v>
      </c>
      <c r="O62" t="n">
        <v>47</v>
      </c>
      <c r="P62" t="n">
        <v>41</v>
      </c>
      <c r="Q62" t="s">
        <v>5067</v>
      </c>
    </row>
    <row r="63">
      <c r="A63" t="n">
        <v>401721968</v>
      </c>
      <c r="B63" s="25" t="n">
        <v>45601</v>
      </c>
      <c r="C63" t="n">
        <v>2025</v>
      </c>
      <c r="D63" t="n">
        <v>2</v>
      </c>
      <c r="E63" t="s">
        <v>4961</v>
      </c>
      <c r="F63" t="n">
        <v>294</v>
      </c>
      <c r="G63" t="n">
        <v>3174</v>
      </c>
      <c r="H63" t="n">
        <v>1994</v>
      </c>
      <c r="I63" t="s">
        <v>5070</v>
      </c>
      <c r="J63" t="s">
        <v>5071</v>
      </c>
      <c r="K63" t="s">
        <v>5072</v>
      </c>
      <c r="L63" t="b">
        <v>0</v>
      </c>
      <c r="M63" t="b">
        <v>0</v>
      </c>
      <c r="N63" t="n">
        <v>78</v>
      </c>
      <c r="O63" t="n">
        <v>65</v>
      </c>
      <c r="P63" t="n">
        <v>13</v>
      </c>
      <c r="Q63" t="s">
        <v>5070</v>
      </c>
    </row>
    <row r="64">
      <c r="A64" t="n">
        <v>401721971</v>
      </c>
      <c r="B64" s="25" t="n">
        <v>45601</v>
      </c>
      <c r="C64" t="n">
        <v>2025</v>
      </c>
      <c r="D64" t="n">
        <v>2</v>
      </c>
      <c r="E64" t="s">
        <v>4961</v>
      </c>
      <c r="F64" t="n">
        <v>2430</v>
      </c>
      <c r="G64" t="n">
        <v>526</v>
      </c>
      <c r="H64" t="n">
        <v>349</v>
      </c>
      <c r="I64" t="s">
        <v>5073</v>
      </c>
      <c r="J64" t="s">
        <v>5074</v>
      </c>
      <c r="K64" t="s">
        <v>5075</v>
      </c>
      <c r="L64" t="b">
        <v>0</v>
      </c>
      <c r="M64" t="b">
        <v>0</v>
      </c>
      <c r="N64" t="n">
        <v>73</v>
      </c>
      <c r="O64" t="n">
        <v>64</v>
      </c>
      <c r="P64" t="n">
        <v>9</v>
      </c>
      <c r="Q64" t="s">
        <v>5073</v>
      </c>
    </row>
    <row r="65">
      <c r="A65" t="n">
        <v>401722118</v>
      </c>
      <c r="B65" s="25" t="n">
        <v>45601</v>
      </c>
      <c r="C65" t="n">
        <v>2025</v>
      </c>
      <c r="D65" t="n">
        <v>2</v>
      </c>
      <c r="E65" t="s">
        <v>4961</v>
      </c>
      <c r="F65" t="n">
        <v>2504</v>
      </c>
      <c r="G65" t="n">
        <v>128256</v>
      </c>
      <c r="H65" t="n">
        <v>2027</v>
      </c>
      <c r="I65" t="s">
        <v>5076</v>
      </c>
      <c r="J65" t="s">
        <v>5077</v>
      </c>
      <c r="K65" t="s">
        <v>5078</v>
      </c>
      <c r="L65" t="b">
        <v>0</v>
      </c>
      <c r="M65" t="b">
        <v>0</v>
      </c>
      <c r="N65" t="n">
        <v>111</v>
      </c>
      <c r="O65" t="n">
        <v>90</v>
      </c>
      <c r="P65" t="n">
        <v>21</v>
      </c>
      <c r="Q65" t="s">
        <v>5076</v>
      </c>
    </row>
    <row r="66">
      <c r="A66" t="n">
        <v>401722193</v>
      </c>
      <c r="B66" s="25" t="n">
        <v>45601</v>
      </c>
      <c r="C66" t="n">
        <v>2025</v>
      </c>
      <c r="D66" t="n">
        <v>2</v>
      </c>
      <c r="E66" t="s">
        <v>4961</v>
      </c>
      <c r="F66" t="n">
        <v>151</v>
      </c>
      <c r="G66" t="n">
        <v>286</v>
      </c>
      <c r="H66" t="n">
        <v>2201</v>
      </c>
      <c r="I66" t="s">
        <v>5079</v>
      </c>
      <c r="J66" t="s">
        <v>5080</v>
      </c>
      <c r="K66" t="s">
        <v>5081</v>
      </c>
      <c r="L66" t="b">
        <v>0</v>
      </c>
      <c r="M66" t="b">
        <v>0</v>
      </c>
      <c r="N66" t="n">
        <v>97</v>
      </c>
      <c r="O66" t="n">
        <v>70</v>
      </c>
      <c r="P66" t="n">
        <v>27</v>
      </c>
      <c r="Q66" t="s">
        <v>5079</v>
      </c>
    </row>
    <row r="67">
      <c r="A67" t="n">
        <v>401723747</v>
      </c>
      <c r="B67" s="25" t="n">
        <v>45601</v>
      </c>
      <c r="C67" t="n">
        <v>2025</v>
      </c>
      <c r="D67" t="n">
        <v>2</v>
      </c>
      <c r="E67" t="s">
        <v>4961</v>
      </c>
      <c r="F67" t="n">
        <v>2415</v>
      </c>
      <c r="G67" t="n">
        <v>341</v>
      </c>
      <c r="H67" t="n">
        <v>2021</v>
      </c>
      <c r="I67" t="s">
        <v>5082</v>
      </c>
      <c r="J67" t="s">
        <v>5083</v>
      </c>
      <c r="K67" t="s">
        <v>5084</v>
      </c>
      <c r="L67" t="b">
        <v>0</v>
      </c>
      <c r="M67" t="b">
        <v>0</v>
      </c>
      <c r="N67" t="n">
        <v>89</v>
      </c>
      <c r="O67" t="n">
        <v>76</v>
      </c>
      <c r="P67" t="n">
        <v>13</v>
      </c>
      <c r="Q67" t="s">
        <v>5082</v>
      </c>
    </row>
    <row r="68">
      <c r="A68" t="n">
        <v>401724517</v>
      </c>
      <c r="B68" s="25" t="n">
        <v>45601</v>
      </c>
      <c r="C68" t="n">
        <v>2025</v>
      </c>
      <c r="D68" t="n">
        <v>2</v>
      </c>
      <c r="E68" t="s">
        <v>4961</v>
      </c>
      <c r="F68" t="n">
        <v>231</v>
      </c>
      <c r="G68" t="n">
        <v>3242</v>
      </c>
      <c r="H68" t="n">
        <v>4808</v>
      </c>
      <c r="I68" t="s">
        <v>5085</v>
      </c>
      <c r="J68" t="s">
        <v>5086</v>
      </c>
      <c r="K68" t="s">
        <v>5087</v>
      </c>
      <c r="L68" t="b">
        <v>0</v>
      </c>
      <c r="M68" t="b">
        <v>0</v>
      </c>
      <c r="N68" t="n">
        <v>104</v>
      </c>
      <c r="O68" t="n">
        <v>46</v>
      </c>
      <c r="P68" t="n">
        <v>58</v>
      </c>
      <c r="Q68" t="s">
        <v>5085</v>
      </c>
    </row>
    <row r="69">
      <c r="A69" t="n">
        <v>401726035</v>
      </c>
      <c r="B69" s="25" t="n">
        <v>45601</v>
      </c>
      <c r="C69" t="n">
        <v>2025</v>
      </c>
      <c r="D69" t="n">
        <v>2</v>
      </c>
      <c r="E69" t="s">
        <v>4961</v>
      </c>
      <c r="F69" t="n">
        <v>2261</v>
      </c>
      <c r="G69" t="n">
        <v>108806</v>
      </c>
      <c r="H69" t="n">
        <v>2017</v>
      </c>
      <c r="I69" t="s">
        <v>5088</v>
      </c>
      <c r="J69" t="s">
        <v>5089</v>
      </c>
      <c r="K69" t="s">
        <v>5090</v>
      </c>
      <c r="L69" t="b">
        <v>0</v>
      </c>
      <c r="M69" t="b">
        <v>0</v>
      </c>
      <c r="N69" t="n">
        <v>110</v>
      </c>
      <c r="O69" t="n">
        <v>53</v>
      </c>
      <c r="P69" t="n">
        <v>57</v>
      </c>
      <c r="Q69" t="s">
        <v>5088</v>
      </c>
    </row>
    <row r="70">
      <c r="A70" t="n">
        <v>401726052</v>
      </c>
      <c r="B70" s="25" t="n">
        <v>45601</v>
      </c>
      <c r="C70" t="n">
        <v>2025</v>
      </c>
      <c r="D70" t="n">
        <v>2</v>
      </c>
      <c r="E70" t="s">
        <v>4961</v>
      </c>
      <c r="F70" t="n">
        <v>350</v>
      </c>
      <c r="G70" t="n">
        <v>2418</v>
      </c>
      <c r="H70" t="n">
        <v>2157</v>
      </c>
      <c r="I70" t="s">
        <v>5091</v>
      </c>
      <c r="J70" t="s">
        <v>5092</v>
      </c>
      <c r="K70" t="s">
        <v>5093</v>
      </c>
      <c r="L70" t="b">
        <v>0</v>
      </c>
      <c r="M70" t="b">
        <v>0</v>
      </c>
      <c r="N70" t="n">
        <v>143</v>
      </c>
      <c r="O70" t="n">
        <v>91</v>
      </c>
      <c r="P70" t="n">
        <v>52</v>
      </c>
      <c r="Q70" t="s">
        <v>5091</v>
      </c>
    </row>
    <row r="71">
      <c r="A71" t="n">
        <v>401726058</v>
      </c>
      <c r="B71" s="25" t="n">
        <v>45601</v>
      </c>
      <c r="C71" t="n">
        <v>2025</v>
      </c>
      <c r="D71" t="n">
        <v>2</v>
      </c>
      <c r="E71" t="s">
        <v>4961</v>
      </c>
      <c r="F71" t="n">
        <v>2729</v>
      </c>
      <c r="G71" t="n">
        <v>2175</v>
      </c>
      <c r="H71" t="n">
        <v>2200</v>
      </c>
      <c r="I71" t="s">
        <v>5094</v>
      </c>
      <c r="J71" t="s">
        <v>5095</v>
      </c>
      <c r="K71" t="s">
        <v>5096</v>
      </c>
      <c r="L71" t="b">
        <v>0</v>
      </c>
      <c r="M71" t="b">
        <v>0</v>
      </c>
      <c r="N71" t="n">
        <v>84</v>
      </c>
      <c r="O71" t="n">
        <v>36</v>
      </c>
      <c r="P71" t="n">
        <v>48</v>
      </c>
      <c r="Q71" t="s">
        <v>5094</v>
      </c>
    </row>
    <row r="72">
      <c r="A72" t="n">
        <v>401726560</v>
      </c>
      <c r="B72" s="25" t="n">
        <v>45601</v>
      </c>
      <c r="C72" t="n">
        <v>2025</v>
      </c>
      <c r="D72" t="n">
        <v>2</v>
      </c>
      <c r="E72" t="s">
        <v>4961</v>
      </c>
      <c r="F72" t="n">
        <v>276</v>
      </c>
      <c r="G72" t="n">
        <v>2167</v>
      </c>
      <c r="H72" t="n">
        <v>1935</v>
      </c>
      <c r="I72" t="s">
        <v>5097</v>
      </c>
      <c r="J72" t="s">
        <v>5098</v>
      </c>
      <c r="K72" t="s">
        <v>5099</v>
      </c>
      <c r="L72" t="b">
        <v>0</v>
      </c>
      <c r="M72" t="b">
        <v>0</v>
      </c>
      <c r="N72" t="n">
        <v>90</v>
      </c>
      <c r="O72" t="n">
        <v>57</v>
      </c>
      <c r="P72" t="n">
        <v>33</v>
      </c>
      <c r="Q72" t="s">
        <v>5097</v>
      </c>
    </row>
    <row r="73">
      <c r="A73" t="n">
        <v>401727094</v>
      </c>
      <c r="B73" s="25" t="n">
        <v>45601</v>
      </c>
      <c r="C73" t="n">
        <v>2025</v>
      </c>
      <c r="D73" t="n">
        <v>2</v>
      </c>
      <c r="E73" t="s">
        <v>4961</v>
      </c>
      <c r="F73" t="n">
        <v>140</v>
      </c>
      <c r="G73" t="n">
        <v>533</v>
      </c>
      <c r="H73" t="n">
        <v>4052</v>
      </c>
      <c r="I73" t="s">
        <v>5100</v>
      </c>
      <c r="J73" t="s">
        <v>5101</v>
      </c>
      <c r="K73" t="s">
        <v>5102</v>
      </c>
      <c r="L73" t="b">
        <v>0</v>
      </c>
      <c r="M73" t="b">
        <v>0</v>
      </c>
      <c r="N73" t="n">
        <v>91</v>
      </c>
      <c r="O73" t="n">
        <v>68</v>
      </c>
      <c r="P73" t="n">
        <v>23</v>
      </c>
      <c r="Q73" t="s">
        <v>5100</v>
      </c>
    </row>
    <row r="74">
      <c r="A74" t="n">
        <v>401727284</v>
      </c>
      <c r="B74" s="25" t="n">
        <v>45601</v>
      </c>
      <c r="C74" t="n">
        <v>2025</v>
      </c>
      <c r="D74" t="n">
        <v>2</v>
      </c>
      <c r="E74" t="s">
        <v>4961</v>
      </c>
      <c r="F74" t="n">
        <v>2174</v>
      </c>
      <c r="G74" t="n">
        <v>128438</v>
      </c>
      <c r="H74" t="n">
        <v>2005</v>
      </c>
      <c r="I74" t="s">
        <v>5103</v>
      </c>
      <c r="J74" t="s">
        <v>5104</v>
      </c>
      <c r="K74" t="s">
        <v>5105</v>
      </c>
      <c r="L74" t="b">
        <v>0</v>
      </c>
      <c r="M74" t="b">
        <v>0</v>
      </c>
      <c r="N74" t="n">
        <v>91</v>
      </c>
      <c r="O74" t="n">
        <v>52</v>
      </c>
      <c r="P74" t="n">
        <v>39</v>
      </c>
      <c r="Q74" t="s">
        <v>5103</v>
      </c>
    </row>
    <row r="75">
      <c r="A75" t="n">
        <v>401727302</v>
      </c>
      <c r="B75" s="25" t="n">
        <v>45601</v>
      </c>
      <c r="C75" t="n">
        <v>2025</v>
      </c>
      <c r="D75" t="n">
        <v>2</v>
      </c>
      <c r="E75" t="s">
        <v>4961</v>
      </c>
      <c r="F75" t="n">
        <v>116</v>
      </c>
      <c r="G75" t="n">
        <v>128342</v>
      </c>
      <c r="H75" t="n">
        <v>2175</v>
      </c>
      <c r="I75" t="s">
        <v>5106</v>
      </c>
      <c r="J75" t="s">
        <v>5107</v>
      </c>
      <c r="K75" t="s">
        <v>5108</v>
      </c>
      <c r="L75" t="b">
        <v>0</v>
      </c>
      <c r="M75" t="b">
        <v>0</v>
      </c>
      <c r="N75" t="n">
        <v>98</v>
      </c>
      <c r="O75" t="n">
        <v>62</v>
      </c>
      <c r="P75" t="n">
        <v>36</v>
      </c>
      <c r="Q75" t="s">
        <v>5106</v>
      </c>
    </row>
    <row r="76">
      <c r="A76" t="n">
        <v>401727542</v>
      </c>
      <c r="B76" s="25" t="n">
        <v>45601</v>
      </c>
      <c r="C76" t="n">
        <v>2025</v>
      </c>
      <c r="D76" t="n">
        <v>2</v>
      </c>
      <c r="E76" t="s">
        <v>4961</v>
      </c>
      <c r="F76" t="n">
        <v>2473</v>
      </c>
      <c r="G76" t="n">
        <v>190</v>
      </c>
      <c r="H76" t="n">
        <v>2178</v>
      </c>
      <c r="I76" t="s">
        <v>5109</v>
      </c>
      <c r="J76" t="s">
        <v>5110</v>
      </c>
      <c r="K76" t="s">
        <v>5111</v>
      </c>
      <c r="L76" t="b">
        <v>0</v>
      </c>
      <c r="M76" t="b">
        <v>0</v>
      </c>
      <c r="N76" t="n">
        <v>75</v>
      </c>
      <c r="O76" t="n">
        <v>52</v>
      </c>
      <c r="P76" t="n">
        <v>23</v>
      </c>
      <c r="Q76" t="s">
        <v>5109</v>
      </c>
    </row>
    <row r="77">
      <c r="A77" t="n">
        <v>401727829</v>
      </c>
      <c r="B77" s="25" t="n">
        <v>45601</v>
      </c>
      <c r="C77" t="n">
        <v>2025</v>
      </c>
      <c r="D77" t="n">
        <v>2</v>
      </c>
      <c r="E77" t="s">
        <v>4961</v>
      </c>
      <c r="F77" t="n">
        <v>2870</v>
      </c>
      <c r="G77" t="n">
        <v>2074</v>
      </c>
      <c r="H77" t="n">
        <v>684</v>
      </c>
      <c r="I77" t="s">
        <v>5112</v>
      </c>
      <c r="J77" t="s">
        <v>5113</v>
      </c>
      <c r="K77" t="s">
        <v>5114</v>
      </c>
      <c r="L77" t="b">
        <v>0</v>
      </c>
      <c r="M77" t="b">
        <v>0</v>
      </c>
      <c r="N77" t="n">
        <v>99</v>
      </c>
      <c r="O77" t="n">
        <v>47</v>
      </c>
      <c r="P77" t="n">
        <v>52</v>
      </c>
      <c r="Q77" t="s">
        <v>5112</v>
      </c>
    </row>
    <row r="78">
      <c r="A78" t="n">
        <v>401727842</v>
      </c>
      <c r="B78" s="25" t="n">
        <v>45601</v>
      </c>
      <c r="C78" t="n">
        <v>2025</v>
      </c>
      <c r="D78" t="n">
        <v>2</v>
      </c>
      <c r="E78" t="s">
        <v>4961</v>
      </c>
      <c r="F78" t="n">
        <v>2569</v>
      </c>
      <c r="G78" t="n">
        <v>571</v>
      </c>
      <c r="H78" t="n">
        <v>2077</v>
      </c>
      <c r="I78" t="s">
        <v>5115</v>
      </c>
      <c r="J78" t="s">
        <v>5116</v>
      </c>
      <c r="K78" t="s">
        <v>5117</v>
      </c>
      <c r="L78" t="b">
        <v>0</v>
      </c>
      <c r="M78" t="b">
        <v>0</v>
      </c>
      <c r="N78" t="n">
        <v>137</v>
      </c>
      <c r="O78" t="n">
        <v>55</v>
      </c>
      <c r="P78" t="n">
        <v>82</v>
      </c>
      <c r="Q78" t="s">
        <v>5115</v>
      </c>
    </row>
    <row r="79">
      <c r="A79" t="n">
        <v>401728972</v>
      </c>
      <c r="B79" s="25" t="n">
        <v>45601</v>
      </c>
      <c r="C79" t="n">
        <v>2025</v>
      </c>
      <c r="D79" t="n">
        <v>2</v>
      </c>
      <c r="E79" t="s">
        <v>4961</v>
      </c>
      <c r="F79" t="n">
        <v>2198</v>
      </c>
      <c r="G79" t="n">
        <v>484</v>
      </c>
      <c r="H79" t="n">
        <v>6016</v>
      </c>
      <c r="I79" t="s">
        <v>5118</v>
      </c>
      <c r="J79" t="s">
        <v>5119</v>
      </c>
      <c r="K79" t="s">
        <v>5120</v>
      </c>
      <c r="L79" t="b">
        <v>0</v>
      </c>
      <c r="M79" t="b">
        <v>0</v>
      </c>
      <c r="N79" t="n">
        <v>98</v>
      </c>
      <c r="O79" t="n">
        <v>69</v>
      </c>
      <c r="P79" t="n">
        <v>29</v>
      </c>
      <c r="Q79" t="s">
        <v>5118</v>
      </c>
    </row>
    <row r="80">
      <c r="A80" t="n">
        <v>401731875</v>
      </c>
      <c r="B80" s="25" t="n">
        <v>45601</v>
      </c>
      <c r="C80" t="n">
        <v>2025</v>
      </c>
      <c r="D80" t="n">
        <v>2</v>
      </c>
      <c r="E80" t="s">
        <v>4961</v>
      </c>
      <c r="F80" t="n">
        <v>2448</v>
      </c>
      <c r="G80" t="n">
        <v>2129</v>
      </c>
      <c r="H80" t="n">
        <v>2066</v>
      </c>
      <c r="I80" t="s">
        <v>5121</v>
      </c>
      <c r="J80" t="s">
        <v>5122</v>
      </c>
      <c r="K80" t="s">
        <v>5123</v>
      </c>
      <c r="L80" t="b">
        <v>0</v>
      </c>
      <c r="M80" t="b">
        <v>0</v>
      </c>
      <c r="N80" t="n">
        <v>107</v>
      </c>
      <c r="O80" t="n">
        <v>55</v>
      </c>
      <c r="P80" t="n">
        <v>52</v>
      </c>
      <c r="Q80" t="s">
        <v>5121</v>
      </c>
    </row>
    <row r="81">
      <c r="A81" t="n">
        <v>401714908</v>
      </c>
      <c r="B81" s="25" t="n">
        <v>45601</v>
      </c>
      <c r="C81" t="n">
        <v>2025</v>
      </c>
      <c r="D81" t="n">
        <v>2</v>
      </c>
      <c r="E81" t="s">
        <v>4961</v>
      </c>
      <c r="F81" t="n">
        <v>96</v>
      </c>
      <c r="G81" t="n">
        <v>2750</v>
      </c>
      <c r="H81" t="n">
        <v>251</v>
      </c>
      <c r="I81" t="s">
        <v>5124</v>
      </c>
      <c r="J81" t="s">
        <v>5125</v>
      </c>
      <c r="K81" t="s">
        <v>5126</v>
      </c>
      <c r="L81" t="b">
        <v>0</v>
      </c>
      <c r="M81" t="b">
        <v>0</v>
      </c>
      <c r="N81" t="n">
        <v>103</v>
      </c>
      <c r="O81" t="n">
        <v>62</v>
      </c>
      <c r="P81" t="n">
        <v>41</v>
      </c>
      <c r="Q81" t="s">
        <v>5124</v>
      </c>
    </row>
    <row r="82">
      <c r="A82" t="n">
        <v>401715627</v>
      </c>
      <c r="B82" s="25" t="n">
        <v>45601</v>
      </c>
      <c r="C82" t="n">
        <v>2025</v>
      </c>
      <c r="D82" t="n">
        <v>2</v>
      </c>
      <c r="E82" t="s">
        <v>4961</v>
      </c>
      <c r="F82" t="n">
        <v>2132</v>
      </c>
      <c r="G82" t="n">
        <v>2029</v>
      </c>
      <c r="H82" t="n">
        <v>201</v>
      </c>
      <c r="I82" t="s">
        <v>5127</v>
      </c>
      <c r="J82" t="s">
        <v>5128</v>
      </c>
      <c r="K82" t="s">
        <v>5129</v>
      </c>
      <c r="L82" t="b">
        <v>0</v>
      </c>
      <c r="M82" t="b">
        <v>0</v>
      </c>
      <c r="N82" t="n">
        <v>109</v>
      </c>
      <c r="O82" t="n">
        <v>54</v>
      </c>
      <c r="P82" t="n">
        <v>55</v>
      </c>
      <c r="Q82" t="s">
        <v>5127</v>
      </c>
    </row>
    <row r="83">
      <c r="A83" t="n">
        <v>401715355</v>
      </c>
      <c r="B83" s="25" t="n">
        <v>45601</v>
      </c>
      <c r="C83" t="n">
        <v>2025</v>
      </c>
      <c r="D83" t="n">
        <v>2</v>
      </c>
      <c r="E83" t="s">
        <v>4961</v>
      </c>
      <c r="F83" t="n">
        <v>2116</v>
      </c>
      <c r="G83" t="n">
        <v>245</v>
      </c>
      <c r="H83" t="n">
        <v>4484</v>
      </c>
      <c r="I83" t="s">
        <v>5130</v>
      </c>
      <c r="J83" t="s">
        <v>5131</v>
      </c>
      <c r="K83" t="s">
        <v>5132</v>
      </c>
      <c r="L83" t="b">
        <v>0</v>
      </c>
      <c r="M83" t="b">
        <v>0</v>
      </c>
      <c r="N83" t="n">
        <v>64</v>
      </c>
      <c r="O83" t="n">
        <v>61</v>
      </c>
      <c r="P83" t="n">
        <v>3</v>
      </c>
      <c r="Q83" t="s">
        <v>5130</v>
      </c>
    </row>
    <row r="84">
      <c r="A84" t="n">
        <v>401715335</v>
      </c>
      <c r="B84" s="25" t="n">
        <v>45601</v>
      </c>
      <c r="C84" t="n">
        <v>2025</v>
      </c>
      <c r="D84" t="n">
        <v>2</v>
      </c>
      <c r="E84" t="s">
        <v>4961</v>
      </c>
      <c r="F84" t="n">
        <v>2633</v>
      </c>
      <c r="G84" t="n">
        <v>2241</v>
      </c>
      <c r="H84" t="n">
        <v>2044</v>
      </c>
      <c r="I84" t="s">
        <v>5133</v>
      </c>
      <c r="J84" t="s">
        <v>5134</v>
      </c>
      <c r="K84" t="s">
        <v>5135</v>
      </c>
      <c r="L84" t="b">
        <v>0</v>
      </c>
      <c r="M84" t="b">
        <v>0</v>
      </c>
      <c r="N84" t="n">
        <v>80</v>
      </c>
      <c r="O84" t="n">
        <v>64</v>
      </c>
      <c r="P84" t="n">
        <v>16</v>
      </c>
      <c r="Q84" t="s">
        <v>5133</v>
      </c>
    </row>
    <row r="85">
      <c r="A85" t="n">
        <v>401706881</v>
      </c>
      <c r="B85" s="25" t="n">
        <v>45601</v>
      </c>
      <c r="C85" t="n">
        <v>2025</v>
      </c>
      <c r="D85" t="n">
        <v>2</v>
      </c>
      <c r="E85" t="s">
        <v>4961</v>
      </c>
      <c r="F85" t="n">
        <v>150</v>
      </c>
      <c r="G85" t="n">
        <v>311</v>
      </c>
      <c r="H85" t="n">
        <v>1914</v>
      </c>
      <c r="I85" t="s">
        <v>5136</v>
      </c>
      <c r="J85" t="s">
        <v>5137</v>
      </c>
      <c r="K85" t="s">
        <v>5138</v>
      </c>
      <c r="L85" t="b">
        <v>0</v>
      </c>
      <c r="M85" t="b">
        <v>0</v>
      </c>
      <c r="N85" t="n">
        <v>96</v>
      </c>
      <c r="O85" t="n">
        <v>62</v>
      </c>
      <c r="P85" t="n">
        <v>34</v>
      </c>
      <c r="Q85" t="s">
        <v>5136</v>
      </c>
    </row>
    <row r="86">
      <c r="A86" t="n">
        <v>401714896</v>
      </c>
      <c r="B86" s="25" t="n">
        <v>45601</v>
      </c>
      <c r="C86" t="n">
        <v>2025</v>
      </c>
      <c r="D86" t="n">
        <v>2</v>
      </c>
      <c r="E86" t="s">
        <v>5139</v>
      </c>
      <c r="F86" t="n">
        <v>61</v>
      </c>
      <c r="G86" t="n">
        <v>2635</v>
      </c>
      <c r="H86" t="n">
        <v>2088</v>
      </c>
      <c r="I86" t="s">
        <v>5140</v>
      </c>
      <c r="J86" t="s">
        <v>5141</v>
      </c>
      <c r="K86" t="s">
        <v>5142</v>
      </c>
      <c r="L86" t="b">
        <v>0</v>
      </c>
      <c r="M86" t="b">
        <v>0</v>
      </c>
      <c r="N86" t="n">
        <v>83</v>
      </c>
      <c r="O86" t="n">
        <v>78</v>
      </c>
      <c r="P86" t="n">
        <v>5</v>
      </c>
      <c r="Q86" t="s">
        <v>5140</v>
      </c>
    </row>
    <row r="87">
      <c r="A87" t="n">
        <v>401714988</v>
      </c>
      <c r="B87" s="25" t="n">
        <v>45601</v>
      </c>
      <c r="C87" t="n">
        <v>2025</v>
      </c>
      <c r="D87" t="n">
        <v>2</v>
      </c>
      <c r="E87" t="s">
        <v>5139</v>
      </c>
      <c r="F87" t="n">
        <v>344</v>
      </c>
      <c r="G87" t="n">
        <v>2698</v>
      </c>
      <c r="H87" t="n">
        <v>2095</v>
      </c>
      <c r="I87" t="s">
        <v>5143</v>
      </c>
      <c r="J87" t="s">
        <v>5144</v>
      </c>
      <c r="K87" t="s">
        <v>5145</v>
      </c>
      <c r="L87" t="b">
        <v>0</v>
      </c>
      <c r="M87" t="b">
        <v>0</v>
      </c>
      <c r="N87" t="n">
        <v>95</v>
      </c>
      <c r="O87" t="n">
        <v>60</v>
      </c>
      <c r="P87" t="n">
        <v>35</v>
      </c>
      <c r="Q87" t="s">
        <v>5143</v>
      </c>
    </row>
    <row r="88">
      <c r="A88" t="n">
        <v>401715413</v>
      </c>
      <c r="B88" s="25" t="n">
        <v>45601</v>
      </c>
      <c r="C88" t="n">
        <v>2025</v>
      </c>
      <c r="D88" t="n">
        <v>2</v>
      </c>
      <c r="E88" t="s">
        <v>5139</v>
      </c>
      <c r="F88" t="n">
        <v>213</v>
      </c>
      <c r="G88" t="n">
        <v>2066</v>
      </c>
      <c r="H88" t="n">
        <v>1942</v>
      </c>
      <c r="I88" t="s">
        <v>5146</v>
      </c>
      <c r="J88" t="s">
        <v>5147</v>
      </c>
      <c r="K88" t="s">
        <v>5148</v>
      </c>
      <c r="L88" t="b">
        <v>0</v>
      </c>
      <c r="M88" t="b">
        <v>0</v>
      </c>
      <c r="N88" t="n">
        <v>108</v>
      </c>
      <c r="O88" t="n">
        <v>66</v>
      </c>
      <c r="P88" t="n">
        <v>42</v>
      </c>
      <c r="Q88" t="s">
        <v>5146</v>
      </c>
    </row>
    <row r="89">
      <c r="A89" t="n">
        <v>401715560</v>
      </c>
      <c r="B89" s="25" t="n">
        <v>45601</v>
      </c>
      <c r="C89" t="n">
        <v>2025</v>
      </c>
      <c r="D89" t="n">
        <v>2</v>
      </c>
      <c r="E89" t="s">
        <v>5139</v>
      </c>
      <c r="F89" t="n">
        <v>2550</v>
      </c>
      <c r="G89" t="n">
        <v>2612</v>
      </c>
      <c r="H89" t="n">
        <v>1826</v>
      </c>
      <c r="I89" t="s">
        <v>5149</v>
      </c>
      <c r="J89" t="s">
        <v>5150</v>
      </c>
      <c r="K89" t="s">
        <v>5151</v>
      </c>
      <c r="L89" t="b">
        <v>0</v>
      </c>
      <c r="M89" t="b">
        <v>0</v>
      </c>
      <c r="N89" t="n">
        <v>57</v>
      </c>
      <c r="O89" t="n">
        <v>53</v>
      </c>
      <c r="P89" t="n">
        <v>4</v>
      </c>
      <c r="Q89" t="s">
        <v>5149</v>
      </c>
    </row>
    <row r="90">
      <c r="A90" t="n">
        <v>401715621</v>
      </c>
      <c r="B90" s="25" t="n">
        <v>45601</v>
      </c>
      <c r="C90" t="n">
        <v>2025</v>
      </c>
      <c r="D90" t="n">
        <v>2</v>
      </c>
      <c r="E90" t="s">
        <v>5139</v>
      </c>
      <c r="F90" t="n">
        <v>2752</v>
      </c>
      <c r="G90" t="n">
        <v>2640</v>
      </c>
      <c r="H90" t="n">
        <v>1973</v>
      </c>
      <c r="I90" t="s">
        <v>5152</v>
      </c>
      <c r="J90" t="s">
        <v>5153</v>
      </c>
      <c r="K90" t="s">
        <v>5154</v>
      </c>
      <c r="L90" t="b">
        <v>0</v>
      </c>
      <c r="M90" t="b">
        <v>0</v>
      </c>
      <c r="N90" t="n">
        <v>78</v>
      </c>
      <c r="O90" t="n">
        <v>69</v>
      </c>
      <c r="P90" t="n">
        <v>9</v>
      </c>
      <c r="Q90" t="s">
        <v>5152</v>
      </c>
    </row>
    <row r="91">
      <c r="A91" t="n">
        <v>401720467</v>
      </c>
      <c r="B91" s="25" t="n">
        <v>45601</v>
      </c>
      <c r="C91" t="n">
        <v>2025</v>
      </c>
      <c r="D91" t="n">
        <v>2</v>
      </c>
      <c r="E91" t="s">
        <v>5139</v>
      </c>
      <c r="F91" t="n">
        <v>2344</v>
      </c>
      <c r="G91" t="n">
        <v>3153</v>
      </c>
      <c r="H91" t="n">
        <v>7511</v>
      </c>
      <c r="I91" t="s">
        <v>5155</v>
      </c>
      <c r="J91" t="s">
        <v>5156</v>
      </c>
      <c r="K91" t="s">
        <v>5157</v>
      </c>
      <c r="L91" t="b">
        <v>0</v>
      </c>
      <c r="M91" t="b">
        <v>0</v>
      </c>
      <c r="N91" t="n">
        <v>79</v>
      </c>
      <c r="O91" t="n">
        <v>68</v>
      </c>
      <c r="P91" t="n">
        <v>11</v>
      </c>
      <c r="Q91" t="s">
        <v>5155</v>
      </c>
    </row>
    <row r="92">
      <c r="A92" t="n">
        <v>401721760</v>
      </c>
      <c r="B92" s="25" t="n">
        <v>45601</v>
      </c>
      <c r="C92" t="n">
        <v>2025</v>
      </c>
      <c r="D92" t="n">
        <v>2</v>
      </c>
      <c r="E92" t="s">
        <v>5139</v>
      </c>
      <c r="F92" t="n">
        <v>104</v>
      </c>
      <c r="G92" t="n">
        <v>111</v>
      </c>
      <c r="H92" t="n">
        <v>1999</v>
      </c>
      <c r="I92" t="s">
        <v>5158</v>
      </c>
      <c r="J92" t="s">
        <v>5159</v>
      </c>
      <c r="K92" t="s">
        <v>5160</v>
      </c>
      <c r="L92" t="b">
        <v>0</v>
      </c>
      <c r="M92" t="b">
        <v>0</v>
      </c>
      <c r="N92" t="n">
        <v>72</v>
      </c>
      <c r="O92" t="n">
        <v>80</v>
      </c>
      <c r="P92" t="n">
        <v>-8</v>
      </c>
      <c r="Q92" t="s">
        <v>5159</v>
      </c>
    </row>
    <row r="93">
      <c r="A93" t="n">
        <v>401722181</v>
      </c>
      <c r="B93" s="25" t="n">
        <v>45601</v>
      </c>
      <c r="C93" t="n">
        <v>2025</v>
      </c>
      <c r="D93" t="n">
        <v>2</v>
      </c>
      <c r="E93" t="s">
        <v>5139</v>
      </c>
      <c r="F93" t="n">
        <v>5</v>
      </c>
      <c r="G93" t="n">
        <v>261</v>
      </c>
      <c r="H93" t="n">
        <v>2155</v>
      </c>
      <c r="I93" t="s">
        <v>5161</v>
      </c>
      <c r="J93" t="s">
        <v>5162</v>
      </c>
      <c r="K93" t="s">
        <v>5163</v>
      </c>
      <c r="L93" t="b">
        <v>0</v>
      </c>
      <c r="M93" t="b">
        <v>0</v>
      </c>
      <c r="N93" t="n">
        <v>62</v>
      </c>
      <c r="O93" t="n">
        <v>67</v>
      </c>
      <c r="P93" t="n">
        <v>-5</v>
      </c>
      <c r="Q93" t="s">
        <v>5162</v>
      </c>
    </row>
    <row r="94">
      <c r="A94" t="n">
        <v>401722206</v>
      </c>
      <c r="B94" s="25" t="n">
        <v>45601</v>
      </c>
      <c r="C94" t="n">
        <v>2025</v>
      </c>
      <c r="D94" t="n">
        <v>2</v>
      </c>
      <c r="E94" t="s">
        <v>5139</v>
      </c>
      <c r="F94" t="n">
        <v>2226</v>
      </c>
      <c r="G94" t="n">
        <v>282</v>
      </c>
      <c r="H94" t="n">
        <v>10949</v>
      </c>
      <c r="I94" t="s">
        <v>5164</v>
      </c>
      <c r="J94" t="s">
        <v>5165</v>
      </c>
      <c r="K94" t="s">
        <v>4909</v>
      </c>
      <c r="L94" t="b">
        <v>1</v>
      </c>
      <c r="M94" t="b">
        <v>0</v>
      </c>
      <c r="N94" t="n">
        <v>97</v>
      </c>
      <c r="O94" t="n">
        <v>64</v>
      </c>
      <c r="P94" t="n">
        <v>33</v>
      </c>
      <c r="Q94" t="s">
        <v>5164</v>
      </c>
    </row>
    <row r="95">
      <c r="A95" t="n">
        <v>401722290</v>
      </c>
      <c r="B95" s="25" t="n">
        <v>45601</v>
      </c>
      <c r="C95" t="n">
        <v>2025</v>
      </c>
      <c r="D95" t="n">
        <v>2</v>
      </c>
      <c r="E95" t="s">
        <v>5139</v>
      </c>
      <c r="F95" t="n">
        <v>2655</v>
      </c>
      <c r="G95" t="n">
        <v>2347</v>
      </c>
      <c r="H95" t="n">
        <v>2048</v>
      </c>
      <c r="I95" t="s">
        <v>5166</v>
      </c>
      <c r="J95" t="s">
        <v>5167</v>
      </c>
      <c r="K95" t="s">
        <v>5168</v>
      </c>
      <c r="L95" t="b">
        <v>0</v>
      </c>
      <c r="M95" t="b">
        <v>0</v>
      </c>
      <c r="N95" t="n">
        <v>76</v>
      </c>
      <c r="O95" t="n">
        <v>42</v>
      </c>
      <c r="P95" t="n">
        <v>34</v>
      </c>
      <c r="Q95" t="s">
        <v>5166</v>
      </c>
    </row>
    <row r="96">
      <c r="A96" t="n">
        <v>401722560</v>
      </c>
      <c r="B96" s="25" t="n">
        <v>45601</v>
      </c>
      <c r="C96" t="n">
        <v>2025</v>
      </c>
      <c r="D96" t="n">
        <v>2</v>
      </c>
      <c r="E96" t="s">
        <v>5139</v>
      </c>
      <c r="F96" t="n">
        <v>2057</v>
      </c>
      <c r="G96" t="n">
        <v>2373</v>
      </c>
      <c r="H96" t="n">
        <v>2098</v>
      </c>
      <c r="I96" t="s">
        <v>5169</v>
      </c>
      <c r="J96" t="s">
        <v>5170</v>
      </c>
      <c r="K96" t="s">
        <v>5171</v>
      </c>
      <c r="L96" t="b">
        <v>0</v>
      </c>
      <c r="M96" t="b">
        <v>0</v>
      </c>
      <c r="N96" t="n">
        <v>93</v>
      </c>
      <c r="O96" t="n">
        <v>70</v>
      </c>
      <c r="P96" t="n">
        <v>23</v>
      </c>
      <c r="Q96" t="s">
        <v>5169</v>
      </c>
    </row>
    <row r="97">
      <c r="A97" t="n">
        <v>401726009</v>
      </c>
      <c r="B97" s="25" t="n">
        <v>45601</v>
      </c>
      <c r="C97" t="n">
        <v>2025</v>
      </c>
      <c r="D97" t="n">
        <v>2</v>
      </c>
      <c r="E97" t="s">
        <v>5139</v>
      </c>
      <c r="F97" t="n">
        <v>2097</v>
      </c>
      <c r="G97" t="n">
        <v>2945</v>
      </c>
      <c r="H97" t="n">
        <v>1906</v>
      </c>
      <c r="I97" t="s">
        <v>5172</v>
      </c>
      <c r="J97" t="s">
        <v>5173</v>
      </c>
      <c r="K97" t="s">
        <v>5174</v>
      </c>
      <c r="L97" t="b">
        <v>0</v>
      </c>
      <c r="M97" t="b">
        <v>0</v>
      </c>
      <c r="N97" t="n">
        <v>96</v>
      </c>
      <c r="O97" t="n">
        <v>49</v>
      </c>
      <c r="P97" t="n">
        <v>47</v>
      </c>
      <c r="Q97" t="s">
        <v>5172</v>
      </c>
    </row>
    <row r="98">
      <c r="A98" t="n">
        <v>401726453</v>
      </c>
      <c r="B98" s="25" t="n">
        <v>45601</v>
      </c>
      <c r="C98" t="n">
        <v>2025</v>
      </c>
      <c r="D98" t="n">
        <v>2</v>
      </c>
      <c r="E98" t="s">
        <v>5139</v>
      </c>
      <c r="F98" t="n">
        <v>2466</v>
      </c>
      <c r="G98" t="n">
        <v>2937</v>
      </c>
      <c r="H98" t="n">
        <v>1939</v>
      </c>
      <c r="I98" t="s">
        <v>5175</v>
      </c>
      <c r="J98" t="s">
        <v>5176</v>
      </c>
      <c r="K98" t="s">
        <v>5177</v>
      </c>
      <c r="L98" t="b">
        <v>0</v>
      </c>
      <c r="M98" t="b">
        <v>0</v>
      </c>
      <c r="N98" t="n">
        <v>96</v>
      </c>
      <c r="O98" t="n">
        <v>55</v>
      </c>
      <c r="P98" t="n">
        <v>41</v>
      </c>
      <c r="Q98" t="s">
        <v>5175</v>
      </c>
    </row>
    <row r="99">
      <c r="A99" t="n">
        <v>401727413</v>
      </c>
      <c r="B99" s="25" t="n">
        <v>45601</v>
      </c>
      <c r="C99" t="n">
        <v>2025</v>
      </c>
      <c r="D99" t="n">
        <v>2</v>
      </c>
      <c r="E99" t="s">
        <v>5139</v>
      </c>
      <c r="F99" t="n">
        <v>2717</v>
      </c>
      <c r="G99" t="n">
        <v>3243</v>
      </c>
      <c r="H99" t="n">
        <v>245</v>
      </c>
      <c r="I99" t="s">
        <v>5178</v>
      </c>
      <c r="J99" t="s">
        <v>5179</v>
      </c>
      <c r="K99" t="s">
        <v>5180</v>
      </c>
      <c r="L99" t="b">
        <v>0</v>
      </c>
      <c r="M99" t="b">
        <v>0</v>
      </c>
      <c r="N99" t="n">
        <v>100</v>
      </c>
      <c r="O99" t="n">
        <v>61</v>
      </c>
      <c r="P99" t="n">
        <v>39</v>
      </c>
      <c r="Q99" t="s">
        <v>5178</v>
      </c>
    </row>
    <row r="100">
      <c r="A100" t="n">
        <v>401727491</v>
      </c>
      <c r="B100" s="25" t="n">
        <v>45601</v>
      </c>
      <c r="C100" t="n">
        <v>2025</v>
      </c>
      <c r="D100" t="n">
        <v>2</v>
      </c>
      <c r="E100" t="s">
        <v>5139</v>
      </c>
      <c r="F100" t="n">
        <v>2535</v>
      </c>
      <c r="G100" t="n">
        <v>2401</v>
      </c>
      <c r="H100" t="n">
        <v>2191</v>
      </c>
      <c r="I100" t="s">
        <v>5181</v>
      </c>
      <c r="J100" t="s">
        <v>5182</v>
      </c>
      <c r="K100" t="s">
        <v>5183</v>
      </c>
      <c r="L100" t="b">
        <v>0</v>
      </c>
      <c r="M100" t="b">
        <v>0</v>
      </c>
      <c r="N100" t="n">
        <v>100</v>
      </c>
      <c r="O100" t="n">
        <v>58</v>
      </c>
      <c r="P100" t="n">
        <v>42</v>
      </c>
      <c r="Q100" t="s">
        <v>5181</v>
      </c>
    </row>
    <row r="101">
      <c r="A101" t="n">
        <v>401728317</v>
      </c>
      <c r="B101" s="25" t="n">
        <v>45601</v>
      </c>
      <c r="C101" t="n">
        <v>2025</v>
      </c>
      <c r="D101" t="n">
        <v>2</v>
      </c>
      <c r="E101" t="s">
        <v>5139</v>
      </c>
      <c r="F101" t="n">
        <v>2348</v>
      </c>
      <c r="G101" t="n">
        <v>108817</v>
      </c>
      <c r="H101" t="n">
        <v>1982</v>
      </c>
      <c r="I101" t="s">
        <v>5184</v>
      </c>
      <c r="J101" t="s">
        <v>5185</v>
      </c>
      <c r="K101" t="s">
        <v>5186</v>
      </c>
      <c r="L101" t="b">
        <v>0</v>
      </c>
      <c r="M101" t="b">
        <v>0</v>
      </c>
      <c r="N101" t="n">
        <v>77</v>
      </c>
      <c r="O101" t="n">
        <v>50</v>
      </c>
      <c r="P101" t="n">
        <v>27</v>
      </c>
      <c r="Q101" t="s">
        <v>5184</v>
      </c>
    </row>
    <row r="102">
      <c r="A102" t="n">
        <v>401729955</v>
      </c>
      <c r="B102" s="25" t="n">
        <v>45601</v>
      </c>
      <c r="C102" t="n">
        <v>2025</v>
      </c>
      <c r="D102" t="n">
        <v>2</v>
      </c>
      <c r="E102" t="s">
        <v>5139</v>
      </c>
      <c r="F102" t="n">
        <v>2181</v>
      </c>
      <c r="G102" t="n">
        <v>109998</v>
      </c>
      <c r="H102" t="n">
        <v>2075</v>
      </c>
      <c r="I102" t="s">
        <v>5187</v>
      </c>
      <c r="J102" t="s">
        <v>5188</v>
      </c>
      <c r="K102" t="s">
        <v>5189</v>
      </c>
      <c r="L102" t="b">
        <v>0</v>
      </c>
      <c r="M102" t="b">
        <v>0</v>
      </c>
      <c r="N102" t="n">
        <v>93</v>
      </c>
      <c r="O102" t="n">
        <v>41</v>
      </c>
      <c r="P102" t="n">
        <v>52</v>
      </c>
      <c r="Q102" t="s">
        <v>5187</v>
      </c>
    </row>
    <row r="103">
      <c r="A103" t="n">
        <v>401727841</v>
      </c>
      <c r="B103" s="25" t="n">
        <v>45601</v>
      </c>
      <c r="C103" t="n">
        <v>2025</v>
      </c>
      <c r="D103" t="n">
        <v>2</v>
      </c>
      <c r="E103" t="s">
        <v>5190</v>
      </c>
      <c r="F103" t="n">
        <v>2754</v>
      </c>
      <c r="G103" t="n">
        <v>2849</v>
      </c>
      <c r="H103" t="n">
        <v>2054</v>
      </c>
      <c r="I103" t="s">
        <v>5191</v>
      </c>
      <c r="J103" t="s">
        <v>5192</v>
      </c>
      <c r="K103" t="s">
        <v>5193</v>
      </c>
      <c r="L103" t="b">
        <v>0</v>
      </c>
      <c r="M103" t="b">
        <v>0</v>
      </c>
      <c r="N103" t="n">
        <v>0</v>
      </c>
      <c r="O103" t="n">
        <v>0</v>
      </c>
      <c r="P103" t="n">
        <v>0</v>
      </c>
      <c r="Q103" t="s">
        <v>5194</v>
      </c>
    </row>
    <row r="104">
      <c r="A104" t="n">
        <v>401700461</v>
      </c>
      <c r="B104" s="25" t="n">
        <v>45601</v>
      </c>
      <c r="C104" t="n">
        <v>2025</v>
      </c>
      <c r="D104" t="n">
        <v>2</v>
      </c>
      <c r="E104" t="s">
        <v>5195</v>
      </c>
      <c r="F104" t="n">
        <v>154</v>
      </c>
      <c r="G104" t="n">
        <v>2154</v>
      </c>
      <c r="H104" t="n">
        <v>2120</v>
      </c>
      <c r="I104" t="s">
        <v>5196</v>
      </c>
      <c r="J104" t="s">
        <v>5197</v>
      </c>
      <c r="K104" t="s">
        <v>5198</v>
      </c>
      <c r="L104" t="b">
        <v>0</v>
      </c>
      <c r="M104" t="b">
        <v>0</v>
      </c>
      <c r="N104" t="n">
        <v>64</v>
      </c>
      <c r="O104" t="n">
        <v>49</v>
      </c>
      <c r="P104" t="n">
        <v>15</v>
      </c>
      <c r="Q104" t="s">
        <v>5196</v>
      </c>
    </row>
    <row r="105">
      <c r="A105" t="n">
        <v>401706868</v>
      </c>
      <c r="B105" s="25" t="n">
        <v>45601</v>
      </c>
      <c r="C105" t="n">
        <v>2025</v>
      </c>
      <c r="D105" t="n">
        <v>2</v>
      </c>
      <c r="E105" t="s">
        <v>5195</v>
      </c>
      <c r="F105" t="n">
        <v>103</v>
      </c>
      <c r="G105" t="n">
        <v>2643</v>
      </c>
      <c r="H105" t="n">
        <v>135</v>
      </c>
      <c r="I105" t="s">
        <v>5199</v>
      </c>
      <c r="J105" t="s">
        <v>5200</v>
      </c>
      <c r="K105" t="s">
        <v>5201</v>
      </c>
      <c r="L105" t="b">
        <v>0</v>
      </c>
      <c r="M105" t="b">
        <v>0</v>
      </c>
      <c r="N105" t="n">
        <v>69</v>
      </c>
      <c r="O105" t="n">
        <v>60</v>
      </c>
      <c r="P105" t="n">
        <v>9</v>
      </c>
      <c r="Q105" t="s">
        <v>5199</v>
      </c>
    </row>
    <row r="106">
      <c r="A106" t="n">
        <v>401706900</v>
      </c>
      <c r="B106" s="25" t="n">
        <v>45601</v>
      </c>
      <c r="C106" t="n">
        <v>2025</v>
      </c>
      <c r="D106" t="n">
        <v>2</v>
      </c>
      <c r="E106" t="s">
        <v>5195</v>
      </c>
      <c r="F106" t="n">
        <v>259</v>
      </c>
      <c r="G106" t="n">
        <v>2169</v>
      </c>
      <c r="H106" t="n">
        <v>2119</v>
      </c>
      <c r="I106" t="s">
        <v>5202</v>
      </c>
      <c r="J106" t="s">
        <v>5203</v>
      </c>
      <c r="K106" t="s">
        <v>5204</v>
      </c>
      <c r="L106" t="b">
        <v>0</v>
      </c>
      <c r="M106" t="b">
        <v>0</v>
      </c>
      <c r="N106" t="n">
        <v>83</v>
      </c>
      <c r="O106" t="n">
        <v>60</v>
      </c>
      <c r="P106" t="n">
        <v>23</v>
      </c>
      <c r="Q106" t="s">
        <v>5202</v>
      </c>
    </row>
    <row r="107">
      <c r="A107" t="n">
        <v>401706980</v>
      </c>
      <c r="B107" s="25" t="n">
        <v>45601</v>
      </c>
      <c r="C107" t="n">
        <v>2025</v>
      </c>
      <c r="D107" t="n">
        <v>2</v>
      </c>
      <c r="E107" t="s">
        <v>5195</v>
      </c>
      <c r="F107" t="n">
        <v>2628</v>
      </c>
      <c r="G107" t="n">
        <v>50</v>
      </c>
      <c r="H107" t="n">
        <v>2194</v>
      </c>
      <c r="I107" t="s">
        <v>5205</v>
      </c>
      <c r="J107" t="s">
        <v>5206</v>
      </c>
      <c r="K107" t="s">
        <v>5207</v>
      </c>
      <c r="L107" t="b">
        <v>0</v>
      </c>
      <c r="M107" t="b">
        <v>0</v>
      </c>
      <c r="N107" t="n">
        <v>105</v>
      </c>
      <c r="O107" t="n">
        <v>59</v>
      </c>
      <c r="P107" t="n">
        <v>46</v>
      </c>
      <c r="Q107" t="s">
        <v>5205</v>
      </c>
    </row>
    <row r="108">
      <c r="A108" t="n">
        <v>401707847</v>
      </c>
      <c r="B108" s="25" t="n">
        <v>45601</v>
      </c>
      <c r="C108" t="n">
        <v>2025</v>
      </c>
      <c r="D108" t="n">
        <v>2</v>
      </c>
      <c r="E108" t="s">
        <v>5195</v>
      </c>
      <c r="F108" t="n">
        <v>356</v>
      </c>
      <c r="G108" t="n">
        <v>2197</v>
      </c>
      <c r="H108" t="n">
        <v>2127</v>
      </c>
      <c r="I108" t="s">
        <v>5208</v>
      </c>
      <c r="J108" t="s">
        <v>5209</v>
      </c>
      <c r="K108" t="s">
        <v>5210</v>
      </c>
      <c r="L108" t="b">
        <v>0</v>
      </c>
      <c r="M108" t="b">
        <v>0</v>
      </c>
      <c r="N108" t="n">
        <v>112</v>
      </c>
      <c r="O108" t="n">
        <v>67</v>
      </c>
      <c r="P108" t="n">
        <v>45</v>
      </c>
      <c r="Q108" t="s">
        <v>5208</v>
      </c>
    </row>
    <row r="109">
      <c r="A109" t="n">
        <v>401707875</v>
      </c>
      <c r="B109" s="25" t="n">
        <v>45601</v>
      </c>
      <c r="C109" t="n">
        <v>2025</v>
      </c>
      <c r="D109" t="n">
        <v>2</v>
      </c>
      <c r="E109" t="s">
        <v>5195</v>
      </c>
      <c r="F109" t="n">
        <v>130</v>
      </c>
      <c r="G109" t="n">
        <v>325</v>
      </c>
      <c r="H109" t="n">
        <v>1986</v>
      </c>
      <c r="I109" t="s">
        <v>5211</v>
      </c>
      <c r="J109" t="s">
        <v>5212</v>
      </c>
      <c r="K109" t="s">
        <v>5213</v>
      </c>
      <c r="L109" t="b">
        <v>0</v>
      </c>
      <c r="M109" t="b">
        <v>0</v>
      </c>
      <c r="N109" t="n">
        <v>101</v>
      </c>
      <c r="O109" t="n">
        <v>53</v>
      </c>
      <c r="P109" t="n">
        <v>48</v>
      </c>
      <c r="Q109" t="s">
        <v>5211</v>
      </c>
    </row>
    <row r="110">
      <c r="A110" t="n">
        <v>401707984</v>
      </c>
      <c r="B110" s="25" t="n">
        <v>45601</v>
      </c>
      <c r="C110" t="n">
        <v>2025</v>
      </c>
      <c r="D110" t="n">
        <v>2</v>
      </c>
      <c r="E110" t="s">
        <v>5195</v>
      </c>
      <c r="F110" t="n">
        <v>158</v>
      </c>
      <c r="G110" t="n">
        <v>292</v>
      </c>
      <c r="H110" t="n">
        <v>4569</v>
      </c>
      <c r="I110" t="s">
        <v>5214</v>
      </c>
      <c r="J110" t="s">
        <v>5215</v>
      </c>
      <c r="K110" t="s">
        <v>5216</v>
      </c>
      <c r="L110" t="b">
        <v>0</v>
      </c>
      <c r="M110" t="b">
        <v>0</v>
      </c>
      <c r="N110" t="n">
        <v>87</v>
      </c>
      <c r="O110" t="n">
        <v>67</v>
      </c>
      <c r="P110" t="n">
        <v>20</v>
      </c>
      <c r="Q110" t="s">
        <v>5214</v>
      </c>
    </row>
    <row r="111">
      <c r="A111" t="n">
        <v>401711681</v>
      </c>
      <c r="B111" s="25" t="n">
        <v>45601</v>
      </c>
      <c r="C111" t="n">
        <v>2025</v>
      </c>
      <c r="D111" t="n">
        <v>2</v>
      </c>
      <c r="E111" t="s">
        <v>5195</v>
      </c>
      <c r="F111" t="n">
        <v>2184</v>
      </c>
      <c r="G111" t="n">
        <v>288</v>
      </c>
      <c r="H111" t="n">
        <v>1958</v>
      </c>
      <c r="I111" t="s">
        <v>5217</v>
      </c>
      <c r="J111" t="s">
        <v>5218</v>
      </c>
      <c r="K111" t="s">
        <v>5219</v>
      </c>
      <c r="L111" t="b">
        <v>0</v>
      </c>
      <c r="M111" t="b">
        <v>0</v>
      </c>
      <c r="N111" t="n">
        <v>72</v>
      </c>
      <c r="O111" t="n">
        <v>77</v>
      </c>
      <c r="P111" t="n">
        <v>-5</v>
      </c>
      <c r="Q111" t="s">
        <v>5218</v>
      </c>
    </row>
    <row r="112">
      <c r="A112" t="n">
        <v>401715307</v>
      </c>
      <c r="B112" s="25" t="n">
        <v>45601</v>
      </c>
      <c r="C112" t="n">
        <v>2025</v>
      </c>
      <c r="D112" t="n">
        <v>2</v>
      </c>
      <c r="E112" t="s">
        <v>5195</v>
      </c>
      <c r="F112" t="n">
        <v>235</v>
      </c>
      <c r="G112" t="n">
        <v>142</v>
      </c>
      <c r="H112" t="n">
        <v>1392</v>
      </c>
      <c r="I112" t="s">
        <v>5220</v>
      </c>
      <c r="J112" t="s">
        <v>5221</v>
      </c>
      <c r="K112" t="s">
        <v>5222</v>
      </c>
      <c r="L112" t="b">
        <v>0</v>
      </c>
      <c r="M112" t="b">
        <v>0</v>
      </c>
      <c r="N112" t="n">
        <v>83</v>
      </c>
      <c r="O112" t="n">
        <v>75</v>
      </c>
      <c r="P112" t="n">
        <v>8</v>
      </c>
      <c r="Q112" t="s">
        <v>5220</v>
      </c>
    </row>
    <row r="113">
      <c r="A113" t="n">
        <v>401715378</v>
      </c>
      <c r="B113" s="25" t="n">
        <v>45601</v>
      </c>
      <c r="C113" t="n">
        <v>2025</v>
      </c>
      <c r="D113" t="n">
        <v>2</v>
      </c>
      <c r="E113" t="s">
        <v>5195</v>
      </c>
      <c r="F113" t="n">
        <v>2294</v>
      </c>
      <c r="G113" t="n">
        <v>2837</v>
      </c>
      <c r="H113" t="n">
        <v>363</v>
      </c>
      <c r="I113" t="s">
        <v>5223</v>
      </c>
      <c r="J113" t="s">
        <v>5224</v>
      </c>
      <c r="K113" t="s">
        <v>5225</v>
      </c>
      <c r="L113" t="b">
        <v>0</v>
      </c>
      <c r="M113" t="b">
        <v>0</v>
      </c>
      <c r="N113" t="n">
        <v>89</v>
      </c>
      <c r="O113" t="n">
        <v>67</v>
      </c>
      <c r="P113" t="n">
        <v>22</v>
      </c>
      <c r="Q113" t="s">
        <v>5223</v>
      </c>
    </row>
    <row r="114">
      <c r="A114" t="n">
        <v>401715397</v>
      </c>
      <c r="B114" s="25" t="n">
        <v>45601</v>
      </c>
      <c r="C114" t="n">
        <v>2025</v>
      </c>
      <c r="D114" t="n">
        <v>2</v>
      </c>
      <c r="E114" t="s">
        <v>5195</v>
      </c>
      <c r="F114" t="n">
        <v>77</v>
      </c>
      <c r="G114" t="n">
        <v>2329</v>
      </c>
      <c r="H114" t="n">
        <v>1990</v>
      </c>
      <c r="I114" t="s">
        <v>5226</v>
      </c>
      <c r="J114" t="s">
        <v>5227</v>
      </c>
      <c r="K114" t="s">
        <v>5228</v>
      </c>
      <c r="L114" t="b">
        <v>0</v>
      </c>
      <c r="M114" t="b">
        <v>0</v>
      </c>
      <c r="N114" t="n">
        <v>90</v>
      </c>
      <c r="O114" t="n">
        <v>46</v>
      </c>
      <c r="P114" t="n">
        <v>44</v>
      </c>
      <c r="Q114" t="s">
        <v>5226</v>
      </c>
    </row>
    <row r="115">
      <c r="A115" t="n">
        <v>401715439</v>
      </c>
      <c r="B115" s="25" t="n">
        <v>45601</v>
      </c>
      <c r="C115" t="n">
        <v>2025</v>
      </c>
      <c r="D115" t="n">
        <v>2</v>
      </c>
      <c r="E115" t="s">
        <v>5195</v>
      </c>
      <c r="F115" t="n">
        <v>275</v>
      </c>
      <c r="G115" t="n">
        <v>107</v>
      </c>
      <c r="H115" t="n">
        <v>348</v>
      </c>
      <c r="I115" t="s">
        <v>5229</v>
      </c>
      <c r="J115" t="s">
        <v>5230</v>
      </c>
      <c r="K115" t="s">
        <v>5231</v>
      </c>
      <c r="L115" t="b">
        <v>0</v>
      </c>
      <c r="M115" t="b">
        <v>0</v>
      </c>
      <c r="N115" t="n">
        <v>85</v>
      </c>
      <c r="O115" t="n">
        <v>61</v>
      </c>
      <c r="P115" t="n">
        <v>24</v>
      </c>
      <c r="Q115" t="s">
        <v>5229</v>
      </c>
    </row>
    <row r="116">
      <c r="A116" t="n">
        <v>401715456</v>
      </c>
      <c r="B116" s="25" t="n">
        <v>45601</v>
      </c>
      <c r="C116" t="n">
        <v>2025</v>
      </c>
      <c r="D116" t="n">
        <v>2</v>
      </c>
      <c r="E116" t="s">
        <v>5195</v>
      </c>
      <c r="F116" t="n">
        <v>305</v>
      </c>
      <c r="G116" t="n">
        <v>88</v>
      </c>
      <c r="H116" t="n">
        <v>5427</v>
      </c>
      <c r="I116" t="s">
        <v>5232</v>
      </c>
      <c r="J116" t="s">
        <v>5233</v>
      </c>
      <c r="K116" t="s">
        <v>5234</v>
      </c>
      <c r="L116" t="b">
        <v>0</v>
      </c>
      <c r="M116" t="b">
        <v>0</v>
      </c>
      <c r="N116" t="n">
        <v>80</v>
      </c>
      <c r="O116" t="n">
        <v>78</v>
      </c>
      <c r="P116" t="n">
        <v>2</v>
      </c>
      <c r="Q116" t="s">
        <v>5232</v>
      </c>
    </row>
    <row r="117">
      <c r="A117" t="n">
        <v>401715615</v>
      </c>
      <c r="B117" s="25" t="n">
        <v>45601</v>
      </c>
      <c r="C117" t="n">
        <v>2025</v>
      </c>
      <c r="D117" t="n">
        <v>2</v>
      </c>
      <c r="E117" t="s">
        <v>5195</v>
      </c>
      <c r="F117" t="n">
        <v>222</v>
      </c>
      <c r="G117" t="n">
        <v>322</v>
      </c>
      <c r="H117" t="n">
        <v>1969</v>
      </c>
      <c r="I117" t="s">
        <v>5235</v>
      </c>
      <c r="J117" t="s">
        <v>5236</v>
      </c>
      <c r="K117" t="s">
        <v>5237</v>
      </c>
      <c r="L117" t="b">
        <v>0</v>
      </c>
      <c r="M117" t="b">
        <v>0</v>
      </c>
      <c r="N117" t="n">
        <v>75</v>
      </c>
      <c r="O117" t="n">
        <v>63</v>
      </c>
      <c r="P117" t="n">
        <v>12</v>
      </c>
      <c r="Q117" t="s">
        <v>5235</v>
      </c>
    </row>
    <row r="118">
      <c r="A118" t="n">
        <v>401715915</v>
      </c>
      <c r="B118" s="25" t="n">
        <v>45601</v>
      </c>
      <c r="C118" t="n">
        <v>2025</v>
      </c>
      <c r="D118" t="n">
        <v>2</v>
      </c>
      <c r="E118" t="s">
        <v>5195</v>
      </c>
      <c r="F118" t="n">
        <v>2460</v>
      </c>
      <c r="G118" t="n">
        <v>49</v>
      </c>
      <c r="H118" t="n">
        <v>1948</v>
      </c>
      <c r="I118" t="s">
        <v>5238</v>
      </c>
      <c r="J118" t="s">
        <v>5239</v>
      </c>
      <c r="K118" t="s">
        <v>5240</v>
      </c>
      <c r="L118" t="b">
        <v>0</v>
      </c>
      <c r="M118" t="b">
        <v>0</v>
      </c>
      <c r="N118" t="n">
        <v>96</v>
      </c>
      <c r="O118" t="n">
        <v>54</v>
      </c>
      <c r="P118" t="n">
        <v>42</v>
      </c>
      <c r="Q118" t="s">
        <v>5238</v>
      </c>
    </row>
    <row r="119">
      <c r="A119" t="n">
        <v>401715954</v>
      </c>
      <c r="B119" s="25" t="n">
        <v>45601</v>
      </c>
      <c r="C119" t="n">
        <v>2025</v>
      </c>
      <c r="D119" t="n">
        <v>2</v>
      </c>
      <c r="E119" t="s">
        <v>5195</v>
      </c>
      <c r="F119" t="n">
        <v>2277</v>
      </c>
      <c r="G119" t="n">
        <v>2048</v>
      </c>
      <c r="H119" t="n">
        <v>2012</v>
      </c>
      <c r="I119" t="s">
        <v>5241</v>
      </c>
      <c r="J119" t="s">
        <v>5242</v>
      </c>
      <c r="K119" t="s">
        <v>5243</v>
      </c>
      <c r="L119" t="b">
        <v>0</v>
      </c>
      <c r="M119" t="b">
        <v>0</v>
      </c>
      <c r="N119" t="n">
        <v>86</v>
      </c>
      <c r="O119" t="n">
        <v>59</v>
      </c>
      <c r="P119" t="n">
        <v>27</v>
      </c>
      <c r="Q119" t="s">
        <v>5241</v>
      </c>
    </row>
    <row r="120">
      <c r="A120" t="n">
        <v>401716153</v>
      </c>
      <c r="B120" s="25" t="n">
        <v>45601</v>
      </c>
      <c r="C120" t="n">
        <v>2025</v>
      </c>
      <c r="D120" t="n">
        <v>2</v>
      </c>
      <c r="E120" t="s">
        <v>5195</v>
      </c>
      <c r="F120" t="n">
        <v>2636</v>
      </c>
      <c r="G120" t="n">
        <v>386</v>
      </c>
      <c r="H120" t="n">
        <v>2115</v>
      </c>
      <c r="I120" t="s">
        <v>5244</v>
      </c>
      <c r="J120" t="s">
        <v>5245</v>
      </c>
      <c r="K120" t="s">
        <v>5246</v>
      </c>
      <c r="L120" t="b">
        <v>0</v>
      </c>
      <c r="M120" t="b">
        <v>0</v>
      </c>
      <c r="N120" t="n">
        <v>103</v>
      </c>
      <c r="O120" t="n">
        <v>77</v>
      </c>
      <c r="P120" t="n">
        <v>26</v>
      </c>
      <c r="Q120" t="s">
        <v>5244</v>
      </c>
    </row>
    <row r="121">
      <c r="A121" t="n">
        <v>401718135</v>
      </c>
      <c r="B121" s="25" t="n">
        <v>45601</v>
      </c>
      <c r="C121" t="n">
        <v>2025</v>
      </c>
      <c r="D121" t="n">
        <v>2</v>
      </c>
      <c r="E121" t="s">
        <v>5195</v>
      </c>
      <c r="F121" t="n">
        <v>45</v>
      </c>
      <c r="G121" t="n">
        <v>2385</v>
      </c>
      <c r="H121" t="n">
        <v>2125</v>
      </c>
      <c r="I121" t="s">
        <v>5247</v>
      </c>
      <c r="J121" t="s">
        <v>5248</v>
      </c>
      <c r="K121" t="s">
        <v>5249</v>
      </c>
      <c r="L121" t="b">
        <v>0</v>
      </c>
      <c r="M121" t="b">
        <v>0</v>
      </c>
      <c r="N121" t="n">
        <v>76</v>
      </c>
      <c r="O121" t="n">
        <v>59</v>
      </c>
      <c r="P121" t="n">
        <v>17</v>
      </c>
      <c r="Q121" t="s">
        <v>5247</v>
      </c>
    </row>
    <row r="122">
      <c r="A122" t="n">
        <v>401718447</v>
      </c>
      <c r="B122" s="25" t="n">
        <v>45601</v>
      </c>
      <c r="C122" t="n">
        <v>2025</v>
      </c>
      <c r="D122" t="n">
        <v>2</v>
      </c>
      <c r="E122" t="s">
        <v>5195</v>
      </c>
      <c r="F122" t="n">
        <v>227</v>
      </c>
      <c r="G122" t="n">
        <v>2217</v>
      </c>
      <c r="H122" t="n">
        <v>2179</v>
      </c>
      <c r="I122" t="s">
        <v>5250</v>
      </c>
      <c r="J122" t="s">
        <v>5251</v>
      </c>
      <c r="K122" t="s">
        <v>5252</v>
      </c>
      <c r="L122" t="b">
        <v>0</v>
      </c>
      <c r="M122" t="b">
        <v>0</v>
      </c>
      <c r="N122" t="n">
        <v>96</v>
      </c>
      <c r="O122" t="n">
        <v>58</v>
      </c>
      <c r="P122" t="n">
        <v>38</v>
      </c>
      <c r="Q122" t="s">
        <v>5250</v>
      </c>
    </row>
    <row r="123">
      <c r="A123" t="n">
        <v>401720474</v>
      </c>
      <c r="B123" s="25" t="n">
        <v>45601</v>
      </c>
      <c r="C123" t="n">
        <v>2025</v>
      </c>
      <c r="D123" t="n">
        <v>2</v>
      </c>
      <c r="E123" t="s">
        <v>5195</v>
      </c>
      <c r="F123" t="n">
        <v>2429</v>
      </c>
      <c r="G123" t="n">
        <v>2506</v>
      </c>
      <c r="H123" t="n">
        <v>239</v>
      </c>
      <c r="I123" t="s">
        <v>5253</v>
      </c>
      <c r="J123" t="s">
        <v>5254</v>
      </c>
      <c r="K123" t="s">
        <v>5255</v>
      </c>
      <c r="L123" t="b">
        <v>0</v>
      </c>
      <c r="M123" t="b">
        <v>0</v>
      </c>
      <c r="N123" t="n">
        <v>88</v>
      </c>
      <c r="O123" t="n">
        <v>79</v>
      </c>
      <c r="P123" t="n">
        <v>9</v>
      </c>
      <c r="Q123" t="s">
        <v>5253</v>
      </c>
    </row>
    <row r="124">
      <c r="A124" t="n">
        <v>401720664</v>
      </c>
      <c r="B124" s="25" t="n">
        <v>45601</v>
      </c>
      <c r="C124" t="n">
        <v>2025</v>
      </c>
      <c r="D124" t="n">
        <v>2</v>
      </c>
      <c r="E124" t="s">
        <v>5195</v>
      </c>
      <c r="F124" t="n">
        <v>2320</v>
      </c>
      <c r="G124" t="n">
        <v>2491</v>
      </c>
      <c r="H124" t="n">
        <v>1896</v>
      </c>
      <c r="I124" t="s">
        <v>5256</v>
      </c>
      <c r="J124" t="s">
        <v>5257</v>
      </c>
      <c r="K124" t="s">
        <v>5258</v>
      </c>
      <c r="L124" t="b">
        <v>0</v>
      </c>
      <c r="M124" t="b">
        <v>0</v>
      </c>
      <c r="N124" t="n">
        <v>113</v>
      </c>
      <c r="O124" t="n">
        <v>42</v>
      </c>
      <c r="P124" t="n">
        <v>71</v>
      </c>
      <c r="Q124" t="s">
        <v>5256</v>
      </c>
    </row>
    <row r="125">
      <c r="A125" t="n">
        <v>401720867</v>
      </c>
      <c r="B125" s="25" t="n">
        <v>45601</v>
      </c>
      <c r="C125" t="n">
        <v>2025</v>
      </c>
      <c r="D125" t="n">
        <v>2</v>
      </c>
      <c r="E125" t="s">
        <v>5195</v>
      </c>
      <c r="F125" t="n">
        <v>2464</v>
      </c>
      <c r="G125" t="n">
        <v>123350</v>
      </c>
      <c r="H125" t="n">
        <v>4088</v>
      </c>
      <c r="I125" t="s">
        <v>5259</v>
      </c>
      <c r="J125" t="s">
        <v>5260</v>
      </c>
      <c r="K125" t="s">
        <v>5261</v>
      </c>
      <c r="L125" t="b">
        <v>0</v>
      </c>
      <c r="M125" t="b">
        <v>0</v>
      </c>
      <c r="N125" t="n">
        <v>100</v>
      </c>
      <c r="O125" t="n">
        <v>49</v>
      </c>
      <c r="P125" t="n">
        <v>51</v>
      </c>
      <c r="Q125" t="s">
        <v>5259</v>
      </c>
    </row>
    <row r="126">
      <c r="A126" t="n">
        <v>401720941</v>
      </c>
      <c r="B126" s="25" t="n">
        <v>45601</v>
      </c>
      <c r="C126" t="n">
        <v>2025</v>
      </c>
      <c r="D126" t="n">
        <v>2</v>
      </c>
      <c r="E126" t="s">
        <v>5195</v>
      </c>
      <c r="F126" t="n">
        <v>2032</v>
      </c>
      <c r="G126" t="n">
        <v>2006</v>
      </c>
      <c r="H126" t="n">
        <v>2033</v>
      </c>
      <c r="I126" t="s">
        <v>5262</v>
      </c>
      <c r="J126" t="s">
        <v>5263</v>
      </c>
      <c r="K126" t="s">
        <v>5264</v>
      </c>
      <c r="L126" t="b">
        <v>0</v>
      </c>
      <c r="M126" t="b">
        <v>0</v>
      </c>
      <c r="N126" t="n">
        <v>80</v>
      </c>
      <c r="O126" t="n">
        <v>75</v>
      </c>
      <c r="P126" t="n">
        <v>5</v>
      </c>
      <c r="Q126" t="s">
        <v>5262</v>
      </c>
    </row>
    <row r="127">
      <c r="A127" t="n">
        <v>401720999</v>
      </c>
      <c r="B127" s="25" t="n">
        <v>45601</v>
      </c>
      <c r="C127" t="n">
        <v>2025</v>
      </c>
      <c r="D127" t="n">
        <v>2</v>
      </c>
      <c r="E127" t="s">
        <v>5195</v>
      </c>
      <c r="F127" t="n">
        <v>2572</v>
      </c>
      <c r="G127" t="n">
        <v>189</v>
      </c>
      <c r="H127" t="n">
        <v>2009</v>
      </c>
      <c r="I127" t="s">
        <v>5265</v>
      </c>
      <c r="J127" t="s">
        <v>5266</v>
      </c>
      <c r="K127" t="s">
        <v>5267</v>
      </c>
      <c r="L127" t="b">
        <v>0</v>
      </c>
      <c r="M127" t="b">
        <v>0</v>
      </c>
      <c r="N127" t="n">
        <v>77</v>
      </c>
      <c r="O127" t="n">
        <v>68</v>
      </c>
      <c r="P127" t="n">
        <v>9</v>
      </c>
      <c r="Q127" t="s">
        <v>5265</v>
      </c>
    </row>
    <row r="128">
      <c r="A128" t="n">
        <v>401721017</v>
      </c>
      <c r="B128" s="25" t="n">
        <v>45601</v>
      </c>
      <c r="C128" t="n">
        <v>2025</v>
      </c>
      <c r="D128" t="n">
        <v>2</v>
      </c>
      <c r="E128" t="s">
        <v>5195</v>
      </c>
      <c r="F128" t="n">
        <v>6</v>
      </c>
      <c r="G128" t="n">
        <v>2117</v>
      </c>
      <c r="H128" t="n">
        <v>2193</v>
      </c>
      <c r="I128" t="s">
        <v>5268</v>
      </c>
      <c r="J128" t="s">
        <v>5269</v>
      </c>
      <c r="K128" t="s">
        <v>5270</v>
      </c>
      <c r="L128" t="b">
        <v>0</v>
      </c>
      <c r="M128" t="b">
        <v>0</v>
      </c>
      <c r="N128" t="n">
        <v>70</v>
      </c>
      <c r="O128" t="n">
        <v>74</v>
      </c>
      <c r="P128" t="n">
        <v>-4</v>
      </c>
      <c r="Q128" t="s">
        <v>5269</v>
      </c>
    </row>
    <row r="129">
      <c r="A129" t="n">
        <v>401721019</v>
      </c>
      <c r="B129" s="25" t="n">
        <v>45601</v>
      </c>
      <c r="C129" t="n">
        <v>2025</v>
      </c>
      <c r="D129" t="n">
        <v>2</v>
      </c>
      <c r="E129" t="s">
        <v>5195</v>
      </c>
      <c r="F129" t="n">
        <v>326</v>
      </c>
      <c r="G129" t="n">
        <v>2199</v>
      </c>
      <c r="H129" t="n">
        <v>2010</v>
      </c>
      <c r="I129" t="s">
        <v>5271</v>
      </c>
      <c r="J129" t="s">
        <v>5272</v>
      </c>
      <c r="K129" t="s">
        <v>5273</v>
      </c>
      <c r="L129" t="b">
        <v>0</v>
      </c>
      <c r="M129" t="b">
        <v>0</v>
      </c>
      <c r="N129" t="n">
        <v>64</v>
      </c>
      <c r="O129" t="n">
        <v>44</v>
      </c>
      <c r="P129" t="n">
        <v>20</v>
      </c>
      <c r="Q129" t="s">
        <v>5271</v>
      </c>
    </row>
    <row r="130">
      <c r="A130" t="n">
        <v>401721028</v>
      </c>
      <c r="B130" s="25" t="n">
        <v>45601</v>
      </c>
      <c r="C130" t="n">
        <v>2025</v>
      </c>
      <c r="D130" t="n">
        <v>2</v>
      </c>
      <c r="E130" t="s">
        <v>5195</v>
      </c>
      <c r="F130" t="n">
        <v>309</v>
      </c>
      <c r="G130" t="n">
        <v>2309</v>
      </c>
      <c r="H130" t="n">
        <v>373</v>
      </c>
      <c r="I130" t="s">
        <v>5274</v>
      </c>
      <c r="J130" t="s">
        <v>5275</v>
      </c>
      <c r="K130" t="s">
        <v>5276</v>
      </c>
      <c r="L130" t="b">
        <v>0</v>
      </c>
      <c r="M130" t="b">
        <v>0</v>
      </c>
      <c r="N130" t="n">
        <v>66</v>
      </c>
      <c r="O130" t="n">
        <v>70</v>
      </c>
      <c r="P130" t="n">
        <v>-4</v>
      </c>
      <c r="Q130" t="s">
        <v>5275</v>
      </c>
    </row>
    <row r="131">
      <c r="A131" t="n">
        <v>401721667</v>
      </c>
      <c r="B131" s="25" t="n">
        <v>45601</v>
      </c>
      <c r="C131" t="n">
        <v>2025</v>
      </c>
      <c r="D131" t="n">
        <v>2</v>
      </c>
      <c r="E131" t="s">
        <v>5195</v>
      </c>
      <c r="F131" t="n">
        <v>43</v>
      </c>
      <c r="G131" t="n">
        <v>2514</v>
      </c>
      <c r="H131" t="n">
        <v>1923</v>
      </c>
      <c r="I131" t="s">
        <v>5277</v>
      </c>
      <c r="J131" t="s">
        <v>5278</v>
      </c>
      <c r="K131" t="s">
        <v>5279</v>
      </c>
      <c r="L131" t="b">
        <v>0</v>
      </c>
      <c r="M131" t="b">
        <v>0</v>
      </c>
      <c r="N131" t="n">
        <v>88</v>
      </c>
      <c r="O131" t="n">
        <v>62</v>
      </c>
      <c r="P131" t="n">
        <v>26</v>
      </c>
      <c r="Q131" t="s">
        <v>5277</v>
      </c>
    </row>
    <row r="132">
      <c r="A132" t="n">
        <v>401721762</v>
      </c>
      <c r="B132" s="25" t="n">
        <v>45601</v>
      </c>
      <c r="C132" t="n">
        <v>2025</v>
      </c>
      <c r="D132" t="n">
        <v>2</v>
      </c>
      <c r="E132" t="s">
        <v>5195</v>
      </c>
      <c r="F132" t="n">
        <v>349</v>
      </c>
      <c r="G132" t="n">
        <v>399</v>
      </c>
      <c r="H132" t="n">
        <v>2186</v>
      </c>
      <c r="I132" t="s">
        <v>5280</v>
      </c>
      <c r="J132" t="s">
        <v>5281</v>
      </c>
      <c r="K132" t="s">
        <v>5282</v>
      </c>
      <c r="L132" t="b">
        <v>0</v>
      </c>
      <c r="M132" t="b">
        <v>0</v>
      </c>
      <c r="N132" t="n">
        <v>67</v>
      </c>
      <c r="O132" t="n">
        <v>59</v>
      </c>
      <c r="P132" t="n">
        <v>8</v>
      </c>
      <c r="Q132" t="s">
        <v>5280</v>
      </c>
    </row>
    <row r="133">
      <c r="A133" t="n">
        <v>401721950</v>
      </c>
      <c r="B133" s="25" t="n">
        <v>45601</v>
      </c>
      <c r="C133" t="n">
        <v>2025</v>
      </c>
      <c r="D133" t="n">
        <v>2</v>
      </c>
      <c r="E133" t="s">
        <v>5195</v>
      </c>
      <c r="F133" t="n">
        <v>2046</v>
      </c>
      <c r="G133" t="n">
        <v>237</v>
      </c>
      <c r="H133" t="n">
        <v>7508</v>
      </c>
      <c r="I133" t="s">
        <v>5283</v>
      </c>
      <c r="J133" t="s">
        <v>5284</v>
      </c>
      <c r="K133" t="s">
        <v>5285</v>
      </c>
      <c r="L133" t="b">
        <v>0</v>
      </c>
      <c r="M133" t="b">
        <v>0</v>
      </c>
      <c r="N133" t="n">
        <v>95</v>
      </c>
      <c r="O133" t="n">
        <v>75</v>
      </c>
      <c r="P133" t="n">
        <v>20</v>
      </c>
      <c r="Q133" t="s">
        <v>5283</v>
      </c>
    </row>
    <row r="134">
      <c r="A134" t="n">
        <v>401722003</v>
      </c>
      <c r="B134" s="25" t="n">
        <v>45601</v>
      </c>
      <c r="C134" t="n">
        <v>2025</v>
      </c>
      <c r="D134" t="n">
        <v>2</v>
      </c>
      <c r="E134" t="s">
        <v>5195</v>
      </c>
      <c r="F134" t="n">
        <v>2803</v>
      </c>
      <c r="G134" t="n">
        <v>110411</v>
      </c>
      <c r="H134" t="n">
        <v>2182</v>
      </c>
      <c r="I134" t="s">
        <v>5286</v>
      </c>
      <c r="J134" t="s">
        <v>5287</v>
      </c>
      <c r="K134" t="s">
        <v>5288</v>
      </c>
      <c r="L134" t="b">
        <v>0</v>
      </c>
      <c r="M134" t="b">
        <v>0</v>
      </c>
      <c r="N134" t="n">
        <v>105</v>
      </c>
      <c r="O134" t="n">
        <v>63</v>
      </c>
      <c r="P134" t="n">
        <v>42</v>
      </c>
      <c r="Q134" t="s">
        <v>5286</v>
      </c>
    </row>
    <row r="135">
      <c r="A135" t="n">
        <v>401722300</v>
      </c>
      <c r="B135" s="25" t="n">
        <v>45601</v>
      </c>
      <c r="C135" t="n">
        <v>2025</v>
      </c>
      <c r="D135" t="n">
        <v>2</v>
      </c>
      <c r="E135" t="s">
        <v>5195</v>
      </c>
      <c r="F135" t="n">
        <v>98</v>
      </c>
      <c r="G135" t="n">
        <v>2724</v>
      </c>
      <c r="H135" t="n">
        <v>1971</v>
      </c>
      <c r="I135" t="s">
        <v>5289</v>
      </c>
      <c r="J135" t="s">
        <v>5290</v>
      </c>
      <c r="K135" t="s">
        <v>5291</v>
      </c>
      <c r="L135" t="b">
        <v>0</v>
      </c>
      <c r="M135" t="b">
        <v>0</v>
      </c>
      <c r="N135" t="n">
        <v>84</v>
      </c>
      <c r="O135" t="n">
        <v>91</v>
      </c>
      <c r="P135" t="n">
        <v>-7</v>
      </c>
      <c r="Q135" t="s">
        <v>5290</v>
      </c>
    </row>
    <row r="136">
      <c r="A136" t="n">
        <v>401722566</v>
      </c>
      <c r="B136" s="25" t="n">
        <v>45601</v>
      </c>
      <c r="C136" t="n">
        <v>2025</v>
      </c>
      <c r="D136" t="n">
        <v>2</v>
      </c>
      <c r="E136" t="s">
        <v>5195</v>
      </c>
      <c r="F136" t="n">
        <v>71</v>
      </c>
      <c r="G136" t="n">
        <v>2546</v>
      </c>
      <c r="H136" t="n">
        <v>406</v>
      </c>
      <c r="I136" t="s">
        <v>5292</v>
      </c>
      <c r="J136" t="s">
        <v>5293</v>
      </c>
      <c r="K136" t="s">
        <v>5294</v>
      </c>
      <c r="L136" t="b">
        <v>0</v>
      </c>
      <c r="M136" t="b">
        <v>0</v>
      </c>
      <c r="N136" t="n">
        <v>88</v>
      </c>
      <c r="O136" t="n">
        <v>60</v>
      </c>
      <c r="P136" t="n">
        <v>28</v>
      </c>
      <c r="Q136" t="s">
        <v>5292</v>
      </c>
    </row>
    <row r="137">
      <c r="A137" t="n">
        <v>401722598</v>
      </c>
      <c r="B137" s="25" t="n">
        <v>45601</v>
      </c>
      <c r="C137" t="n">
        <v>2025</v>
      </c>
      <c r="D137" t="n">
        <v>2</v>
      </c>
      <c r="E137" t="s">
        <v>5195</v>
      </c>
      <c r="F137" t="n">
        <v>2287</v>
      </c>
      <c r="G137" t="n">
        <v>2630</v>
      </c>
      <c r="H137" t="n">
        <v>1932</v>
      </c>
      <c r="I137" t="s">
        <v>5295</v>
      </c>
      <c r="J137" t="s">
        <v>5296</v>
      </c>
      <c r="K137" t="s">
        <v>5297</v>
      </c>
      <c r="L137" t="b">
        <v>0</v>
      </c>
      <c r="M137" t="b">
        <v>0</v>
      </c>
      <c r="N137" t="n">
        <v>65</v>
      </c>
      <c r="O137" t="n">
        <v>67</v>
      </c>
      <c r="P137" t="n">
        <v>-2</v>
      </c>
      <c r="Q137" t="s">
        <v>5296</v>
      </c>
    </row>
    <row r="138">
      <c r="A138" t="n">
        <v>401723723</v>
      </c>
      <c r="B138" s="25" t="n">
        <v>45601</v>
      </c>
      <c r="C138" t="n">
        <v>2025</v>
      </c>
      <c r="D138" t="n">
        <v>2</v>
      </c>
      <c r="E138" t="s">
        <v>5195</v>
      </c>
      <c r="F138" t="n">
        <v>238</v>
      </c>
      <c r="G138" t="n">
        <v>2379</v>
      </c>
      <c r="H138" t="n">
        <v>2084</v>
      </c>
      <c r="I138" t="s">
        <v>5298</v>
      </c>
      <c r="J138" t="s">
        <v>5299</v>
      </c>
      <c r="K138" t="s">
        <v>5300</v>
      </c>
      <c r="L138" t="b">
        <v>0</v>
      </c>
      <c r="M138" t="b">
        <v>0</v>
      </c>
      <c r="N138" t="n">
        <v>102</v>
      </c>
      <c r="O138" t="n">
        <v>63</v>
      </c>
      <c r="P138" t="n">
        <v>39</v>
      </c>
      <c r="Q138" t="s">
        <v>5298</v>
      </c>
    </row>
    <row r="139">
      <c r="A139" t="n">
        <v>401723768</v>
      </c>
      <c r="B139" s="25" t="n">
        <v>45601</v>
      </c>
      <c r="C139" t="n">
        <v>2025</v>
      </c>
      <c r="D139" t="n">
        <v>2</v>
      </c>
      <c r="E139" t="s">
        <v>5195</v>
      </c>
      <c r="F139" t="n">
        <v>2450</v>
      </c>
      <c r="G139" t="n">
        <v>111942</v>
      </c>
      <c r="H139" t="n">
        <v>1989</v>
      </c>
      <c r="I139" t="s">
        <v>5301</v>
      </c>
      <c r="J139" t="s">
        <v>5302</v>
      </c>
      <c r="K139" t="s">
        <v>5303</v>
      </c>
      <c r="L139" t="b">
        <v>0</v>
      </c>
      <c r="M139" t="b">
        <v>0</v>
      </c>
      <c r="N139" t="n">
        <v>96</v>
      </c>
      <c r="O139" t="n">
        <v>41</v>
      </c>
      <c r="P139" t="n">
        <v>55</v>
      </c>
      <c r="Q139" t="s">
        <v>5301</v>
      </c>
    </row>
    <row r="140">
      <c r="A140" t="n">
        <v>401724512</v>
      </c>
      <c r="B140" s="25" t="n">
        <v>45601</v>
      </c>
      <c r="C140" t="n">
        <v>2025</v>
      </c>
      <c r="D140" t="n">
        <v>2</v>
      </c>
      <c r="E140" t="s">
        <v>5195</v>
      </c>
      <c r="F140" t="n">
        <v>82</v>
      </c>
      <c r="G140" t="n">
        <v>2595</v>
      </c>
      <c r="H140" t="n">
        <v>1895</v>
      </c>
      <c r="I140" t="s">
        <v>5304</v>
      </c>
      <c r="J140" t="s">
        <v>5305</v>
      </c>
      <c r="K140" t="s">
        <v>5306</v>
      </c>
      <c r="L140" t="b">
        <v>0</v>
      </c>
      <c r="M140" t="b">
        <v>0</v>
      </c>
      <c r="N140" t="n">
        <v>91</v>
      </c>
      <c r="O140" t="n">
        <v>43</v>
      </c>
      <c r="P140" t="n">
        <v>48</v>
      </c>
      <c r="Q140" t="s">
        <v>5304</v>
      </c>
    </row>
    <row r="141">
      <c r="A141" t="n">
        <v>401725813</v>
      </c>
      <c r="B141" s="25" t="n">
        <v>45601</v>
      </c>
      <c r="C141" t="n">
        <v>2025</v>
      </c>
      <c r="D141" t="n">
        <v>2</v>
      </c>
      <c r="E141" t="s">
        <v>5195</v>
      </c>
      <c r="F141" t="n">
        <v>3084</v>
      </c>
      <c r="G141" t="n">
        <v>112694</v>
      </c>
      <c r="H141" t="n">
        <v>2091</v>
      </c>
      <c r="I141" t="s">
        <v>5307</v>
      </c>
      <c r="J141" t="s">
        <v>5308</v>
      </c>
      <c r="K141" t="s">
        <v>5309</v>
      </c>
      <c r="L141" t="b">
        <v>0</v>
      </c>
      <c r="M141" t="b">
        <v>0</v>
      </c>
      <c r="N141" t="n">
        <v>92</v>
      </c>
      <c r="O141" t="n">
        <v>57</v>
      </c>
      <c r="P141" t="n">
        <v>35</v>
      </c>
      <c r="Q141" t="s">
        <v>5307</v>
      </c>
    </row>
    <row r="142">
      <c r="A142" t="n">
        <v>401726384</v>
      </c>
      <c r="B142" s="25" t="n">
        <v>45601</v>
      </c>
      <c r="C142" t="n">
        <v>2025</v>
      </c>
      <c r="D142" t="n">
        <v>2</v>
      </c>
      <c r="E142" t="s">
        <v>5195</v>
      </c>
      <c r="F142" t="n">
        <v>202</v>
      </c>
      <c r="G142" t="n">
        <v>196</v>
      </c>
      <c r="H142" t="n">
        <v>2049</v>
      </c>
      <c r="I142" t="s">
        <v>5310</v>
      </c>
      <c r="J142" t="s">
        <v>5311</v>
      </c>
      <c r="K142" t="s">
        <v>5312</v>
      </c>
      <c r="L142" t="b">
        <v>0</v>
      </c>
      <c r="M142" t="b">
        <v>0</v>
      </c>
      <c r="N142" t="n">
        <v>82</v>
      </c>
      <c r="O142" t="n">
        <v>68</v>
      </c>
      <c r="P142" t="n">
        <v>14</v>
      </c>
      <c r="Q142" t="s">
        <v>5310</v>
      </c>
    </row>
    <row r="143">
      <c r="A143" t="n">
        <v>401727101</v>
      </c>
      <c r="B143" s="25" t="n">
        <v>45601</v>
      </c>
      <c r="C143" t="n">
        <v>2025</v>
      </c>
      <c r="D143" t="n">
        <v>2</v>
      </c>
      <c r="E143" t="s">
        <v>5195</v>
      </c>
      <c r="F143" t="n">
        <v>2449</v>
      </c>
      <c r="G143" t="n">
        <v>2939</v>
      </c>
      <c r="H143" t="n">
        <v>5433</v>
      </c>
      <c r="I143" t="s">
        <v>5313</v>
      </c>
      <c r="J143" t="s">
        <v>5314</v>
      </c>
      <c r="K143" t="s">
        <v>5315</v>
      </c>
      <c r="L143" t="b">
        <v>0</v>
      </c>
      <c r="M143" t="b">
        <v>0</v>
      </c>
      <c r="N143" t="n">
        <v>96</v>
      </c>
      <c r="O143" t="n">
        <v>59</v>
      </c>
      <c r="P143" t="n">
        <v>37</v>
      </c>
      <c r="Q143" t="s">
        <v>5313</v>
      </c>
    </row>
    <row r="144">
      <c r="A144" t="n">
        <v>401727106</v>
      </c>
      <c r="B144" s="25" t="n">
        <v>45601</v>
      </c>
      <c r="C144" t="n">
        <v>2025</v>
      </c>
      <c r="D144" t="n">
        <v>2</v>
      </c>
      <c r="E144" t="s">
        <v>5195</v>
      </c>
      <c r="F144" t="n">
        <v>2437</v>
      </c>
      <c r="G144" t="n">
        <v>3126</v>
      </c>
      <c r="H144" t="n">
        <v>5059</v>
      </c>
      <c r="I144" t="s">
        <v>5316</v>
      </c>
      <c r="J144" t="s">
        <v>5317</v>
      </c>
      <c r="K144" t="s">
        <v>5318</v>
      </c>
      <c r="L144" t="b">
        <v>0</v>
      </c>
      <c r="M144" t="b">
        <v>0</v>
      </c>
      <c r="N144" t="n">
        <v>85</v>
      </c>
      <c r="O144" t="n">
        <v>69</v>
      </c>
      <c r="P144" t="n">
        <v>16</v>
      </c>
      <c r="Q144" t="s">
        <v>5316</v>
      </c>
    </row>
    <row r="145">
      <c r="A145" t="n">
        <v>401727145</v>
      </c>
      <c r="B145" s="25" t="n">
        <v>45601</v>
      </c>
      <c r="C145" t="n">
        <v>2025</v>
      </c>
      <c r="D145" t="n">
        <v>2</v>
      </c>
      <c r="E145" t="s">
        <v>5195</v>
      </c>
      <c r="F145" t="n">
        <v>93</v>
      </c>
      <c r="G145" t="n">
        <v>2064</v>
      </c>
      <c r="H145" t="n">
        <v>2022</v>
      </c>
      <c r="I145" t="s">
        <v>5319</v>
      </c>
      <c r="J145" t="s">
        <v>5320</v>
      </c>
      <c r="K145" t="s">
        <v>5321</v>
      </c>
      <c r="L145" t="b">
        <v>0</v>
      </c>
      <c r="M145" t="b">
        <v>0</v>
      </c>
      <c r="N145" t="n">
        <v>113</v>
      </c>
      <c r="O145" t="n">
        <v>37</v>
      </c>
      <c r="P145" t="n">
        <v>76</v>
      </c>
      <c r="Q145" t="s">
        <v>5319</v>
      </c>
    </row>
    <row r="146">
      <c r="A146" t="n">
        <v>401727318</v>
      </c>
      <c r="B146" s="25" t="n">
        <v>45601</v>
      </c>
      <c r="C146" t="n">
        <v>2025</v>
      </c>
      <c r="D146" t="n">
        <v>2</v>
      </c>
      <c r="E146" t="s">
        <v>5195</v>
      </c>
      <c r="F146" t="n">
        <v>2031</v>
      </c>
      <c r="G146" t="n">
        <v>2027</v>
      </c>
      <c r="H146" t="n">
        <v>2180</v>
      </c>
      <c r="I146" t="s">
        <v>5322</v>
      </c>
      <c r="J146" t="s">
        <v>5323</v>
      </c>
      <c r="K146" t="s">
        <v>5324</v>
      </c>
      <c r="L146" t="b">
        <v>0</v>
      </c>
      <c r="M146" t="b">
        <v>0</v>
      </c>
      <c r="N146" t="n">
        <v>84</v>
      </c>
      <c r="O146" t="n">
        <v>64</v>
      </c>
      <c r="P146" t="n">
        <v>20</v>
      </c>
      <c r="Q146" t="s">
        <v>5322</v>
      </c>
    </row>
    <row r="147">
      <c r="A147" t="n">
        <v>401706954</v>
      </c>
      <c r="B147" s="25" t="n">
        <v>45601</v>
      </c>
      <c r="C147" t="n">
        <v>2025</v>
      </c>
      <c r="D147" t="n">
        <v>2</v>
      </c>
      <c r="E147" t="s">
        <v>5195</v>
      </c>
      <c r="F147" t="n">
        <v>66</v>
      </c>
      <c r="G147" t="n">
        <v>2400</v>
      </c>
      <c r="H147" t="n">
        <v>432</v>
      </c>
      <c r="I147" t="s">
        <v>5325</v>
      </c>
      <c r="J147" t="s">
        <v>5326</v>
      </c>
      <c r="K147" t="s">
        <v>5327</v>
      </c>
      <c r="L147" t="b">
        <v>0</v>
      </c>
      <c r="M147" t="b">
        <v>0</v>
      </c>
      <c r="N147" t="n">
        <v>83</v>
      </c>
      <c r="O147" t="n">
        <v>44</v>
      </c>
      <c r="P147" t="n">
        <v>39</v>
      </c>
      <c r="Q147" t="s">
        <v>5325</v>
      </c>
    </row>
    <row r="148">
      <c r="A148" t="n">
        <v>401706926</v>
      </c>
      <c r="B148" s="25" t="n">
        <v>45601</v>
      </c>
      <c r="C148" t="n">
        <v>2025</v>
      </c>
      <c r="D148" t="n">
        <v>2</v>
      </c>
      <c r="E148" t="s">
        <v>5195</v>
      </c>
      <c r="F148" t="n">
        <v>248</v>
      </c>
      <c r="G148" t="n">
        <v>2296</v>
      </c>
      <c r="H148" t="n">
        <v>2126</v>
      </c>
      <c r="I148" t="s">
        <v>5328</v>
      </c>
      <c r="J148" t="s">
        <v>5329</v>
      </c>
      <c r="K148" t="s">
        <v>5330</v>
      </c>
      <c r="L148" t="b">
        <v>0</v>
      </c>
      <c r="M148" t="b">
        <v>0</v>
      </c>
      <c r="N148" t="n">
        <v>97</v>
      </c>
      <c r="O148" t="n">
        <v>40</v>
      </c>
      <c r="P148" t="n">
        <v>57</v>
      </c>
      <c r="Q148" t="s">
        <v>5328</v>
      </c>
    </row>
    <row r="149">
      <c r="A149" t="n">
        <v>401706962</v>
      </c>
      <c r="B149" s="25" t="n">
        <v>45601</v>
      </c>
      <c r="C149" t="n">
        <v>2025</v>
      </c>
      <c r="D149" t="n">
        <v>2</v>
      </c>
      <c r="E149" t="s">
        <v>5195</v>
      </c>
      <c r="F149" t="n">
        <v>2305</v>
      </c>
      <c r="G149" t="n">
        <v>47</v>
      </c>
      <c r="H149" t="n">
        <v>2171</v>
      </c>
      <c r="I149" t="s">
        <v>5331</v>
      </c>
      <c r="J149" t="s">
        <v>5332</v>
      </c>
      <c r="K149" t="s">
        <v>5333</v>
      </c>
      <c r="L149" t="b">
        <v>0</v>
      </c>
      <c r="M149" t="b">
        <v>0</v>
      </c>
      <c r="N149" t="n">
        <v>87</v>
      </c>
      <c r="O149" t="n">
        <v>57</v>
      </c>
      <c r="P149" t="n">
        <v>30</v>
      </c>
      <c r="Q149" t="s">
        <v>5331</v>
      </c>
    </row>
    <row r="150">
      <c r="A150" t="n">
        <v>401700442</v>
      </c>
      <c r="B150" s="25" t="n">
        <v>45601</v>
      </c>
      <c r="C150" t="n">
        <v>2025</v>
      </c>
      <c r="D150" t="n">
        <v>2</v>
      </c>
      <c r="E150" t="s">
        <v>5334</v>
      </c>
      <c r="F150" t="n">
        <v>2567</v>
      </c>
      <c r="G150" t="n">
        <v>2627</v>
      </c>
      <c r="H150" t="n">
        <v>1961</v>
      </c>
      <c r="I150" t="s">
        <v>5335</v>
      </c>
      <c r="J150" t="s">
        <v>5336</v>
      </c>
      <c r="K150" t="s">
        <v>5337</v>
      </c>
      <c r="L150" t="b">
        <v>0</v>
      </c>
      <c r="M150" t="b">
        <v>0</v>
      </c>
      <c r="N150" t="n">
        <v>96</v>
      </c>
      <c r="O150" t="n">
        <v>62</v>
      </c>
      <c r="P150" t="n">
        <v>34</v>
      </c>
      <c r="Q150" t="s">
        <v>5335</v>
      </c>
    </row>
    <row r="151">
      <c r="A151" t="n">
        <v>401715934</v>
      </c>
      <c r="B151" s="25" t="n">
        <v>45601</v>
      </c>
      <c r="C151" t="n">
        <v>2025</v>
      </c>
      <c r="D151" t="n">
        <v>2</v>
      </c>
      <c r="E151" t="s">
        <v>5334</v>
      </c>
      <c r="F151" t="n">
        <v>2545</v>
      </c>
      <c r="G151" t="n">
        <v>2730</v>
      </c>
      <c r="H151" t="n">
        <v>2040</v>
      </c>
      <c r="I151" t="s">
        <v>5338</v>
      </c>
      <c r="J151" t="s">
        <v>5339</v>
      </c>
      <c r="K151" t="s">
        <v>5340</v>
      </c>
      <c r="L151" t="b">
        <v>0</v>
      </c>
      <c r="M151" t="b">
        <v>0</v>
      </c>
      <c r="N151" t="n">
        <v>91</v>
      </c>
      <c r="O151" t="n">
        <v>53</v>
      </c>
      <c r="P151" t="n">
        <v>38</v>
      </c>
      <c r="Q151" t="s">
        <v>5338</v>
      </c>
    </row>
    <row r="152">
      <c r="A152" t="n">
        <v>401718346</v>
      </c>
      <c r="B152" s="25" t="n">
        <v>45601</v>
      </c>
      <c r="C152" t="n">
        <v>2025</v>
      </c>
      <c r="D152" t="n">
        <v>2</v>
      </c>
      <c r="E152" t="s">
        <v>5334</v>
      </c>
      <c r="F152" t="n">
        <v>2350</v>
      </c>
      <c r="G152" t="n">
        <v>2130</v>
      </c>
      <c r="H152" t="n">
        <v>1933</v>
      </c>
      <c r="I152" t="s">
        <v>5341</v>
      </c>
      <c r="J152" t="s">
        <v>5342</v>
      </c>
      <c r="K152" t="s">
        <v>5343</v>
      </c>
      <c r="L152" t="b">
        <v>0</v>
      </c>
      <c r="M152" t="b">
        <v>0</v>
      </c>
      <c r="N152" t="n">
        <v>79</v>
      </c>
      <c r="O152" t="n">
        <v>72</v>
      </c>
      <c r="P152" t="n">
        <v>7</v>
      </c>
      <c r="Q152" t="s">
        <v>5341</v>
      </c>
    </row>
    <row r="153">
      <c r="A153" t="n">
        <v>401725371</v>
      </c>
      <c r="B153" s="25" t="n">
        <v>45601</v>
      </c>
      <c r="C153" t="n">
        <v>2025</v>
      </c>
      <c r="D153" t="n">
        <v>2</v>
      </c>
      <c r="E153" t="s">
        <v>5334</v>
      </c>
      <c r="F153" t="n">
        <v>2000</v>
      </c>
      <c r="G153" t="n">
        <v>2758</v>
      </c>
      <c r="H153" t="n">
        <v>4531</v>
      </c>
      <c r="I153" t="s">
        <v>5344</v>
      </c>
      <c r="J153" t="s">
        <v>5345</v>
      </c>
      <c r="K153" t="s">
        <v>5346</v>
      </c>
      <c r="L153" t="b">
        <v>0</v>
      </c>
      <c r="M153" t="b">
        <v>0</v>
      </c>
      <c r="N153" t="n">
        <v>107</v>
      </c>
      <c r="O153" t="n">
        <v>74</v>
      </c>
      <c r="P153" t="n">
        <v>33</v>
      </c>
      <c r="Q153" t="s">
        <v>5344</v>
      </c>
    </row>
    <row r="154">
      <c r="A154" t="n">
        <v>401725790</v>
      </c>
      <c r="B154" s="25" t="n">
        <v>45601</v>
      </c>
      <c r="C154" t="n">
        <v>2025</v>
      </c>
      <c r="D154" t="n">
        <v>2</v>
      </c>
      <c r="E154" t="s">
        <v>5334</v>
      </c>
      <c r="F154" t="n">
        <v>253</v>
      </c>
      <c r="G154" t="n">
        <v>2703</v>
      </c>
      <c r="H154" t="n">
        <v>1960</v>
      </c>
      <c r="I154" t="s">
        <v>5347</v>
      </c>
      <c r="J154" t="s">
        <v>5348</v>
      </c>
      <c r="K154" t="s">
        <v>5349</v>
      </c>
      <c r="L154" t="b">
        <v>0</v>
      </c>
      <c r="M154" t="b">
        <v>0</v>
      </c>
      <c r="N154" t="n">
        <v>96</v>
      </c>
      <c r="O154" t="n">
        <v>68</v>
      </c>
      <c r="P154" t="n">
        <v>28</v>
      </c>
      <c r="Q154" t="s">
        <v>5347</v>
      </c>
    </row>
    <row r="155">
      <c r="A155" t="n">
        <v>401727085</v>
      </c>
      <c r="B155" s="25" t="n">
        <v>45601</v>
      </c>
      <c r="C155" t="n">
        <v>2025</v>
      </c>
      <c r="D155" t="n">
        <v>2</v>
      </c>
      <c r="E155" t="s">
        <v>5334</v>
      </c>
      <c r="F155" t="n">
        <v>2433</v>
      </c>
      <c r="G155" t="n">
        <v>3134</v>
      </c>
      <c r="H155" t="n">
        <v>2061</v>
      </c>
      <c r="I155" t="s">
        <v>5350</v>
      </c>
      <c r="J155" t="s">
        <v>5351</v>
      </c>
      <c r="K155" t="s">
        <v>5352</v>
      </c>
      <c r="L155" t="b">
        <v>0</v>
      </c>
      <c r="M155" t="b">
        <v>0</v>
      </c>
      <c r="N155" t="n">
        <v>111</v>
      </c>
      <c r="O155" t="n">
        <v>61</v>
      </c>
      <c r="P155" t="n">
        <v>50</v>
      </c>
      <c r="Q155" t="s">
        <v>5350</v>
      </c>
    </row>
    <row r="156">
      <c r="A156" t="n">
        <v>401727325</v>
      </c>
      <c r="B156" s="25" t="n">
        <v>45601</v>
      </c>
      <c r="C156" t="n">
        <v>2025</v>
      </c>
      <c r="D156" t="n">
        <v>2</v>
      </c>
      <c r="E156" t="s">
        <v>5334</v>
      </c>
      <c r="F156" t="n">
        <v>2565</v>
      </c>
      <c r="G156" t="n">
        <v>433</v>
      </c>
      <c r="H156" t="n">
        <v>1919</v>
      </c>
      <c r="I156" t="s">
        <v>5353</v>
      </c>
      <c r="J156" t="s">
        <v>5354</v>
      </c>
      <c r="K156" t="s">
        <v>5355</v>
      </c>
      <c r="L156" t="b">
        <v>0</v>
      </c>
      <c r="M156" t="b">
        <v>0</v>
      </c>
      <c r="N156" t="n">
        <v>95</v>
      </c>
      <c r="O156" t="n">
        <v>42</v>
      </c>
      <c r="P156" t="n">
        <v>53</v>
      </c>
      <c r="Q156" t="s">
        <v>5353</v>
      </c>
    </row>
    <row r="157">
      <c r="A157" t="n">
        <v>401727339</v>
      </c>
      <c r="B157" s="25" t="n">
        <v>45601</v>
      </c>
      <c r="C157" t="n">
        <v>2025</v>
      </c>
      <c r="D157" t="n">
        <v>2</v>
      </c>
      <c r="E157" t="s">
        <v>5334</v>
      </c>
      <c r="F157" t="n">
        <v>2634</v>
      </c>
      <c r="G157" t="n">
        <v>2225</v>
      </c>
      <c r="H157" t="n">
        <v>2113</v>
      </c>
      <c r="I157" t="s">
        <v>5356</v>
      </c>
      <c r="J157" t="s">
        <v>5357</v>
      </c>
      <c r="K157" t="s">
        <v>5358</v>
      </c>
      <c r="L157" t="b">
        <v>0</v>
      </c>
      <c r="M157" t="b">
        <v>0</v>
      </c>
      <c r="N157" t="n">
        <v>96</v>
      </c>
      <c r="O157" t="n">
        <v>66</v>
      </c>
      <c r="P157" t="n">
        <v>30</v>
      </c>
      <c r="Q157" t="s">
        <v>5356</v>
      </c>
    </row>
    <row r="158">
      <c r="A158" t="n">
        <v>401727832</v>
      </c>
      <c r="B158" s="25" t="n">
        <v>45601</v>
      </c>
      <c r="C158" t="n">
        <v>2025</v>
      </c>
      <c r="D158" t="n">
        <v>2</v>
      </c>
      <c r="E158" t="s">
        <v>5334</v>
      </c>
      <c r="F158" t="n">
        <v>2617</v>
      </c>
      <c r="G158" t="n">
        <v>2163</v>
      </c>
      <c r="H158" t="n">
        <v>2079</v>
      </c>
      <c r="I158" t="s">
        <v>5359</v>
      </c>
      <c r="J158" t="s">
        <v>5360</v>
      </c>
      <c r="K158" t="s">
        <v>5361</v>
      </c>
      <c r="L158" t="b">
        <v>0</v>
      </c>
      <c r="M158" t="b">
        <v>0</v>
      </c>
      <c r="N158" t="n">
        <v>85</v>
      </c>
      <c r="O158" t="n">
        <v>51</v>
      </c>
      <c r="P158" t="n">
        <v>34</v>
      </c>
      <c r="Q158" t="s">
        <v>5359</v>
      </c>
    </row>
    <row r="159">
      <c r="A159" t="n">
        <v>401715317</v>
      </c>
      <c r="B159" s="25" t="n">
        <v>45601</v>
      </c>
      <c r="C159" t="n">
        <v>2025</v>
      </c>
      <c r="D159" t="n">
        <v>2</v>
      </c>
      <c r="E159" t="s">
        <v>5334</v>
      </c>
      <c r="F159" t="n">
        <v>145</v>
      </c>
      <c r="G159" t="n">
        <v>112358</v>
      </c>
      <c r="H159" t="n">
        <v>5168</v>
      </c>
      <c r="I159" t="s">
        <v>5362</v>
      </c>
      <c r="J159" t="s">
        <v>5363</v>
      </c>
      <c r="K159" t="s">
        <v>5364</v>
      </c>
      <c r="L159" t="b">
        <v>0</v>
      </c>
      <c r="M159" t="b">
        <v>0</v>
      </c>
      <c r="N159" t="n">
        <v>90</v>
      </c>
      <c r="O159" t="n">
        <v>60</v>
      </c>
      <c r="P159" t="n">
        <v>30</v>
      </c>
      <c r="Q159" t="s">
        <v>5362</v>
      </c>
    </row>
    <row r="160">
      <c r="A160" t="n">
        <v>401714888</v>
      </c>
      <c r="B160" s="25" t="n">
        <v>45601</v>
      </c>
      <c r="C160" t="n">
        <v>2025</v>
      </c>
      <c r="D160" t="n">
        <v>2</v>
      </c>
      <c r="E160" t="s">
        <v>5334</v>
      </c>
      <c r="F160" t="n">
        <v>57</v>
      </c>
      <c r="G160" t="n">
        <v>58</v>
      </c>
      <c r="H160" t="n">
        <v>687</v>
      </c>
      <c r="I160" t="s">
        <v>5365</v>
      </c>
      <c r="J160" t="s">
        <v>5366</v>
      </c>
      <c r="K160" t="s">
        <v>5367</v>
      </c>
      <c r="L160" t="b">
        <v>1</v>
      </c>
      <c r="M160" t="b">
        <v>0</v>
      </c>
      <c r="N160" t="n">
        <v>98</v>
      </c>
      <c r="O160" t="n">
        <v>83</v>
      </c>
      <c r="P160" t="n">
        <v>15</v>
      </c>
      <c r="Q160" t="s">
        <v>5365</v>
      </c>
    </row>
    <row r="161">
      <c r="A161" t="n">
        <v>401715476</v>
      </c>
      <c r="B161" s="25" t="n">
        <v>45601</v>
      </c>
      <c r="C161" t="n">
        <v>2025</v>
      </c>
      <c r="D161" t="n">
        <v>2</v>
      </c>
      <c r="E161" t="s">
        <v>5334</v>
      </c>
      <c r="F161" t="n">
        <v>269</v>
      </c>
      <c r="G161" t="n">
        <v>2619</v>
      </c>
      <c r="H161" t="n">
        <v>5777</v>
      </c>
      <c r="I161" t="s">
        <v>5368</v>
      </c>
      <c r="J161" t="s">
        <v>5369</v>
      </c>
      <c r="K161" t="s">
        <v>5370</v>
      </c>
      <c r="L161" t="b">
        <v>0</v>
      </c>
      <c r="M161" t="b">
        <v>0</v>
      </c>
      <c r="N161" t="n">
        <v>102</v>
      </c>
      <c r="O161" t="n">
        <v>62</v>
      </c>
      <c r="P161" t="n">
        <v>40</v>
      </c>
      <c r="Q161" t="s">
        <v>5368</v>
      </c>
    </row>
    <row r="162">
      <c r="A162" t="n">
        <v>401706918</v>
      </c>
      <c r="B162" s="25" t="n">
        <v>45601</v>
      </c>
      <c r="C162" t="n">
        <v>2025</v>
      </c>
      <c r="D162" t="n">
        <v>2</v>
      </c>
      <c r="E162" t="s">
        <v>5371</v>
      </c>
      <c r="F162" t="n">
        <v>38</v>
      </c>
      <c r="G162" t="n">
        <v>331</v>
      </c>
      <c r="H162" t="n">
        <v>2207</v>
      </c>
      <c r="I162" t="s">
        <v>5372</v>
      </c>
      <c r="J162" t="s">
        <v>5373</v>
      </c>
      <c r="K162" t="s">
        <v>5374</v>
      </c>
      <c r="L162" t="b">
        <v>0</v>
      </c>
      <c r="M162" t="b">
        <v>0</v>
      </c>
      <c r="N162" t="n">
        <v>76</v>
      </c>
      <c r="O162" t="n">
        <v>56</v>
      </c>
      <c r="P162" t="n">
        <v>20</v>
      </c>
      <c r="Q162" t="s">
        <v>5372</v>
      </c>
    </row>
    <row r="163">
      <c r="A163" t="n">
        <v>401719217</v>
      </c>
      <c r="B163" s="25" t="n">
        <v>45601</v>
      </c>
      <c r="C163" t="n">
        <v>2025</v>
      </c>
      <c r="D163" t="n">
        <v>2</v>
      </c>
      <c r="E163" t="s">
        <v>5371</v>
      </c>
      <c r="F163" t="n">
        <v>197</v>
      </c>
      <c r="G163" t="n">
        <v>2739</v>
      </c>
      <c r="H163" t="n">
        <v>1992</v>
      </c>
      <c r="I163" t="s">
        <v>5375</v>
      </c>
      <c r="J163" t="s">
        <v>5376</v>
      </c>
      <c r="K163" t="s">
        <v>5377</v>
      </c>
      <c r="L163" t="b">
        <v>0</v>
      </c>
      <c r="M163" t="b">
        <v>0</v>
      </c>
      <c r="N163" t="n">
        <v>89</v>
      </c>
      <c r="O163" t="n">
        <v>76</v>
      </c>
      <c r="P163" t="n">
        <v>13</v>
      </c>
      <c r="Q163" t="s">
        <v>5375</v>
      </c>
    </row>
    <row r="164">
      <c r="A164" t="n">
        <v>401720512</v>
      </c>
      <c r="B164" s="25" t="n">
        <v>45601</v>
      </c>
      <c r="C164" t="n">
        <v>2025</v>
      </c>
      <c r="D164" t="n">
        <v>2</v>
      </c>
      <c r="E164" t="s">
        <v>5371</v>
      </c>
      <c r="F164" t="n">
        <v>2692</v>
      </c>
      <c r="G164" t="n">
        <v>3218</v>
      </c>
      <c r="H164" t="n">
        <v>2198</v>
      </c>
      <c r="I164" t="s">
        <v>5378</v>
      </c>
      <c r="J164" t="s">
        <v>5379</v>
      </c>
      <c r="K164" t="s">
        <v>5380</v>
      </c>
      <c r="L164" t="b">
        <v>0</v>
      </c>
      <c r="M164" t="b">
        <v>0</v>
      </c>
      <c r="N164" t="n">
        <v>118</v>
      </c>
      <c r="O164" t="n">
        <v>35</v>
      </c>
      <c r="P164" t="n">
        <v>83</v>
      </c>
      <c r="Q164" t="s">
        <v>5378</v>
      </c>
    </row>
    <row r="165">
      <c r="A165" t="n">
        <v>401720538</v>
      </c>
      <c r="B165" s="25" t="n">
        <v>45601</v>
      </c>
      <c r="C165" t="n">
        <v>2025</v>
      </c>
      <c r="D165" t="n">
        <v>2</v>
      </c>
      <c r="E165" t="s">
        <v>5371</v>
      </c>
      <c r="F165" t="n">
        <v>254</v>
      </c>
      <c r="G165" t="n">
        <v>2016</v>
      </c>
      <c r="H165" t="n">
        <v>2196</v>
      </c>
      <c r="I165" t="s">
        <v>5381</v>
      </c>
      <c r="J165" t="s">
        <v>5382</v>
      </c>
      <c r="K165" t="s">
        <v>5383</v>
      </c>
      <c r="L165" t="b">
        <v>0</v>
      </c>
      <c r="M165" t="b">
        <v>0</v>
      </c>
      <c r="N165" t="n">
        <v>100</v>
      </c>
      <c r="O165" t="n">
        <v>59</v>
      </c>
      <c r="P165" t="n">
        <v>41</v>
      </c>
      <c r="Q165" t="s">
        <v>5381</v>
      </c>
    </row>
    <row r="166">
      <c r="A166" t="n">
        <v>401720557</v>
      </c>
      <c r="B166" s="25" t="n">
        <v>45601</v>
      </c>
      <c r="C166" t="n">
        <v>2025</v>
      </c>
      <c r="D166" t="n">
        <v>2</v>
      </c>
      <c r="E166" t="s">
        <v>5371</v>
      </c>
      <c r="F166" t="n">
        <v>70</v>
      </c>
      <c r="G166" t="n">
        <v>2465</v>
      </c>
      <c r="H166" t="n">
        <v>7264</v>
      </c>
      <c r="I166" t="s">
        <v>5384</v>
      </c>
      <c r="J166" t="s">
        <v>5385</v>
      </c>
      <c r="K166" t="s">
        <v>5386</v>
      </c>
      <c r="L166" t="b">
        <v>0</v>
      </c>
      <c r="M166" t="b">
        <v>0</v>
      </c>
      <c r="N166" t="n">
        <v>94</v>
      </c>
      <c r="O166" t="n">
        <v>60</v>
      </c>
      <c r="P166" t="n">
        <v>34</v>
      </c>
      <c r="Q166" t="s">
        <v>5384</v>
      </c>
    </row>
    <row r="167">
      <c r="A167" t="n">
        <v>401720868</v>
      </c>
      <c r="B167" s="25" t="n">
        <v>45601</v>
      </c>
      <c r="C167" t="n">
        <v>2025</v>
      </c>
      <c r="D167" t="n">
        <v>2</v>
      </c>
      <c r="E167" t="s">
        <v>5371</v>
      </c>
      <c r="F167" t="n">
        <v>149</v>
      </c>
      <c r="G167" t="n">
        <v>2267</v>
      </c>
      <c r="H167" t="n">
        <v>1995</v>
      </c>
      <c r="I167" t="s">
        <v>5387</v>
      </c>
      <c r="J167" t="s">
        <v>5388</v>
      </c>
      <c r="K167" t="s">
        <v>5389</v>
      </c>
      <c r="L167" t="b">
        <v>0</v>
      </c>
      <c r="M167" t="b">
        <v>0</v>
      </c>
      <c r="N167" t="n">
        <v>92</v>
      </c>
      <c r="O167" t="n">
        <v>61</v>
      </c>
      <c r="P167" t="n">
        <v>31</v>
      </c>
      <c r="Q167" t="s">
        <v>5387</v>
      </c>
    </row>
    <row r="168">
      <c r="A168" t="n">
        <v>401722134</v>
      </c>
      <c r="B168" s="25" t="n">
        <v>45601</v>
      </c>
      <c r="C168" t="n">
        <v>2025</v>
      </c>
      <c r="D168" t="n">
        <v>2</v>
      </c>
      <c r="E168" t="s">
        <v>5371</v>
      </c>
      <c r="F168" t="n">
        <v>233</v>
      </c>
      <c r="G168" t="n">
        <v>2582</v>
      </c>
      <c r="H168" t="n">
        <v>5432</v>
      </c>
      <c r="I168" t="s">
        <v>5390</v>
      </c>
      <c r="J168" t="s">
        <v>5391</v>
      </c>
      <c r="K168" t="s">
        <v>5392</v>
      </c>
      <c r="L168" t="b">
        <v>0</v>
      </c>
      <c r="M168" t="b">
        <v>0</v>
      </c>
      <c r="N168" t="n">
        <v>93</v>
      </c>
      <c r="O168" t="n">
        <v>79</v>
      </c>
      <c r="P168" t="n">
        <v>14</v>
      </c>
      <c r="Q168" t="s">
        <v>5390</v>
      </c>
    </row>
    <row r="169">
      <c r="A169" t="n">
        <v>401722258</v>
      </c>
      <c r="B169" s="25" t="n">
        <v>45601</v>
      </c>
      <c r="C169" t="n">
        <v>2025</v>
      </c>
      <c r="D169" t="n">
        <v>2</v>
      </c>
      <c r="E169" t="s">
        <v>5371</v>
      </c>
      <c r="F169" t="n">
        <v>167</v>
      </c>
      <c r="G169" t="n">
        <v>2447</v>
      </c>
      <c r="H169" t="n">
        <v>2024</v>
      </c>
      <c r="I169" t="s">
        <v>5393</v>
      </c>
      <c r="J169" t="s">
        <v>5394</v>
      </c>
      <c r="K169" t="s">
        <v>5395</v>
      </c>
      <c r="L169" t="b">
        <v>0</v>
      </c>
      <c r="M169" t="b">
        <v>0</v>
      </c>
      <c r="N169" t="n">
        <v>91</v>
      </c>
      <c r="O169" t="n">
        <v>84</v>
      </c>
      <c r="P169" t="n">
        <v>7</v>
      </c>
      <c r="Q169" t="s">
        <v>5393</v>
      </c>
    </row>
    <row r="170">
      <c r="A170" t="n">
        <v>401722336</v>
      </c>
      <c r="B170" s="25" t="n">
        <v>45601</v>
      </c>
      <c r="C170" t="n">
        <v>2025</v>
      </c>
      <c r="D170" t="n">
        <v>2</v>
      </c>
      <c r="E170" t="s">
        <v>5371</v>
      </c>
      <c r="F170" t="n">
        <v>2253</v>
      </c>
      <c r="G170" t="n">
        <v>2239</v>
      </c>
      <c r="H170" t="n">
        <v>4534</v>
      </c>
      <c r="I170" t="s">
        <v>5396</v>
      </c>
      <c r="J170" t="s">
        <v>5397</v>
      </c>
      <c r="K170" t="s">
        <v>5398</v>
      </c>
      <c r="L170" t="b">
        <v>0</v>
      </c>
      <c r="M170" t="b">
        <v>0</v>
      </c>
      <c r="N170" t="n">
        <v>89</v>
      </c>
      <c r="O170" t="n">
        <v>79</v>
      </c>
      <c r="P170" t="n">
        <v>10</v>
      </c>
      <c r="Q170" t="s">
        <v>5396</v>
      </c>
    </row>
    <row r="171">
      <c r="A171" t="n">
        <v>401726405</v>
      </c>
      <c r="B171" s="25" t="n">
        <v>45601</v>
      </c>
      <c r="C171" t="n">
        <v>2025</v>
      </c>
      <c r="D171" t="n">
        <v>2</v>
      </c>
      <c r="E171" t="s">
        <v>5371</v>
      </c>
      <c r="F171" t="n">
        <v>166</v>
      </c>
      <c r="G171" t="n">
        <v>2424</v>
      </c>
      <c r="H171" t="n">
        <v>1937</v>
      </c>
      <c r="I171" t="s">
        <v>5399</v>
      </c>
      <c r="J171" t="s">
        <v>5400</v>
      </c>
      <c r="K171" t="s">
        <v>5401</v>
      </c>
      <c r="L171" t="b">
        <v>0</v>
      </c>
      <c r="M171" t="b">
        <v>0</v>
      </c>
      <c r="N171" t="n">
        <v>93</v>
      </c>
      <c r="O171" t="n">
        <v>57</v>
      </c>
      <c r="P171" t="n">
        <v>36</v>
      </c>
      <c r="Q171" t="s">
        <v>5399</v>
      </c>
    </row>
    <row r="172">
      <c r="A172" t="n">
        <v>401726432</v>
      </c>
      <c r="B172" s="25" t="n">
        <v>45601</v>
      </c>
      <c r="C172" t="n">
        <v>2025</v>
      </c>
      <c r="D172" t="n">
        <v>2</v>
      </c>
      <c r="E172" t="s">
        <v>5371</v>
      </c>
      <c r="F172" t="n">
        <v>2638</v>
      </c>
      <c r="G172" t="n">
        <v>2834</v>
      </c>
      <c r="H172" t="n">
        <v>2117</v>
      </c>
      <c r="I172" t="s">
        <v>5402</v>
      </c>
      <c r="J172" t="s">
        <v>5403</v>
      </c>
      <c r="K172" t="s">
        <v>5404</v>
      </c>
      <c r="L172" t="b">
        <v>0</v>
      </c>
      <c r="M172" t="b">
        <v>0</v>
      </c>
      <c r="N172" t="n">
        <v>102</v>
      </c>
      <c r="O172" t="n">
        <v>55</v>
      </c>
      <c r="P172" t="n">
        <v>47</v>
      </c>
      <c r="Q172" t="s">
        <v>5402</v>
      </c>
    </row>
    <row r="173">
      <c r="A173" t="n">
        <v>401727115</v>
      </c>
      <c r="B173" s="25" t="n">
        <v>45601</v>
      </c>
      <c r="C173" t="n">
        <v>2025</v>
      </c>
      <c r="D173" t="n">
        <v>2</v>
      </c>
      <c r="E173" t="s">
        <v>5371</v>
      </c>
      <c r="F173" t="n">
        <v>2900</v>
      </c>
      <c r="G173" t="n">
        <v>121894</v>
      </c>
      <c r="H173" t="n">
        <v>7242</v>
      </c>
      <c r="I173" t="s">
        <v>5405</v>
      </c>
      <c r="J173" t="s">
        <v>5406</v>
      </c>
      <c r="K173" t="s">
        <v>5407</v>
      </c>
      <c r="L173" t="b">
        <v>0</v>
      </c>
      <c r="M173" t="b">
        <v>0</v>
      </c>
      <c r="N173" t="n">
        <v>96</v>
      </c>
      <c r="O173" t="n">
        <v>71</v>
      </c>
      <c r="P173" t="n">
        <v>25</v>
      </c>
      <c r="Q173" t="s">
        <v>5405</v>
      </c>
    </row>
    <row r="174">
      <c r="A174" t="n">
        <v>401727313</v>
      </c>
      <c r="B174" s="25" t="n">
        <v>45601</v>
      </c>
      <c r="C174" t="n">
        <v>2025</v>
      </c>
      <c r="D174" t="n">
        <v>2</v>
      </c>
      <c r="E174" t="s">
        <v>5371</v>
      </c>
      <c r="F174" t="n">
        <v>201</v>
      </c>
      <c r="G174" t="n">
        <v>2815</v>
      </c>
      <c r="H174" t="n">
        <v>1991</v>
      </c>
      <c r="I174" t="s">
        <v>5408</v>
      </c>
      <c r="J174" t="s">
        <v>5409</v>
      </c>
      <c r="K174" t="s">
        <v>5410</v>
      </c>
      <c r="L174" t="b">
        <v>0</v>
      </c>
      <c r="M174" t="b">
        <v>0</v>
      </c>
      <c r="N174" t="n">
        <v>93</v>
      </c>
      <c r="O174" t="n">
        <v>60</v>
      </c>
      <c r="P174" t="n">
        <v>33</v>
      </c>
      <c r="Q174" t="s">
        <v>5408</v>
      </c>
    </row>
    <row r="175">
      <c r="A175" t="n">
        <v>401731988</v>
      </c>
      <c r="B175" s="25" t="n">
        <v>45601</v>
      </c>
      <c r="C175" t="n">
        <v>2025</v>
      </c>
      <c r="D175" t="n">
        <v>2</v>
      </c>
      <c r="E175" t="s">
        <v>5371</v>
      </c>
      <c r="F175" t="n">
        <v>2755</v>
      </c>
      <c r="G175" t="n">
        <v>2573</v>
      </c>
      <c r="H175" t="n">
        <v>1928</v>
      </c>
      <c r="I175" t="s">
        <v>5411</v>
      </c>
      <c r="J175" t="s">
        <v>5412</v>
      </c>
      <c r="K175" t="s">
        <v>5413</v>
      </c>
      <c r="L175" t="b">
        <v>0</v>
      </c>
      <c r="M175" t="b">
        <v>0</v>
      </c>
      <c r="N175" t="n">
        <v>92</v>
      </c>
      <c r="O175" t="n">
        <v>42</v>
      </c>
      <c r="P175" t="n">
        <v>50</v>
      </c>
      <c r="Q175" t="s">
        <v>5411</v>
      </c>
    </row>
    <row r="176">
      <c r="A176" t="n">
        <v>401700434</v>
      </c>
      <c r="B176" s="25" t="n">
        <v>45601</v>
      </c>
      <c r="C176" t="n">
        <v>2025</v>
      </c>
      <c r="D176" t="n">
        <v>2</v>
      </c>
      <c r="E176" t="s">
        <v>5371</v>
      </c>
      <c r="F176" t="n">
        <v>153</v>
      </c>
      <c r="G176" t="n">
        <v>2210</v>
      </c>
      <c r="H176" t="n">
        <v>207</v>
      </c>
      <c r="I176" t="s">
        <v>5414</v>
      </c>
      <c r="J176" t="s">
        <v>5415</v>
      </c>
      <c r="K176" t="s">
        <v>5416</v>
      </c>
      <c r="L176" t="b">
        <v>0</v>
      </c>
      <c r="M176" t="b">
        <v>0</v>
      </c>
      <c r="N176" t="n">
        <v>90</v>
      </c>
      <c r="O176" t="n">
        <v>76</v>
      </c>
      <c r="P176" t="n">
        <v>14</v>
      </c>
      <c r="Q176" t="s">
        <v>5414</v>
      </c>
    </row>
    <row r="177">
      <c r="A177" t="n">
        <v>401719228</v>
      </c>
      <c r="B177" s="25" t="n">
        <v>45601</v>
      </c>
      <c r="C177" t="n">
        <v>2025</v>
      </c>
      <c r="D177" t="n">
        <v>2</v>
      </c>
      <c r="E177" t="s">
        <v>5371</v>
      </c>
      <c r="F177" t="n">
        <v>333</v>
      </c>
      <c r="G177" t="n">
        <v>2427</v>
      </c>
      <c r="H177" t="n">
        <v>1925</v>
      </c>
      <c r="I177" t="s">
        <v>5417</v>
      </c>
      <c r="J177" t="s">
        <v>5418</v>
      </c>
      <c r="K177" t="s">
        <v>5419</v>
      </c>
      <c r="L177" t="b">
        <v>0</v>
      </c>
      <c r="M177" t="b">
        <v>0</v>
      </c>
      <c r="N177" t="n">
        <v>110</v>
      </c>
      <c r="O177" t="n">
        <v>54</v>
      </c>
      <c r="P177" t="n">
        <v>56</v>
      </c>
      <c r="Q177" t="s">
        <v>5417</v>
      </c>
    </row>
    <row r="178">
      <c r="A178" t="n">
        <v>401711729</v>
      </c>
      <c r="B178" s="25" t="n">
        <v>45601</v>
      </c>
      <c r="C178" t="n">
        <v>2025</v>
      </c>
      <c r="D178" t="n">
        <v>2</v>
      </c>
      <c r="E178" t="s">
        <v>5420</v>
      </c>
      <c r="F178" t="n">
        <v>2005</v>
      </c>
      <c r="G178" t="n">
        <v>2453</v>
      </c>
      <c r="H178" t="n">
        <v>2014</v>
      </c>
      <c r="I178" t="s">
        <v>5421</v>
      </c>
      <c r="J178" t="s">
        <v>5422</v>
      </c>
      <c r="K178" t="s">
        <v>5423</v>
      </c>
      <c r="L178" t="b">
        <v>0</v>
      </c>
      <c r="M178" t="b">
        <v>0</v>
      </c>
      <c r="N178" t="n">
        <v>57</v>
      </c>
      <c r="O178" t="n">
        <v>73</v>
      </c>
      <c r="P178" t="n">
        <v>-16</v>
      </c>
      <c r="Q178" t="s">
        <v>5422</v>
      </c>
    </row>
    <row r="179">
      <c r="A179" t="n">
        <v>401722221</v>
      </c>
      <c r="B179" s="25" t="n">
        <v>45601</v>
      </c>
      <c r="C179" t="n">
        <v>2025</v>
      </c>
      <c r="D179" t="n">
        <v>2</v>
      </c>
      <c r="E179" t="s">
        <v>5420</v>
      </c>
      <c r="F179" t="n">
        <v>36</v>
      </c>
      <c r="G179" t="n">
        <v>155</v>
      </c>
      <c r="H179" t="n">
        <v>475</v>
      </c>
      <c r="I179" t="s">
        <v>5424</v>
      </c>
      <c r="J179" t="s">
        <v>5425</v>
      </c>
      <c r="K179" t="s">
        <v>5426</v>
      </c>
      <c r="L179" t="b">
        <v>0</v>
      </c>
      <c r="M179" t="b">
        <v>0</v>
      </c>
      <c r="N179" t="n">
        <v>82</v>
      </c>
      <c r="O179" t="n">
        <v>56</v>
      </c>
      <c r="P179" t="n">
        <v>26</v>
      </c>
      <c r="Q179" t="s">
        <v>5424</v>
      </c>
    </row>
    <row r="180">
      <c r="A180" t="n">
        <v>401722406</v>
      </c>
      <c r="B180" s="25" t="n">
        <v>45601</v>
      </c>
      <c r="C180" t="n">
        <v>2025</v>
      </c>
      <c r="D180" t="n">
        <v>2</v>
      </c>
      <c r="E180" t="s">
        <v>5420</v>
      </c>
      <c r="F180" t="n">
        <v>2751</v>
      </c>
      <c r="G180" t="n">
        <v>3066</v>
      </c>
      <c r="H180" t="n">
        <v>2053</v>
      </c>
      <c r="I180" t="s">
        <v>5427</v>
      </c>
      <c r="J180" t="s">
        <v>5428</v>
      </c>
      <c r="K180" t="s">
        <v>5429</v>
      </c>
      <c r="L180" t="b">
        <v>0</v>
      </c>
      <c r="M180" t="b">
        <v>0</v>
      </c>
      <c r="N180" t="n">
        <v>108</v>
      </c>
      <c r="O180" t="n">
        <v>85</v>
      </c>
      <c r="P180" t="n">
        <v>23</v>
      </c>
      <c r="Q180" t="s">
        <v>5427</v>
      </c>
    </row>
    <row r="181">
      <c r="A181" t="n">
        <v>401709967</v>
      </c>
      <c r="B181" s="25" t="n">
        <v>45601</v>
      </c>
      <c r="C181" t="n">
        <v>2025</v>
      </c>
      <c r="D181" t="n">
        <v>2</v>
      </c>
      <c r="E181" t="s">
        <v>5430</v>
      </c>
      <c r="F181" t="n">
        <v>299</v>
      </c>
      <c r="G181" t="n">
        <v>2318</v>
      </c>
      <c r="H181" t="n">
        <v>539</v>
      </c>
      <c r="I181" t="s">
        <v>5431</v>
      </c>
      <c r="J181" t="s">
        <v>5432</v>
      </c>
      <c r="K181" t="s">
        <v>5433</v>
      </c>
      <c r="L181" t="b">
        <v>0</v>
      </c>
      <c r="M181" t="b">
        <v>0</v>
      </c>
      <c r="N181" t="n">
        <v>93</v>
      </c>
      <c r="O181" t="n">
        <v>48</v>
      </c>
      <c r="P181" t="n">
        <v>45</v>
      </c>
      <c r="Q181" t="s">
        <v>5431</v>
      </c>
    </row>
    <row r="182">
      <c r="A182" t="n">
        <v>401716111</v>
      </c>
      <c r="B182" s="25" t="n">
        <v>45601</v>
      </c>
      <c r="C182" t="n">
        <v>2025</v>
      </c>
      <c r="D182" t="n">
        <v>2</v>
      </c>
      <c r="E182" t="s">
        <v>5430</v>
      </c>
      <c r="F182" t="n">
        <v>2856</v>
      </c>
      <c r="G182" t="n">
        <v>2916</v>
      </c>
      <c r="H182" t="n">
        <v>5994</v>
      </c>
      <c r="I182" t="s">
        <v>5434</v>
      </c>
      <c r="J182" t="s">
        <v>5435</v>
      </c>
      <c r="K182" t="s">
        <v>5436</v>
      </c>
      <c r="L182" t="b">
        <v>0</v>
      </c>
      <c r="M182" t="b">
        <v>0</v>
      </c>
      <c r="N182" t="n">
        <v>83</v>
      </c>
      <c r="O182" t="n">
        <v>78</v>
      </c>
      <c r="P182" t="n">
        <v>5</v>
      </c>
      <c r="Q182" t="s">
        <v>5434</v>
      </c>
    </row>
    <row r="183">
      <c r="A183" t="n">
        <v>401719367</v>
      </c>
      <c r="B183" s="25" t="n">
        <v>45601</v>
      </c>
      <c r="C183" t="n">
        <v>2025</v>
      </c>
      <c r="D183" t="n">
        <v>2</v>
      </c>
      <c r="E183" t="s">
        <v>5430</v>
      </c>
      <c r="F183" t="n">
        <v>2458</v>
      </c>
      <c r="G183" t="n">
        <v>2144</v>
      </c>
      <c r="H183" t="n">
        <v>2168</v>
      </c>
      <c r="I183" t="s">
        <v>5437</v>
      </c>
      <c r="J183" t="s">
        <v>5438</v>
      </c>
      <c r="K183" t="s">
        <v>5439</v>
      </c>
      <c r="L183" t="b">
        <v>0</v>
      </c>
      <c r="M183" t="b">
        <v>0</v>
      </c>
      <c r="N183" t="n">
        <v>75</v>
      </c>
      <c r="O183" t="n">
        <v>55</v>
      </c>
      <c r="P183" t="n">
        <v>20</v>
      </c>
      <c r="Q183" t="s">
        <v>5437</v>
      </c>
    </row>
    <row r="184">
      <c r="A184" t="n">
        <v>401721655</v>
      </c>
      <c r="B184" s="25" t="n">
        <v>45601</v>
      </c>
      <c r="C184" t="n">
        <v>2025</v>
      </c>
      <c r="D184" t="n">
        <v>2</v>
      </c>
      <c r="E184" t="s">
        <v>5430</v>
      </c>
      <c r="F184" t="n">
        <v>30</v>
      </c>
      <c r="G184" t="n">
        <v>236</v>
      </c>
      <c r="H184" t="n">
        <v>1918</v>
      </c>
      <c r="I184" t="s">
        <v>5440</v>
      </c>
      <c r="J184" t="s">
        <v>5441</v>
      </c>
      <c r="K184" t="s">
        <v>5442</v>
      </c>
      <c r="L184" t="b">
        <v>0</v>
      </c>
      <c r="M184" t="b">
        <v>0</v>
      </c>
      <c r="N184" t="n">
        <v>77</v>
      </c>
      <c r="O184" t="n">
        <v>51</v>
      </c>
      <c r="P184" t="n">
        <v>26</v>
      </c>
      <c r="Q184" t="s">
        <v>5440</v>
      </c>
    </row>
    <row r="185">
      <c r="A185" t="n">
        <v>401722233</v>
      </c>
      <c r="B185" s="25" t="n">
        <v>45601</v>
      </c>
      <c r="C185" t="n">
        <v>2025</v>
      </c>
      <c r="D185" t="n">
        <v>2</v>
      </c>
      <c r="E185" t="s">
        <v>5430</v>
      </c>
      <c r="F185" t="n">
        <v>2440</v>
      </c>
      <c r="G185" t="n">
        <v>2534</v>
      </c>
      <c r="H185" t="n">
        <v>461</v>
      </c>
      <c r="I185" t="s">
        <v>5443</v>
      </c>
      <c r="J185" t="s">
        <v>5444</v>
      </c>
      <c r="K185" t="s">
        <v>5445</v>
      </c>
      <c r="L185" t="b">
        <v>0</v>
      </c>
      <c r="M185" t="b">
        <v>0</v>
      </c>
      <c r="N185" t="n">
        <v>91</v>
      </c>
      <c r="O185" t="n">
        <v>75</v>
      </c>
      <c r="P185" t="n">
        <v>16</v>
      </c>
      <c r="Q185" t="s">
        <v>5443</v>
      </c>
    </row>
    <row r="186">
      <c r="A186" t="n">
        <v>401722364</v>
      </c>
      <c r="B186" s="25" t="n">
        <v>45601</v>
      </c>
      <c r="C186" t="n">
        <v>2025</v>
      </c>
      <c r="D186" t="n">
        <v>2</v>
      </c>
      <c r="E186" t="s">
        <v>5430</v>
      </c>
      <c r="F186" t="n">
        <v>23</v>
      </c>
      <c r="G186" t="n">
        <v>2710</v>
      </c>
      <c r="H186" t="n">
        <v>2192</v>
      </c>
      <c r="I186" t="s">
        <v>5446</v>
      </c>
      <c r="J186" t="s">
        <v>5447</v>
      </c>
      <c r="K186" t="s">
        <v>5448</v>
      </c>
      <c r="L186" t="b">
        <v>0</v>
      </c>
      <c r="M186" t="b">
        <v>0</v>
      </c>
      <c r="N186" t="n">
        <v>55</v>
      </c>
      <c r="O186" t="n">
        <v>59</v>
      </c>
      <c r="P186" t="n">
        <v>-4</v>
      </c>
      <c r="Q186" t="s">
        <v>5447</v>
      </c>
    </row>
    <row r="187">
      <c r="A187" t="n">
        <v>401722421</v>
      </c>
      <c r="B187" s="25" t="n">
        <v>45601</v>
      </c>
      <c r="C187" t="n">
        <v>2025</v>
      </c>
      <c r="D187" t="n">
        <v>2</v>
      </c>
      <c r="E187" t="s">
        <v>5430</v>
      </c>
      <c r="F187" t="n">
        <v>2540</v>
      </c>
      <c r="G187" t="n">
        <v>22</v>
      </c>
      <c r="H187" t="n">
        <v>470</v>
      </c>
      <c r="I187" t="s">
        <v>5449</v>
      </c>
      <c r="J187" t="s">
        <v>5450</v>
      </c>
      <c r="K187" t="s">
        <v>5451</v>
      </c>
      <c r="L187" t="b">
        <v>0</v>
      </c>
      <c r="M187" t="b">
        <v>0</v>
      </c>
      <c r="N187" t="n">
        <v>96</v>
      </c>
      <c r="O187" t="n">
        <v>47</v>
      </c>
      <c r="P187" t="n">
        <v>49</v>
      </c>
      <c r="Q187" t="s">
        <v>5449</v>
      </c>
    </row>
    <row r="188">
      <c r="A188" t="n">
        <v>401725192</v>
      </c>
      <c r="B188" s="25" t="n">
        <v>45601</v>
      </c>
      <c r="C188" t="n">
        <v>2025</v>
      </c>
      <c r="D188" t="n">
        <v>2</v>
      </c>
      <c r="E188" t="s">
        <v>5430</v>
      </c>
      <c r="F188" t="n">
        <v>2351</v>
      </c>
      <c r="G188" t="n">
        <v>109670</v>
      </c>
      <c r="H188" t="n">
        <v>2173</v>
      </c>
      <c r="I188" t="s">
        <v>5452</v>
      </c>
      <c r="J188" t="s">
        <v>5453</v>
      </c>
      <c r="K188" t="s">
        <v>5454</v>
      </c>
      <c r="L188" t="b">
        <v>0</v>
      </c>
      <c r="M188" t="b">
        <v>0</v>
      </c>
      <c r="N188" t="n">
        <v>99</v>
      </c>
      <c r="O188" t="n">
        <v>56</v>
      </c>
      <c r="P188" t="n">
        <v>43</v>
      </c>
      <c r="Q188" t="s">
        <v>5452</v>
      </c>
    </row>
    <row r="189">
      <c r="A189" t="n">
        <v>401725194</v>
      </c>
      <c r="B189" s="25" t="n">
        <v>45601</v>
      </c>
      <c r="C189" t="n">
        <v>2025</v>
      </c>
      <c r="D189" t="n">
        <v>2</v>
      </c>
      <c r="E189" t="s">
        <v>5430</v>
      </c>
      <c r="F189" t="n">
        <v>279</v>
      </c>
      <c r="G189" t="n">
        <v>3078</v>
      </c>
      <c r="H189" t="n">
        <v>553</v>
      </c>
      <c r="I189" t="s">
        <v>5455</v>
      </c>
      <c r="J189" t="s">
        <v>5456</v>
      </c>
      <c r="K189" t="s">
        <v>5457</v>
      </c>
      <c r="L189" t="b">
        <v>0</v>
      </c>
      <c r="M189" t="b">
        <v>0</v>
      </c>
      <c r="N189" t="n">
        <v>92</v>
      </c>
      <c r="O189" t="n">
        <v>65</v>
      </c>
      <c r="P189" t="n">
        <v>27</v>
      </c>
      <c r="Q189" t="s">
        <v>5455</v>
      </c>
    </row>
    <row r="190">
      <c r="A190" t="n">
        <v>401725349</v>
      </c>
      <c r="B190" s="25" t="n">
        <v>45601</v>
      </c>
      <c r="C190" t="n">
        <v>2025</v>
      </c>
      <c r="D190" t="n">
        <v>2</v>
      </c>
      <c r="E190" t="s">
        <v>5430</v>
      </c>
      <c r="F190" t="n">
        <v>2608</v>
      </c>
      <c r="G190" t="n">
        <v>119</v>
      </c>
      <c r="H190" t="n">
        <v>488</v>
      </c>
      <c r="I190" t="s">
        <v>5458</v>
      </c>
      <c r="J190" t="s">
        <v>5459</v>
      </c>
      <c r="K190" t="s">
        <v>5460</v>
      </c>
      <c r="L190" t="b">
        <v>0</v>
      </c>
      <c r="M190" t="b">
        <v>0</v>
      </c>
      <c r="N190" t="n">
        <v>76</v>
      </c>
      <c r="O190" t="n">
        <v>69</v>
      </c>
      <c r="P190" t="n">
        <v>7</v>
      </c>
      <c r="Q190" t="s">
        <v>5458</v>
      </c>
    </row>
    <row r="191">
      <c r="A191" t="n">
        <v>401725805</v>
      </c>
      <c r="B191" s="25" t="n">
        <v>45601</v>
      </c>
      <c r="C191" t="n">
        <v>2025</v>
      </c>
      <c r="D191" t="n">
        <v>2</v>
      </c>
      <c r="E191" t="s">
        <v>5430</v>
      </c>
      <c r="F191" t="n">
        <v>204</v>
      </c>
      <c r="G191" t="n">
        <v>3101</v>
      </c>
      <c r="H191" t="n">
        <v>506</v>
      </c>
      <c r="I191" t="s">
        <v>5461</v>
      </c>
      <c r="J191" t="s">
        <v>5462</v>
      </c>
      <c r="K191" t="s">
        <v>5463</v>
      </c>
      <c r="L191" t="b">
        <v>0</v>
      </c>
      <c r="M191" t="b">
        <v>0</v>
      </c>
      <c r="N191" t="n">
        <v>80</v>
      </c>
      <c r="O191" t="n">
        <v>57</v>
      </c>
      <c r="P191" t="n">
        <v>23</v>
      </c>
      <c r="Q191" t="s">
        <v>5461</v>
      </c>
    </row>
    <row r="192">
      <c r="A192" t="n">
        <v>401715344</v>
      </c>
      <c r="B192" s="25" t="n">
        <v>45601</v>
      </c>
      <c r="C192" t="n">
        <v>2025</v>
      </c>
      <c r="D192" t="n">
        <v>2</v>
      </c>
      <c r="E192" t="s">
        <v>5430</v>
      </c>
      <c r="F192" t="n">
        <v>251</v>
      </c>
      <c r="G192" t="n">
        <v>194</v>
      </c>
      <c r="H192" t="n">
        <v>5060</v>
      </c>
      <c r="I192" t="s">
        <v>5464</v>
      </c>
      <c r="J192" t="s">
        <v>5465</v>
      </c>
      <c r="K192" t="s">
        <v>5466</v>
      </c>
      <c r="L192" t="b">
        <v>1</v>
      </c>
      <c r="M192" t="b">
        <v>0</v>
      </c>
      <c r="N192" t="n">
        <v>72</v>
      </c>
      <c r="O192" t="n">
        <v>80</v>
      </c>
      <c r="P192" t="n">
        <v>-8</v>
      </c>
      <c r="Q192" t="s">
        <v>5465</v>
      </c>
    </row>
    <row r="193">
      <c r="A193" t="n">
        <v>401706149</v>
      </c>
      <c r="B193" s="25" t="n">
        <v>45601</v>
      </c>
      <c r="C193" t="n">
        <v>2025</v>
      </c>
      <c r="D193" t="n">
        <v>2</v>
      </c>
      <c r="E193" t="s">
        <v>5430</v>
      </c>
      <c r="F193" t="n">
        <v>12</v>
      </c>
      <c r="G193" t="n">
        <v>2099</v>
      </c>
      <c r="H193" t="n">
        <v>1064</v>
      </c>
      <c r="I193" t="s">
        <v>5467</v>
      </c>
      <c r="J193" t="s">
        <v>5468</v>
      </c>
      <c r="K193" t="s">
        <v>5469</v>
      </c>
      <c r="L193" t="b">
        <v>0</v>
      </c>
      <c r="M193" t="b">
        <v>0</v>
      </c>
      <c r="N193" t="n">
        <v>93</v>
      </c>
      <c r="O193" t="n">
        <v>64</v>
      </c>
      <c r="P193" t="n">
        <v>29</v>
      </c>
      <c r="Q193" t="s">
        <v>5467</v>
      </c>
    </row>
    <row r="194">
      <c r="A194" t="n">
        <v>401721650</v>
      </c>
      <c r="B194" s="25" t="n">
        <v>45601</v>
      </c>
      <c r="C194" t="n">
        <v>2025</v>
      </c>
      <c r="D194" t="n">
        <v>2</v>
      </c>
      <c r="E194" t="s">
        <v>5470</v>
      </c>
      <c r="F194" t="n">
        <v>2483</v>
      </c>
      <c r="G194" t="n">
        <v>27</v>
      </c>
      <c r="H194" t="n">
        <v>1977</v>
      </c>
      <c r="I194" t="s">
        <v>5471</v>
      </c>
      <c r="J194" t="s">
        <v>5472</v>
      </c>
      <c r="K194" t="s">
        <v>5473</v>
      </c>
      <c r="L194" t="b">
        <v>0</v>
      </c>
      <c r="M194" t="b">
        <v>0</v>
      </c>
      <c r="N194" t="n">
        <v>91</v>
      </c>
      <c r="O194" t="n">
        <v>76</v>
      </c>
      <c r="P194" t="n">
        <v>15</v>
      </c>
      <c r="Q194" t="s">
        <v>5471</v>
      </c>
    </row>
    <row r="195">
      <c r="A195" t="n">
        <v>401706148</v>
      </c>
      <c r="B195" s="25" t="n">
        <v>45601</v>
      </c>
      <c r="C195" t="n">
        <v>2025</v>
      </c>
      <c r="D195" t="n">
        <v>2</v>
      </c>
      <c r="E195" t="s">
        <v>5470</v>
      </c>
      <c r="F195" t="n">
        <v>26</v>
      </c>
      <c r="G195" t="n">
        <v>2520</v>
      </c>
      <c r="H195" t="n">
        <v>479</v>
      </c>
      <c r="I195" t="s">
        <v>5474</v>
      </c>
      <c r="J195" t="s">
        <v>5475</v>
      </c>
      <c r="K195" t="s">
        <v>5476</v>
      </c>
      <c r="L195" t="b">
        <v>0</v>
      </c>
      <c r="M195" t="b">
        <v>0</v>
      </c>
      <c r="N195" t="n">
        <v>85</v>
      </c>
      <c r="O195" t="n">
        <v>50</v>
      </c>
      <c r="P195" t="n">
        <v>35</v>
      </c>
      <c r="Q195" t="s">
        <v>5474</v>
      </c>
    </row>
    <row r="196">
      <c r="A196" t="n">
        <v>401719647</v>
      </c>
      <c r="B196" s="25" t="n">
        <v>45601</v>
      </c>
      <c r="C196" t="n">
        <v>2025</v>
      </c>
      <c r="D196" t="n">
        <v>2</v>
      </c>
      <c r="E196" t="s">
        <v>5477</v>
      </c>
      <c r="F196" t="n">
        <v>265</v>
      </c>
      <c r="G196" t="n">
        <v>2502</v>
      </c>
      <c r="H196" t="n">
        <v>2052</v>
      </c>
      <c r="I196" t="s">
        <v>5478</v>
      </c>
      <c r="J196" t="s">
        <v>5479</v>
      </c>
      <c r="K196" t="s">
        <v>5480</v>
      </c>
      <c r="L196" t="b">
        <v>0</v>
      </c>
      <c r="M196" t="b">
        <v>0</v>
      </c>
      <c r="N196" t="n">
        <v>100</v>
      </c>
      <c r="O196" t="n">
        <v>92</v>
      </c>
      <c r="P196" t="n">
        <v>8</v>
      </c>
      <c r="Q196" t="s">
        <v>5478</v>
      </c>
    </row>
    <row r="197">
      <c r="A197" t="n">
        <v>401720977</v>
      </c>
      <c r="B197" s="25" t="n">
        <v>45601</v>
      </c>
      <c r="C197" t="n">
        <v>2025</v>
      </c>
      <c r="D197" t="n">
        <v>2</v>
      </c>
      <c r="E197" t="s">
        <v>5477</v>
      </c>
      <c r="F197" t="n">
        <v>300</v>
      </c>
      <c r="G197" t="n">
        <v>411</v>
      </c>
      <c r="H197" t="n">
        <v>469</v>
      </c>
      <c r="I197" t="s">
        <v>5481</v>
      </c>
      <c r="J197" t="s">
        <v>5482</v>
      </c>
      <c r="K197" t="s">
        <v>5483</v>
      </c>
      <c r="L197" t="b">
        <v>0</v>
      </c>
      <c r="M197" t="b">
        <v>0</v>
      </c>
      <c r="N197" t="n">
        <v>82</v>
      </c>
      <c r="O197" t="n">
        <v>52</v>
      </c>
      <c r="P197" t="n">
        <v>30</v>
      </c>
      <c r="Q197" t="s">
        <v>5481</v>
      </c>
    </row>
    <row r="198">
      <c r="A198" t="n">
        <v>401719347</v>
      </c>
      <c r="B198" s="25" t="n">
        <v>45601</v>
      </c>
      <c r="C198" t="n">
        <v>2025</v>
      </c>
      <c r="D198" t="n">
        <v>2</v>
      </c>
      <c r="E198" t="s">
        <v>5484</v>
      </c>
      <c r="F198" t="n">
        <v>25</v>
      </c>
      <c r="G198" t="n">
        <v>2934</v>
      </c>
      <c r="H198" t="n">
        <v>496</v>
      </c>
      <c r="I198" t="s">
        <v>5485</v>
      </c>
      <c r="J198" t="s">
        <v>5486</v>
      </c>
      <c r="K198" t="s">
        <v>5487</v>
      </c>
      <c r="L198" t="b">
        <v>0</v>
      </c>
      <c r="M198" t="b">
        <v>0</v>
      </c>
      <c r="N198" t="n">
        <v>86</v>
      </c>
      <c r="O198" t="n">
        <v>73</v>
      </c>
      <c r="P198" t="n">
        <v>13</v>
      </c>
      <c r="Q198" t="s">
        <v>5485</v>
      </c>
    </row>
    <row r="199">
      <c r="A199" t="n">
        <v>401722384</v>
      </c>
      <c r="B199" s="25" t="n">
        <v>45601</v>
      </c>
      <c r="C199" t="n">
        <v>2025</v>
      </c>
      <c r="D199" t="n">
        <v>2</v>
      </c>
      <c r="E199" t="s">
        <v>5484</v>
      </c>
      <c r="F199" t="n">
        <v>2439</v>
      </c>
      <c r="G199" t="n">
        <v>2011</v>
      </c>
      <c r="H199" t="n">
        <v>2083</v>
      </c>
      <c r="I199" t="s">
        <v>5488</v>
      </c>
      <c r="J199" t="s">
        <v>5489</v>
      </c>
      <c r="K199" t="s">
        <v>5490</v>
      </c>
      <c r="L199" t="b">
        <v>0</v>
      </c>
      <c r="M199" t="b">
        <v>0</v>
      </c>
      <c r="N199" t="n">
        <v>93</v>
      </c>
      <c r="O199" t="n">
        <v>79</v>
      </c>
      <c r="P199" t="n">
        <v>14</v>
      </c>
      <c r="Q199" t="s">
        <v>5488</v>
      </c>
    </row>
    <row r="200">
      <c r="A200" t="n">
        <v>401727062</v>
      </c>
      <c r="B200" s="25" t="n">
        <v>45601</v>
      </c>
      <c r="C200" t="n">
        <v>2025</v>
      </c>
      <c r="D200" t="n">
        <v>2</v>
      </c>
      <c r="E200" t="s">
        <v>5484</v>
      </c>
      <c r="F200" t="n">
        <v>2250</v>
      </c>
      <c r="G200" t="n">
        <v>239</v>
      </c>
      <c r="H200" t="n">
        <v>2228</v>
      </c>
      <c r="I200" t="s">
        <v>5491</v>
      </c>
      <c r="J200" t="s">
        <v>5492</v>
      </c>
      <c r="K200" t="s">
        <v>5493</v>
      </c>
      <c r="L200" t="b">
        <v>0</v>
      </c>
      <c r="M200" t="b">
        <v>0</v>
      </c>
      <c r="N200" t="n">
        <v>101</v>
      </c>
      <c r="O200" t="n">
        <v>63</v>
      </c>
      <c r="P200" t="n">
        <v>38</v>
      </c>
      <c r="Q200" t="s">
        <v>5491</v>
      </c>
    </row>
    <row r="201">
      <c r="A201" t="n">
        <v>401721170</v>
      </c>
      <c r="B201" s="25" t="n">
        <v>45602</v>
      </c>
      <c r="C201" t="n">
        <v>2025</v>
      </c>
      <c r="D201" t="n">
        <v>2</v>
      </c>
      <c r="E201" t="s">
        <v>5494</v>
      </c>
      <c r="F201" t="n">
        <v>2415</v>
      </c>
      <c r="G201" t="n">
        <v>2385</v>
      </c>
      <c r="H201" t="n">
        <v>2021</v>
      </c>
      <c r="I201" t="s">
        <v>5082</v>
      </c>
      <c r="J201" t="s">
        <v>5248</v>
      </c>
      <c r="K201" t="s">
        <v>5084</v>
      </c>
      <c r="L201" t="b">
        <v>0</v>
      </c>
      <c r="M201" t="b">
        <v>0</v>
      </c>
      <c r="N201" t="n">
        <v>73</v>
      </c>
      <c r="O201" t="n">
        <v>78</v>
      </c>
      <c r="P201" t="n">
        <v>-5</v>
      </c>
      <c r="Q201" t="s">
        <v>5248</v>
      </c>
    </row>
    <row r="202">
      <c r="A202" t="n">
        <v>401722089</v>
      </c>
      <c r="B202" s="25" t="n">
        <v>45602</v>
      </c>
      <c r="C202" t="n">
        <v>2025</v>
      </c>
      <c r="D202" t="n">
        <v>2</v>
      </c>
      <c r="E202" t="s">
        <v>5494</v>
      </c>
      <c r="F202" t="n">
        <v>311</v>
      </c>
      <c r="G202" t="n">
        <v>554</v>
      </c>
      <c r="H202" t="n">
        <v>4606</v>
      </c>
      <c r="I202" t="s">
        <v>5137</v>
      </c>
      <c r="J202" t="s">
        <v>5495</v>
      </c>
      <c r="K202" t="s">
        <v>5496</v>
      </c>
      <c r="L202" t="b">
        <v>0</v>
      </c>
      <c r="M202" t="b">
        <v>0</v>
      </c>
      <c r="N202" t="n">
        <v>98</v>
      </c>
      <c r="O202" t="n">
        <v>47</v>
      </c>
      <c r="P202" t="n">
        <v>51</v>
      </c>
      <c r="Q202" t="s">
        <v>5137</v>
      </c>
    </row>
    <row r="203">
      <c r="A203" t="n">
        <v>401715422</v>
      </c>
      <c r="B203" s="25" t="n">
        <v>45602</v>
      </c>
      <c r="C203" t="n">
        <v>2025</v>
      </c>
      <c r="D203" t="n">
        <v>2</v>
      </c>
      <c r="E203" t="s">
        <v>5494</v>
      </c>
      <c r="F203" t="n">
        <v>164</v>
      </c>
      <c r="G203" t="n">
        <v>2681</v>
      </c>
      <c r="H203" t="n">
        <v>2008</v>
      </c>
      <c r="I203" t="s">
        <v>5497</v>
      </c>
      <c r="J203" t="s">
        <v>5498</v>
      </c>
      <c r="K203" t="s">
        <v>5499</v>
      </c>
      <c r="L203" t="b">
        <v>0</v>
      </c>
      <c r="M203" t="b">
        <v>0</v>
      </c>
      <c r="N203" t="n">
        <v>75</v>
      </c>
      <c r="O203" t="n">
        <v>52</v>
      </c>
      <c r="P203" t="n">
        <v>23</v>
      </c>
      <c r="Q203" t="s">
        <v>5497</v>
      </c>
    </row>
    <row r="204">
      <c r="A204" t="n">
        <v>401700452</v>
      </c>
      <c r="B204" s="25" t="n">
        <v>45603</v>
      </c>
      <c r="C204" t="n">
        <v>2025</v>
      </c>
      <c r="D204" t="n">
        <v>2</v>
      </c>
      <c r="E204" t="s">
        <v>5500</v>
      </c>
      <c r="F204" t="n">
        <v>258</v>
      </c>
      <c r="G204" t="n">
        <v>2097</v>
      </c>
      <c r="H204" t="n">
        <v>1927</v>
      </c>
      <c r="I204" t="s">
        <v>5501</v>
      </c>
      <c r="J204" t="s">
        <v>5172</v>
      </c>
      <c r="K204" t="s">
        <v>5502</v>
      </c>
      <c r="L204" t="b">
        <v>0</v>
      </c>
      <c r="M204" t="b">
        <v>0</v>
      </c>
      <c r="N204" t="n">
        <v>65</v>
      </c>
      <c r="O204" t="n">
        <v>56</v>
      </c>
      <c r="P204" t="n">
        <v>9</v>
      </c>
      <c r="Q204" t="s">
        <v>5501</v>
      </c>
    </row>
    <row r="205">
      <c r="A205" t="n">
        <v>401715466</v>
      </c>
      <c r="B205" s="25" t="n">
        <v>45603</v>
      </c>
      <c r="C205" t="n">
        <v>2025</v>
      </c>
      <c r="D205" t="n">
        <v>2</v>
      </c>
      <c r="E205" t="s">
        <v>5500</v>
      </c>
      <c r="F205" t="n">
        <v>46</v>
      </c>
      <c r="G205" t="n">
        <v>2329</v>
      </c>
      <c r="H205" t="n">
        <v>1823</v>
      </c>
      <c r="I205" t="s">
        <v>5503</v>
      </c>
      <c r="J205" t="s">
        <v>5227</v>
      </c>
      <c r="K205" t="s">
        <v>5504</v>
      </c>
      <c r="L205" t="b">
        <v>0</v>
      </c>
      <c r="M205" t="b">
        <v>0</v>
      </c>
      <c r="N205" t="n">
        <v>85</v>
      </c>
      <c r="O205" t="n">
        <v>77</v>
      </c>
      <c r="P205" t="n">
        <v>8</v>
      </c>
      <c r="Q205" t="s">
        <v>5503</v>
      </c>
    </row>
    <row r="206">
      <c r="A206" t="n">
        <v>401715616</v>
      </c>
      <c r="B206" s="25" t="n">
        <v>45603</v>
      </c>
      <c r="C206" t="n">
        <v>2025</v>
      </c>
      <c r="D206" t="n">
        <v>2</v>
      </c>
      <c r="E206" t="s">
        <v>5500</v>
      </c>
      <c r="F206" t="n">
        <v>222</v>
      </c>
      <c r="G206" t="n">
        <v>171</v>
      </c>
      <c r="H206" t="n">
        <v>1969</v>
      </c>
      <c r="I206" t="s">
        <v>5235</v>
      </c>
      <c r="J206" t="s">
        <v>5062</v>
      </c>
      <c r="K206" t="s">
        <v>5237</v>
      </c>
      <c r="L206" t="b">
        <v>0</v>
      </c>
      <c r="M206" t="b">
        <v>0</v>
      </c>
      <c r="N206" t="n">
        <v>80</v>
      </c>
      <c r="O206" t="n">
        <v>90</v>
      </c>
      <c r="P206" t="n">
        <v>-10</v>
      </c>
      <c r="Q206" t="s">
        <v>5062</v>
      </c>
    </row>
    <row r="207">
      <c r="A207" t="n">
        <v>401715681</v>
      </c>
      <c r="B207" s="25" t="n">
        <v>45603</v>
      </c>
      <c r="C207" t="n">
        <v>2025</v>
      </c>
      <c r="D207" t="n">
        <v>2</v>
      </c>
      <c r="E207" t="s">
        <v>5500</v>
      </c>
      <c r="F207" t="n">
        <v>87</v>
      </c>
      <c r="G207" t="n">
        <v>284</v>
      </c>
      <c r="H207" t="n">
        <v>282</v>
      </c>
      <c r="I207" t="s">
        <v>5505</v>
      </c>
      <c r="J207" t="s">
        <v>4913</v>
      </c>
      <c r="K207" t="s">
        <v>5506</v>
      </c>
      <c r="L207" t="b">
        <v>0</v>
      </c>
      <c r="M207" t="b">
        <v>0</v>
      </c>
      <c r="N207" t="n">
        <v>89</v>
      </c>
      <c r="O207" t="n">
        <v>60</v>
      </c>
      <c r="P207" t="n">
        <v>29</v>
      </c>
      <c r="Q207" t="s">
        <v>5505</v>
      </c>
    </row>
    <row r="208">
      <c r="A208" t="n">
        <v>401718456</v>
      </c>
      <c r="B208" s="25" t="n">
        <v>45603</v>
      </c>
      <c r="C208" t="n">
        <v>2025</v>
      </c>
      <c r="D208" t="n">
        <v>2</v>
      </c>
      <c r="E208" t="s">
        <v>5500</v>
      </c>
      <c r="F208" t="n">
        <v>257</v>
      </c>
      <c r="G208" t="n">
        <v>2418</v>
      </c>
      <c r="H208" t="n">
        <v>4486</v>
      </c>
      <c r="I208" t="s">
        <v>5507</v>
      </c>
      <c r="J208" t="s">
        <v>5092</v>
      </c>
      <c r="K208" t="s">
        <v>5508</v>
      </c>
      <c r="L208" t="b">
        <v>0</v>
      </c>
      <c r="M208" t="b">
        <v>0</v>
      </c>
      <c r="N208" t="n">
        <v>101</v>
      </c>
      <c r="O208" t="n">
        <v>68</v>
      </c>
      <c r="P208" t="n">
        <v>33</v>
      </c>
      <c r="Q208" t="s">
        <v>5507</v>
      </c>
    </row>
    <row r="209">
      <c r="A209" t="n">
        <v>401719268</v>
      </c>
      <c r="B209" s="25" t="n">
        <v>45603</v>
      </c>
      <c r="C209" t="n">
        <v>2025</v>
      </c>
      <c r="D209" t="n">
        <v>2</v>
      </c>
      <c r="E209" t="s">
        <v>5500</v>
      </c>
      <c r="F209" t="n">
        <v>2908</v>
      </c>
      <c r="G209" t="n">
        <v>2496</v>
      </c>
      <c r="H209" t="n">
        <v>2070</v>
      </c>
      <c r="I209" t="s">
        <v>5023</v>
      </c>
      <c r="J209" t="s">
        <v>4949</v>
      </c>
      <c r="K209" t="s">
        <v>5509</v>
      </c>
      <c r="L209" t="b">
        <v>0</v>
      </c>
      <c r="M209" t="b">
        <v>0</v>
      </c>
      <c r="N209" t="n">
        <v>103</v>
      </c>
      <c r="O209" t="n">
        <v>70</v>
      </c>
      <c r="P209" t="n">
        <v>33</v>
      </c>
      <c r="Q209" t="s">
        <v>5023</v>
      </c>
    </row>
    <row r="210">
      <c r="A210" t="n">
        <v>401720454</v>
      </c>
      <c r="B210" s="25" t="n">
        <v>45603</v>
      </c>
      <c r="C210" t="n">
        <v>2025</v>
      </c>
      <c r="D210" t="n">
        <v>2</v>
      </c>
      <c r="E210" t="s">
        <v>5500</v>
      </c>
      <c r="F210" t="n">
        <v>2272</v>
      </c>
      <c r="G210" t="n">
        <v>2154</v>
      </c>
      <c r="H210" t="n">
        <v>7116</v>
      </c>
      <c r="I210" t="s">
        <v>5510</v>
      </c>
      <c r="J210" t="s">
        <v>5197</v>
      </c>
      <c r="K210" t="s">
        <v>5511</v>
      </c>
      <c r="L210" t="b">
        <v>0</v>
      </c>
      <c r="M210" t="b">
        <v>0</v>
      </c>
      <c r="N210" t="n">
        <v>93</v>
      </c>
      <c r="O210" t="n">
        <v>51</v>
      </c>
      <c r="P210" t="n">
        <v>42</v>
      </c>
      <c r="Q210" t="s">
        <v>5510</v>
      </c>
    </row>
    <row r="211">
      <c r="A211" t="n">
        <v>401720478</v>
      </c>
      <c r="B211" s="25" t="n">
        <v>45603</v>
      </c>
      <c r="C211" t="n">
        <v>2025</v>
      </c>
      <c r="D211" t="n">
        <v>2</v>
      </c>
      <c r="E211" t="s">
        <v>5500</v>
      </c>
      <c r="F211" t="n">
        <v>2506</v>
      </c>
      <c r="G211" t="n">
        <v>128326</v>
      </c>
      <c r="H211" t="n">
        <v>2046</v>
      </c>
      <c r="I211" t="s">
        <v>5254</v>
      </c>
      <c r="J211" t="s">
        <v>5512</v>
      </c>
      <c r="K211" t="s">
        <v>5513</v>
      </c>
      <c r="L211" t="b">
        <v>0</v>
      </c>
      <c r="M211" t="b">
        <v>0</v>
      </c>
      <c r="N211" t="n">
        <v>120</v>
      </c>
      <c r="O211" t="n">
        <v>45</v>
      </c>
      <c r="P211" t="n">
        <v>75</v>
      </c>
      <c r="Q211" t="s">
        <v>5254</v>
      </c>
    </row>
    <row r="212">
      <c r="A212" t="n">
        <v>401721151</v>
      </c>
      <c r="B212" s="25" t="n">
        <v>45603</v>
      </c>
      <c r="C212" t="n">
        <v>2025</v>
      </c>
      <c r="D212" t="n">
        <v>2</v>
      </c>
      <c r="E212" t="s">
        <v>5500</v>
      </c>
      <c r="F212" t="n">
        <v>2330</v>
      </c>
      <c r="G212" t="n">
        <v>2463</v>
      </c>
      <c r="H212" t="n">
        <v>7510</v>
      </c>
      <c r="I212" t="s">
        <v>4981</v>
      </c>
      <c r="J212" t="s">
        <v>5026</v>
      </c>
      <c r="K212" t="s">
        <v>5514</v>
      </c>
      <c r="L212" t="b">
        <v>0</v>
      </c>
      <c r="M212" t="b">
        <v>0</v>
      </c>
      <c r="N212" t="n">
        <v>75</v>
      </c>
      <c r="O212" t="n">
        <v>97</v>
      </c>
      <c r="P212" t="n">
        <v>-22</v>
      </c>
      <c r="Q212" t="s">
        <v>5026</v>
      </c>
    </row>
    <row r="213">
      <c r="A213" t="n">
        <v>401722094</v>
      </c>
      <c r="B213" s="25" t="n">
        <v>45603</v>
      </c>
      <c r="C213" t="n">
        <v>2025</v>
      </c>
      <c r="D213" t="n">
        <v>2</v>
      </c>
      <c r="E213" t="s">
        <v>5500</v>
      </c>
      <c r="F213" t="n">
        <v>160</v>
      </c>
      <c r="G213" t="n">
        <v>2660</v>
      </c>
      <c r="H213" t="n">
        <v>1936</v>
      </c>
      <c r="I213" t="s">
        <v>5020</v>
      </c>
      <c r="J213" t="s">
        <v>5515</v>
      </c>
      <c r="K213" t="s">
        <v>5516</v>
      </c>
      <c r="L213" t="b">
        <v>0</v>
      </c>
      <c r="M213" t="b">
        <v>0</v>
      </c>
      <c r="N213" t="n">
        <v>99</v>
      </c>
      <c r="O213" t="n">
        <v>69</v>
      </c>
      <c r="P213" t="n">
        <v>30</v>
      </c>
      <c r="Q213" t="s">
        <v>5020</v>
      </c>
    </row>
    <row r="214">
      <c r="A214" t="n">
        <v>401723769</v>
      </c>
      <c r="B214" s="25" t="n">
        <v>45603</v>
      </c>
      <c r="C214" t="n">
        <v>2025</v>
      </c>
      <c r="D214" t="n">
        <v>2</v>
      </c>
      <c r="E214" t="s">
        <v>5500</v>
      </c>
      <c r="F214" t="n">
        <v>2450</v>
      </c>
      <c r="G214" t="n">
        <v>3229</v>
      </c>
      <c r="H214" t="n">
        <v>1989</v>
      </c>
      <c r="I214" t="s">
        <v>5301</v>
      </c>
      <c r="J214" t="s">
        <v>5517</v>
      </c>
      <c r="K214" t="s">
        <v>5303</v>
      </c>
      <c r="L214" t="b">
        <v>0</v>
      </c>
      <c r="M214" t="b">
        <v>0</v>
      </c>
      <c r="N214" t="n">
        <v>104</v>
      </c>
      <c r="O214" t="n">
        <v>60</v>
      </c>
      <c r="P214" t="n">
        <v>44</v>
      </c>
      <c r="Q214" t="s">
        <v>5301</v>
      </c>
    </row>
    <row r="215">
      <c r="A215" t="n">
        <v>401724704</v>
      </c>
      <c r="B215" s="25" t="n">
        <v>45603</v>
      </c>
      <c r="C215" t="n">
        <v>2025</v>
      </c>
      <c r="D215" t="n">
        <v>2</v>
      </c>
      <c r="E215" t="s">
        <v>5500</v>
      </c>
      <c r="F215" t="n">
        <v>2640</v>
      </c>
      <c r="G215" t="n">
        <v>130174</v>
      </c>
      <c r="H215" t="n">
        <v>2165</v>
      </c>
      <c r="I215" t="s">
        <v>5153</v>
      </c>
      <c r="J215" t="s">
        <v>5518</v>
      </c>
      <c r="K215" t="s">
        <v>5519</v>
      </c>
      <c r="L215" t="b">
        <v>0</v>
      </c>
      <c r="M215" t="b">
        <v>0</v>
      </c>
      <c r="N215" t="n">
        <v>100</v>
      </c>
      <c r="O215" t="n">
        <v>66</v>
      </c>
      <c r="P215" t="n">
        <v>34</v>
      </c>
      <c r="Q215" t="s">
        <v>5153</v>
      </c>
    </row>
    <row r="216">
      <c r="A216" t="n">
        <v>401727280</v>
      </c>
      <c r="B216" s="25" t="n">
        <v>45603</v>
      </c>
      <c r="C216" t="n">
        <v>2025</v>
      </c>
      <c r="D216" t="n">
        <v>2</v>
      </c>
      <c r="E216" t="s">
        <v>5500</v>
      </c>
      <c r="F216" t="n">
        <v>325</v>
      </c>
      <c r="G216" t="n">
        <v>188</v>
      </c>
      <c r="H216" t="n">
        <v>2143</v>
      </c>
      <c r="I216" t="s">
        <v>5212</v>
      </c>
      <c r="J216" t="s">
        <v>5520</v>
      </c>
      <c r="K216" t="s">
        <v>5521</v>
      </c>
      <c r="L216" t="b">
        <v>0</v>
      </c>
      <c r="M216" t="b">
        <v>0</v>
      </c>
      <c r="N216" t="n">
        <v>91</v>
      </c>
      <c r="O216" t="n">
        <v>53</v>
      </c>
      <c r="P216" t="n">
        <v>38</v>
      </c>
      <c r="Q216" t="s">
        <v>5212</v>
      </c>
    </row>
    <row r="217">
      <c r="A217" t="n">
        <v>401727321</v>
      </c>
      <c r="B217" s="25" t="n">
        <v>45603</v>
      </c>
      <c r="C217" t="n">
        <v>2025</v>
      </c>
      <c r="D217" t="n">
        <v>2</v>
      </c>
      <c r="E217" t="s">
        <v>5500</v>
      </c>
      <c r="F217" t="n">
        <v>2413</v>
      </c>
      <c r="G217" t="n">
        <v>109700</v>
      </c>
      <c r="H217" t="n">
        <v>2174</v>
      </c>
      <c r="I217" t="s">
        <v>4975</v>
      </c>
      <c r="J217" t="s">
        <v>5522</v>
      </c>
      <c r="K217" t="s">
        <v>5523</v>
      </c>
      <c r="L217" t="b">
        <v>0</v>
      </c>
      <c r="M217" t="b">
        <v>0</v>
      </c>
      <c r="N217" t="n">
        <v>89</v>
      </c>
      <c r="O217" t="n">
        <v>48</v>
      </c>
      <c r="P217" t="n">
        <v>41</v>
      </c>
      <c r="Q217" t="s">
        <v>4975</v>
      </c>
    </row>
    <row r="218">
      <c r="A218" t="n">
        <v>401727839</v>
      </c>
      <c r="B218" s="25" t="n">
        <v>45603</v>
      </c>
      <c r="C218" t="n">
        <v>2025</v>
      </c>
      <c r="D218" t="n">
        <v>2</v>
      </c>
      <c r="E218" t="s">
        <v>5500</v>
      </c>
      <c r="F218" t="n">
        <v>2750</v>
      </c>
      <c r="G218" t="n">
        <v>3121</v>
      </c>
      <c r="H218" t="n">
        <v>192</v>
      </c>
      <c r="I218" t="s">
        <v>5125</v>
      </c>
      <c r="J218" t="s">
        <v>5524</v>
      </c>
      <c r="K218" t="s">
        <v>5525</v>
      </c>
      <c r="L218" t="b">
        <v>0</v>
      </c>
      <c r="M218" t="b">
        <v>0</v>
      </c>
      <c r="N218" t="n">
        <v>89</v>
      </c>
      <c r="O218" t="n">
        <v>60</v>
      </c>
      <c r="P218" t="n">
        <v>29</v>
      </c>
      <c r="Q218" t="s">
        <v>5125</v>
      </c>
    </row>
    <row r="219">
      <c r="A219" t="n">
        <v>401715607</v>
      </c>
      <c r="B219" s="25" t="n">
        <v>45603</v>
      </c>
      <c r="C219" t="n">
        <v>2025</v>
      </c>
      <c r="D219" t="n">
        <v>2</v>
      </c>
      <c r="E219" t="s">
        <v>5500</v>
      </c>
      <c r="F219" t="n">
        <v>41</v>
      </c>
      <c r="G219" t="n">
        <v>2529</v>
      </c>
      <c r="H219" t="n">
        <v>1956</v>
      </c>
      <c r="I219" t="s">
        <v>5526</v>
      </c>
      <c r="J219" t="s">
        <v>4924</v>
      </c>
      <c r="K219" t="s">
        <v>5527</v>
      </c>
      <c r="L219" t="b">
        <v>0</v>
      </c>
      <c r="M219" t="b">
        <v>0</v>
      </c>
      <c r="N219" t="n">
        <v>92</v>
      </c>
      <c r="O219" t="n">
        <v>56</v>
      </c>
      <c r="P219" t="n">
        <v>36</v>
      </c>
      <c r="Q219" t="s">
        <v>5526</v>
      </c>
    </row>
    <row r="220">
      <c r="A220" t="n">
        <v>401715667</v>
      </c>
      <c r="B220" s="25" t="n">
        <v>45603</v>
      </c>
      <c r="C220" t="n">
        <v>2025</v>
      </c>
      <c r="D220" t="n">
        <v>2</v>
      </c>
      <c r="E220" t="s">
        <v>5528</v>
      </c>
      <c r="F220" t="n">
        <v>59</v>
      </c>
      <c r="G220" t="n">
        <v>2698</v>
      </c>
      <c r="H220" t="n">
        <v>2206</v>
      </c>
      <c r="I220" t="s">
        <v>5529</v>
      </c>
      <c r="J220" t="s">
        <v>5144</v>
      </c>
      <c r="K220" t="s">
        <v>5530</v>
      </c>
      <c r="L220" t="b">
        <v>0</v>
      </c>
      <c r="M220" t="b">
        <v>0</v>
      </c>
      <c r="N220" t="n">
        <v>85</v>
      </c>
      <c r="O220" t="n">
        <v>62</v>
      </c>
      <c r="P220" t="n">
        <v>23</v>
      </c>
      <c r="Q220" t="s">
        <v>5529</v>
      </c>
    </row>
    <row r="221">
      <c r="A221" t="n">
        <v>401724528</v>
      </c>
      <c r="B221" s="25" t="n">
        <v>45603</v>
      </c>
      <c r="C221" t="n">
        <v>2025</v>
      </c>
      <c r="D221" t="n">
        <v>2</v>
      </c>
      <c r="E221" t="s">
        <v>5528</v>
      </c>
      <c r="F221" t="n">
        <v>2026</v>
      </c>
      <c r="G221" t="n">
        <v>2592</v>
      </c>
      <c r="H221" t="n">
        <v>2137</v>
      </c>
      <c r="I221" t="s">
        <v>4951</v>
      </c>
      <c r="J221" t="s">
        <v>5531</v>
      </c>
      <c r="K221" t="s">
        <v>4953</v>
      </c>
      <c r="L221" t="b">
        <v>0</v>
      </c>
      <c r="M221" t="b">
        <v>0</v>
      </c>
      <c r="N221" t="n">
        <v>108</v>
      </c>
      <c r="O221" t="n">
        <v>54</v>
      </c>
      <c r="P221" t="n">
        <v>54</v>
      </c>
      <c r="Q221" t="s">
        <v>4951</v>
      </c>
    </row>
    <row r="222">
      <c r="A222" t="n">
        <v>401714917</v>
      </c>
      <c r="B222" s="25" t="n">
        <v>45603</v>
      </c>
      <c r="C222" t="n">
        <v>2025</v>
      </c>
      <c r="D222" t="n">
        <v>2</v>
      </c>
      <c r="E222" t="s">
        <v>5532</v>
      </c>
      <c r="F222" t="n">
        <v>99</v>
      </c>
      <c r="G222" t="n">
        <v>2433</v>
      </c>
      <c r="H222" t="n">
        <v>557</v>
      </c>
      <c r="I222" t="s">
        <v>5533</v>
      </c>
      <c r="J222" t="s">
        <v>5350</v>
      </c>
      <c r="K222" t="s">
        <v>5534</v>
      </c>
      <c r="L222" t="b">
        <v>0</v>
      </c>
      <c r="M222" t="b">
        <v>0</v>
      </c>
      <c r="N222" t="n">
        <v>95</v>
      </c>
      <c r="O222" t="n">
        <v>60</v>
      </c>
      <c r="P222" t="n">
        <v>35</v>
      </c>
      <c r="Q222" t="s">
        <v>5533</v>
      </c>
    </row>
    <row r="223">
      <c r="A223" t="n">
        <v>401715387</v>
      </c>
      <c r="B223" s="25" t="n">
        <v>45603</v>
      </c>
      <c r="C223" t="n">
        <v>2025</v>
      </c>
      <c r="D223" t="n">
        <v>2</v>
      </c>
      <c r="E223" t="s">
        <v>5532</v>
      </c>
      <c r="F223" t="n">
        <v>135</v>
      </c>
      <c r="G223" t="n">
        <v>198</v>
      </c>
      <c r="H223" t="n">
        <v>2094</v>
      </c>
      <c r="I223" t="s">
        <v>5535</v>
      </c>
      <c r="J223" t="s">
        <v>5536</v>
      </c>
      <c r="K223" t="s">
        <v>5537</v>
      </c>
      <c r="L223" t="b">
        <v>0</v>
      </c>
      <c r="M223" t="b">
        <v>0</v>
      </c>
      <c r="N223" t="n">
        <v>80</v>
      </c>
      <c r="O223" t="n">
        <v>57</v>
      </c>
      <c r="P223" t="n">
        <v>23</v>
      </c>
      <c r="Q223" t="s">
        <v>5535</v>
      </c>
    </row>
    <row r="224">
      <c r="A224" t="n">
        <v>401725959</v>
      </c>
      <c r="B224" s="25" t="n">
        <v>45603</v>
      </c>
      <c r="C224" t="n">
        <v>2025</v>
      </c>
      <c r="D224" t="n">
        <v>2</v>
      </c>
      <c r="E224" t="s">
        <v>5532</v>
      </c>
      <c r="F224" t="n">
        <v>2197</v>
      </c>
      <c r="G224" t="n">
        <v>2189</v>
      </c>
      <c r="H224" t="n">
        <v>2138</v>
      </c>
      <c r="I224" t="s">
        <v>5209</v>
      </c>
      <c r="J224" t="s">
        <v>5538</v>
      </c>
      <c r="K224" t="s">
        <v>5539</v>
      </c>
      <c r="L224" t="b">
        <v>0</v>
      </c>
      <c r="M224" t="b">
        <v>0</v>
      </c>
      <c r="N224" t="n">
        <v>97</v>
      </c>
      <c r="O224" t="n">
        <v>61</v>
      </c>
      <c r="P224" t="n">
        <v>36</v>
      </c>
      <c r="Q224" t="s">
        <v>5209</v>
      </c>
    </row>
    <row r="225">
      <c r="A225" t="n">
        <v>401726022</v>
      </c>
      <c r="B225" s="25" t="n">
        <v>45603</v>
      </c>
      <c r="C225" t="n">
        <v>2025</v>
      </c>
      <c r="D225" t="n">
        <v>2</v>
      </c>
      <c r="E225" t="s">
        <v>5532</v>
      </c>
      <c r="F225" t="n">
        <v>233</v>
      </c>
      <c r="G225" t="n">
        <v>2837</v>
      </c>
      <c r="H225" t="n">
        <v>5432</v>
      </c>
      <c r="I225" t="s">
        <v>5390</v>
      </c>
      <c r="J225" t="s">
        <v>5224</v>
      </c>
      <c r="K225" t="s">
        <v>5392</v>
      </c>
      <c r="L225" t="b">
        <v>0</v>
      </c>
      <c r="M225" t="b">
        <v>0</v>
      </c>
      <c r="N225" t="n">
        <v>91</v>
      </c>
      <c r="O225" t="n">
        <v>83</v>
      </c>
      <c r="P225" t="n">
        <v>8</v>
      </c>
      <c r="Q225" t="s">
        <v>5390</v>
      </c>
    </row>
    <row r="226">
      <c r="A226" t="n">
        <v>401727241</v>
      </c>
      <c r="B226" s="25" t="n">
        <v>45603</v>
      </c>
      <c r="C226" t="n">
        <v>2025</v>
      </c>
      <c r="D226" t="n">
        <v>2</v>
      </c>
      <c r="E226" t="s">
        <v>5532</v>
      </c>
      <c r="F226" t="n">
        <v>2029</v>
      </c>
      <c r="G226" t="n">
        <v>3134</v>
      </c>
      <c r="H226" t="n">
        <v>2105</v>
      </c>
      <c r="I226" t="s">
        <v>5128</v>
      </c>
      <c r="J226" t="s">
        <v>5351</v>
      </c>
      <c r="K226" t="s">
        <v>5540</v>
      </c>
      <c r="L226" t="b">
        <v>0</v>
      </c>
      <c r="M226" t="b">
        <v>0</v>
      </c>
      <c r="N226" t="n">
        <v>99</v>
      </c>
      <c r="O226" t="n">
        <v>57</v>
      </c>
      <c r="P226" t="n">
        <v>42</v>
      </c>
      <c r="Q226" t="s">
        <v>5128</v>
      </c>
    </row>
    <row r="227">
      <c r="A227" t="n">
        <v>401707857</v>
      </c>
      <c r="B227" s="25" t="n">
        <v>45603</v>
      </c>
      <c r="C227" t="n">
        <v>2025</v>
      </c>
      <c r="D227" t="n">
        <v>2</v>
      </c>
      <c r="E227" t="s">
        <v>5532</v>
      </c>
      <c r="F227" t="n">
        <v>84</v>
      </c>
      <c r="G227" t="n">
        <v>2565</v>
      </c>
      <c r="H227" t="n">
        <v>2092</v>
      </c>
      <c r="I227" t="s">
        <v>5541</v>
      </c>
      <c r="J227" t="s">
        <v>5353</v>
      </c>
      <c r="K227" t="s">
        <v>5542</v>
      </c>
      <c r="L227" t="b">
        <v>0</v>
      </c>
      <c r="M227" t="b">
        <v>0</v>
      </c>
      <c r="N227" t="n">
        <v>80</v>
      </c>
      <c r="O227" t="n">
        <v>61</v>
      </c>
      <c r="P227" t="n">
        <v>19</v>
      </c>
      <c r="Q227" t="s">
        <v>5541</v>
      </c>
    </row>
    <row r="228">
      <c r="A228" t="n">
        <v>401711682</v>
      </c>
      <c r="B228" s="25" t="n">
        <v>45603</v>
      </c>
      <c r="C228" t="n">
        <v>2025</v>
      </c>
      <c r="D228" t="n">
        <v>2</v>
      </c>
      <c r="E228" t="s">
        <v>5532</v>
      </c>
      <c r="F228" t="n">
        <v>8</v>
      </c>
      <c r="G228" t="n">
        <v>288</v>
      </c>
      <c r="H228" t="n">
        <v>2142</v>
      </c>
      <c r="I228" t="s">
        <v>5543</v>
      </c>
      <c r="J228" t="s">
        <v>5218</v>
      </c>
      <c r="K228" t="s">
        <v>5544</v>
      </c>
      <c r="L228" t="b">
        <v>0</v>
      </c>
      <c r="M228" t="b">
        <v>0</v>
      </c>
      <c r="N228" t="n">
        <v>76</v>
      </c>
      <c r="O228" t="n">
        <v>60</v>
      </c>
      <c r="P228" t="n">
        <v>16</v>
      </c>
      <c r="Q228" t="s">
        <v>5543</v>
      </c>
    </row>
    <row r="229">
      <c r="A229" t="n">
        <v>401714641</v>
      </c>
      <c r="B229" s="25" t="n">
        <v>45603</v>
      </c>
      <c r="C229" t="n">
        <v>2025</v>
      </c>
      <c r="D229" t="n">
        <v>2</v>
      </c>
      <c r="E229" t="s">
        <v>5532</v>
      </c>
      <c r="F229" t="n">
        <v>2</v>
      </c>
      <c r="G229" t="n">
        <v>261</v>
      </c>
      <c r="H229" t="n">
        <v>1953</v>
      </c>
      <c r="I229" t="s">
        <v>5545</v>
      </c>
      <c r="J229" t="s">
        <v>5162</v>
      </c>
      <c r="K229" t="s">
        <v>5546</v>
      </c>
      <c r="L229" t="b">
        <v>0</v>
      </c>
      <c r="M229" t="b">
        <v>0</v>
      </c>
      <c r="N229" t="n">
        <v>94</v>
      </c>
      <c r="O229" t="n">
        <v>43</v>
      </c>
      <c r="P229" t="n">
        <v>51</v>
      </c>
      <c r="Q229" t="s">
        <v>5545</v>
      </c>
    </row>
    <row r="230">
      <c r="A230" t="n">
        <v>401718465</v>
      </c>
      <c r="B230" s="25" t="n">
        <v>45603</v>
      </c>
      <c r="C230" t="n">
        <v>2025</v>
      </c>
      <c r="D230" t="n">
        <v>2</v>
      </c>
      <c r="E230" t="s">
        <v>5547</v>
      </c>
      <c r="F230" t="n">
        <v>331</v>
      </c>
      <c r="G230" t="n">
        <v>2547</v>
      </c>
      <c r="H230" t="n">
        <v>1959</v>
      </c>
      <c r="I230" t="s">
        <v>5373</v>
      </c>
      <c r="J230" t="s">
        <v>5548</v>
      </c>
      <c r="K230" t="s">
        <v>5549</v>
      </c>
      <c r="L230" t="b">
        <v>0</v>
      </c>
      <c r="M230" t="b">
        <v>0</v>
      </c>
      <c r="N230" t="n">
        <v>93</v>
      </c>
      <c r="O230" t="n">
        <v>86</v>
      </c>
      <c r="P230" t="n">
        <v>7</v>
      </c>
      <c r="Q230" t="s">
        <v>5373</v>
      </c>
    </row>
    <row r="231">
      <c r="A231" t="n">
        <v>401721277</v>
      </c>
      <c r="B231" s="25" t="n">
        <v>45603</v>
      </c>
      <c r="C231" t="n">
        <v>2025</v>
      </c>
      <c r="D231" t="n">
        <v>2</v>
      </c>
      <c r="E231" t="s">
        <v>5547</v>
      </c>
      <c r="F231" t="n">
        <v>328</v>
      </c>
      <c r="G231" t="n">
        <v>2016</v>
      </c>
      <c r="H231" t="n">
        <v>2128</v>
      </c>
      <c r="I231" t="s">
        <v>5550</v>
      </c>
      <c r="J231" t="s">
        <v>5382</v>
      </c>
      <c r="K231" t="s">
        <v>5551</v>
      </c>
      <c r="L231" t="b">
        <v>0</v>
      </c>
      <c r="M231" t="b">
        <v>0</v>
      </c>
      <c r="N231" t="n">
        <v>101</v>
      </c>
      <c r="O231" t="n">
        <v>46</v>
      </c>
      <c r="P231" t="n">
        <v>55</v>
      </c>
      <c r="Q231" t="s">
        <v>5550</v>
      </c>
    </row>
    <row r="232">
      <c r="A232" t="n">
        <v>401722214</v>
      </c>
      <c r="B232" s="25" t="n">
        <v>45603</v>
      </c>
      <c r="C232" t="n">
        <v>2025</v>
      </c>
      <c r="D232" t="n">
        <v>2</v>
      </c>
      <c r="E232" t="s">
        <v>5547</v>
      </c>
      <c r="F232" t="n">
        <v>68</v>
      </c>
      <c r="G232" t="n">
        <v>2473</v>
      </c>
      <c r="H232" t="n">
        <v>2028</v>
      </c>
      <c r="I232" t="s">
        <v>5552</v>
      </c>
      <c r="J232" t="s">
        <v>5109</v>
      </c>
      <c r="K232" t="s">
        <v>5553</v>
      </c>
      <c r="L232" t="b">
        <v>0</v>
      </c>
      <c r="M232" t="b">
        <v>0</v>
      </c>
      <c r="N232" t="n">
        <v>87</v>
      </c>
      <c r="O232" t="n">
        <v>43</v>
      </c>
      <c r="P232" t="n">
        <v>44</v>
      </c>
      <c r="Q232" t="s">
        <v>5552</v>
      </c>
    </row>
    <row r="233">
      <c r="A233" t="n">
        <v>401725199</v>
      </c>
      <c r="B233" s="25" t="n">
        <v>45603</v>
      </c>
      <c r="C233" t="n">
        <v>2025</v>
      </c>
      <c r="D233" t="n">
        <v>2</v>
      </c>
      <c r="E233" t="s">
        <v>5547</v>
      </c>
      <c r="F233" t="n">
        <v>2492</v>
      </c>
      <c r="G233" t="n">
        <v>2710</v>
      </c>
      <c r="H233" t="n">
        <v>1055</v>
      </c>
      <c r="I233" t="s">
        <v>5554</v>
      </c>
      <c r="J233" t="s">
        <v>5447</v>
      </c>
      <c r="K233" t="s">
        <v>5555</v>
      </c>
      <c r="L233" t="b">
        <v>0</v>
      </c>
      <c r="M233" t="b">
        <v>0</v>
      </c>
      <c r="N233" t="n">
        <v>77</v>
      </c>
      <c r="O233" t="n">
        <v>64</v>
      </c>
      <c r="P233" t="n">
        <v>13</v>
      </c>
      <c r="Q233" t="s">
        <v>5554</v>
      </c>
    </row>
    <row r="234">
      <c r="A234" t="n">
        <v>401715448</v>
      </c>
      <c r="B234" s="25" t="n">
        <v>45603</v>
      </c>
      <c r="C234" t="n">
        <v>2025</v>
      </c>
      <c r="D234" t="n">
        <v>2</v>
      </c>
      <c r="E234" t="s">
        <v>5547</v>
      </c>
      <c r="F234" t="n">
        <v>156</v>
      </c>
      <c r="G234" t="n">
        <v>292</v>
      </c>
      <c r="H234" t="n">
        <v>353</v>
      </c>
      <c r="I234" t="s">
        <v>5556</v>
      </c>
      <c r="J234" t="s">
        <v>5215</v>
      </c>
      <c r="K234" t="s">
        <v>5557</v>
      </c>
      <c r="L234" t="b">
        <v>0</v>
      </c>
      <c r="M234" t="b">
        <v>0</v>
      </c>
      <c r="N234" t="n">
        <v>99</v>
      </c>
      <c r="O234" t="n">
        <v>86</v>
      </c>
      <c r="P234" t="n">
        <v>13</v>
      </c>
      <c r="Q234" t="s">
        <v>5556</v>
      </c>
    </row>
    <row r="235">
      <c r="A235" t="n">
        <v>401722263</v>
      </c>
      <c r="B235" s="25" t="n">
        <v>45603</v>
      </c>
      <c r="C235" t="n">
        <v>2025</v>
      </c>
      <c r="D235" t="n">
        <v>2</v>
      </c>
      <c r="E235" t="s">
        <v>5558</v>
      </c>
      <c r="F235" t="n">
        <v>21</v>
      </c>
      <c r="G235" t="n">
        <v>28</v>
      </c>
      <c r="H235" t="n">
        <v>2111</v>
      </c>
      <c r="I235" t="s">
        <v>5559</v>
      </c>
      <c r="J235" t="s">
        <v>5560</v>
      </c>
      <c r="K235" t="s">
        <v>5561</v>
      </c>
      <c r="L235" t="b">
        <v>0</v>
      </c>
      <c r="M235" t="b">
        <v>0</v>
      </c>
      <c r="N235" t="n">
        <v>63</v>
      </c>
      <c r="O235" t="n">
        <v>58</v>
      </c>
      <c r="P235" t="n">
        <v>5</v>
      </c>
      <c r="Q235" t="s">
        <v>5559</v>
      </c>
    </row>
    <row r="236">
      <c r="A236" t="n">
        <v>401725203</v>
      </c>
      <c r="B236" s="25" t="n">
        <v>45603</v>
      </c>
      <c r="C236" t="n">
        <v>2025</v>
      </c>
      <c r="D236" t="n">
        <v>2</v>
      </c>
      <c r="E236" t="s">
        <v>5558</v>
      </c>
      <c r="F236" t="n">
        <v>2501</v>
      </c>
      <c r="G236" t="n">
        <v>2333</v>
      </c>
      <c r="H236" t="n">
        <v>2136</v>
      </c>
      <c r="I236" t="s">
        <v>5562</v>
      </c>
      <c r="J236" t="s">
        <v>5563</v>
      </c>
      <c r="K236" t="s">
        <v>5564</v>
      </c>
      <c r="L236" t="b">
        <v>0</v>
      </c>
      <c r="M236" t="b">
        <v>0</v>
      </c>
      <c r="N236" t="n">
        <v>83</v>
      </c>
      <c r="O236" t="n">
        <v>70</v>
      </c>
      <c r="P236" t="n">
        <v>13</v>
      </c>
      <c r="Q236" t="s">
        <v>5562</v>
      </c>
    </row>
    <row r="237">
      <c r="A237" t="n">
        <v>401706151</v>
      </c>
      <c r="B237" s="25" t="n">
        <v>45603</v>
      </c>
      <c r="C237" t="n">
        <v>2025</v>
      </c>
      <c r="D237" t="n">
        <v>2</v>
      </c>
      <c r="E237" t="s">
        <v>5565</v>
      </c>
      <c r="F237" t="n">
        <v>301</v>
      </c>
      <c r="G237" t="n">
        <v>2520</v>
      </c>
      <c r="H237" t="n">
        <v>501</v>
      </c>
      <c r="I237" t="s">
        <v>5566</v>
      </c>
      <c r="J237" t="s">
        <v>5475</v>
      </c>
      <c r="K237" t="s">
        <v>5567</v>
      </c>
      <c r="L237" t="b">
        <v>0</v>
      </c>
      <c r="M237" t="b">
        <v>0</v>
      </c>
      <c r="N237" t="n">
        <v>67</v>
      </c>
      <c r="O237" t="n">
        <v>68</v>
      </c>
      <c r="P237" t="n">
        <v>-1</v>
      </c>
      <c r="Q237" t="s">
        <v>5475</v>
      </c>
    </row>
    <row r="238">
      <c r="A238" t="n">
        <v>401711730</v>
      </c>
      <c r="B238" s="25" t="n">
        <v>45603</v>
      </c>
      <c r="C238" t="n">
        <v>2025</v>
      </c>
      <c r="D238" t="n">
        <v>2</v>
      </c>
      <c r="E238" t="s">
        <v>5568</v>
      </c>
      <c r="F238" t="n">
        <v>2453</v>
      </c>
      <c r="G238" t="n">
        <v>2932</v>
      </c>
      <c r="H238" t="n">
        <v>5995</v>
      </c>
      <c r="I238" t="s">
        <v>5422</v>
      </c>
      <c r="J238" t="s">
        <v>5569</v>
      </c>
      <c r="K238" t="s">
        <v>5570</v>
      </c>
      <c r="L238" t="b">
        <v>0</v>
      </c>
      <c r="M238" t="b">
        <v>0</v>
      </c>
      <c r="N238" t="n">
        <v>94</v>
      </c>
      <c r="O238" t="n">
        <v>58</v>
      </c>
      <c r="P238" t="n">
        <v>36</v>
      </c>
      <c r="Q238" t="s">
        <v>5422</v>
      </c>
    </row>
    <row r="239">
      <c r="A239" t="n">
        <v>401727345</v>
      </c>
      <c r="B239" s="25" t="n">
        <v>45603</v>
      </c>
      <c r="C239" t="n">
        <v>2025</v>
      </c>
      <c r="D239" t="n">
        <v>2</v>
      </c>
      <c r="E239" t="s">
        <v>5568</v>
      </c>
      <c r="F239" t="n">
        <v>2630</v>
      </c>
      <c r="G239" t="n">
        <v>3077</v>
      </c>
      <c r="H239" t="n">
        <v>7229</v>
      </c>
      <c r="I239" t="s">
        <v>5296</v>
      </c>
      <c r="J239" t="s">
        <v>5571</v>
      </c>
      <c r="K239" t="s">
        <v>5572</v>
      </c>
      <c r="L239" t="b">
        <v>0</v>
      </c>
      <c r="M239" t="b">
        <v>0</v>
      </c>
      <c r="N239" t="n">
        <v>114</v>
      </c>
      <c r="O239" t="n">
        <v>61</v>
      </c>
      <c r="P239" t="n">
        <v>53</v>
      </c>
      <c r="Q239" t="s">
        <v>5296</v>
      </c>
    </row>
    <row r="240">
      <c r="A240" t="n">
        <v>401722323</v>
      </c>
      <c r="B240" s="25" t="n">
        <v>45603</v>
      </c>
      <c r="C240" t="n">
        <v>2025</v>
      </c>
      <c r="D240" t="n">
        <v>2</v>
      </c>
      <c r="E240" t="s">
        <v>5573</v>
      </c>
      <c r="F240" t="n">
        <v>2934</v>
      </c>
      <c r="G240" t="n">
        <v>3246</v>
      </c>
      <c r="H240" t="n">
        <v>2112</v>
      </c>
      <c r="I240" t="s">
        <v>5486</v>
      </c>
      <c r="J240" t="s">
        <v>5574</v>
      </c>
      <c r="K240" t="s">
        <v>5575</v>
      </c>
      <c r="L240" t="b">
        <v>0</v>
      </c>
      <c r="M240" t="b">
        <v>0</v>
      </c>
      <c r="N240" t="n">
        <v>122</v>
      </c>
      <c r="O240" t="n">
        <v>53</v>
      </c>
      <c r="P240" t="n">
        <v>69</v>
      </c>
      <c r="Q240" t="s">
        <v>5486</v>
      </c>
    </row>
    <row r="241">
      <c r="A241" t="n">
        <v>401721996</v>
      </c>
      <c r="B241" s="25" t="n">
        <v>45603</v>
      </c>
      <c r="C241" t="n">
        <v>2025</v>
      </c>
      <c r="D241" t="n">
        <v>2</v>
      </c>
      <c r="E241" t="s">
        <v>5576</v>
      </c>
      <c r="F241" t="n">
        <v>2066</v>
      </c>
      <c r="G241" t="n">
        <v>355</v>
      </c>
      <c r="H241" t="n">
        <v>1924</v>
      </c>
      <c r="I241" t="s">
        <v>5147</v>
      </c>
      <c r="J241" t="s">
        <v>5577</v>
      </c>
      <c r="K241" t="s">
        <v>5578</v>
      </c>
      <c r="L241" t="b">
        <v>0</v>
      </c>
      <c r="M241" t="b">
        <v>0</v>
      </c>
      <c r="N241" t="n">
        <v>82</v>
      </c>
      <c r="O241" t="n">
        <v>63</v>
      </c>
      <c r="P241" t="n">
        <v>19</v>
      </c>
      <c r="Q241" t="s">
        <v>5147</v>
      </c>
    </row>
    <row r="242">
      <c r="A242" t="n">
        <v>401721226</v>
      </c>
      <c r="B242" s="25" t="n">
        <v>45603</v>
      </c>
      <c r="C242" t="n">
        <v>2025</v>
      </c>
      <c r="D242" t="n">
        <v>2</v>
      </c>
      <c r="E242" t="s">
        <v>5579</v>
      </c>
      <c r="F242" t="n">
        <v>2010</v>
      </c>
      <c r="G242" t="n">
        <v>3083</v>
      </c>
      <c r="H242" t="n">
        <v>7507</v>
      </c>
      <c r="I242" t="s">
        <v>5580</v>
      </c>
      <c r="J242" t="s">
        <v>5581</v>
      </c>
      <c r="K242" t="s">
        <v>5582</v>
      </c>
      <c r="L242" t="b">
        <v>0</v>
      </c>
      <c r="M242" t="b">
        <v>0</v>
      </c>
      <c r="N242" t="n">
        <v>121</v>
      </c>
      <c r="O242" t="n">
        <v>78</v>
      </c>
      <c r="P242" t="n">
        <v>43</v>
      </c>
      <c r="Q242" t="s">
        <v>5580</v>
      </c>
    </row>
    <row r="243">
      <c r="A243" t="n">
        <v>401726017</v>
      </c>
      <c r="B243" s="25" t="n">
        <v>45603</v>
      </c>
      <c r="C243" t="n">
        <v>2025</v>
      </c>
      <c r="D243" t="n">
        <v>2</v>
      </c>
      <c r="E243" t="s">
        <v>5579</v>
      </c>
      <c r="F243" t="n">
        <v>48</v>
      </c>
      <c r="G243" t="n">
        <v>2523</v>
      </c>
      <c r="H243" t="n">
        <v>2189</v>
      </c>
      <c r="I243" t="s">
        <v>4954</v>
      </c>
      <c r="J243" t="s">
        <v>4984</v>
      </c>
      <c r="K243" t="s">
        <v>4956</v>
      </c>
      <c r="L243" t="b">
        <v>0</v>
      </c>
      <c r="M243" t="b">
        <v>0</v>
      </c>
      <c r="N243" t="n">
        <v>81</v>
      </c>
      <c r="O243" t="n">
        <v>77</v>
      </c>
      <c r="P243" t="n">
        <v>4</v>
      </c>
      <c r="Q243" t="s">
        <v>4954</v>
      </c>
    </row>
    <row r="244">
      <c r="A244" t="n">
        <v>401700462</v>
      </c>
      <c r="B244" s="25" t="n">
        <v>45604</v>
      </c>
      <c r="C244" t="n">
        <v>2025</v>
      </c>
      <c r="D244" t="n">
        <v>2</v>
      </c>
      <c r="E244" t="s">
        <v>5583</v>
      </c>
      <c r="F244" t="n">
        <v>154</v>
      </c>
      <c r="G244" t="n">
        <v>2448</v>
      </c>
      <c r="H244" t="n">
        <v>2120</v>
      </c>
      <c r="I244" t="s">
        <v>5196</v>
      </c>
      <c r="J244" t="s">
        <v>5121</v>
      </c>
      <c r="K244" t="s">
        <v>5198</v>
      </c>
      <c r="L244" t="b">
        <v>0</v>
      </c>
      <c r="M244" t="b">
        <v>0</v>
      </c>
      <c r="N244" t="n">
        <v>80</v>
      </c>
      <c r="O244" t="n">
        <v>64</v>
      </c>
      <c r="P244" t="n">
        <v>16</v>
      </c>
      <c r="Q244" t="s">
        <v>5196</v>
      </c>
    </row>
    <row r="245">
      <c r="A245" t="n">
        <v>401711743</v>
      </c>
      <c r="B245" s="25" t="n">
        <v>45604</v>
      </c>
      <c r="C245" t="n">
        <v>2025</v>
      </c>
      <c r="D245" t="n">
        <v>2</v>
      </c>
      <c r="E245" t="s">
        <v>5583</v>
      </c>
      <c r="F245" t="n">
        <v>2454</v>
      </c>
      <c r="G245" t="n">
        <v>2127</v>
      </c>
      <c r="H245" t="n">
        <v>2123</v>
      </c>
      <c r="I245" t="s">
        <v>4993</v>
      </c>
      <c r="J245" t="s">
        <v>4972</v>
      </c>
      <c r="K245" t="s">
        <v>5584</v>
      </c>
      <c r="L245" t="b">
        <v>0</v>
      </c>
      <c r="M245" t="b">
        <v>0</v>
      </c>
      <c r="N245" t="n">
        <v>90</v>
      </c>
      <c r="O245" t="n">
        <v>66</v>
      </c>
      <c r="P245" t="n">
        <v>24</v>
      </c>
      <c r="Q245" t="s">
        <v>4993</v>
      </c>
    </row>
    <row r="246">
      <c r="A246" t="n">
        <v>401721018</v>
      </c>
      <c r="B246" s="25" t="n">
        <v>45604</v>
      </c>
      <c r="C246" t="n">
        <v>2025</v>
      </c>
      <c r="D246" t="n">
        <v>2</v>
      </c>
      <c r="E246" t="s">
        <v>5583</v>
      </c>
      <c r="F246" t="n">
        <v>2117</v>
      </c>
      <c r="G246" t="n">
        <v>2619</v>
      </c>
      <c r="H246" t="n">
        <v>2087</v>
      </c>
      <c r="I246" t="s">
        <v>5269</v>
      </c>
      <c r="J246" t="s">
        <v>5369</v>
      </c>
      <c r="K246" t="s">
        <v>5585</v>
      </c>
      <c r="L246" t="b">
        <v>0</v>
      </c>
      <c r="M246" t="b">
        <v>0</v>
      </c>
      <c r="N246" t="n">
        <v>72</v>
      </c>
      <c r="O246" t="n">
        <v>73</v>
      </c>
      <c r="P246" t="n">
        <v>-1</v>
      </c>
      <c r="Q246" t="s">
        <v>5369</v>
      </c>
    </row>
    <row r="247">
      <c r="A247" t="n">
        <v>401721050</v>
      </c>
      <c r="B247" s="25" t="n">
        <v>45604</v>
      </c>
      <c r="C247" t="n">
        <v>2025</v>
      </c>
      <c r="D247" t="n">
        <v>2</v>
      </c>
      <c r="E247" t="s">
        <v>5583</v>
      </c>
      <c r="F247" t="n">
        <v>2459</v>
      </c>
      <c r="G247" t="n">
        <v>103524</v>
      </c>
      <c r="H247" t="n">
        <v>2090</v>
      </c>
      <c r="I247" t="s">
        <v>5044</v>
      </c>
      <c r="J247" t="s">
        <v>5586</v>
      </c>
      <c r="K247" t="s">
        <v>5587</v>
      </c>
      <c r="L247" t="b">
        <v>0</v>
      </c>
      <c r="M247" t="b">
        <v>0</v>
      </c>
      <c r="N247" t="n">
        <v>105</v>
      </c>
      <c r="O247" t="n">
        <v>37</v>
      </c>
      <c r="P247" t="n">
        <v>68</v>
      </c>
      <c r="Q247" t="s">
        <v>5044</v>
      </c>
    </row>
    <row r="248">
      <c r="A248" t="n">
        <v>401721075</v>
      </c>
      <c r="B248" s="25" t="n">
        <v>45604</v>
      </c>
      <c r="C248" t="n">
        <v>2025</v>
      </c>
      <c r="D248" t="n">
        <v>2</v>
      </c>
      <c r="E248" t="s">
        <v>5583</v>
      </c>
      <c r="F248" t="n">
        <v>2711</v>
      </c>
      <c r="G248" t="n">
        <v>3092</v>
      </c>
      <c r="H248" t="n">
        <v>1972</v>
      </c>
      <c r="I248" t="s">
        <v>5053</v>
      </c>
      <c r="J248" t="s">
        <v>5588</v>
      </c>
      <c r="K248" t="s">
        <v>5589</v>
      </c>
      <c r="L248" t="b">
        <v>0</v>
      </c>
      <c r="M248" t="b">
        <v>0</v>
      </c>
      <c r="N248" t="n">
        <v>86</v>
      </c>
      <c r="O248" t="n">
        <v>46</v>
      </c>
      <c r="P248" t="n">
        <v>40</v>
      </c>
      <c r="Q248" t="s">
        <v>5053</v>
      </c>
    </row>
    <row r="249">
      <c r="A249" t="n">
        <v>401721132</v>
      </c>
      <c r="B249" s="25" t="n">
        <v>45604</v>
      </c>
      <c r="C249" t="n">
        <v>2025</v>
      </c>
      <c r="D249" t="n">
        <v>2</v>
      </c>
      <c r="E249" t="s">
        <v>5583</v>
      </c>
      <c r="F249" t="n">
        <v>161</v>
      </c>
      <c r="G249" t="n">
        <v>3103</v>
      </c>
      <c r="H249" t="n">
        <v>2076</v>
      </c>
      <c r="I249" t="s">
        <v>5005</v>
      </c>
      <c r="J249" t="s">
        <v>5590</v>
      </c>
      <c r="K249" t="s">
        <v>5591</v>
      </c>
      <c r="L249" t="b">
        <v>0</v>
      </c>
      <c r="M249" t="b">
        <v>0</v>
      </c>
      <c r="N249" t="n">
        <v>112</v>
      </c>
      <c r="O249" t="n">
        <v>72</v>
      </c>
      <c r="P249" t="n">
        <v>40</v>
      </c>
      <c r="Q249" t="s">
        <v>5005</v>
      </c>
    </row>
    <row r="250">
      <c r="A250" t="n">
        <v>401721668</v>
      </c>
      <c r="B250" s="25" t="n">
        <v>45604</v>
      </c>
      <c r="C250" t="n">
        <v>2025</v>
      </c>
      <c r="D250" t="n">
        <v>2</v>
      </c>
      <c r="E250" t="s">
        <v>5583</v>
      </c>
      <c r="F250" t="n">
        <v>219</v>
      </c>
      <c r="G250" t="n">
        <v>2379</v>
      </c>
      <c r="H250" t="n">
        <v>1899</v>
      </c>
      <c r="I250" t="s">
        <v>5059</v>
      </c>
      <c r="J250" t="s">
        <v>5299</v>
      </c>
      <c r="K250" t="s">
        <v>5592</v>
      </c>
      <c r="L250" t="b">
        <v>0</v>
      </c>
      <c r="M250" t="b">
        <v>0</v>
      </c>
      <c r="N250" t="n">
        <v>85</v>
      </c>
      <c r="O250" t="n">
        <v>84</v>
      </c>
      <c r="P250" t="n">
        <v>1</v>
      </c>
      <c r="Q250" t="s">
        <v>5059</v>
      </c>
    </row>
    <row r="251">
      <c r="A251" t="n">
        <v>401722082</v>
      </c>
      <c r="B251" s="25" t="n">
        <v>45604</v>
      </c>
      <c r="C251" t="n">
        <v>2025</v>
      </c>
      <c r="D251" t="n">
        <v>2</v>
      </c>
      <c r="E251" t="s">
        <v>5583</v>
      </c>
      <c r="F251" t="n">
        <v>2400</v>
      </c>
      <c r="G251" t="n">
        <v>126826</v>
      </c>
      <c r="H251" t="n">
        <v>1988</v>
      </c>
      <c r="I251" t="s">
        <v>5326</v>
      </c>
      <c r="J251" t="s">
        <v>5593</v>
      </c>
      <c r="K251" t="s">
        <v>5594</v>
      </c>
      <c r="L251" t="b">
        <v>0</v>
      </c>
      <c r="M251" t="b">
        <v>0</v>
      </c>
      <c r="N251" t="n">
        <v>66</v>
      </c>
      <c r="O251" t="n">
        <v>49</v>
      </c>
      <c r="P251" t="n">
        <v>17</v>
      </c>
      <c r="Q251" t="s">
        <v>5326</v>
      </c>
    </row>
    <row r="252">
      <c r="A252" t="n">
        <v>401722607</v>
      </c>
      <c r="B252" s="25" t="n">
        <v>45604</v>
      </c>
      <c r="C252" t="n">
        <v>2025</v>
      </c>
      <c r="D252" t="n">
        <v>2</v>
      </c>
      <c r="E252" t="s">
        <v>5583</v>
      </c>
      <c r="F252" t="n">
        <v>282</v>
      </c>
      <c r="G252" t="n">
        <v>101</v>
      </c>
      <c r="H252" t="n">
        <v>2170</v>
      </c>
      <c r="I252" t="s">
        <v>5165</v>
      </c>
      <c r="J252" t="s">
        <v>5595</v>
      </c>
      <c r="K252" t="s">
        <v>5596</v>
      </c>
      <c r="L252" t="b">
        <v>0</v>
      </c>
      <c r="M252" t="b">
        <v>0</v>
      </c>
      <c r="N252" t="n">
        <v>93</v>
      </c>
      <c r="O252" t="n">
        <v>48</v>
      </c>
      <c r="P252" t="n">
        <v>45</v>
      </c>
      <c r="Q252" t="s">
        <v>5165</v>
      </c>
    </row>
    <row r="253">
      <c r="A253" t="n">
        <v>401727307</v>
      </c>
      <c r="B253" s="25" t="n">
        <v>45604</v>
      </c>
      <c r="C253" t="n">
        <v>2025</v>
      </c>
      <c r="D253" t="n">
        <v>2</v>
      </c>
      <c r="E253" t="s">
        <v>5583</v>
      </c>
      <c r="F253" t="n">
        <v>2514</v>
      </c>
      <c r="G253" t="n">
        <v>2749</v>
      </c>
      <c r="H253" t="n">
        <v>1907</v>
      </c>
      <c r="I253" t="s">
        <v>5278</v>
      </c>
      <c r="J253" t="s">
        <v>5597</v>
      </c>
      <c r="K253" t="s">
        <v>5598</v>
      </c>
      <c r="L253" t="b">
        <v>0</v>
      </c>
      <c r="M253" t="b">
        <v>0</v>
      </c>
      <c r="N253" t="n">
        <v>71</v>
      </c>
      <c r="O253" t="n">
        <v>47</v>
      </c>
      <c r="P253" t="n">
        <v>24</v>
      </c>
      <c r="Q253" t="s">
        <v>5278</v>
      </c>
    </row>
    <row r="254">
      <c r="A254" t="n">
        <v>401727314</v>
      </c>
      <c r="B254" s="25" t="n">
        <v>45604</v>
      </c>
      <c r="C254" t="n">
        <v>2025</v>
      </c>
      <c r="D254" t="n">
        <v>2</v>
      </c>
      <c r="E254" t="s">
        <v>5583</v>
      </c>
      <c r="F254" t="n">
        <v>2815</v>
      </c>
      <c r="G254" t="n">
        <v>112686</v>
      </c>
      <c r="H254" t="n">
        <v>6839</v>
      </c>
      <c r="I254" t="s">
        <v>5409</v>
      </c>
      <c r="J254" t="s">
        <v>5599</v>
      </c>
      <c r="K254" t="s">
        <v>5600</v>
      </c>
      <c r="L254" t="b">
        <v>0</v>
      </c>
      <c r="M254" t="b">
        <v>0</v>
      </c>
      <c r="N254" t="n">
        <v>98</v>
      </c>
      <c r="O254" t="n">
        <v>30</v>
      </c>
      <c r="P254" t="n">
        <v>68</v>
      </c>
      <c r="Q254" t="s">
        <v>5409</v>
      </c>
    </row>
    <row r="255">
      <c r="A255" t="n">
        <v>401727425</v>
      </c>
      <c r="B255" s="25" t="n">
        <v>45604</v>
      </c>
      <c r="C255" t="n">
        <v>2025</v>
      </c>
      <c r="D255" t="n">
        <v>2</v>
      </c>
      <c r="E255" t="s">
        <v>5583</v>
      </c>
      <c r="F255" t="n">
        <v>2643</v>
      </c>
      <c r="G255" t="n">
        <v>2215</v>
      </c>
      <c r="H255" t="n">
        <v>2154</v>
      </c>
      <c r="I255" t="s">
        <v>5200</v>
      </c>
      <c r="J255" t="s">
        <v>4920</v>
      </c>
      <c r="K255" t="s">
        <v>5601</v>
      </c>
      <c r="L255" t="b">
        <v>0</v>
      </c>
      <c r="M255" t="b">
        <v>0</v>
      </c>
      <c r="N255" t="n">
        <v>86</v>
      </c>
      <c r="O255" t="n">
        <v>56</v>
      </c>
      <c r="P255" t="n">
        <v>30</v>
      </c>
      <c r="Q255" t="s">
        <v>5200</v>
      </c>
    </row>
    <row r="256">
      <c r="A256" t="n">
        <v>401727494</v>
      </c>
      <c r="B256" s="25" t="n">
        <v>45604</v>
      </c>
      <c r="C256" t="n">
        <v>2025</v>
      </c>
      <c r="D256" t="n">
        <v>2</v>
      </c>
      <c r="E256" t="s">
        <v>5583</v>
      </c>
      <c r="F256" t="n">
        <v>2382</v>
      </c>
      <c r="G256" t="n">
        <v>3229</v>
      </c>
      <c r="H256" t="n">
        <v>1974</v>
      </c>
      <c r="I256" t="s">
        <v>5602</v>
      </c>
      <c r="J256" t="s">
        <v>5517</v>
      </c>
      <c r="K256" t="s">
        <v>5603</v>
      </c>
      <c r="L256" t="b">
        <v>0</v>
      </c>
      <c r="M256" t="b">
        <v>0</v>
      </c>
      <c r="N256" t="n">
        <v>125</v>
      </c>
      <c r="O256" t="n">
        <v>54</v>
      </c>
      <c r="P256" t="n">
        <v>71</v>
      </c>
      <c r="Q256" t="s">
        <v>5602</v>
      </c>
    </row>
    <row r="257">
      <c r="A257" t="n">
        <v>401722296</v>
      </c>
      <c r="B257" s="25" t="n">
        <v>45604</v>
      </c>
      <c r="C257" t="n">
        <v>2025</v>
      </c>
      <c r="D257" t="n">
        <v>2</v>
      </c>
      <c r="E257" t="s">
        <v>5604</v>
      </c>
      <c r="F257" t="n">
        <v>5</v>
      </c>
      <c r="G257" t="n">
        <v>2572</v>
      </c>
      <c r="H257" t="n">
        <v>2155</v>
      </c>
      <c r="I257" t="s">
        <v>5161</v>
      </c>
      <c r="J257" t="s">
        <v>5265</v>
      </c>
      <c r="K257" t="s">
        <v>5163</v>
      </c>
      <c r="L257" t="b">
        <v>0</v>
      </c>
      <c r="M257" t="b">
        <v>0</v>
      </c>
      <c r="N257" t="n">
        <v>98</v>
      </c>
      <c r="O257" t="n">
        <v>84</v>
      </c>
      <c r="P257" t="n">
        <v>14</v>
      </c>
      <c r="Q257" t="s">
        <v>5161</v>
      </c>
    </row>
    <row r="258">
      <c r="A258" t="n">
        <v>401700443</v>
      </c>
      <c r="B258" s="25" t="n">
        <v>45604</v>
      </c>
      <c r="C258" t="n">
        <v>2025</v>
      </c>
      <c r="D258" t="n">
        <v>2</v>
      </c>
      <c r="E258" t="s">
        <v>5605</v>
      </c>
      <c r="F258" t="n">
        <v>2567</v>
      </c>
      <c r="G258" t="n">
        <v>50</v>
      </c>
      <c r="H258" t="n">
        <v>1961</v>
      </c>
      <c r="I258" t="s">
        <v>5335</v>
      </c>
      <c r="J258" t="s">
        <v>5206</v>
      </c>
      <c r="K258" t="s">
        <v>5337</v>
      </c>
      <c r="L258" t="b">
        <v>0</v>
      </c>
      <c r="M258" t="b">
        <v>0</v>
      </c>
      <c r="N258" t="n">
        <v>102</v>
      </c>
      <c r="O258" t="n">
        <v>73</v>
      </c>
      <c r="P258" t="n">
        <v>29</v>
      </c>
      <c r="Q258" t="s">
        <v>5335</v>
      </c>
    </row>
    <row r="259">
      <c r="A259" t="n">
        <v>401706152</v>
      </c>
      <c r="B259" s="25" t="n">
        <v>45604</v>
      </c>
      <c r="C259" t="n">
        <v>2025</v>
      </c>
      <c r="D259" t="n">
        <v>2</v>
      </c>
      <c r="E259" t="s">
        <v>5605</v>
      </c>
      <c r="F259" t="n">
        <v>127</v>
      </c>
      <c r="G259" t="n">
        <v>315</v>
      </c>
      <c r="H259" t="n">
        <v>1987</v>
      </c>
      <c r="I259" t="s">
        <v>5055</v>
      </c>
      <c r="J259" t="s">
        <v>4942</v>
      </c>
      <c r="K259" t="s">
        <v>5057</v>
      </c>
      <c r="L259" t="b">
        <v>0</v>
      </c>
      <c r="M259" t="b">
        <v>0</v>
      </c>
      <c r="N259" t="n">
        <v>96</v>
      </c>
      <c r="O259" t="n">
        <v>60</v>
      </c>
      <c r="P259" t="n">
        <v>36</v>
      </c>
      <c r="Q259" t="s">
        <v>5055</v>
      </c>
    </row>
    <row r="260">
      <c r="A260" t="n">
        <v>401711754</v>
      </c>
      <c r="B260" s="25" t="n">
        <v>45604</v>
      </c>
      <c r="C260" t="n">
        <v>2025</v>
      </c>
      <c r="D260" t="n">
        <v>2</v>
      </c>
      <c r="E260" t="s">
        <v>5605</v>
      </c>
      <c r="F260" t="n">
        <v>56</v>
      </c>
      <c r="G260" t="n">
        <v>2437</v>
      </c>
      <c r="H260" t="n">
        <v>2080</v>
      </c>
      <c r="I260" t="s">
        <v>4995</v>
      </c>
      <c r="J260" t="s">
        <v>5316</v>
      </c>
      <c r="K260" t="s">
        <v>4997</v>
      </c>
      <c r="L260" t="b">
        <v>0</v>
      </c>
      <c r="M260" t="b">
        <v>0</v>
      </c>
      <c r="N260" t="n">
        <v>76</v>
      </c>
      <c r="O260" t="n">
        <v>79</v>
      </c>
      <c r="P260" t="n">
        <v>-3</v>
      </c>
      <c r="Q260" t="s">
        <v>5316</v>
      </c>
    </row>
    <row r="261">
      <c r="A261" t="n">
        <v>401715379</v>
      </c>
      <c r="B261" s="25" t="n">
        <v>45604</v>
      </c>
      <c r="C261" t="n">
        <v>2025</v>
      </c>
      <c r="D261" t="n">
        <v>2</v>
      </c>
      <c r="E261" t="s">
        <v>5605</v>
      </c>
      <c r="F261" t="n">
        <v>2294</v>
      </c>
      <c r="G261" t="n">
        <v>2582</v>
      </c>
      <c r="H261" t="n">
        <v>363</v>
      </c>
      <c r="I261" t="s">
        <v>5223</v>
      </c>
      <c r="J261" t="s">
        <v>5391</v>
      </c>
      <c r="K261" t="s">
        <v>5225</v>
      </c>
      <c r="L261" t="b">
        <v>0</v>
      </c>
      <c r="M261" t="b">
        <v>0</v>
      </c>
      <c r="N261" t="n">
        <v>89</v>
      </c>
      <c r="O261" t="n">
        <v>74</v>
      </c>
      <c r="P261" t="n">
        <v>15</v>
      </c>
      <c r="Q261" t="s">
        <v>5223</v>
      </c>
    </row>
    <row r="262">
      <c r="A262" t="n">
        <v>401715440</v>
      </c>
      <c r="B262" s="25" t="n">
        <v>45604</v>
      </c>
      <c r="C262" t="n">
        <v>2025</v>
      </c>
      <c r="D262" t="n">
        <v>2</v>
      </c>
      <c r="E262" t="s">
        <v>5605</v>
      </c>
      <c r="F262" t="n">
        <v>275</v>
      </c>
      <c r="G262" t="n">
        <v>147</v>
      </c>
      <c r="H262" t="n">
        <v>348</v>
      </c>
      <c r="I262" t="s">
        <v>5229</v>
      </c>
      <c r="J262" t="s">
        <v>5606</v>
      </c>
      <c r="K262" t="s">
        <v>5231</v>
      </c>
      <c r="L262" t="b">
        <v>0</v>
      </c>
      <c r="M262" t="b">
        <v>0</v>
      </c>
      <c r="N262" t="n">
        <v>79</v>
      </c>
      <c r="O262" t="n">
        <v>67</v>
      </c>
      <c r="P262" t="n">
        <v>12</v>
      </c>
      <c r="Q262" t="s">
        <v>5229</v>
      </c>
    </row>
    <row r="263">
      <c r="A263" t="n">
        <v>401715457</v>
      </c>
      <c r="B263" s="25" t="n">
        <v>45604</v>
      </c>
      <c r="C263" t="n">
        <v>2025</v>
      </c>
      <c r="D263" t="n">
        <v>2</v>
      </c>
      <c r="E263" t="s">
        <v>5605</v>
      </c>
      <c r="F263" t="n">
        <v>305</v>
      </c>
      <c r="G263" t="n">
        <v>2504</v>
      </c>
      <c r="H263" t="n">
        <v>5427</v>
      </c>
      <c r="I263" t="s">
        <v>5232</v>
      </c>
      <c r="J263" t="s">
        <v>5076</v>
      </c>
      <c r="K263" t="s">
        <v>5234</v>
      </c>
      <c r="L263" t="b">
        <v>0</v>
      </c>
      <c r="M263" t="b">
        <v>0</v>
      </c>
      <c r="N263" t="n">
        <v>92</v>
      </c>
      <c r="O263" t="n">
        <v>59</v>
      </c>
      <c r="P263" t="n">
        <v>33</v>
      </c>
      <c r="Q263" t="s">
        <v>5232</v>
      </c>
    </row>
    <row r="264">
      <c r="A264" t="n">
        <v>401715864</v>
      </c>
      <c r="B264" s="25" t="n">
        <v>45604</v>
      </c>
      <c r="C264" t="n">
        <v>2025</v>
      </c>
      <c r="D264" t="n">
        <v>2</v>
      </c>
      <c r="E264" t="s">
        <v>5605</v>
      </c>
      <c r="F264" t="n">
        <v>2460</v>
      </c>
      <c r="G264" t="n">
        <v>270</v>
      </c>
      <c r="H264" t="n">
        <v>1948</v>
      </c>
      <c r="I264" t="s">
        <v>5238</v>
      </c>
      <c r="J264" t="s">
        <v>5010</v>
      </c>
      <c r="K264" t="s">
        <v>5240</v>
      </c>
      <c r="L264" t="b">
        <v>0</v>
      </c>
      <c r="M264" t="b">
        <v>0</v>
      </c>
      <c r="N264" t="n">
        <v>87</v>
      </c>
      <c r="O264" t="n">
        <v>68</v>
      </c>
      <c r="P264" t="n">
        <v>19</v>
      </c>
      <c r="Q264" t="s">
        <v>5238</v>
      </c>
    </row>
    <row r="265">
      <c r="A265" t="n">
        <v>401718347</v>
      </c>
      <c r="B265" s="25" t="n">
        <v>45604</v>
      </c>
      <c r="C265" t="n">
        <v>2025</v>
      </c>
      <c r="D265" t="n">
        <v>2</v>
      </c>
      <c r="E265" t="s">
        <v>5605</v>
      </c>
      <c r="F265" t="n">
        <v>2350</v>
      </c>
      <c r="G265" t="n">
        <v>2174</v>
      </c>
      <c r="H265" t="n">
        <v>1933</v>
      </c>
      <c r="I265" t="s">
        <v>5341</v>
      </c>
      <c r="J265" t="s">
        <v>5103</v>
      </c>
      <c r="K265" t="s">
        <v>5343</v>
      </c>
      <c r="L265" t="b">
        <v>0</v>
      </c>
      <c r="M265" t="b">
        <v>0</v>
      </c>
      <c r="N265" t="n">
        <v>87</v>
      </c>
      <c r="O265" t="n">
        <v>65</v>
      </c>
      <c r="P265" t="n">
        <v>22</v>
      </c>
      <c r="Q265" t="s">
        <v>5341</v>
      </c>
    </row>
    <row r="266">
      <c r="A266" t="n">
        <v>401721764</v>
      </c>
      <c r="B266" s="25" t="n">
        <v>45604</v>
      </c>
      <c r="C266" t="n">
        <v>2025</v>
      </c>
      <c r="D266" t="n">
        <v>2</v>
      </c>
      <c r="E266" t="s">
        <v>5605</v>
      </c>
      <c r="F266" t="n">
        <v>88</v>
      </c>
      <c r="G266" t="n">
        <v>2083</v>
      </c>
      <c r="H266" t="n">
        <v>7340</v>
      </c>
      <c r="I266" t="s">
        <v>5233</v>
      </c>
      <c r="J266" t="s">
        <v>4955</v>
      </c>
      <c r="K266" t="s">
        <v>5607</v>
      </c>
      <c r="L266" t="b">
        <v>0</v>
      </c>
      <c r="M266" t="b">
        <v>0</v>
      </c>
      <c r="N266" t="n">
        <v>69</v>
      </c>
      <c r="O266" t="n">
        <v>75</v>
      </c>
      <c r="P266" t="n">
        <v>-6</v>
      </c>
      <c r="Q266" t="s">
        <v>4955</v>
      </c>
    </row>
    <row r="267">
      <c r="A267" t="n">
        <v>401727060</v>
      </c>
      <c r="B267" s="25" t="n">
        <v>45604</v>
      </c>
      <c r="C267" t="n">
        <v>2025</v>
      </c>
      <c r="D267" t="n">
        <v>2</v>
      </c>
      <c r="E267" t="s">
        <v>5605</v>
      </c>
      <c r="F267" t="n">
        <v>309</v>
      </c>
      <c r="G267" t="n">
        <v>2905</v>
      </c>
      <c r="H267" t="n">
        <v>373</v>
      </c>
      <c r="I267" t="s">
        <v>5274</v>
      </c>
      <c r="J267" t="s">
        <v>5608</v>
      </c>
      <c r="K267" t="s">
        <v>5276</v>
      </c>
      <c r="L267" t="b">
        <v>0</v>
      </c>
      <c r="M267" t="b">
        <v>0</v>
      </c>
      <c r="N267" t="n">
        <v>82</v>
      </c>
      <c r="O267" t="n">
        <v>65</v>
      </c>
      <c r="P267" t="n">
        <v>17</v>
      </c>
      <c r="Q267" t="s">
        <v>5274</v>
      </c>
    </row>
    <row r="268">
      <c r="A268" t="n">
        <v>401727342</v>
      </c>
      <c r="B268" s="25" t="n">
        <v>45604</v>
      </c>
      <c r="C268" t="n">
        <v>2025</v>
      </c>
      <c r="D268" t="n">
        <v>2</v>
      </c>
      <c r="E268" t="s">
        <v>5605</v>
      </c>
      <c r="F268" t="n">
        <v>2635</v>
      </c>
      <c r="G268" t="n">
        <v>2081</v>
      </c>
      <c r="H268" t="n">
        <v>2152</v>
      </c>
      <c r="I268" t="s">
        <v>5141</v>
      </c>
      <c r="J268" t="s">
        <v>5609</v>
      </c>
      <c r="K268" t="s">
        <v>5610</v>
      </c>
      <c r="L268" t="b">
        <v>0</v>
      </c>
      <c r="M268" t="b">
        <v>0</v>
      </c>
      <c r="N268" t="n">
        <v>89</v>
      </c>
      <c r="O268" t="n">
        <v>74</v>
      </c>
      <c r="P268" t="n">
        <v>15</v>
      </c>
      <c r="Q268" t="s">
        <v>5141</v>
      </c>
    </row>
    <row r="269">
      <c r="A269" t="n">
        <v>401714889</v>
      </c>
      <c r="B269" s="25" t="n">
        <v>45604</v>
      </c>
      <c r="C269" t="n">
        <v>2025</v>
      </c>
      <c r="D269" t="n">
        <v>2</v>
      </c>
      <c r="E269" t="s">
        <v>5605</v>
      </c>
      <c r="F269" t="n">
        <v>57</v>
      </c>
      <c r="G269" t="n">
        <v>294</v>
      </c>
      <c r="H269" t="n">
        <v>360</v>
      </c>
      <c r="I269" t="s">
        <v>5365</v>
      </c>
      <c r="J269" t="s">
        <v>5070</v>
      </c>
      <c r="K269" t="s">
        <v>5611</v>
      </c>
      <c r="L269" t="b">
        <v>0</v>
      </c>
      <c r="M269" t="b">
        <v>0</v>
      </c>
      <c r="N269" t="n">
        <v>81</v>
      </c>
      <c r="O269" t="n">
        <v>60</v>
      </c>
      <c r="P269" t="n">
        <v>21</v>
      </c>
      <c r="Q269" t="s">
        <v>5365</v>
      </c>
    </row>
    <row r="270">
      <c r="A270" t="n">
        <v>401720708</v>
      </c>
      <c r="B270" s="25" t="n">
        <v>45604</v>
      </c>
      <c r="C270" t="n">
        <v>2025</v>
      </c>
      <c r="D270" t="n">
        <v>2</v>
      </c>
      <c r="E270" t="s">
        <v>5612</v>
      </c>
      <c r="F270" t="n">
        <v>2377</v>
      </c>
      <c r="G270" t="n">
        <v>128256</v>
      </c>
      <c r="H270" t="n">
        <v>6007</v>
      </c>
      <c r="I270" t="s">
        <v>4928</v>
      </c>
      <c r="J270" t="s">
        <v>5077</v>
      </c>
      <c r="K270" t="s">
        <v>5613</v>
      </c>
      <c r="L270" t="b">
        <v>0</v>
      </c>
      <c r="M270" t="b">
        <v>0</v>
      </c>
      <c r="N270" t="n">
        <v>111</v>
      </c>
      <c r="O270" t="n">
        <v>57</v>
      </c>
      <c r="P270" t="n">
        <v>54</v>
      </c>
      <c r="Q270" t="s">
        <v>4928</v>
      </c>
    </row>
    <row r="271">
      <c r="A271" t="n">
        <v>401722599</v>
      </c>
      <c r="B271" s="25" t="n">
        <v>45604</v>
      </c>
      <c r="C271" t="n">
        <v>2025</v>
      </c>
      <c r="D271" t="n">
        <v>2</v>
      </c>
      <c r="E271" t="s">
        <v>5612</v>
      </c>
      <c r="F271" t="n">
        <v>2449</v>
      </c>
      <c r="G271" t="n">
        <v>2287</v>
      </c>
      <c r="H271" t="n">
        <v>5433</v>
      </c>
      <c r="I271" t="s">
        <v>5313</v>
      </c>
      <c r="J271" t="s">
        <v>5295</v>
      </c>
      <c r="K271" t="s">
        <v>5315</v>
      </c>
      <c r="L271" t="b">
        <v>0</v>
      </c>
      <c r="M271" t="b">
        <v>0</v>
      </c>
      <c r="N271" t="n">
        <v>68</v>
      </c>
      <c r="O271" t="n">
        <v>77</v>
      </c>
      <c r="P271" t="n">
        <v>-9</v>
      </c>
      <c r="Q271" t="s">
        <v>5295</v>
      </c>
    </row>
    <row r="272">
      <c r="A272" t="n">
        <v>401732252</v>
      </c>
      <c r="B272" s="25" t="n">
        <v>45604</v>
      </c>
      <c r="C272" t="n">
        <v>2025</v>
      </c>
      <c r="D272" t="n">
        <v>2</v>
      </c>
      <c r="E272" t="s">
        <v>5612</v>
      </c>
      <c r="F272" t="n">
        <v>249</v>
      </c>
      <c r="G272" t="n">
        <v>630</v>
      </c>
      <c r="H272" t="n">
        <v>1938</v>
      </c>
      <c r="I272" t="s">
        <v>5614</v>
      </c>
      <c r="J272" t="s">
        <v>5615</v>
      </c>
      <c r="K272" t="s">
        <v>5616</v>
      </c>
      <c r="L272" t="b">
        <v>0</v>
      </c>
      <c r="M272" t="b">
        <v>0</v>
      </c>
      <c r="N272" t="n">
        <v>80</v>
      </c>
      <c r="O272" t="n">
        <v>38</v>
      </c>
      <c r="P272" t="n">
        <v>42</v>
      </c>
      <c r="Q272" t="s">
        <v>5614</v>
      </c>
    </row>
    <row r="273">
      <c r="A273" t="n">
        <v>401722149</v>
      </c>
      <c r="B273" s="25" t="n">
        <v>45604</v>
      </c>
      <c r="C273" t="n">
        <v>2025</v>
      </c>
      <c r="D273" t="n">
        <v>2</v>
      </c>
      <c r="E273" t="s">
        <v>5617</v>
      </c>
      <c r="F273" t="n">
        <v>2005</v>
      </c>
      <c r="G273" t="n">
        <v>55</v>
      </c>
      <c r="H273" t="n">
        <v>2014</v>
      </c>
      <c r="I273" t="s">
        <v>5421</v>
      </c>
      <c r="J273" t="s">
        <v>4893</v>
      </c>
      <c r="K273" t="s">
        <v>5423</v>
      </c>
      <c r="L273" t="b">
        <v>0</v>
      </c>
      <c r="M273" t="b">
        <v>0</v>
      </c>
      <c r="N273" t="n">
        <v>73</v>
      </c>
      <c r="O273" t="n">
        <v>67</v>
      </c>
      <c r="P273" t="n">
        <v>6</v>
      </c>
      <c r="Q273" t="s">
        <v>5421</v>
      </c>
    </row>
    <row r="274">
      <c r="A274" t="n">
        <v>401719348</v>
      </c>
      <c r="B274" s="25" t="n">
        <v>45604</v>
      </c>
      <c r="C274" t="n">
        <v>2025</v>
      </c>
      <c r="D274" t="n">
        <v>2</v>
      </c>
      <c r="E274" t="s">
        <v>5618</v>
      </c>
      <c r="F274" t="n">
        <v>25</v>
      </c>
      <c r="G274" t="n">
        <v>13</v>
      </c>
      <c r="H274" t="n">
        <v>496</v>
      </c>
      <c r="I274" t="s">
        <v>5485</v>
      </c>
      <c r="J274" t="s">
        <v>5619</v>
      </c>
      <c r="K274" t="s">
        <v>5487</v>
      </c>
      <c r="L274" t="b">
        <v>0</v>
      </c>
      <c r="M274" t="b">
        <v>0</v>
      </c>
      <c r="N274" t="n">
        <v>91</v>
      </c>
      <c r="O274" t="n">
        <v>73</v>
      </c>
      <c r="P274" t="n">
        <v>18</v>
      </c>
      <c r="Q274" t="s">
        <v>5485</v>
      </c>
    </row>
    <row r="275">
      <c r="A275" t="n">
        <v>401719648</v>
      </c>
      <c r="B275" s="25" t="n">
        <v>45604</v>
      </c>
      <c r="C275" t="n">
        <v>2025</v>
      </c>
      <c r="D275" t="n">
        <v>2</v>
      </c>
      <c r="E275" t="s">
        <v>5618</v>
      </c>
      <c r="F275" t="n">
        <v>2502</v>
      </c>
      <c r="G275" t="n">
        <v>2866</v>
      </c>
      <c r="H275" t="n">
        <v>6020</v>
      </c>
      <c r="I275" t="s">
        <v>5479</v>
      </c>
      <c r="J275" t="s">
        <v>5620</v>
      </c>
      <c r="K275" t="s">
        <v>5621</v>
      </c>
      <c r="L275" t="b">
        <v>0</v>
      </c>
      <c r="M275" t="b">
        <v>0</v>
      </c>
      <c r="N275" t="n">
        <v>131</v>
      </c>
      <c r="O275" t="n">
        <v>84</v>
      </c>
      <c r="P275" t="n">
        <v>47</v>
      </c>
      <c r="Q275" t="s">
        <v>5479</v>
      </c>
    </row>
    <row r="276">
      <c r="A276" t="n">
        <v>401720871</v>
      </c>
      <c r="B276" s="25" t="n">
        <v>45604</v>
      </c>
      <c r="C276" t="n">
        <v>2025</v>
      </c>
      <c r="D276" t="n">
        <v>2</v>
      </c>
      <c r="E276" t="s">
        <v>5618</v>
      </c>
      <c r="F276" t="n">
        <v>30</v>
      </c>
      <c r="G276" t="n">
        <v>304</v>
      </c>
      <c r="H276" t="n">
        <v>1918</v>
      </c>
      <c r="I276" t="s">
        <v>5440</v>
      </c>
      <c r="J276" t="s">
        <v>5622</v>
      </c>
      <c r="K276" t="s">
        <v>5442</v>
      </c>
      <c r="L276" t="b">
        <v>0</v>
      </c>
      <c r="M276" t="b">
        <v>0</v>
      </c>
      <c r="N276" t="n">
        <v>75</v>
      </c>
      <c r="O276" t="n">
        <v>69</v>
      </c>
      <c r="P276" t="n">
        <v>6</v>
      </c>
      <c r="Q276" t="s">
        <v>5440</v>
      </c>
    </row>
    <row r="277">
      <c r="A277" t="n">
        <v>401725350</v>
      </c>
      <c r="B277" s="25" t="n">
        <v>45604</v>
      </c>
      <c r="C277" t="n">
        <v>2025</v>
      </c>
      <c r="D277" t="n">
        <v>2</v>
      </c>
      <c r="E277" t="s">
        <v>5618</v>
      </c>
      <c r="F277" t="n">
        <v>2608</v>
      </c>
      <c r="G277" t="n">
        <v>236</v>
      </c>
      <c r="H277" t="n">
        <v>488</v>
      </c>
      <c r="I277" t="s">
        <v>5458</v>
      </c>
      <c r="J277" t="s">
        <v>5441</v>
      </c>
      <c r="K277" t="s">
        <v>5460</v>
      </c>
      <c r="L277" t="b">
        <v>0</v>
      </c>
      <c r="M277" t="b">
        <v>0</v>
      </c>
      <c r="N277" t="n">
        <v>86</v>
      </c>
      <c r="O277" t="n">
        <v>74</v>
      </c>
      <c r="P277" t="n">
        <v>12</v>
      </c>
      <c r="Q277" t="s">
        <v>5458</v>
      </c>
    </row>
    <row r="278">
      <c r="A278" t="n">
        <v>401720539</v>
      </c>
      <c r="B278" s="25" t="n">
        <v>45604</v>
      </c>
      <c r="C278" t="n">
        <v>2025</v>
      </c>
      <c r="D278" t="n">
        <v>2</v>
      </c>
      <c r="E278" t="s">
        <v>5623</v>
      </c>
      <c r="F278" t="n">
        <v>254</v>
      </c>
      <c r="G278" t="n">
        <v>2110</v>
      </c>
      <c r="H278" t="n">
        <v>2196</v>
      </c>
      <c r="I278" t="s">
        <v>5381</v>
      </c>
      <c r="J278" t="s">
        <v>5624</v>
      </c>
      <c r="K278" t="s">
        <v>5383</v>
      </c>
      <c r="L278" t="b">
        <v>0</v>
      </c>
      <c r="M278" t="b">
        <v>0</v>
      </c>
      <c r="N278" t="n">
        <v>98</v>
      </c>
      <c r="O278" t="n">
        <v>63</v>
      </c>
      <c r="P278" t="n">
        <v>35</v>
      </c>
      <c r="Q278" t="s">
        <v>5381</v>
      </c>
    </row>
    <row r="279">
      <c r="A279" t="n">
        <v>401720558</v>
      </c>
      <c r="B279" s="25" t="n">
        <v>45604</v>
      </c>
      <c r="C279" t="n">
        <v>2025</v>
      </c>
      <c r="D279" t="n">
        <v>2</v>
      </c>
      <c r="E279" t="s">
        <v>5623</v>
      </c>
      <c r="F279" t="n">
        <v>70</v>
      </c>
      <c r="G279" t="n">
        <v>302</v>
      </c>
      <c r="H279" t="n">
        <v>7264</v>
      </c>
      <c r="I279" t="s">
        <v>5384</v>
      </c>
      <c r="J279" t="s">
        <v>5625</v>
      </c>
      <c r="K279" t="s">
        <v>5386</v>
      </c>
      <c r="L279" t="b">
        <v>0</v>
      </c>
      <c r="M279" t="b">
        <v>0</v>
      </c>
      <c r="N279" t="n">
        <v>75</v>
      </c>
      <c r="O279" t="n">
        <v>79</v>
      </c>
      <c r="P279" t="n">
        <v>-4</v>
      </c>
      <c r="Q279" t="s">
        <v>5625</v>
      </c>
    </row>
    <row r="280">
      <c r="A280" t="n">
        <v>401721020</v>
      </c>
      <c r="B280" s="25" t="n">
        <v>45604</v>
      </c>
      <c r="C280" t="n">
        <v>2025</v>
      </c>
      <c r="D280" t="n">
        <v>2</v>
      </c>
      <c r="E280" t="s">
        <v>5626</v>
      </c>
      <c r="F280" t="n">
        <v>2199</v>
      </c>
      <c r="G280" t="n">
        <v>2562</v>
      </c>
      <c r="H280" t="n">
        <v>2109</v>
      </c>
      <c r="I280" t="s">
        <v>5272</v>
      </c>
      <c r="J280" t="s">
        <v>5627</v>
      </c>
      <c r="K280" t="s">
        <v>5628</v>
      </c>
      <c r="L280" t="b">
        <v>0</v>
      </c>
      <c r="M280" t="b">
        <v>0</v>
      </c>
      <c r="N280" t="n">
        <v>83</v>
      </c>
      <c r="O280" t="n">
        <v>58</v>
      </c>
      <c r="P280" t="n">
        <v>25</v>
      </c>
      <c r="Q280" t="s">
        <v>5272</v>
      </c>
    </row>
    <row r="281">
      <c r="A281" t="n">
        <v>401716112</v>
      </c>
      <c r="B281" s="25" t="n">
        <v>45604</v>
      </c>
      <c r="C281" t="n">
        <v>2025</v>
      </c>
      <c r="D281" t="n">
        <v>2</v>
      </c>
      <c r="E281" t="s">
        <v>5629</v>
      </c>
      <c r="F281" t="n">
        <v>2916</v>
      </c>
      <c r="G281" t="n">
        <v>2588</v>
      </c>
      <c r="H281" t="n">
        <v>4532</v>
      </c>
      <c r="I281" t="s">
        <v>5435</v>
      </c>
      <c r="J281" t="s">
        <v>5630</v>
      </c>
      <c r="K281" t="s">
        <v>5631</v>
      </c>
      <c r="L281" t="b">
        <v>0</v>
      </c>
      <c r="M281" t="b">
        <v>0</v>
      </c>
      <c r="N281" t="n">
        <v>97</v>
      </c>
      <c r="O281" t="n">
        <v>53</v>
      </c>
      <c r="P281" t="n">
        <v>44</v>
      </c>
      <c r="Q281" t="s">
        <v>5435</v>
      </c>
    </row>
    <row r="282">
      <c r="A282" t="n">
        <v>401727121</v>
      </c>
      <c r="B282" s="25" t="n">
        <v>45604</v>
      </c>
      <c r="C282" t="n">
        <v>2025</v>
      </c>
      <c r="D282" t="n">
        <v>2</v>
      </c>
      <c r="E282" t="s">
        <v>5629</v>
      </c>
      <c r="F282" t="n">
        <v>2428</v>
      </c>
      <c r="G282" t="n">
        <v>2241</v>
      </c>
      <c r="H282" t="n">
        <v>2081</v>
      </c>
      <c r="I282" t="s">
        <v>5014</v>
      </c>
      <c r="J282" t="s">
        <v>5134</v>
      </c>
      <c r="K282" t="s">
        <v>5632</v>
      </c>
      <c r="L282" t="b">
        <v>0</v>
      </c>
      <c r="M282" t="b">
        <v>0</v>
      </c>
      <c r="N282" t="n">
        <v>82</v>
      </c>
      <c r="O282" t="n">
        <v>88</v>
      </c>
      <c r="P282" t="n">
        <v>-6</v>
      </c>
      <c r="Q282" t="s">
        <v>5134</v>
      </c>
    </row>
    <row r="283">
      <c r="A283" t="n">
        <v>401727089</v>
      </c>
      <c r="B283" s="25" t="n">
        <v>45604</v>
      </c>
      <c r="C283" t="n">
        <v>2025</v>
      </c>
      <c r="D283" t="n">
        <v>2</v>
      </c>
      <c r="E283" t="s">
        <v>5633</v>
      </c>
      <c r="F283" t="n">
        <v>2172</v>
      </c>
      <c r="G283" t="n">
        <v>112694</v>
      </c>
      <c r="H283" t="n">
        <v>854</v>
      </c>
      <c r="I283" t="s">
        <v>4901</v>
      </c>
      <c r="J283" t="s">
        <v>5308</v>
      </c>
      <c r="K283" t="s">
        <v>5634</v>
      </c>
      <c r="L283" t="b">
        <v>0</v>
      </c>
      <c r="M283" t="b">
        <v>0</v>
      </c>
      <c r="N283" t="n">
        <v>97</v>
      </c>
      <c r="O283" t="n">
        <v>80</v>
      </c>
      <c r="P283" t="n">
        <v>17</v>
      </c>
      <c r="Q283" t="s">
        <v>4901</v>
      </c>
    </row>
    <row r="284">
      <c r="A284" t="n">
        <v>401715693</v>
      </c>
      <c r="B284" s="25" t="n">
        <v>45604</v>
      </c>
      <c r="C284" t="n">
        <v>2025</v>
      </c>
      <c r="D284" t="n">
        <v>2</v>
      </c>
      <c r="E284" t="s">
        <v>5635</v>
      </c>
      <c r="F284" t="n">
        <v>24</v>
      </c>
      <c r="G284" t="n">
        <v>2239</v>
      </c>
      <c r="H284" t="n">
        <v>820</v>
      </c>
      <c r="I284" t="s">
        <v>4900</v>
      </c>
      <c r="J284" t="s">
        <v>5397</v>
      </c>
      <c r="K284" t="s">
        <v>4902</v>
      </c>
      <c r="L284" t="b">
        <v>0</v>
      </c>
      <c r="M284" t="b">
        <v>0</v>
      </c>
      <c r="N284" t="n">
        <v>80</v>
      </c>
      <c r="O284" t="n">
        <v>53</v>
      </c>
      <c r="P284" t="n">
        <v>27</v>
      </c>
      <c r="Q284" t="s">
        <v>4900</v>
      </c>
    </row>
    <row r="285">
      <c r="A285" t="n">
        <v>401720992</v>
      </c>
      <c r="B285" s="25" t="n">
        <v>45604</v>
      </c>
      <c r="C285" t="n">
        <v>2025</v>
      </c>
      <c r="D285" t="n">
        <v>2</v>
      </c>
      <c r="E285" t="s">
        <v>5636</v>
      </c>
      <c r="F285" t="n">
        <v>2050</v>
      </c>
      <c r="G285" t="n">
        <v>2233</v>
      </c>
      <c r="H285" t="n">
        <v>299</v>
      </c>
      <c r="I285" t="s">
        <v>5038</v>
      </c>
      <c r="J285" t="s">
        <v>5637</v>
      </c>
      <c r="K285" t="s">
        <v>5638</v>
      </c>
      <c r="L285" t="b">
        <v>0</v>
      </c>
      <c r="M285" t="b">
        <v>0</v>
      </c>
      <c r="N285" t="n">
        <v>87</v>
      </c>
      <c r="O285" t="n">
        <v>60</v>
      </c>
      <c r="P285" t="n">
        <v>27</v>
      </c>
      <c r="Q285" t="s">
        <v>5038</v>
      </c>
    </row>
    <row r="286">
      <c r="A286" t="n">
        <v>401700408</v>
      </c>
      <c r="B286" s="25" t="n">
        <v>45604</v>
      </c>
      <c r="C286" t="n">
        <v>2025</v>
      </c>
      <c r="D286" t="n">
        <v>2</v>
      </c>
      <c r="E286" t="s">
        <v>5639</v>
      </c>
      <c r="F286" t="n">
        <v>2670</v>
      </c>
      <c r="G286" t="n">
        <v>103</v>
      </c>
      <c r="H286" t="n">
        <v>2176</v>
      </c>
      <c r="I286" t="s">
        <v>4968</v>
      </c>
      <c r="J286" t="s">
        <v>5199</v>
      </c>
      <c r="K286" t="s">
        <v>5640</v>
      </c>
      <c r="L286" t="b">
        <v>1</v>
      </c>
      <c r="M286" t="b">
        <v>0</v>
      </c>
      <c r="N286" t="n">
        <v>80</v>
      </c>
      <c r="O286" t="n">
        <v>55</v>
      </c>
      <c r="P286" t="n">
        <v>25</v>
      </c>
      <c r="Q286" t="s">
        <v>4968</v>
      </c>
    </row>
    <row r="287">
      <c r="A287" t="n">
        <v>401715414</v>
      </c>
      <c r="B287" s="25" t="n">
        <v>45604</v>
      </c>
      <c r="C287" t="n">
        <v>2025</v>
      </c>
      <c r="D287" t="n">
        <v>2</v>
      </c>
      <c r="E287" t="s">
        <v>5639</v>
      </c>
      <c r="F287" t="n">
        <v>213</v>
      </c>
      <c r="G287" t="n">
        <v>2378</v>
      </c>
      <c r="H287" t="n">
        <v>1942</v>
      </c>
      <c r="I287" t="s">
        <v>5146</v>
      </c>
      <c r="J287" t="s">
        <v>4903</v>
      </c>
      <c r="K287" t="s">
        <v>5148</v>
      </c>
      <c r="L287" t="b">
        <v>0</v>
      </c>
      <c r="M287" t="b">
        <v>0</v>
      </c>
      <c r="N287" t="n">
        <v>103</v>
      </c>
      <c r="O287" t="n">
        <v>54</v>
      </c>
      <c r="P287" t="n">
        <v>49</v>
      </c>
      <c r="Q287" t="s">
        <v>5146</v>
      </c>
    </row>
    <row r="288">
      <c r="A288" t="n">
        <v>401715622</v>
      </c>
      <c r="B288" s="25" t="n">
        <v>45604</v>
      </c>
      <c r="C288" t="n">
        <v>2025</v>
      </c>
      <c r="D288" t="n">
        <v>2</v>
      </c>
      <c r="E288" t="s">
        <v>5639</v>
      </c>
      <c r="F288" t="n">
        <v>2752</v>
      </c>
      <c r="G288" t="n">
        <v>85</v>
      </c>
      <c r="H288" t="n">
        <v>1973</v>
      </c>
      <c r="I288" t="s">
        <v>5152</v>
      </c>
      <c r="J288" t="s">
        <v>4879</v>
      </c>
      <c r="K288" t="s">
        <v>5154</v>
      </c>
      <c r="L288" t="b">
        <v>0</v>
      </c>
      <c r="M288" t="b">
        <v>0</v>
      </c>
      <c r="N288" t="n">
        <v>94</v>
      </c>
      <c r="O288" t="n">
        <v>80</v>
      </c>
      <c r="P288" t="n">
        <v>14</v>
      </c>
      <c r="Q288" t="s">
        <v>5152</v>
      </c>
    </row>
    <row r="289">
      <c r="A289" t="n">
        <v>401721670</v>
      </c>
      <c r="B289" s="25" t="n">
        <v>45604</v>
      </c>
      <c r="C289" t="n">
        <v>2025</v>
      </c>
      <c r="D289" t="n">
        <v>2</v>
      </c>
      <c r="E289" t="s">
        <v>5639</v>
      </c>
      <c r="F289" t="n">
        <v>172</v>
      </c>
      <c r="G289" t="n">
        <v>2535</v>
      </c>
      <c r="H289" t="n">
        <v>1913</v>
      </c>
      <c r="I289" t="s">
        <v>5064</v>
      </c>
      <c r="J289" t="s">
        <v>5181</v>
      </c>
      <c r="K289" t="s">
        <v>5066</v>
      </c>
      <c r="L289" t="b">
        <v>0</v>
      </c>
      <c r="M289" t="b">
        <v>0</v>
      </c>
      <c r="N289" t="n">
        <v>88</v>
      </c>
      <c r="O289" t="n">
        <v>86</v>
      </c>
      <c r="P289" t="n">
        <v>2</v>
      </c>
      <c r="Q289" t="s">
        <v>5064</v>
      </c>
    </row>
    <row r="290">
      <c r="A290" t="n">
        <v>401722175</v>
      </c>
      <c r="B290" s="25" t="n">
        <v>45604</v>
      </c>
      <c r="C290" t="n">
        <v>2025</v>
      </c>
      <c r="D290" t="n">
        <v>2</v>
      </c>
      <c r="E290" t="s">
        <v>5639</v>
      </c>
      <c r="F290" t="n">
        <v>2349</v>
      </c>
      <c r="G290" t="n">
        <v>2612</v>
      </c>
      <c r="H290" t="n">
        <v>4485</v>
      </c>
      <c r="I290" t="s">
        <v>4929</v>
      </c>
      <c r="J290" t="s">
        <v>5150</v>
      </c>
      <c r="K290" t="s">
        <v>4931</v>
      </c>
      <c r="L290" t="b">
        <v>0</v>
      </c>
      <c r="M290" t="b">
        <v>0</v>
      </c>
      <c r="N290" t="n">
        <v>81</v>
      </c>
      <c r="O290" t="n">
        <v>74</v>
      </c>
      <c r="P290" t="n">
        <v>7</v>
      </c>
      <c r="Q290" t="s">
        <v>4929</v>
      </c>
    </row>
    <row r="291">
      <c r="A291" t="n">
        <v>401722288</v>
      </c>
      <c r="B291" s="25" t="n">
        <v>45604</v>
      </c>
      <c r="C291" t="n">
        <v>2025</v>
      </c>
      <c r="D291" t="n">
        <v>2</v>
      </c>
      <c r="E291" t="s">
        <v>5639</v>
      </c>
      <c r="F291" t="n">
        <v>2405</v>
      </c>
      <c r="G291" t="n">
        <v>218</v>
      </c>
      <c r="H291" t="n">
        <v>858</v>
      </c>
      <c r="I291" t="s">
        <v>5056</v>
      </c>
      <c r="J291" t="s">
        <v>4923</v>
      </c>
      <c r="K291" t="s">
        <v>5641</v>
      </c>
      <c r="L291" t="b">
        <v>1</v>
      </c>
      <c r="M291" t="b">
        <v>0</v>
      </c>
      <c r="N291" t="n">
        <v>74</v>
      </c>
      <c r="O291" t="n">
        <v>103</v>
      </c>
      <c r="P291" t="n">
        <v>-29</v>
      </c>
      <c r="Q291" t="s">
        <v>4923</v>
      </c>
    </row>
    <row r="292">
      <c r="A292" t="n">
        <v>401726048</v>
      </c>
      <c r="B292" s="25" t="n">
        <v>45604</v>
      </c>
      <c r="C292" t="n">
        <v>2025</v>
      </c>
      <c r="D292" t="n">
        <v>2</v>
      </c>
      <c r="E292" t="s">
        <v>5639</v>
      </c>
      <c r="F292" t="n">
        <v>119</v>
      </c>
      <c r="G292" t="n">
        <v>111942</v>
      </c>
      <c r="H292" t="n">
        <v>4603</v>
      </c>
      <c r="I292" t="s">
        <v>5459</v>
      </c>
      <c r="J292" t="s">
        <v>5302</v>
      </c>
      <c r="K292" t="s">
        <v>5642</v>
      </c>
      <c r="L292" t="b">
        <v>0</v>
      </c>
      <c r="M292" t="b">
        <v>0</v>
      </c>
      <c r="N292" t="n">
        <v>89</v>
      </c>
      <c r="O292" t="n">
        <v>34</v>
      </c>
      <c r="P292" t="n">
        <v>55</v>
      </c>
      <c r="Q292" t="s">
        <v>5459</v>
      </c>
    </row>
    <row r="293">
      <c r="A293" t="n">
        <v>401706882</v>
      </c>
      <c r="B293" s="25" t="n">
        <v>45604</v>
      </c>
      <c r="C293" t="n">
        <v>2025</v>
      </c>
      <c r="D293" t="n">
        <v>2</v>
      </c>
      <c r="E293" t="s">
        <v>5639</v>
      </c>
      <c r="F293" t="n">
        <v>150</v>
      </c>
      <c r="G293" t="n">
        <v>349</v>
      </c>
      <c r="H293" t="n">
        <v>1914</v>
      </c>
      <c r="I293" t="s">
        <v>5136</v>
      </c>
      <c r="J293" t="s">
        <v>5280</v>
      </c>
      <c r="K293" t="s">
        <v>5138</v>
      </c>
      <c r="L293" t="b">
        <v>0</v>
      </c>
      <c r="M293" t="b">
        <v>0</v>
      </c>
      <c r="N293" t="n">
        <v>100</v>
      </c>
      <c r="O293" t="n">
        <v>58</v>
      </c>
      <c r="P293" t="n">
        <v>42</v>
      </c>
      <c r="Q293" t="s">
        <v>5136</v>
      </c>
    </row>
    <row r="294">
      <c r="A294" t="n">
        <v>401712994</v>
      </c>
      <c r="B294" s="25" t="n">
        <v>45604</v>
      </c>
      <c r="C294" t="n">
        <v>2025</v>
      </c>
      <c r="D294" t="n">
        <v>2</v>
      </c>
      <c r="E294" t="s">
        <v>5643</v>
      </c>
      <c r="F294" t="n">
        <v>2086</v>
      </c>
      <c r="G294" t="n">
        <v>2046</v>
      </c>
      <c r="H294" t="n">
        <v>2032</v>
      </c>
      <c r="I294" t="s">
        <v>4958</v>
      </c>
      <c r="J294" t="s">
        <v>5283</v>
      </c>
      <c r="K294" t="s">
        <v>4960</v>
      </c>
      <c r="L294" t="b">
        <v>0</v>
      </c>
      <c r="M294" t="b">
        <v>0</v>
      </c>
      <c r="N294" t="n">
        <v>66</v>
      </c>
      <c r="O294" t="n">
        <v>68</v>
      </c>
      <c r="P294" t="n">
        <v>-2</v>
      </c>
      <c r="Q294" t="s">
        <v>5283</v>
      </c>
    </row>
    <row r="295">
      <c r="A295" t="n">
        <v>401700398</v>
      </c>
      <c r="B295" s="25" t="n">
        <v>45605</v>
      </c>
      <c r="C295" t="n">
        <v>2025</v>
      </c>
      <c r="D295" t="n">
        <v>2</v>
      </c>
      <c r="E295" t="s">
        <v>5644</v>
      </c>
      <c r="F295" t="n">
        <v>2603</v>
      </c>
      <c r="G295" t="n">
        <v>2115</v>
      </c>
      <c r="H295" t="n">
        <v>2150</v>
      </c>
      <c r="I295" t="s">
        <v>4965</v>
      </c>
      <c r="J295" t="s">
        <v>4999</v>
      </c>
      <c r="K295" t="s">
        <v>4967</v>
      </c>
      <c r="L295" t="b">
        <v>0</v>
      </c>
      <c r="M295" t="b">
        <v>0</v>
      </c>
      <c r="N295" t="n">
        <v>67</v>
      </c>
      <c r="O295" t="n">
        <v>73</v>
      </c>
      <c r="P295" t="n">
        <v>-6</v>
      </c>
      <c r="Q295" t="s">
        <v>4999</v>
      </c>
    </row>
    <row r="296">
      <c r="A296" t="n">
        <v>401700418</v>
      </c>
      <c r="B296" s="25" t="n">
        <v>45605</v>
      </c>
      <c r="C296" t="n">
        <v>2025</v>
      </c>
      <c r="D296" t="n">
        <v>2</v>
      </c>
      <c r="E296" t="s">
        <v>5644</v>
      </c>
      <c r="F296" t="n">
        <v>228</v>
      </c>
      <c r="G296" t="n">
        <v>2598</v>
      </c>
      <c r="H296" t="n">
        <v>1912</v>
      </c>
      <c r="I296" t="s">
        <v>4971</v>
      </c>
      <c r="J296" t="s">
        <v>5017</v>
      </c>
      <c r="K296" t="s">
        <v>4973</v>
      </c>
      <c r="L296" t="b">
        <v>0</v>
      </c>
      <c r="M296" t="b">
        <v>0</v>
      </c>
      <c r="N296" t="n">
        <v>88</v>
      </c>
      <c r="O296" t="n">
        <v>62</v>
      </c>
      <c r="P296" t="n">
        <v>26</v>
      </c>
      <c r="Q296" t="s">
        <v>4971</v>
      </c>
    </row>
    <row r="297">
      <c r="A297" t="n">
        <v>401706153</v>
      </c>
      <c r="B297" s="25" t="n">
        <v>45605</v>
      </c>
      <c r="C297" t="n">
        <v>2025</v>
      </c>
      <c r="D297" t="n">
        <v>2</v>
      </c>
      <c r="E297" t="s">
        <v>5644</v>
      </c>
      <c r="F297" t="n">
        <v>2275</v>
      </c>
      <c r="G297" t="n">
        <v>314</v>
      </c>
      <c r="H297" t="n">
        <v>2058</v>
      </c>
      <c r="I297" t="s">
        <v>4916</v>
      </c>
      <c r="J297" t="s">
        <v>4978</v>
      </c>
      <c r="K297" t="s">
        <v>4918</v>
      </c>
      <c r="L297" t="b">
        <v>0</v>
      </c>
      <c r="M297" t="b">
        <v>0</v>
      </c>
      <c r="N297" t="n">
        <v>90</v>
      </c>
      <c r="O297" t="n">
        <v>76</v>
      </c>
      <c r="P297" t="n">
        <v>14</v>
      </c>
      <c r="Q297" t="s">
        <v>4916</v>
      </c>
    </row>
    <row r="298">
      <c r="A298" t="n">
        <v>401706901</v>
      </c>
      <c r="B298" s="25" t="n">
        <v>45605</v>
      </c>
      <c r="C298" t="n">
        <v>2025</v>
      </c>
      <c r="D298" t="n">
        <v>2</v>
      </c>
      <c r="E298" t="s">
        <v>5644</v>
      </c>
      <c r="F298" t="n">
        <v>259</v>
      </c>
      <c r="G298" t="n">
        <v>2908</v>
      </c>
      <c r="H298" t="n">
        <v>2119</v>
      </c>
      <c r="I298" t="s">
        <v>5202</v>
      </c>
      <c r="J298" t="s">
        <v>5023</v>
      </c>
      <c r="K298" t="s">
        <v>5204</v>
      </c>
      <c r="L298" t="b">
        <v>0</v>
      </c>
      <c r="M298" t="b">
        <v>0</v>
      </c>
      <c r="N298" t="n">
        <v>93</v>
      </c>
      <c r="O298" t="n">
        <v>74</v>
      </c>
      <c r="P298" t="n">
        <v>19</v>
      </c>
      <c r="Q298" t="s">
        <v>5202</v>
      </c>
    </row>
    <row r="299">
      <c r="A299" t="n">
        <v>401706991</v>
      </c>
      <c r="B299" s="25" t="n">
        <v>45605</v>
      </c>
      <c r="C299" t="n">
        <v>2025</v>
      </c>
      <c r="D299" t="n">
        <v>2</v>
      </c>
      <c r="E299" t="s">
        <v>5644</v>
      </c>
      <c r="F299" t="n">
        <v>277</v>
      </c>
      <c r="G299" t="n">
        <v>113</v>
      </c>
      <c r="H299" t="n">
        <v>2199</v>
      </c>
      <c r="I299" t="s">
        <v>4983</v>
      </c>
      <c r="J299" t="s">
        <v>5019</v>
      </c>
      <c r="K299" t="s">
        <v>4985</v>
      </c>
      <c r="L299" t="b">
        <v>0</v>
      </c>
      <c r="M299" t="b">
        <v>0</v>
      </c>
      <c r="N299" t="n">
        <v>75</v>
      </c>
      <c r="O299" t="n">
        <v>69</v>
      </c>
      <c r="P299" t="n">
        <v>6</v>
      </c>
      <c r="Q299" t="s">
        <v>4983</v>
      </c>
    </row>
    <row r="300">
      <c r="A300" t="n">
        <v>401711616</v>
      </c>
      <c r="B300" s="25" t="n">
        <v>45605</v>
      </c>
      <c r="C300" t="n">
        <v>2025</v>
      </c>
      <c r="D300" t="n">
        <v>2</v>
      </c>
      <c r="E300" t="s">
        <v>5644</v>
      </c>
      <c r="F300" t="n">
        <v>2193</v>
      </c>
      <c r="G300" t="n">
        <v>2198</v>
      </c>
      <c r="H300" t="n">
        <v>4935</v>
      </c>
      <c r="I300" t="s">
        <v>5028</v>
      </c>
      <c r="J300" t="s">
        <v>5118</v>
      </c>
      <c r="K300" t="s">
        <v>5030</v>
      </c>
      <c r="L300" t="b">
        <v>0</v>
      </c>
      <c r="M300" t="b">
        <v>0</v>
      </c>
      <c r="N300" t="n">
        <v>78</v>
      </c>
      <c r="O300" t="n">
        <v>82</v>
      </c>
      <c r="P300" t="n">
        <v>-4</v>
      </c>
      <c r="Q300" t="s">
        <v>5118</v>
      </c>
    </row>
    <row r="301">
      <c r="A301" t="n">
        <v>401711703</v>
      </c>
      <c r="B301" s="25" t="n">
        <v>45605</v>
      </c>
      <c r="C301" t="n">
        <v>2025</v>
      </c>
      <c r="D301" t="n">
        <v>2</v>
      </c>
      <c r="E301" t="s">
        <v>5644</v>
      </c>
      <c r="F301" t="n">
        <v>2511</v>
      </c>
      <c r="G301" t="n">
        <v>2717</v>
      </c>
      <c r="H301" t="n">
        <v>7342</v>
      </c>
      <c r="I301" t="s">
        <v>4989</v>
      </c>
      <c r="J301" t="s">
        <v>5178</v>
      </c>
      <c r="K301" t="s">
        <v>4991</v>
      </c>
      <c r="L301" t="b">
        <v>0</v>
      </c>
      <c r="M301" t="b">
        <v>0</v>
      </c>
      <c r="N301" t="n">
        <v>67</v>
      </c>
      <c r="O301" t="n">
        <v>54</v>
      </c>
      <c r="P301" t="n">
        <v>13</v>
      </c>
      <c r="Q301" t="s">
        <v>4989</v>
      </c>
    </row>
    <row r="302">
      <c r="A302" t="n">
        <v>401715327</v>
      </c>
      <c r="B302" s="25" t="n">
        <v>45605</v>
      </c>
      <c r="C302" t="n">
        <v>2025</v>
      </c>
      <c r="D302" t="n">
        <v>2</v>
      </c>
      <c r="E302" t="s">
        <v>5644</v>
      </c>
      <c r="F302" t="n">
        <v>2579</v>
      </c>
      <c r="G302" t="n">
        <v>2569</v>
      </c>
      <c r="H302" t="n">
        <v>1962</v>
      </c>
      <c r="I302" t="s">
        <v>4992</v>
      </c>
      <c r="J302" t="s">
        <v>5115</v>
      </c>
      <c r="K302" t="s">
        <v>4994</v>
      </c>
      <c r="L302" t="b">
        <v>0</v>
      </c>
      <c r="M302" t="b">
        <v>0</v>
      </c>
      <c r="N302" t="n">
        <v>86</v>
      </c>
      <c r="O302" t="n">
        <v>64</v>
      </c>
      <c r="P302" t="n">
        <v>22</v>
      </c>
      <c r="Q302" t="s">
        <v>4992</v>
      </c>
    </row>
    <row r="303">
      <c r="A303" t="n">
        <v>401715644</v>
      </c>
      <c r="B303" s="25" t="n">
        <v>45605</v>
      </c>
      <c r="C303" t="n">
        <v>2025</v>
      </c>
      <c r="D303" t="n">
        <v>2</v>
      </c>
      <c r="E303" t="s">
        <v>5644</v>
      </c>
      <c r="F303" t="n">
        <v>2116</v>
      </c>
      <c r="G303" t="n">
        <v>2870</v>
      </c>
      <c r="H303" t="n">
        <v>4484</v>
      </c>
      <c r="I303" t="s">
        <v>5130</v>
      </c>
      <c r="J303" t="s">
        <v>5112</v>
      </c>
      <c r="K303" t="s">
        <v>5132</v>
      </c>
      <c r="L303" t="b">
        <v>0</v>
      </c>
      <c r="M303" t="b">
        <v>0</v>
      </c>
      <c r="N303" t="n">
        <v>75</v>
      </c>
      <c r="O303" t="n">
        <v>68</v>
      </c>
      <c r="P303" t="n">
        <v>7</v>
      </c>
      <c r="Q303" t="s">
        <v>5130</v>
      </c>
    </row>
    <row r="304">
      <c r="A304" t="n">
        <v>401715688</v>
      </c>
      <c r="B304" s="25" t="n">
        <v>45605</v>
      </c>
      <c r="C304" t="n">
        <v>2025</v>
      </c>
      <c r="D304" t="n">
        <v>2</v>
      </c>
      <c r="E304" t="s">
        <v>5644</v>
      </c>
      <c r="F304" t="n">
        <v>221</v>
      </c>
      <c r="G304" t="n">
        <v>93</v>
      </c>
      <c r="H304" t="n">
        <v>2025</v>
      </c>
      <c r="I304" t="s">
        <v>5007</v>
      </c>
      <c r="J304" t="s">
        <v>5319</v>
      </c>
      <c r="K304" t="s">
        <v>5009</v>
      </c>
      <c r="L304" t="b">
        <v>0</v>
      </c>
      <c r="M304" t="b">
        <v>0</v>
      </c>
      <c r="N304" t="n">
        <v>83</v>
      </c>
      <c r="O304" t="n">
        <v>68</v>
      </c>
      <c r="P304" t="n">
        <v>15</v>
      </c>
      <c r="Q304" t="s">
        <v>5007</v>
      </c>
    </row>
    <row r="305">
      <c r="A305" t="n">
        <v>401718136</v>
      </c>
      <c r="B305" s="25" t="n">
        <v>45605</v>
      </c>
      <c r="C305" t="n">
        <v>2025</v>
      </c>
      <c r="D305" t="n">
        <v>2</v>
      </c>
      <c r="E305" t="s">
        <v>5644</v>
      </c>
      <c r="F305" t="n">
        <v>45</v>
      </c>
      <c r="G305" t="n">
        <v>2261</v>
      </c>
      <c r="H305" t="n">
        <v>2125</v>
      </c>
      <c r="I305" t="s">
        <v>5247</v>
      </c>
      <c r="J305" t="s">
        <v>5088</v>
      </c>
      <c r="K305" t="s">
        <v>5249</v>
      </c>
      <c r="L305" t="b">
        <v>0</v>
      </c>
      <c r="M305" t="b">
        <v>0</v>
      </c>
      <c r="N305" t="n">
        <v>82</v>
      </c>
      <c r="O305" t="n">
        <v>54</v>
      </c>
      <c r="P305" t="n">
        <v>28</v>
      </c>
      <c r="Q305" t="s">
        <v>5247</v>
      </c>
    </row>
    <row r="306">
      <c r="A306" t="n">
        <v>401718448</v>
      </c>
      <c r="B306" s="25" t="n">
        <v>45605</v>
      </c>
      <c r="C306" t="n">
        <v>2025</v>
      </c>
      <c r="D306" t="n">
        <v>2</v>
      </c>
      <c r="E306" t="s">
        <v>5644</v>
      </c>
      <c r="F306" t="n">
        <v>227</v>
      </c>
      <c r="G306" t="n">
        <v>107</v>
      </c>
      <c r="H306" t="n">
        <v>2179</v>
      </c>
      <c r="I306" t="s">
        <v>5250</v>
      </c>
      <c r="J306" t="s">
        <v>5230</v>
      </c>
      <c r="K306" t="s">
        <v>5252</v>
      </c>
      <c r="L306" t="b">
        <v>0</v>
      </c>
      <c r="M306" t="b">
        <v>0</v>
      </c>
      <c r="N306" t="n">
        <v>91</v>
      </c>
      <c r="O306" t="n">
        <v>77</v>
      </c>
      <c r="P306" t="n">
        <v>14</v>
      </c>
      <c r="Q306" t="s">
        <v>5250</v>
      </c>
    </row>
    <row r="307">
      <c r="A307" t="n">
        <v>401720475</v>
      </c>
      <c r="B307" s="25" t="n">
        <v>45605</v>
      </c>
      <c r="C307" t="n">
        <v>2025</v>
      </c>
      <c r="D307" t="n">
        <v>2</v>
      </c>
      <c r="E307" t="s">
        <v>5644</v>
      </c>
      <c r="F307" t="n">
        <v>152</v>
      </c>
      <c r="G307" t="n">
        <v>2506</v>
      </c>
      <c r="H307" t="n">
        <v>999</v>
      </c>
      <c r="I307" t="s">
        <v>5022</v>
      </c>
      <c r="J307" t="s">
        <v>5254</v>
      </c>
      <c r="K307" t="s">
        <v>5024</v>
      </c>
      <c r="L307" t="b">
        <v>0</v>
      </c>
      <c r="M307" t="b">
        <v>0</v>
      </c>
      <c r="N307" t="n">
        <v>81</v>
      </c>
      <c r="O307" t="n">
        <v>72</v>
      </c>
      <c r="P307" t="n">
        <v>9</v>
      </c>
      <c r="Q307" t="s">
        <v>5022</v>
      </c>
    </row>
    <row r="308">
      <c r="A308" t="n">
        <v>401720580</v>
      </c>
      <c r="B308" s="25" t="n">
        <v>45605</v>
      </c>
      <c r="C308" t="n">
        <v>2025</v>
      </c>
      <c r="D308" t="n">
        <v>2</v>
      </c>
      <c r="E308" t="s">
        <v>5644</v>
      </c>
      <c r="F308" t="n">
        <v>2803</v>
      </c>
      <c r="G308" t="n">
        <v>2561</v>
      </c>
      <c r="H308" t="n">
        <v>2182</v>
      </c>
      <c r="I308" t="s">
        <v>5286</v>
      </c>
      <c r="J308" t="s">
        <v>5031</v>
      </c>
      <c r="K308" t="s">
        <v>5288</v>
      </c>
      <c r="L308" t="b">
        <v>0</v>
      </c>
      <c r="M308" t="b">
        <v>0</v>
      </c>
      <c r="N308" t="n">
        <v>88</v>
      </c>
      <c r="O308" t="n">
        <v>90</v>
      </c>
      <c r="P308" t="n">
        <v>-2</v>
      </c>
      <c r="Q308" t="s">
        <v>5031</v>
      </c>
    </row>
    <row r="309">
      <c r="A309" t="n">
        <v>401720942</v>
      </c>
      <c r="B309" s="25" t="n">
        <v>45605</v>
      </c>
      <c r="C309" t="n">
        <v>2025</v>
      </c>
      <c r="D309" t="n">
        <v>2</v>
      </c>
      <c r="E309" t="s">
        <v>5644</v>
      </c>
      <c r="F309" t="n">
        <v>2006</v>
      </c>
      <c r="G309" t="n">
        <v>2980</v>
      </c>
      <c r="H309" t="n">
        <v>2203</v>
      </c>
      <c r="I309" t="s">
        <v>5263</v>
      </c>
      <c r="J309" t="s">
        <v>5645</v>
      </c>
      <c r="K309" t="s">
        <v>5646</v>
      </c>
      <c r="L309" t="b">
        <v>0</v>
      </c>
      <c r="M309" t="b">
        <v>0</v>
      </c>
      <c r="N309" t="n">
        <v>88</v>
      </c>
      <c r="O309" t="n">
        <v>57</v>
      </c>
      <c r="P309" t="n">
        <v>31</v>
      </c>
      <c r="Q309" t="s">
        <v>5263</v>
      </c>
    </row>
    <row r="310">
      <c r="A310" t="n">
        <v>401721000</v>
      </c>
      <c r="B310" s="25" t="n">
        <v>45605</v>
      </c>
      <c r="C310" t="n">
        <v>2025</v>
      </c>
      <c r="D310" t="n">
        <v>2</v>
      </c>
      <c r="E310" t="s">
        <v>5644</v>
      </c>
      <c r="F310" t="n">
        <v>189</v>
      </c>
      <c r="G310" t="n">
        <v>2166</v>
      </c>
      <c r="H310" t="n">
        <v>2220</v>
      </c>
      <c r="I310" t="s">
        <v>5266</v>
      </c>
      <c r="J310" t="s">
        <v>5067</v>
      </c>
      <c r="K310" t="s">
        <v>5647</v>
      </c>
      <c r="L310" t="b">
        <v>0</v>
      </c>
      <c r="M310" t="b">
        <v>0</v>
      </c>
      <c r="N310" t="n">
        <v>85</v>
      </c>
      <c r="O310" t="n">
        <v>91</v>
      </c>
      <c r="P310" t="n">
        <v>-6</v>
      </c>
      <c r="Q310" t="s">
        <v>5067</v>
      </c>
    </row>
    <row r="311">
      <c r="A311" t="n">
        <v>401721029</v>
      </c>
      <c r="B311" s="25" t="n">
        <v>45605</v>
      </c>
      <c r="C311" t="n">
        <v>2025</v>
      </c>
      <c r="D311" t="n">
        <v>2</v>
      </c>
      <c r="E311" t="s">
        <v>5644</v>
      </c>
      <c r="F311" t="n">
        <v>2309</v>
      </c>
      <c r="G311" t="n">
        <v>124809</v>
      </c>
      <c r="H311" t="n">
        <v>2020</v>
      </c>
      <c r="I311" t="s">
        <v>5275</v>
      </c>
      <c r="J311" t="s">
        <v>5648</v>
      </c>
      <c r="K311" t="s">
        <v>5649</v>
      </c>
      <c r="L311" t="b">
        <v>0</v>
      </c>
      <c r="M311" t="b">
        <v>0</v>
      </c>
      <c r="N311" t="n">
        <v>98</v>
      </c>
      <c r="O311" t="n">
        <v>53</v>
      </c>
      <c r="P311" t="n">
        <v>45</v>
      </c>
      <c r="Q311" t="s">
        <v>5275</v>
      </c>
    </row>
    <row r="312">
      <c r="A312" t="n">
        <v>401722203</v>
      </c>
      <c r="B312" s="25" t="n">
        <v>45605</v>
      </c>
      <c r="C312" t="n">
        <v>2025</v>
      </c>
      <c r="D312" t="n">
        <v>2</v>
      </c>
      <c r="E312" t="s">
        <v>5644</v>
      </c>
      <c r="F312" t="n">
        <v>2226</v>
      </c>
      <c r="G312" t="n">
        <v>3189</v>
      </c>
      <c r="H312" t="n">
        <v>2110</v>
      </c>
      <c r="I312" t="s">
        <v>5164</v>
      </c>
      <c r="J312" t="s">
        <v>5650</v>
      </c>
      <c r="K312" t="s">
        <v>5651</v>
      </c>
      <c r="L312" t="b">
        <v>0</v>
      </c>
      <c r="M312" t="b">
        <v>0</v>
      </c>
      <c r="N312" t="n">
        <v>99</v>
      </c>
      <c r="O312" t="n">
        <v>49</v>
      </c>
      <c r="P312" t="n">
        <v>50</v>
      </c>
      <c r="Q312" t="s">
        <v>5164</v>
      </c>
    </row>
    <row r="313">
      <c r="A313" t="n">
        <v>401722279</v>
      </c>
      <c r="B313" s="25" t="n">
        <v>45605</v>
      </c>
      <c r="C313" t="n">
        <v>2025</v>
      </c>
      <c r="D313" t="n">
        <v>2</v>
      </c>
      <c r="E313" t="s">
        <v>5644</v>
      </c>
      <c r="F313" t="n">
        <v>232</v>
      </c>
      <c r="G313" t="n">
        <v>58</v>
      </c>
      <c r="H313" t="n">
        <v>1955</v>
      </c>
      <c r="I313" t="s">
        <v>4884</v>
      </c>
      <c r="J313" t="s">
        <v>5366</v>
      </c>
      <c r="K313" t="s">
        <v>5652</v>
      </c>
      <c r="L313" t="b">
        <v>0</v>
      </c>
      <c r="M313" t="b">
        <v>0</v>
      </c>
      <c r="N313" t="n">
        <v>86</v>
      </c>
      <c r="O313" t="n">
        <v>71</v>
      </c>
      <c r="P313" t="n">
        <v>15</v>
      </c>
      <c r="Q313" t="s">
        <v>4884</v>
      </c>
    </row>
    <row r="314">
      <c r="A314" t="n">
        <v>401722316</v>
      </c>
      <c r="B314" s="25" t="n">
        <v>45605</v>
      </c>
      <c r="C314" t="n">
        <v>2025</v>
      </c>
      <c r="D314" t="n">
        <v>2</v>
      </c>
      <c r="E314" t="s">
        <v>5644</v>
      </c>
      <c r="F314" t="n">
        <v>2515</v>
      </c>
      <c r="G314" t="n">
        <v>2729</v>
      </c>
      <c r="H314" t="n">
        <v>1901</v>
      </c>
      <c r="I314" t="s">
        <v>5008</v>
      </c>
      <c r="J314" t="s">
        <v>5094</v>
      </c>
      <c r="K314" t="s">
        <v>5653</v>
      </c>
      <c r="L314" t="b">
        <v>0</v>
      </c>
      <c r="M314" t="b">
        <v>0</v>
      </c>
      <c r="N314" t="n">
        <v>89</v>
      </c>
      <c r="O314" t="n">
        <v>77</v>
      </c>
      <c r="P314" t="n">
        <v>12</v>
      </c>
      <c r="Q314" t="s">
        <v>5008</v>
      </c>
    </row>
    <row r="315">
      <c r="A315" t="n">
        <v>401726053</v>
      </c>
      <c r="B315" s="25" t="n">
        <v>45605</v>
      </c>
      <c r="C315" t="n">
        <v>2025</v>
      </c>
      <c r="D315" t="n">
        <v>2</v>
      </c>
      <c r="E315" t="s">
        <v>5644</v>
      </c>
      <c r="F315" t="n">
        <v>350</v>
      </c>
      <c r="G315" t="n">
        <v>290</v>
      </c>
      <c r="H315" t="n">
        <v>2157</v>
      </c>
      <c r="I315" t="s">
        <v>5091</v>
      </c>
      <c r="J315" t="s">
        <v>5043</v>
      </c>
      <c r="K315" t="s">
        <v>5093</v>
      </c>
      <c r="L315" t="b">
        <v>0</v>
      </c>
      <c r="M315" t="b">
        <v>0</v>
      </c>
      <c r="N315" t="n">
        <v>92</v>
      </c>
      <c r="O315" t="n">
        <v>84</v>
      </c>
      <c r="P315" t="n">
        <v>8</v>
      </c>
      <c r="Q315" t="s">
        <v>5091</v>
      </c>
    </row>
    <row r="316">
      <c r="A316" t="n">
        <v>401727116</v>
      </c>
      <c r="B316" s="25" t="n">
        <v>45605</v>
      </c>
      <c r="C316" t="n">
        <v>2025</v>
      </c>
      <c r="D316" t="n">
        <v>2</v>
      </c>
      <c r="E316" t="s">
        <v>5644</v>
      </c>
      <c r="F316" t="n">
        <v>2739</v>
      </c>
      <c r="G316" t="n">
        <v>2900</v>
      </c>
      <c r="H316" t="n">
        <v>522</v>
      </c>
      <c r="I316" t="s">
        <v>5376</v>
      </c>
      <c r="J316" t="s">
        <v>5405</v>
      </c>
      <c r="K316" t="s">
        <v>5654</v>
      </c>
      <c r="L316" t="b">
        <v>0</v>
      </c>
      <c r="M316" t="b">
        <v>0</v>
      </c>
      <c r="N316" t="n">
        <v>76</v>
      </c>
      <c r="O316" t="n">
        <v>90</v>
      </c>
      <c r="P316" t="n">
        <v>-14</v>
      </c>
      <c r="Q316" t="s">
        <v>5405</v>
      </c>
    </row>
    <row r="317">
      <c r="A317" t="n">
        <v>401715318</v>
      </c>
      <c r="B317" s="25" t="n">
        <v>45605</v>
      </c>
      <c r="C317" t="n">
        <v>2025</v>
      </c>
      <c r="D317" t="n">
        <v>2</v>
      </c>
      <c r="E317" t="s">
        <v>5644</v>
      </c>
      <c r="F317" t="n">
        <v>145</v>
      </c>
      <c r="G317" t="n">
        <v>2755</v>
      </c>
      <c r="H317" t="n">
        <v>5168</v>
      </c>
      <c r="I317" t="s">
        <v>5362</v>
      </c>
      <c r="J317" t="s">
        <v>5411</v>
      </c>
      <c r="K317" t="s">
        <v>5364</v>
      </c>
      <c r="L317" t="b">
        <v>0</v>
      </c>
      <c r="M317" t="b">
        <v>0</v>
      </c>
      <c r="N317" t="n">
        <v>66</v>
      </c>
      <c r="O317" t="n">
        <v>64</v>
      </c>
      <c r="P317" t="n">
        <v>2</v>
      </c>
      <c r="Q317" t="s">
        <v>5362</v>
      </c>
    </row>
    <row r="318">
      <c r="A318" t="n">
        <v>401715628</v>
      </c>
      <c r="B318" s="25" t="n">
        <v>45605</v>
      </c>
      <c r="C318" t="n">
        <v>2025</v>
      </c>
      <c r="D318" t="n">
        <v>2</v>
      </c>
      <c r="E318" t="s">
        <v>5644</v>
      </c>
      <c r="F318" t="n">
        <v>2132</v>
      </c>
      <c r="G318" t="n">
        <v>2413</v>
      </c>
      <c r="H318" t="n">
        <v>201</v>
      </c>
      <c r="I318" t="s">
        <v>5127</v>
      </c>
      <c r="J318" t="s">
        <v>4975</v>
      </c>
      <c r="K318" t="s">
        <v>5129</v>
      </c>
      <c r="L318" t="b">
        <v>0</v>
      </c>
      <c r="M318" t="b">
        <v>0</v>
      </c>
      <c r="N318" t="n">
        <v>83</v>
      </c>
      <c r="O318" t="n">
        <v>56</v>
      </c>
      <c r="P318" t="n">
        <v>27</v>
      </c>
      <c r="Q318" t="s">
        <v>5127</v>
      </c>
    </row>
    <row r="319">
      <c r="A319" t="n">
        <v>401707977</v>
      </c>
      <c r="B319" s="25" t="n">
        <v>45605</v>
      </c>
      <c r="C319" t="n">
        <v>2025</v>
      </c>
      <c r="D319" t="n">
        <v>2</v>
      </c>
      <c r="E319" t="s">
        <v>5644</v>
      </c>
      <c r="F319" t="n">
        <v>2509</v>
      </c>
      <c r="G319" t="n">
        <v>94</v>
      </c>
      <c r="H319" t="n">
        <v>399</v>
      </c>
      <c r="I319" t="s">
        <v>4938</v>
      </c>
      <c r="J319" t="s">
        <v>5002</v>
      </c>
      <c r="K319" t="s">
        <v>4940</v>
      </c>
      <c r="L319" t="b">
        <v>0</v>
      </c>
      <c r="M319" t="b">
        <v>0</v>
      </c>
      <c r="N319" t="n">
        <v>72</v>
      </c>
      <c r="O319" t="n">
        <v>50</v>
      </c>
      <c r="P319" t="n">
        <v>22</v>
      </c>
      <c r="Q319" t="s">
        <v>4938</v>
      </c>
    </row>
    <row r="320">
      <c r="A320" t="n">
        <v>401700435</v>
      </c>
      <c r="B320" s="25" t="n">
        <v>45605</v>
      </c>
      <c r="C320" t="n">
        <v>2025</v>
      </c>
      <c r="D320" t="n">
        <v>2</v>
      </c>
      <c r="E320" t="s">
        <v>5644</v>
      </c>
      <c r="F320" t="n">
        <v>2305</v>
      </c>
      <c r="G320" t="n">
        <v>153</v>
      </c>
      <c r="H320" t="n">
        <v>2171</v>
      </c>
      <c r="I320" t="s">
        <v>5331</v>
      </c>
      <c r="J320" t="s">
        <v>5414</v>
      </c>
      <c r="K320" t="s">
        <v>5333</v>
      </c>
      <c r="L320" t="b">
        <v>0</v>
      </c>
      <c r="M320" t="b">
        <v>0</v>
      </c>
      <c r="N320" t="n">
        <v>92</v>
      </c>
      <c r="O320" t="n">
        <v>89</v>
      </c>
      <c r="P320" t="n">
        <v>3</v>
      </c>
      <c r="Q320" t="s">
        <v>5331</v>
      </c>
    </row>
    <row r="321">
      <c r="A321" t="n">
        <v>401720567</v>
      </c>
      <c r="B321" s="25" t="n">
        <v>45605</v>
      </c>
      <c r="C321" t="n">
        <v>2025</v>
      </c>
      <c r="D321" t="n">
        <v>2</v>
      </c>
      <c r="E321" t="s">
        <v>5655</v>
      </c>
      <c r="F321" t="n">
        <v>344</v>
      </c>
      <c r="G321" t="n">
        <v>2247</v>
      </c>
      <c r="H321" t="n">
        <v>2095</v>
      </c>
      <c r="I321" t="s">
        <v>5143</v>
      </c>
      <c r="J321" t="s">
        <v>5037</v>
      </c>
      <c r="K321" t="s">
        <v>5145</v>
      </c>
      <c r="L321" t="b">
        <v>0</v>
      </c>
      <c r="M321" t="b">
        <v>0</v>
      </c>
      <c r="N321" t="n">
        <v>101</v>
      </c>
      <c r="O321" t="n">
        <v>66</v>
      </c>
      <c r="P321" t="n">
        <v>35</v>
      </c>
      <c r="Q321" t="s">
        <v>5143</v>
      </c>
    </row>
    <row r="322">
      <c r="A322" t="n">
        <v>401722291</v>
      </c>
      <c r="B322" s="25" t="n">
        <v>45605</v>
      </c>
      <c r="C322" t="n">
        <v>2025</v>
      </c>
      <c r="D322" t="n">
        <v>2</v>
      </c>
      <c r="E322" t="s">
        <v>5655</v>
      </c>
      <c r="F322" t="n">
        <v>2655</v>
      </c>
      <c r="G322" t="n">
        <v>2433</v>
      </c>
      <c r="H322" t="n">
        <v>2048</v>
      </c>
      <c r="I322" t="s">
        <v>5166</v>
      </c>
      <c r="J322" t="s">
        <v>5350</v>
      </c>
      <c r="K322" t="s">
        <v>5168</v>
      </c>
      <c r="L322" t="b">
        <v>0</v>
      </c>
      <c r="M322" t="b">
        <v>0</v>
      </c>
      <c r="N322" t="n">
        <v>80</v>
      </c>
      <c r="O322" t="n">
        <v>64</v>
      </c>
      <c r="P322" t="n">
        <v>16</v>
      </c>
      <c r="Q322" t="s">
        <v>5166</v>
      </c>
    </row>
    <row r="323">
      <c r="A323" t="n">
        <v>401722561</v>
      </c>
      <c r="B323" s="25" t="n">
        <v>45605</v>
      </c>
      <c r="C323" t="n">
        <v>2025</v>
      </c>
      <c r="D323" t="n">
        <v>2</v>
      </c>
      <c r="E323" t="s">
        <v>5655</v>
      </c>
      <c r="F323" t="n">
        <v>2057</v>
      </c>
      <c r="G323" t="n">
        <v>231</v>
      </c>
      <c r="H323" t="n">
        <v>2098</v>
      </c>
      <c r="I323" t="s">
        <v>5169</v>
      </c>
      <c r="J323" t="s">
        <v>5085</v>
      </c>
      <c r="K323" t="s">
        <v>5171</v>
      </c>
      <c r="L323" t="b">
        <v>0</v>
      </c>
      <c r="M323" t="b">
        <v>0</v>
      </c>
      <c r="N323" t="n">
        <v>74</v>
      </c>
      <c r="O323" t="n">
        <v>76</v>
      </c>
      <c r="P323" t="n">
        <v>-2</v>
      </c>
      <c r="Q323" t="s">
        <v>5085</v>
      </c>
    </row>
    <row r="324">
      <c r="A324" t="n">
        <v>401726441</v>
      </c>
      <c r="B324" s="25" t="n">
        <v>45605</v>
      </c>
      <c r="C324" t="n">
        <v>2025</v>
      </c>
      <c r="D324" t="n">
        <v>2</v>
      </c>
      <c r="E324" t="s">
        <v>5655</v>
      </c>
      <c r="F324" t="n">
        <v>2447</v>
      </c>
      <c r="G324" t="n">
        <v>6</v>
      </c>
      <c r="H324" t="n">
        <v>2067</v>
      </c>
      <c r="I324" t="s">
        <v>5394</v>
      </c>
      <c r="J324" t="s">
        <v>5268</v>
      </c>
      <c r="K324" t="s">
        <v>5656</v>
      </c>
      <c r="L324" t="b">
        <v>0</v>
      </c>
      <c r="M324" t="b">
        <v>0</v>
      </c>
      <c r="N324" t="n">
        <v>64</v>
      </c>
      <c r="O324" t="n">
        <v>70</v>
      </c>
      <c r="P324" t="n">
        <v>-6</v>
      </c>
      <c r="Q324" t="s">
        <v>5268</v>
      </c>
    </row>
    <row r="325">
      <c r="A325" t="n">
        <v>401706981</v>
      </c>
      <c r="B325" s="25" t="n">
        <v>45605</v>
      </c>
      <c r="C325" t="n">
        <v>2025</v>
      </c>
      <c r="D325" t="n">
        <v>2</v>
      </c>
      <c r="E325" t="s">
        <v>5657</v>
      </c>
      <c r="F325" t="n">
        <v>2628</v>
      </c>
      <c r="G325" t="n">
        <v>526</v>
      </c>
      <c r="H325" t="n">
        <v>2194</v>
      </c>
      <c r="I325" t="s">
        <v>5205</v>
      </c>
      <c r="J325" t="s">
        <v>5074</v>
      </c>
      <c r="K325" t="s">
        <v>5207</v>
      </c>
      <c r="L325" t="b">
        <v>0</v>
      </c>
      <c r="M325" t="b">
        <v>0</v>
      </c>
      <c r="N325" t="n">
        <v>67</v>
      </c>
      <c r="O325" t="n">
        <v>51</v>
      </c>
      <c r="P325" t="n">
        <v>16</v>
      </c>
      <c r="Q325" t="s">
        <v>5205</v>
      </c>
    </row>
    <row r="326">
      <c r="A326" t="n">
        <v>401707848</v>
      </c>
      <c r="B326" s="25" t="n">
        <v>45605</v>
      </c>
      <c r="C326" t="n">
        <v>2025</v>
      </c>
      <c r="D326" t="n">
        <v>2</v>
      </c>
      <c r="E326" t="s">
        <v>5657</v>
      </c>
      <c r="F326" t="n">
        <v>356</v>
      </c>
      <c r="G326" t="n">
        <v>2565</v>
      </c>
      <c r="H326" t="n">
        <v>2127</v>
      </c>
      <c r="I326" t="s">
        <v>5208</v>
      </c>
      <c r="J326" t="s">
        <v>5353</v>
      </c>
      <c r="K326" t="s">
        <v>5210</v>
      </c>
      <c r="L326" t="b">
        <v>0</v>
      </c>
      <c r="M326" t="b">
        <v>0</v>
      </c>
      <c r="N326" t="n">
        <v>90</v>
      </c>
      <c r="O326" t="n">
        <v>58</v>
      </c>
      <c r="P326" t="n">
        <v>32</v>
      </c>
      <c r="Q326" t="s">
        <v>5208</v>
      </c>
    </row>
    <row r="327">
      <c r="A327" t="n">
        <v>401707867</v>
      </c>
      <c r="B327" s="25" t="n">
        <v>45605</v>
      </c>
      <c r="C327" t="n">
        <v>2025</v>
      </c>
      <c r="D327" t="n">
        <v>2</v>
      </c>
      <c r="E327" t="s">
        <v>5657</v>
      </c>
      <c r="F327" t="n">
        <v>120</v>
      </c>
      <c r="G327" t="n">
        <v>116</v>
      </c>
      <c r="H327" t="n">
        <v>2133</v>
      </c>
      <c r="I327" t="s">
        <v>4986</v>
      </c>
      <c r="J327" t="s">
        <v>5106</v>
      </c>
      <c r="K327" t="s">
        <v>4988</v>
      </c>
      <c r="L327" t="b">
        <v>0</v>
      </c>
      <c r="M327" t="b">
        <v>0</v>
      </c>
      <c r="N327" t="n">
        <v>86</v>
      </c>
      <c r="O327" t="n">
        <v>52</v>
      </c>
      <c r="P327" t="n">
        <v>34</v>
      </c>
      <c r="Q327" t="s">
        <v>4986</v>
      </c>
    </row>
    <row r="328">
      <c r="A328" t="n">
        <v>401715308</v>
      </c>
      <c r="B328" s="25" t="n">
        <v>45605</v>
      </c>
      <c r="C328" t="n">
        <v>2025</v>
      </c>
      <c r="D328" t="n">
        <v>2</v>
      </c>
      <c r="E328" t="s">
        <v>5657</v>
      </c>
      <c r="F328" t="n">
        <v>142</v>
      </c>
      <c r="G328" t="n">
        <v>47</v>
      </c>
      <c r="H328" t="n">
        <v>2071</v>
      </c>
      <c r="I328" t="s">
        <v>5221</v>
      </c>
      <c r="J328" t="s">
        <v>5332</v>
      </c>
      <c r="K328" t="s">
        <v>5658</v>
      </c>
      <c r="L328" t="b">
        <v>0</v>
      </c>
      <c r="M328" t="b">
        <v>0</v>
      </c>
      <c r="N328" t="n">
        <v>77</v>
      </c>
      <c r="O328" t="n">
        <v>62</v>
      </c>
      <c r="P328" t="n">
        <v>15</v>
      </c>
      <c r="Q328" t="s">
        <v>5221</v>
      </c>
    </row>
    <row r="329">
      <c r="A329" t="n">
        <v>401720746</v>
      </c>
      <c r="B329" s="25" t="n">
        <v>45605</v>
      </c>
      <c r="C329" t="n">
        <v>2025</v>
      </c>
      <c r="D329" t="n">
        <v>2</v>
      </c>
      <c r="E329" t="s">
        <v>5657</v>
      </c>
      <c r="F329" t="n">
        <v>357</v>
      </c>
      <c r="G329" t="n">
        <v>2937</v>
      </c>
      <c r="H329" t="n">
        <v>4539</v>
      </c>
      <c r="I329" t="s">
        <v>4939</v>
      </c>
      <c r="J329" t="s">
        <v>5176</v>
      </c>
      <c r="K329" t="s">
        <v>5659</v>
      </c>
      <c r="L329" t="b">
        <v>0</v>
      </c>
      <c r="M329" t="b">
        <v>0</v>
      </c>
      <c r="N329" t="n">
        <v>87</v>
      </c>
      <c r="O329" t="n">
        <v>36</v>
      </c>
      <c r="P329" t="n">
        <v>51</v>
      </c>
      <c r="Q329" t="s">
        <v>4939</v>
      </c>
    </row>
    <row r="330">
      <c r="A330" t="n">
        <v>401720872</v>
      </c>
      <c r="B330" s="25" t="n">
        <v>45605</v>
      </c>
      <c r="C330" t="n">
        <v>2025</v>
      </c>
      <c r="D330" t="n">
        <v>2</v>
      </c>
      <c r="E330" t="s">
        <v>5657</v>
      </c>
      <c r="F330" t="n">
        <v>2464</v>
      </c>
      <c r="G330" t="n">
        <v>112679</v>
      </c>
      <c r="H330" t="n">
        <v>4088</v>
      </c>
      <c r="I330" t="s">
        <v>5259</v>
      </c>
      <c r="J330" t="s">
        <v>5660</v>
      </c>
      <c r="K330" t="s">
        <v>5261</v>
      </c>
      <c r="L330" t="b">
        <v>0</v>
      </c>
      <c r="M330" t="b">
        <v>0</v>
      </c>
      <c r="N330" t="n">
        <v>115</v>
      </c>
      <c r="O330" t="n">
        <v>67</v>
      </c>
      <c r="P330" t="n">
        <v>48</v>
      </c>
      <c r="Q330" t="s">
        <v>5259</v>
      </c>
    </row>
    <row r="331">
      <c r="A331" t="n">
        <v>401721010</v>
      </c>
      <c r="B331" s="25" t="n">
        <v>45605</v>
      </c>
      <c r="C331" t="n">
        <v>2025</v>
      </c>
      <c r="D331" t="n">
        <v>2</v>
      </c>
      <c r="E331" t="s">
        <v>5657</v>
      </c>
      <c r="F331" t="n">
        <v>2084</v>
      </c>
      <c r="G331" t="n">
        <v>2902</v>
      </c>
      <c r="H331" t="n">
        <v>2107</v>
      </c>
      <c r="I331" t="s">
        <v>5041</v>
      </c>
      <c r="J331" t="s">
        <v>5661</v>
      </c>
      <c r="K331" t="s">
        <v>5662</v>
      </c>
      <c r="L331" t="b">
        <v>0</v>
      </c>
      <c r="M331" t="b">
        <v>0</v>
      </c>
      <c r="N331" t="n">
        <v>87</v>
      </c>
      <c r="O331" t="n">
        <v>78</v>
      </c>
      <c r="P331" t="n">
        <v>9</v>
      </c>
      <c r="Q331" t="s">
        <v>5041</v>
      </c>
    </row>
    <row r="332">
      <c r="A332" t="n">
        <v>401721671</v>
      </c>
      <c r="B332" s="25" t="n">
        <v>45605</v>
      </c>
      <c r="C332" t="n">
        <v>2025</v>
      </c>
      <c r="D332" t="n">
        <v>2</v>
      </c>
      <c r="E332" t="s">
        <v>5657</v>
      </c>
      <c r="F332" t="n">
        <v>82</v>
      </c>
      <c r="G332" t="n">
        <v>43</v>
      </c>
      <c r="H332" t="n">
        <v>1895</v>
      </c>
      <c r="I332" t="s">
        <v>5304</v>
      </c>
      <c r="J332" t="s">
        <v>5277</v>
      </c>
      <c r="K332" t="s">
        <v>5306</v>
      </c>
      <c r="L332" t="b">
        <v>0</v>
      </c>
      <c r="M332" t="b">
        <v>0</v>
      </c>
      <c r="N332" t="n">
        <v>91</v>
      </c>
      <c r="O332" t="n">
        <v>79</v>
      </c>
      <c r="P332" t="n">
        <v>12</v>
      </c>
      <c r="Q332" t="s">
        <v>5304</v>
      </c>
    </row>
    <row r="333">
      <c r="A333" t="n">
        <v>401722308</v>
      </c>
      <c r="B333" s="25" t="n">
        <v>45605</v>
      </c>
      <c r="C333" t="n">
        <v>2025</v>
      </c>
      <c r="D333" t="n">
        <v>2</v>
      </c>
      <c r="E333" t="s">
        <v>5657</v>
      </c>
      <c r="F333" t="n">
        <v>9</v>
      </c>
      <c r="G333" t="n">
        <v>2541</v>
      </c>
      <c r="H333" t="n">
        <v>7259</v>
      </c>
      <c r="I333" t="s">
        <v>5663</v>
      </c>
      <c r="J333" t="s">
        <v>4897</v>
      </c>
      <c r="K333" t="s">
        <v>5664</v>
      </c>
      <c r="L333" t="b">
        <v>1</v>
      </c>
      <c r="M333" t="b">
        <v>0</v>
      </c>
      <c r="N333" t="n">
        <v>81</v>
      </c>
      <c r="O333" t="n">
        <v>74</v>
      </c>
      <c r="P333" t="n">
        <v>7</v>
      </c>
      <c r="Q333" t="s">
        <v>5663</v>
      </c>
    </row>
    <row r="334">
      <c r="A334" t="n">
        <v>401724520</v>
      </c>
      <c r="B334" s="25" t="n">
        <v>45605</v>
      </c>
      <c r="C334" t="n">
        <v>2025</v>
      </c>
      <c r="D334" t="n">
        <v>2</v>
      </c>
      <c r="E334" t="s">
        <v>5657</v>
      </c>
      <c r="F334" t="n">
        <v>2674</v>
      </c>
      <c r="G334" t="n">
        <v>2985</v>
      </c>
      <c r="H334" t="n">
        <v>2159</v>
      </c>
      <c r="I334" t="s">
        <v>4908</v>
      </c>
      <c r="J334" t="s">
        <v>5665</v>
      </c>
      <c r="K334" t="s">
        <v>5666</v>
      </c>
      <c r="L334" t="b">
        <v>0</v>
      </c>
      <c r="M334" t="b">
        <v>0</v>
      </c>
      <c r="N334" t="n">
        <v>111</v>
      </c>
      <c r="O334" t="n">
        <v>46</v>
      </c>
      <c r="P334" t="n">
        <v>65</v>
      </c>
      <c r="Q334" t="s">
        <v>4908</v>
      </c>
    </row>
    <row r="335">
      <c r="A335" t="n">
        <v>401727077</v>
      </c>
      <c r="B335" s="25" t="n">
        <v>45605</v>
      </c>
      <c r="C335" t="n">
        <v>2025</v>
      </c>
      <c r="D335" t="n">
        <v>2</v>
      </c>
      <c r="E335" t="s">
        <v>5657</v>
      </c>
      <c r="F335" t="n">
        <v>326</v>
      </c>
      <c r="G335" t="n">
        <v>241</v>
      </c>
      <c r="H335" t="n">
        <v>2010</v>
      </c>
      <c r="I335" t="s">
        <v>5271</v>
      </c>
      <c r="J335" t="s">
        <v>5667</v>
      </c>
      <c r="K335" t="s">
        <v>5273</v>
      </c>
      <c r="L335" t="b">
        <v>0</v>
      </c>
      <c r="M335" t="b">
        <v>0</v>
      </c>
      <c r="N335" t="n">
        <v>102</v>
      </c>
      <c r="O335" t="n">
        <v>62</v>
      </c>
      <c r="P335" t="n">
        <v>40</v>
      </c>
      <c r="Q335" t="s">
        <v>5271</v>
      </c>
    </row>
    <row r="336">
      <c r="A336" t="n">
        <v>401727095</v>
      </c>
      <c r="B336" s="25" t="n">
        <v>45605</v>
      </c>
      <c r="C336" t="n">
        <v>2025</v>
      </c>
      <c r="D336" t="n">
        <v>2</v>
      </c>
      <c r="E336" t="s">
        <v>5657</v>
      </c>
      <c r="F336" t="n">
        <v>140</v>
      </c>
      <c r="G336" t="n">
        <v>123410</v>
      </c>
      <c r="H336" t="n">
        <v>4052</v>
      </c>
      <c r="I336" t="s">
        <v>5100</v>
      </c>
      <c r="J336" t="s">
        <v>5668</v>
      </c>
      <c r="K336" t="s">
        <v>5102</v>
      </c>
      <c r="L336" t="b">
        <v>0</v>
      </c>
      <c r="M336" t="b">
        <v>0</v>
      </c>
      <c r="N336" t="n">
        <v>124</v>
      </c>
      <c r="O336" t="n">
        <v>36</v>
      </c>
      <c r="P336" t="n">
        <v>88</v>
      </c>
      <c r="Q336" t="s">
        <v>5100</v>
      </c>
    </row>
    <row r="337">
      <c r="A337" t="n">
        <v>401727111</v>
      </c>
      <c r="B337" s="25" t="n">
        <v>45605</v>
      </c>
      <c r="C337" t="n">
        <v>2025</v>
      </c>
      <c r="D337" t="n">
        <v>2</v>
      </c>
      <c r="E337" t="s">
        <v>5657</v>
      </c>
      <c r="F337" t="n">
        <v>198</v>
      </c>
      <c r="G337" t="n">
        <v>127162</v>
      </c>
      <c r="H337" t="n">
        <v>1993</v>
      </c>
      <c r="I337" t="s">
        <v>5536</v>
      </c>
      <c r="J337" t="s">
        <v>5669</v>
      </c>
      <c r="K337" t="s">
        <v>5670</v>
      </c>
      <c r="L337" t="b">
        <v>0</v>
      </c>
      <c r="M337" t="b">
        <v>0</v>
      </c>
      <c r="N337" t="n">
        <v>105</v>
      </c>
      <c r="O337" t="n">
        <v>49</v>
      </c>
      <c r="P337" t="n">
        <v>56</v>
      </c>
      <c r="Q337" t="s">
        <v>5536</v>
      </c>
    </row>
    <row r="338">
      <c r="A338" t="n">
        <v>401727311</v>
      </c>
      <c r="B338" s="25" t="n">
        <v>45605</v>
      </c>
      <c r="C338" t="n">
        <v>2025</v>
      </c>
      <c r="D338" t="n">
        <v>2</v>
      </c>
      <c r="E338" t="s">
        <v>5657</v>
      </c>
      <c r="F338" t="n">
        <v>79</v>
      </c>
      <c r="G338" t="n">
        <v>6760</v>
      </c>
      <c r="H338" t="n">
        <v>2190</v>
      </c>
      <c r="I338" t="s">
        <v>4883</v>
      </c>
      <c r="J338" t="s">
        <v>5671</v>
      </c>
      <c r="K338" t="s">
        <v>5672</v>
      </c>
      <c r="L338" t="b">
        <v>0</v>
      </c>
      <c r="M338" t="b">
        <v>0</v>
      </c>
      <c r="N338" t="n">
        <v>86</v>
      </c>
      <c r="O338" t="n">
        <v>64</v>
      </c>
      <c r="P338" t="n">
        <v>22</v>
      </c>
      <c r="Q338" t="s">
        <v>4883</v>
      </c>
    </row>
    <row r="339">
      <c r="A339" t="n">
        <v>401715345</v>
      </c>
      <c r="B339" s="25" t="n">
        <v>45605</v>
      </c>
      <c r="C339" t="n">
        <v>2025</v>
      </c>
      <c r="D339" t="n">
        <v>2</v>
      </c>
      <c r="E339" t="s">
        <v>5657</v>
      </c>
      <c r="F339" t="n">
        <v>251</v>
      </c>
      <c r="G339" t="n">
        <v>2277</v>
      </c>
      <c r="H339" t="n">
        <v>7317</v>
      </c>
      <c r="I339" t="s">
        <v>5464</v>
      </c>
      <c r="J339" t="s">
        <v>5241</v>
      </c>
      <c r="K339" t="s">
        <v>5673</v>
      </c>
      <c r="L339" t="b">
        <v>0</v>
      </c>
      <c r="M339" t="b">
        <v>0</v>
      </c>
      <c r="N339" t="n">
        <v>90</v>
      </c>
      <c r="O339" t="n">
        <v>59</v>
      </c>
      <c r="P339" t="n">
        <v>31</v>
      </c>
      <c r="Q339" t="s">
        <v>5464</v>
      </c>
    </row>
    <row r="340">
      <c r="A340" t="n">
        <v>401715356</v>
      </c>
      <c r="B340" s="25" t="n">
        <v>45605</v>
      </c>
      <c r="C340" t="n">
        <v>2025</v>
      </c>
      <c r="D340" t="n">
        <v>2</v>
      </c>
      <c r="E340" t="s">
        <v>5657</v>
      </c>
      <c r="F340" t="n">
        <v>245</v>
      </c>
      <c r="G340" t="n">
        <v>2837</v>
      </c>
      <c r="H340" t="n">
        <v>2114</v>
      </c>
      <c r="I340" t="s">
        <v>5131</v>
      </c>
      <c r="J340" t="s">
        <v>5224</v>
      </c>
      <c r="K340" t="s">
        <v>5674</v>
      </c>
      <c r="L340" t="b">
        <v>0</v>
      </c>
      <c r="M340" t="b">
        <v>0</v>
      </c>
      <c r="N340" t="n">
        <v>87</v>
      </c>
      <c r="O340" t="n">
        <v>55</v>
      </c>
      <c r="P340" t="n">
        <v>32</v>
      </c>
      <c r="Q340" t="s">
        <v>5131</v>
      </c>
    </row>
    <row r="341">
      <c r="A341" t="n">
        <v>401724531</v>
      </c>
      <c r="B341" s="25" t="n">
        <v>45605</v>
      </c>
      <c r="C341" t="n">
        <v>2025</v>
      </c>
      <c r="D341" t="n">
        <v>2</v>
      </c>
      <c r="E341" t="s">
        <v>5657</v>
      </c>
      <c r="F341" t="n">
        <v>333</v>
      </c>
      <c r="G341" t="n">
        <v>2032</v>
      </c>
      <c r="H341" t="n">
        <v>1925</v>
      </c>
      <c r="I341" t="s">
        <v>5417</v>
      </c>
      <c r="J341" t="s">
        <v>5262</v>
      </c>
      <c r="K341" t="s">
        <v>5419</v>
      </c>
      <c r="L341" t="b">
        <v>0</v>
      </c>
      <c r="M341" t="b">
        <v>0</v>
      </c>
      <c r="N341" t="n">
        <v>88</v>
      </c>
      <c r="O341" t="n">
        <v>79</v>
      </c>
      <c r="P341" t="n">
        <v>9</v>
      </c>
      <c r="Q341" t="s">
        <v>5417</v>
      </c>
    </row>
    <row r="342">
      <c r="A342" t="n">
        <v>401715617</v>
      </c>
      <c r="B342" s="25" t="n">
        <v>45605</v>
      </c>
      <c r="C342" t="n">
        <v>2025</v>
      </c>
      <c r="D342" t="n">
        <v>2</v>
      </c>
      <c r="E342" t="s">
        <v>5675</v>
      </c>
      <c r="F342" t="n">
        <v>222</v>
      </c>
      <c r="G342" t="n">
        <v>2885</v>
      </c>
      <c r="H342" t="n">
        <v>1969</v>
      </c>
      <c r="I342" t="s">
        <v>5235</v>
      </c>
      <c r="J342" t="s">
        <v>5058</v>
      </c>
      <c r="K342" t="s">
        <v>5237</v>
      </c>
      <c r="L342" t="b">
        <v>0</v>
      </c>
      <c r="M342" t="b">
        <v>0</v>
      </c>
      <c r="N342" t="n">
        <v>91</v>
      </c>
      <c r="O342" t="n">
        <v>54</v>
      </c>
      <c r="P342" t="n">
        <v>37</v>
      </c>
      <c r="Q342" t="s">
        <v>5235</v>
      </c>
    </row>
    <row r="343">
      <c r="A343" t="n">
        <v>401716089</v>
      </c>
      <c r="B343" s="25" t="n">
        <v>45605</v>
      </c>
      <c r="C343" t="n">
        <v>2025</v>
      </c>
      <c r="D343" t="n">
        <v>2</v>
      </c>
      <c r="E343" t="s">
        <v>5675</v>
      </c>
      <c r="F343" t="n">
        <v>2426</v>
      </c>
      <c r="G343" t="n">
        <v>108</v>
      </c>
      <c r="H343" t="n">
        <v>2176</v>
      </c>
      <c r="I343" t="s">
        <v>4966</v>
      </c>
      <c r="J343" t="s">
        <v>4910</v>
      </c>
      <c r="K343" t="s">
        <v>5640</v>
      </c>
      <c r="L343" t="b">
        <v>0</v>
      </c>
      <c r="M343" t="b">
        <v>0</v>
      </c>
      <c r="N343" t="n">
        <v>85</v>
      </c>
      <c r="O343" t="n">
        <v>80</v>
      </c>
      <c r="P343" t="n">
        <v>5</v>
      </c>
      <c r="Q343" t="s">
        <v>4966</v>
      </c>
    </row>
    <row r="344">
      <c r="A344" t="n">
        <v>401721669</v>
      </c>
      <c r="B344" s="25" t="n">
        <v>45605</v>
      </c>
      <c r="C344" t="n">
        <v>2025</v>
      </c>
      <c r="D344" t="n">
        <v>2</v>
      </c>
      <c r="E344" t="s">
        <v>5675</v>
      </c>
      <c r="F344" t="n">
        <v>2184</v>
      </c>
      <c r="G344" t="n">
        <v>163</v>
      </c>
      <c r="H344" t="n">
        <v>858</v>
      </c>
      <c r="I344" t="s">
        <v>5217</v>
      </c>
      <c r="J344" t="s">
        <v>4977</v>
      </c>
      <c r="K344" t="s">
        <v>5641</v>
      </c>
      <c r="L344" t="b">
        <v>1</v>
      </c>
      <c r="M344" t="b">
        <v>0</v>
      </c>
      <c r="N344" t="n">
        <v>68</v>
      </c>
      <c r="O344" t="n">
        <v>75</v>
      </c>
      <c r="P344" t="n">
        <v>-7</v>
      </c>
      <c r="Q344" t="s">
        <v>4977</v>
      </c>
    </row>
    <row r="345">
      <c r="A345" t="n">
        <v>401706910</v>
      </c>
      <c r="B345" s="25" t="n">
        <v>45605</v>
      </c>
      <c r="C345" t="n">
        <v>2025</v>
      </c>
      <c r="D345" t="n">
        <v>2</v>
      </c>
      <c r="E345" t="s">
        <v>5676</v>
      </c>
      <c r="F345" t="n">
        <v>252</v>
      </c>
      <c r="G345" t="n">
        <v>27</v>
      </c>
      <c r="H345" t="n">
        <v>2108</v>
      </c>
      <c r="I345" t="s">
        <v>5677</v>
      </c>
      <c r="J345" t="s">
        <v>5472</v>
      </c>
      <c r="K345" t="s">
        <v>5678</v>
      </c>
      <c r="L345" t="b">
        <v>0</v>
      </c>
      <c r="M345" t="b">
        <v>0</v>
      </c>
      <c r="N345" t="n">
        <v>86</v>
      </c>
      <c r="O345" t="n">
        <v>80</v>
      </c>
      <c r="P345" t="n">
        <v>6</v>
      </c>
      <c r="Q345" t="s">
        <v>5677</v>
      </c>
    </row>
    <row r="346">
      <c r="A346" t="n">
        <v>401706919</v>
      </c>
      <c r="B346" s="25" t="n">
        <v>45605</v>
      </c>
      <c r="C346" t="n">
        <v>2025</v>
      </c>
      <c r="D346" t="n">
        <v>2</v>
      </c>
      <c r="E346" t="s">
        <v>5676</v>
      </c>
      <c r="F346" t="n">
        <v>38</v>
      </c>
      <c r="G346" t="n">
        <v>2458</v>
      </c>
      <c r="H346" t="n">
        <v>2207</v>
      </c>
      <c r="I346" t="s">
        <v>5372</v>
      </c>
      <c r="J346" t="s">
        <v>5437</v>
      </c>
      <c r="K346" t="s">
        <v>5374</v>
      </c>
      <c r="L346" t="b">
        <v>0</v>
      </c>
      <c r="M346" t="b">
        <v>0</v>
      </c>
      <c r="N346" t="n">
        <v>90</v>
      </c>
      <c r="O346" t="n">
        <v>88</v>
      </c>
      <c r="P346" t="n">
        <v>2</v>
      </c>
      <c r="Q346" t="s">
        <v>5372</v>
      </c>
    </row>
    <row r="347">
      <c r="A347" t="n">
        <v>401715637</v>
      </c>
      <c r="B347" s="25" t="n">
        <v>45605</v>
      </c>
      <c r="C347" t="n">
        <v>2025</v>
      </c>
      <c r="D347" t="n">
        <v>2</v>
      </c>
      <c r="E347" t="s">
        <v>5676</v>
      </c>
      <c r="F347" t="n">
        <v>2641</v>
      </c>
      <c r="G347" t="n">
        <v>2466</v>
      </c>
      <c r="H347" t="n">
        <v>2047</v>
      </c>
      <c r="I347" t="s">
        <v>5679</v>
      </c>
      <c r="J347" t="s">
        <v>5175</v>
      </c>
      <c r="K347" t="s">
        <v>5680</v>
      </c>
      <c r="L347" t="b">
        <v>0</v>
      </c>
      <c r="M347" t="b">
        <v>0</v>
      </c>
      <c r="N347" t="n">
        <v>86</v>
      </c>
      <c r="O347" t="n">
        <v>65</v>
      </c>
      <c r="P347" t="n">
        <v>21</v>
      </c>
      <c r="Q347" t="s">
        <v>5679</v>
      </c>
    </row>
    <row r="348">
      <c r="A348" t="n">
        <v>401715477</v>
      </c>
      <c r="B348" s="25" t="n">
        <v>45605</v>
      </c>
      <c r="C348" t="n">
        <v>2025</v>
      </c>
      <c r="D348" t="n">
        <v>2</v>
      </c>
      <c r="E348" t="s">
        <v>5676</v>
      </c>
      <c r="F348" t="n">
        <v>269</v>
      </c>
      <c r="G348" t="n">
        <v>2244</v>
      </c>
      <c r="H348" t="n">
        <v>5777</v>
      </c>
      <c r="I348" t="s">
        <v>5368</v>
      </c>
      <c r="J348" t="s">
        <v>5013</v>
      </c>
      <c r="K348" t="s">
        <v>5370</v>
      </c>
      <c r="L348" t="b">
        <v>0</v>
      </c>
      <c r="M348" t="b">
        <v>0</v>
      </c>
      <c r="N348" t="n">
        <v>82</v>
      </c>
      <c r="O348" t="n">
        <v>63</v>
      </c>
      <c r="P348" t="n">
        <v>19</v>
      </c>
      <c r="Q348" t="s">
        <v>5368</v>
      </c>
    </row>
    <row r="349">
      <c r="A349" t="n">
        <v>401709968</v>
      </c>
      <c r="B349" s="25" t="n">
        <v>45605</v>
      </c>
      <c r="C349" t="n">
        <v>2025</v>
      </c>
      <c r="D349" t="n">
        <v>2</v>
      </c>
      <c r="E349" t="s">
        <v>5681</v>
      </c>
      <c r="F349" t="n">
        <v>2571</v>
      </c>
      <c r="G349" t="n">
        <v>299</v>
      </c>
      <c r="H349" t="n">
        <v>10796</v>
      </c>
      <c r="I349" t="s">
        <v>4927</v>
      </c>
      <c r="J349" t="s">
        <v>5431</v>
      </c>
      <c r="K349" t="s">
        <v>5682</v>
      </c>
      <c r="L349" t="b">
        <v>0</v>
      </c>
      <c r="M349" t="b">
        <v>0</v>
      </c>
      <c r="N349" t="n">
        <v>80</v>
      </c>
      <c r="O349" t="n">
        <v>79</v>
      </c>
      <c r="P349" t="n">
        <v>1</v>
      </c>
      <c r="Q349" t="s">
        <v>4927</v>
      </c>
    </row>
    <row r="350">
      <c r="A350" t="n">
        <v>401722222</v>
      </c>
      <c r="B350" s="25" t="n">
        <v>45605</v>
      </c>
      <c r="C350" t="n">
        <v>2025</v>
      </c>
      <c r="D350" t="n">
        <v>2</v>
      </c>
      <c r="E350" t="s">
        <v>5683</v>
      </c>
      <c r="F350" t="n">
        <v>36</v>
      </c>
      <c r="G350" t="n">
        <v>2634</v>
      </c>
      <c r="H350" t="n">
        <v>475</v>
      </c>
      <c r="I350" t="s">
        <v>5424</v>
      </c>
      <c r="J350" t="s">
        <v>5356</v>
      </c>
      <c r="K350" t="s">
        <v>5426</v>
      </c>
      <c r="L350" t="b">
        <v>0</v>
      </c>
      <c r="M350" t="b">
        <v>0</v>
      </c>
      <c r="N350" t="n">
        <v>87</v>
      </c>
      <c r="O350" t="n">
        <v>79</v>
      </c>
      <c r="P350" t="n">
        <v>8</v>
      </c>
      <c r="Q350" t="s">
        <v>5424</v>
      </c>
    </row>
    <row r="351">
      <c r="A351" t="n">
        <v>401722342</v>
      </c>
      <c r="B351" s="25" t="n">
        <v>45605</v>
      </c>
      <c r="C351" t="n">
        <v>2025</v>
      </c>
      <c r="D351" t="n">
        <v>2</v>
      </c>
      <c r="E351" t="s">
        <v>5683</v>
      </c>
      <c r="F351" t="n">
        <v>279</v>
      </c>
      <c r="G351" t="n">
        <v>23</v>
      </c>
      <c r="H351" t="n">
        <v>540</v>
      </c>
      <c r="I351" t="s">
        <v>5455</v>
      </c>
      <c r="J351" t="s">
        <v>5446</v>
      </c>
      <c r="K351" t="s">
        <v>5684</v>
      </c>
      <c r="L351" t="b">
        <v>1</v>
      </c>
      <c r="M351" t="b">
        <v>0</v>
      </c>
      <c r="N351" t="n">
        <v>80</v>
      </c>
      <c r="O351" t="n">
        <v>67</v>
      </c>
      <c r="P351" t="n">
        <v>13</v>
      </c>
      <c r="Q351" t="s">
        <v>5455</v>
      </c>
    </row>
    <row r="352">
      <c r="A352" t="n">
        <v>401720513</v>
      </c>
      <c r="B352" s="25" t="n">
        <v>45605</v>
      </c>
      <c r="C352" t="n">
        <v>2025</v>
      </c>
      <c r="D352" t="n">
        <v>2</v>
      </c>
      <c r="E352" t="s">
        <v>5685</v>
      </c>
      <c r="F352" t="n">
        <v>204</v>
      </c>
      <c r="G352" t="n">
        <v>2692</v>
      </c>
      <c r="H352" t="n">
        <v>506</v>
      </c>
      <c r="I352" t="s">
        <v>5461</v>
      </c>
      <c r="J352" t="s">
        <v>5378</v>
      </c>
      <c r="K352" t="s">
        <v>5463</v>
      </c>
      <c r="L352" t="b">
        <v>0</v>
      </c>
      <c r="M352" t="b">
        <v>0</v>
      </c>
      <c r="N352" t="n">
        <v>76</v>
      </c>
      <c r="O352" t="n">
        <v>48</v>
      </c>
      <c r="P352" t="n">
        <v>28</v>
      </c>
      <c r="Q352" t="s">
        <v>5461</v>
      </c>
    </row>
    <row r="353">
      <c r="A353" t="n">
        <v>401720873</v>
      </c>
      <c r="B353" s="25" t="n">
        <v>45605</v>
      </c>
      <c r="C353" t="n">
        <v>2025</v>
      </c>
      <c r="D353" t="n">
        <v>2</v>
      </c>
      <c r="E353" t="s">
        <v>5685</v>
      </c>
      <c r="F353" t="n">
        <v>2483</v>
      </c>
      <c r="G353" t="n">
        <v>149</v>
      </c>
      <c r="H353" t="n">
        <v>1977</v>
      </c>
      <c r="I353" t="s">
        <v>5471</v>
      </c>
      <c r="J353" t="s">
        <v>5387</v>
      </c>
      <c r="K353" t="s">
        <v>5473</v>
      </c>
      <c r="L353" t="b">
        <v>0</v>
      </c>
      <c r="M353" t="b">
        <v>0</v>
      </c>
      <c r="N353" t="n">
        <v>79</v>
      </c>
      <c r="O353" t="n">
        <v>48</v>
      </c>
      <c r="P353" t="n">
        <v>31</v>
      </c>
      <c r="Q353" t="s">
        <v>5471</v>
      </c>
    </row>
    <row r="354">
      <c r="A354" t="n">
        <v>401720874</v>
      </c>
      <c r="B354" s="25" t="n">
        <v>45605</v>
      </c>
      <c r="C354" t="n">
        <v>2025</v>
      </c>
      <c r="D354" t="n">
        <v>2</v>
      </c>
      <c r="E354" t="s">
        <v>5685</v>
      </c>
      <c r="F354" t="n">
        <v>278</v>
      </c>
      <c r="G354" t="n">
        <v>16</v>
      </c>
      <c r="H354" t="n">
        <v>914</v>
      </c>
      <c r="I354" t="s">
        <v>5686</v>
      </c>
      <c r="J354" t="s">
        <v>5687</v>
      </c>
      <c r="K354" t="s">
        <v>5688</v>
      </c>
      <c r="L354" t="b">
        <v>0</v>
      </c>
      <c r="M354" t="b">
        <v>0</v>
      </c>
      <c r="N354" t="n">
        <v>64</v>
      </c>
      <c r="O354" t="n">
        <v>57</v>
      </c>
      <c r="P354" t="n">
        <v>7</v>
      </c>
      <c r="Q354" t="s">
        <v>5686</v>
      </c>
    </row>
    <row r="355">
      <c r="A355" t="n">
        <v>401720978</v>
      </c>
      <c r="B355" s="25" t="n">
        <v>45605</v>
      </c>
      <c r="C355" t="n">
        <v>2025</v>
      </c>
      <c r="D355" t="n">
        <v>2</v>
      </c>
      <c r="E355" t="s">
        <v>5685</v>
      </c>
      <c r="F355" t="n">
        <v>2351</v>
      </c>
      <c r="G355" t="n">
        <v>300</v>
      </c>
      <c r="H355" t="n">
        <v>2173</v>
      </c>
      <c r="I355" t="s">
        <v>5452</v>
      </c>
      <c r="J355" t="s">
        <v>5481</v>
      </c>
      <c r="K355" t="s">
        <v>5454</v>
      </c>
      <c r="L355" t="b">
        <v>0</v>
      </c>
      <c r="M355" t="b">
        <v>0</v>
      </c>
      <c r="N355" t="n">
        <v>51</v>
      </c>
      <c r="O355" t="n">
        <v>66</v>
      </c>
      <c r="P355" t="n">
        <v>-15</v>
      </c>
      <c r="Q355" t="s">
        <v>5481</v>
      </c>
    </row>
    <row r="356">
      <c r="A356" t="n">
        <v>401721765</v>
      </c>
      <c r="B356" s="25" t="n">
        <v>45605</v>
      </c>
      <c r="C356" t="n">
        <v>2025</v>
      </c>
      <c r="D356" t="n">
        <v>2</v>
      </c>
      <c r="E356" t="s">
        <v>5685</v>
      </c>
      <c r="F356" t="n">
        <v>301</v>
      </c>
      <c r="G356" t="n">
        <v>104</v>
      </c>
      <c r="H356" t="n">
        <v>501</v>
      </c>
      <c r="I356" t="s">
        <v>5566</v>
      </c>
      <c r="J356" t="s">
        <v>5158</v>
      </c>
      <c r="K356" t="s">
        <v>5567</v>
      </c>
      <c r="L356" t="b">
        <v>0</v>
      </c>
      <c r="M356" t="b">
        <v>0</v>
      </c>
      <c r="N356" t="n">
        <v>74</v>
      </c>
      <c r="O356" t="n">
        <v>60</v>
      </c>
      <c r="P356" t="n">
        <v>14</v>
      </c>
      <c r="Q356" t="s">
        <v>5566</v>
      </c>
    </row>
    <row r="357">
      <c r="A357" t="n">
        <v>401722587</v>
      </c>
      <c r="B357" s="25" t="n">
        <v>45605</v>
      </c>
      <c r="C357" t="n">
        <v>2025</v>
      </c>
      <c r="D357" t="n">
        <v>2</v>
      </c>
      <c r="E357" t="s">
        <v>5689</v>
      </c>
      <c r="F357" t="n">
        <v>265</v>
      </c>
      <c r="G357" t="n">
        <v>71</v>
      </c>
      <c r="H357" t="n">
        <v>2052</v>
      </c>
      <c r="I357" t="s">
        <v>5478</v>
      </c>
      <c r="J357" t="s">
        <v>5292</v>
      </c>
      <c r="K357" t="s">
        <v>5480</v>
      </c>
      <c r="L357" t="b">
        <v>0</v>
      </c>
      <c r="M357" t="b">
        <v>0</v>
      </c>
      <c r="N357" t="n">
        <v>91</v>
      </c>
      <c r="O357" t="n">
        <v>74</v>
      </c>
      <c r="P357" t="n">
        <v>17</v>
      </c>
      <c r="Q357" t="s">
        <v>5478</v>
      </c>
    </row>
    <row r="358">
      <c r="A358" t="n">
        <v>401709999</v>
      </c>
      <c r="B358" s="25" t="n">
        <v>45605</v>
      </c>
      <c r="C358" t="n">
        <v>2025</v>
      </c>
      <c r="D358" t="n">
        <v>2</v>
      </c>
      <c r="E358" t="s">
        <v>5689</v>
      </c>
      <c r="F358" t="n">
        <v>26</v>
      </c>
      <c r="G358" t="n">
        <v>167</v>
      </c>
      <c r="H358" t="n">
        <v>7259</v>
      </c>
      <c r="I358" t="s">
        <v>5474</v>
      </c>
      <c r="J358" t="s">
        <v>5393</v>
      </c>
      <c r="K358" t="s">
        <v>5664</v>
      </c>
      <c r="L358" t="b">
        <v>1</v>
      </c>
      <c r="M358" t="b">
        <v>0</v>
      </c>
      <c r="N358" t="n">
        <v>64</v>
      </c>
      <c r="O358" t="n">
        <v>72</v>
      </c>
      <c r="P358" t="n">
        <v>-8</v>
      </c>
      <c r="Q358" t="s">
        <v>5393</v>
      </c>
    </row>
    <row r="359">
      <c r="A359" t="n">
        <v>401722338</v>
      </c>
      <c r="B359" s="25" t="n">
        <v>45605</v>
      </c>
      <c r="C359" t="n">
        <v>2025</v>
      </c>
      <c r="D359" t="n">
        <v>2</v>
      </c>
      <c r="E359" t="s">
        <v>5690</v>
      </c>
      <c r="F359" t="n">
        <v>62</v>
      </c>
      <c r="G359" t="n">
        <v>109670</v>
      </c>
      <c r="H359" t="n">
        <v>540</v>
      </c>
      <c r="I359" t="s">
        <v>5691</v>
      </c>
      <c r="J359" t="s">
        <v>5453</v>
      </c>
      <c r="K359" t="s">
        <v>5684</v>
      </c>
      <c r="L359" t="b">
        <v>0</v>
      </c>
      <c r="M359" t="b">
        <v>0</v>
      </c>
      <c r="N359" t="n">
        <v>96</v>
      </c>
      <c r="O359" t="n">
        <v>61</v>
      </c>
      <c r="P359" t="n">
        <v>35</v>
      </c>
      <c r="Q359" t="s">
        <v>5691</v>
      </c>
    </row>
    <row r="360">
      <c r="A360" t="n">
        <v>401715561</v>
      </c>
      <c r="B360" s="25" t="n">
        <v>45605</v>
      </c>
      <c r="C360" t="n">
        <v>2025</v>
      </c>
      <c r="D360" t="n">
        <v>2</v>
      </c>
      <c r="E360" t="s">
        <v>5692</v>
      </c>
      <c r="F360" t="n">
        <v>2550</v>
      </c>
      <c r="G360" t="n">
        <v>2230</v>
      </c>
      <c r="H360" t="n">
        <v>1826</v>
      </c>
      <c r="I360" t="s">
        <v>5149</v>
      </c>
      <c r="J360" t="s">
        <v>4946</v>
      </c>
      <c r="K360" t="s">
        <v>5151</v>
      </c>
      <c r="L360" t="b">
        <v>0</v>
      </c>
      <c r="M360" t="b">
        <v>0</v>
      </c>
      <c r="N360" t="n">
        <v>56</v>
      </c>
      <c r="O360" t="n">
        <v>57</v>
      </c>
      <c r="P360" t="n">
        <v>-1</v>
      </c>
      <c r="Q360" t="s">
        <v>4946</v>
      </c>
    </row>
    <row r="361">
      <c r="A361" t="n">
        <v>401719248</v>
      </c>
      <c r="B361" s="25" t="n">
        <v>45605</v>
      </c>
      <c r="C361" t="n">
        <v>2025</v>
      </c>
      <c r="D361" t="n">
        <v>2</v>
      </c>
      <c r="E361" t="s">
        <v>5692</v>
      </c>
      <c r="F361" t="n">
        <v>2737</v>
      </c>
      <c r="G361" t="n">
        <v>2031</v>
      </c>
      <c r="H361" t="n">
        <v>1922</v>
      </c>
      <c r="I361" t="s">
        <v>4948</v>
      </c>
      <c r="J361" t="s">
        <v>5322</v>
      </c>
      <c r="K361" t="s">
        <v>4950</v>
      </c>
      <c r="L361" t="b">
        <v>0</v>
      </c>
      <c r="M361" t="b">
        <v>0</v>
      </c>
      <c r="N361" t="n">
        <v>82</v>
      </c>
      <c r="O361" t="n">
        <v>67</v>
      </c>
      <c r="P361" t="n">
        <v>15</v>
      </c>
      <c r="Q361" t="s">
        <v>4948</v>
      </c>
    </row>
    <row r="362">
      <c r="A362" t="n">
        <v>401724526</v>
      </c>
      <c r="B362" s="25" t="n">
        <v>45605</v>
      </c>
      <c r="C362" t="n">
        <v>2025</v>
      </c>
      <c r="D362" t="n">
        <v>2</v>
      </c>
      <c r="E362" t="s">
        <v>5692</v>
      </c>
      <c r="F362" t="n">
        <v>112358</v>
      </c>
      <c r="G362" t="n">
        <v>2505</v>
      </c>
      <c r="H362" t="n">
        <v>2140</v>
      </c>
      <c r="I362" t="s">
        <v>5363</v>
      </c>
      <c r="J362" t="s">
        <v>5693</v>
      </c>
      <c r="K362" t="s">
        <v>5694</v>
      </c>
      <c r="L362" t="b">
        <v>0</v>
      </c>
      <c r="M362" t="b">
        <v>0</v>
      </c>
      <c r="N362" t="n">
        <v>102</v>
      </c>
      <c r="O362" t="n">
        <v>42</v>
      </c>
      <c r="P362" t="n">
        <v>60</v>
      </c>
      <c r="Q362" t="s">
        <v>5363</v>
      </c>
    </row>
    <row r="363">
      <c r="A363" t="n">
        <v>401700427</v>
      </c>
      <c r="B363" s="25" t="n">
        <v>45605</v>
      </c>
      <c r="C363" t="n">
        <v>2025</v>
      </c>
      <c r="D363" t="n">
        <v>2</v>
      </c>
      <c r="E363" t="s">
        <v>5692</v>
      </c>
      <c r="F363" t="n">
        <v>97</v>
      </c>
      <c r="G363" t="n">
        <v>2633</v>
      </c>
      <c r="H363" t="n">
        <v>2030</v>
      </c>
      <c r="I363" t="s">
        <v>4974</v>
      </c>
      <c r="J363" t="s">
        <v>5133</v>
      </c>
      <c r="K363" t="s">
        <v>4976</v>
      </c>
      <c r="L363" t="b">
        <v>0</v>
      </c>
      <c r="M363" t="b">
        <v>0</v>
      </c>
      <c r="N363" t="n">
        <v>55</v>
      </c>
      <c r="O363" t="n">
        <v>77</v>
      </c>
      <c r="P363" t="n">
        <v>-22</v>
      </c>
      <c r="Q363" t="s">
        <v>5133</v>
      </c>
    </row>
    <row r="364">
      <c r="A364" t="n">
        <v>401720784</v>
      </c>
      <c r="B364" s="25" t="n">
        <v>45605</v>
      </c>
      <c r="C364" t="n">
        <v>2025</v>
      </c>
      <c r="D364" t="n">
        <v>2</v>
      </c>
      <c r="E364" t="s">
        <v>5695</v>
      </c>
      <c r="F364" t="n">
        <v>159</v>
      </c>
      <c r="G364" t="n">
        <v>2529</v>
      </c>
      <c r="H364" t="n">
        <v>2004</v>
      </c>
      <c r="I364" t="s">
        <v>5034</v>
      </c>
      <c r="J364" t="s">
        <v>4924</v>
      </c>
      <c r="K364" t="s">
        <v>5036</v>
      </c>
      <c r="L364" t="b">
        <v>0</v>
      </c>
      <c r="M364" t="b">
        <v>0</v>
      </c>
      <c r="N364" t="n">
        <v>81</v>
      </c>
      <c r="O364" t="n">
        <v>76</v>
      </c>
      <c r="P364" t="n">
        <v>5</v>
      </c>
      <c r="Q364" t="s">
        <v>5034</v>
      </c>
    </row>
    <row r="365">
      <c r="A365" t="n">
        <v>401721042</v>
      </c>
      <c r="B365" s="25" t="n">
        <v>45605</v>
      </c>
      <c r="C365" t="n">
        <v>2025</v>
      </c>
      <c r="D365" t="n">
        <v>2</v>
      </c>
      <c r="E365" t="s">
        <v>5695</v>
      </c>
      <c r="F365" t="n">
        <v>193</v>
      </c>
      <c r="G365" t="n">
        <v>2750</v>
      </c>
      <c r="H365" t="n">
        <v>2134</v>
      </c>
      <c r="I365" t="s">
        <v>4952</v>
      </c>
      <c r="J365" t="s">
        <v>5125</v>
      </c>
      <c r="K365" t="s">
        <v>5696</v>
      </c>
      <c r="L365" t="b">
        <v>0</v>
      </c>
      <c r="M365" t="b">
        <v>0</v>
      </c>
      <c r="N365" t="n">
        <v>68</v>
      </c>
      <c r="O365" t="n">
        <v>81</v>
      </c>
      <c r="P365" t="n">
        <v>-13</v>
      </c>
      <c r="Q365" t="s">
        <v>5125</v>
      </c>
    </row>
    <row r="366">
      <c r="A366" t="n">
        <v>401722023</v>
      </c>
      <c r="B366" s="25" t="n">
        <v>45605</v>
      </c>
      <c r="C366" t="n">
        <v>2025</v>
      </c>
      <c r="D366" t="n">
        <v>2</v>
      </c>
      <c r="E366" t="s">
        <v>5695</v>
      </c>
      <c r="F366" t="n">
        <v>2681</v>
      </c>
      <c r="G366" t="n">
        <v>130196</v>
      </c>
      <c r="H366" t="n">
        <v>2085</v>
      </c>
      <c r="I366" t="s">
        <v>5498</v>
      </c>
      <c r="J366" t="s">
        <v>5697</v>
      </c>
      <c r="K366" t="s">
        <v>5698</v>
      </c>
      <c r="L366" t="b">
        <v>0</v>
      </c>
      <c r="M366" t="b">
        <v>0</v>
      </c>
      <c r="N366" t="n">
        <v>94</v>
      </c>
      <c r="O366" t="n">
        <v>52</v>
      </c>
      <c r="P366" t="n">
        <v>42</v>
      </c>
      <c r="Q366" t="s">
        <v>5498</v>
      </c>
    </row>
    <row r="367">
      <c r="A367" t="n">
        <v>401706154</v>
      </c>
      <c r="B367" s="25" t="n">
        <v>45605</v>
      </c>
      <c r="C367" t="n">
        <v>2025</v>
      </c>
      <c r="D367" t="n">
        <v>2</v>
      </c>
      <c r="E367" t="s">
        <v>5699</v>
      </c>
      <c r="F367" t="n">
        <v>2154</v>
      </c>
      <c r="G367" t="n">
        <v>2520</v>
      </c>
      <c r="H367" t="n">
        <v>2164</v>
      </c>
      <c r="I367" t="s">
        <v>5197</v>
      </c>
      <c r="J367" t="s">
        <v>5475</v>
      </c>
      <c r="K367" t="s">
        <v>5700</v>
      </c>
      <c r="L367" t="b">
        <v>0</v>
      </c>
      <c r="M367" t="b">
        <v>0</v>
      </c>
      <c r="N367" t="n">
        <v>53</v>
      </c>
      <c r="O367" t="n">
        <v>64</v>
      </c>
      <c r="P367" t="n">
        <v>-11</v>
      </c>
      <c r="Q367" t="s">
        <v>5475</v>
      </c>
    </row>
    <row r="368">
      <c r="A368" t="n">
        <v>401715591</v>
      </c>
      <c r="B368" s="25" t="n">
        <v>45605</v>
      </c>
      <c r="C368" t="n">
        <v>2025</v>
      </c>
      <c r="D368" t="n">
        <v>2</v>
      </c>
      <c r="E368" t="s">
        <v>5699</v>
      </c>
      <c r="F368" t="n">
        <v>2599</v>
      </c>
      <c r="G368" t="n">
        <v>2514</v>
      </c>
      <c r="H368" t="n">
        <v>2019</v>
      </c>
      <c r="I368" t="s">
        <v>4945</v>
      </c>
      <c r="J368" t="s">
        <v>5278</v>
      </c>
      <c r="K368" t="s">
        <v>4947</v>
      </c>
      <c r="L368" t="b">
        <v>0</v>
      </c>
      <c r="M368" t="b">
        <v>0</v>
      </c>
      <c r="N368" t="n">
        <v>96</v>
      </c>
      <c r="O368" t="n">
        <v>73</v>
      </c>
      <c r="P368" t="n">
        <v>23</v>
      </c>
      <c r="Q368" t="s">
        <v>4945</v>
      </c>
    </row>
    <row r="369">
      <c r="A369" t="n">
        <v>401720455</v>
      </c>
      <c r="B369" s="25" t="n">
        <v>45605</v>
      </c>
      <c r="C369" t="n">
        <v>2025</v>
      </c>
      <c r="D369" t="n">
        <v>2</v>
      </c>
      <c r="E369" t="s">
        <v>5699</v>
      </c>
      <c r="F369" t="n">
        <v>2272</v>
      </c>
      <c r="G369" t="n">
        <v>2296</v>
      </c>
      <c r="H369" t="n">
        <v>7116</v>
      </c>
      <c r="I369" t="s">
        <v>5510</v>
      </c>
      <c r="J369" t="s">
        <v>5329</v>
      </c>
      <c r="K369" t="s">
        <v>5511</v>
      </c>
      <c r="L369" t="b">
        <v>0</v>
      </c>
      <c r="M369" t="b">
        <v>0</v>
      </c>
      <c r="N369" t="n">
        <v>80</v>
      </c>
      <c r="O369" t="n">
        <v>71</v>
      </c>
      <c r="P369" t="n">
        <v>9</v>
      </c>
      <c r="Q369" t="s">
        <v>5510</v>
      </c>
    </row>
    <row r="370">
      <c r="A370" t="n">
        <v>401721068</v>
      </c>
      <c r="B370" s="25" t="n">
        <v>45605</v>
      </c>
      <c r="C370" t="n">
        <v>2025</v>
      </c>
      <c r="D370" t="n">
        <v>2</v>
      </c>
      <c r="E370" t="s">
        <v>5699</v>
      </c>
      <c r="F370" t="n">
        <v>276</v>
      </c>
      <c r="G370" t="n">
        <v>2649</v>
      </c>
      <c r="H370" t="n">
        <v>1935</v>
      </c>
      <c r="I370" t="s">
        <v>5097</v>
      </c>
      <c r="J370" t="s">
        <v>5050</v>
      </c>
      <c r="K370" t="s">
        <v>5099</v>
      </c>
      <c r="L370" t="b">
        <v>0</v>
      </c>
      <c r="M370" t="b">
        <v>0</v>
      </c>
      <c r="N370" t="n">
        <v>80</v>
      </c>
      <c r="O370" t="n">
        <v>90</v>
      </c>
      <c r="P370" t="n">
        <v>-10</v>
      </c>
      <c r="Q370" t="s">
        <v>5050</v>
      </c>
    </row>
    <row r="371">
      <c r="A371" t="n">
        <v>401721672</v>
      </c>
      <c r="B371" s="25" t="n">
        <v>45605</v>
      </c>
      <c r="C371" t="n">
        <v>2025</v>
      </c>
      <c r="D371" t="n">
        <v>2</v>
      </c>
      <c r="E371" t="s">
        <v>5699</v>
      </c>
      <c r="F371" t="n">
        <v>171</v>
      </c>
      <c r="G371" t="n">
        <v>2169</v>
      </c>
      <c r="H371" t="n">
        <v>2002</v>
      </c>
      <c r="I371" t="s">
        <v>5062</v>
      </c>
      <c r="J371" t="s">
        <v>5203</v>
      </c>
      <c r="K371" t="s">
        <v>5701</v>
      </c>
      <c r="L371" t="b">
        <v>0</v>
      </c>
      <c r="M371" t="b">
        <v>0</v>
      </c>
      <c r="N371" t="n">
        <v>83</v>
      </c>
      <c r="O371" t="n">
        <v>62</v>
      </c>
      <c r="P371" t="n">
        <v>21</v>
      </c>
      <c r="Q371" t="s">
        <v>5062</v>
      </c>
    </row>
    <row r="372">
      <c r="A372" t="n">
        <v>401721787</v>
      </c>
      <c r="B372" s="25" t="n">
        <v>45605</v>
      </c>
      <c r="C372" t="n">
        <v>2025</v>
      </c>
      <c r="D372" t="n">
        <v>2</v>
      </c>
      <c r="E372" t="s">
        <v>5699</v>
      </c>
      <c r="F372" t="n">
        <v>2182</v>
      </c>
      <c r="G372" t="n">
        <v>2142</v>
      </c>
      <c r="H372" t="n">
        <v>1903</v>
      </c>
      <c r="I372" t="s">
        <v>4932</v>
      </c>
      <c r="J372" t="s">
        <v>5702</v>
      </c>
      <c r="K372" t="s">
        <v>4934</v>
      </c>
      <c r="L372" t="b">
        <v>0</v>
      </c>
      <c r="M372" t="b">
        <v>0</v>
      </c>
      <c r="N372" t="n">
        <v>73</v>
      </c>
      <c r="O372" t="n">
        <v>56</v>
      </c>
      <c r="P372" t="n">
        <v>17</v>
      </c>
      <c r="Q372" t="s">
        <v>4932</v>
      </c>
    </row>
    <row r="373">
      <c r="A373" t="n">
        <v>401722591</v>
      </c>
      <c r="B373" s="25" t="n">
        <v>45605</v>
      </c>
      <c r="C373" t="n">
        <v>2025</v>
      </c>
      <c r="D373" t="n">
        <v>2</v>
      </c>
      <c r="E373" t="s">
        <v>5699</v>
      </c>
      <c r="F373" t="n">
        <v>339</v>
      </c>
      <c r="G373" t="n">
        <v>2855</v>
      </c>
      <c r="H373" t="n">
        <v>2462</v>
      </c>
      <c r="I373" t="s">
        <v>5703</v>
      </c>
      <c r="J373" t="s">
        <v>5704</v>
      </c>
      <c r="K373" t="s">
        <v>5705</v>
      </c>
      <c r="L373" t="b">
        <v>0</v>
      </c>
      <c r="M373" t="b">
        <v>0</v>
      </c>
      <c r="N373" t="n">
        <v>96</v>
      </c>
      <c r="O373" t="n">
        <v>49</v>
      </c>
      <c r="P373" t="n">
        <v>47</v>
      </c>
      <c r="Q373" t="s">
        <v>5703</v>
      </c>
    </row>
    <row r="374">
      <c r="A374" t="n">
        <v>401720468</v>
      </c>
      <c r="B374" s="25" t="n">
        <v>45605</v>
      </c>
      <c r="C374" t="n">
        <v>2025</v>
      </c>
      <c r="D374" t="n">
        <v>2</v>
      </c>
      <c r="E374" t="s">
        <v>5706</v>
      </c>
      <c r="F374" t="n">
        <v>2344</v>
      </c>
      <c r="G374" t="n">
        <v>2415</v>
      </c>
      <c r="H374" t="n">
        <v>7511</v>
      </c>
      <c r="I374" t="s">
        <v>5155</v>
      </c>
      <c r="J374" t="s">
        <v>5082</v>
      </c>
      <c r="K374" t="s">
        <v>5157</v>
      </c>
      <c r="L374" t="b">
        <v>0</v>
      </c>
      <c r="M374" t="b">
        <v>0</v>
      </c>
      <c r="N374" t="n">
        <v>84</v>
      </c>
      <c r="O374" t="n">
        <v>66</v>
      </c>
      <c r="P374" t="n">
        <v>18</v>
      </c>
      <c r="Q374" t="s">
        <v>5155</v>
      </c>
    </row>
    <row r="375">
      <c r="A375" t="n">
        <v>401721171</v>
      </c>
      <c r="B375" s="25" t="n">
        <v>45605</v>
      </c>
      <c r="C375" t="n">
        <v>2025</v>
      </c>
      <c r="D375" t="n">
        <v>2</v>
      </c>
      <c r="E375" t="s">
        <v>5706</v>
      </c>
      <c r="F375" t="n">
        <v>2385</v>
      </c>
      <c r="G375" t="n">
        <v>538</v>
      </c>
      <c r="H375" t="n">
        <v>9639</v>
      </c>
      <c r="I375" t="s">
        <v>5248</v>
      </c>
      <c r="J375" t="s">
        <v>4943</v>
      </c>
      <c r="K375" t="s">
        <v>5707</v>
      </c>
      <c r="L375" t="b">
        <v>0</v>
      </c>
      <c r="M375" t="b">
        <v>0</v>
      </c>
      <c r="N375" t="n">
        <v>88</v>
      </c>
      <c r="O375" t="n">
        <v>62</v>
      </c>
      <c r="P375" t="n">
        <v>26</v>
      </c>
      <c r="Q375" t="s">
        <v>5248</v>
      </c>
    </row>
    <row r="376">
      <c r="A376" t="n">
        <v>401721972</v>
      </c>
      <c r="B376" s="25" t="n">
        <v>45605</v>
      </c>
      <c r="C376" t="n">
        <v>2025</v>
      </c>
      <c r="D376" t="n">
        <v>2</v>
      </c>
      <c r="E376" t="s">
        <v>5706</v>
      </c>
      <c r="F376" t="n">
        <v>91</v>
      </c>
      <c r="G376" t="n">
        <v>2678</v>
      </c>
      <c r="H376" t="n">
        <v>7093</v>
      </c>
      <c r="I376" t="s">
        <v>4969</v>
      </c>
      <c r="J376" t="s">
        <v>4935</v>
      </c>
      <c r="K376" t="s">
        <v>5708</v>
      </c>
      <c r="L376" t="b">
        <v>0</v>
      </c>
      <c r="M376" t="b">
        <v>0</v>
      </c>
      <c r="N376" t="n">
        <v>71</v>
      </c>
      <c r="O376" t="n">
        <v>76</v>
      </c>
      <c r="P376" t="n">
        <v>-5</v>
      </c>
      <c r="Q376" t="s">
        <v>4935</v>
      </c>
    </row>
    <row r="377">
      <c r="A377" t="n">
        <v>401726385</v>
      </c>
      <c r="B377" s="25" t="n">
        <v>45605</v>
      </c>
      <c r="C377" t="n">
        <v>2025</v>
      </c>
      <c r="D377" t="n">
        <v>2</v>
      </c>
      <c r="E377" t="s">
        <v>5706</v>
      </c>
      <c r="F377" t="n">
        <v>202</v>
      </c>
      <c r="G377" t="n">
        <v>2029</v>
      </c>
      <c r="H377" t="n">
        <v>2049</v>
      </c>
      <c r="I377" t="s">
        <v>5310</v>
      </c>
      <c r="J377" t="s">
        <v>5128</v>
      </c>
      <c r="K377" t="s">
        <v>5312</v>
      </c>
      <c r="L377" t="b">
        <v>0</v>
      </c>
      <c r="M377" t="b">
        <v>0</v>
      </c>
      <c r="N377" t="n">
        <v>103</v>
      </c>
      <c r="O377" t="n">
        <v>80</v>
      </c>
      <c r="P377" t="n">
        <v>23</v>
      </c>
      <c r="Q377" t="s">
        <v>5310</v>
      </c>
    </row>
    <row r="378">
      <c r="A378" t="n">
        <v>401700388</v>
      </c>
      <c r="B378" s="25" t="n">
        <v>45605</v>
      </c>
      <c r="C378" t="n">
        <v>2025</v>
      </c>
      <c r="D378" t="n">
        <v>2</v>
      </c>
      <c r="E378" t="s">
        <v>5709</v>
      </c>
      <c r="F378" t="n">
        <v>2325</v>
      </c>
      <c r="G378" t="n">
        <v>322</v>
      </c>
      <c r="H378" t="n">
        <v>10887</v>
      </c>
      <c r="I378" t="s">
        <v>4962</v>
      </c>
      <c r="J378" t="s">
        <v>5236</v>
      </c>
      <c r="K378" t="s">
        <v>4964</v>
      </c>
      <c r="L378" t="b">
        <v>0</v>
      </c>
      <c r="M378" t="b">
        <v>0</v>
      </c>
      <c r="N378" t="n">
        <v>81</v>
      </c>
      <c r="O378" t="n">
        <v>60</v>
      </c>
      <c r="P378" t="n">
        <v>21</v>
      </c>
      <c r="Q378" t="s">
        <v>4962</v>
      </c>
    </row>
    <row r="379">
      <c r="A379" t="n">
        <v>401715388</v>
      </c>
      <c r="B379" s="25" t="n">
        <v>45605</v>
      </c>
      <c r="C379" t="n">
        <v>2025</v>
      </c>
      <c r="D379" t="n">
        <v>2</v>
      </c>
      <c r="E379" t="s">
        <v>5709</v>
      </c>
      <c r="F379" t="n">
        <v>135</v>
      </c>
      <c r="G379" t="n">
        <v>2437</v>
      </c>
      <c r="H379" t="n">
        <v>2094</v>
      </c>
      <c r="I379" t="s">
        <v>5535</v>
      </c>
      <c r="J379" t="s">
        <v>5316</v>
      </c>
      <c r="K379" t="s">
        <v>5537</v>
      </c>
      <c r="L379" t="b">
        <v>0</v>
      </c>
      <c r="M379" t="b">
        <v>0</v>
      </c>
      <c r="N379" t="n">
        <v>68</v>
      </c>
      <c r="O379" t="n">
        <v>64</v>
      </c>
      <c r="P379" t="n">
        <v>4</v>
      </c>
      <c r="Q379" t="s">
        <v>5535</v>
      </c>
    </row>
    <row r="380">
      <c r="A380" t="n">
        <v>401706155</v>
      </c>
      <c r="B380" s="25" t="n">
        <v>45605</v>
      </c>
      <c r="C380" t="n">
        <v>2025</v>
      </c>
      <c r="D380" t="n">
        <v>2</v>
      </c>
      <c r="E380" t="s">
        <v>5710</v>
      </c>
      <c r="F380" t="n">
        <v>2099</v>
      </c>
      <c r="G380" t="n">
        <v>179</v>
      </c>
      <c r="H380" t="n">
        <v>2037</v>
      </c>
      <c r="I380" t="s">
        <v>5468</v>
      </c>
      <c r="J380" t="s">
        <v>5025</v>
      </c>
      <c r="K380" t="s">
        <v>5711</v>
      </c>
      <c r="L380" t="b">
        <v>0</v>
      </c>
      <c r="M380" t="b">
        <v>0</v>
      </c>
      <c r="N380" t="n">
        <v>78</v>
      </c>
      <c r="O380" t="n">
        <v>87</v>
      </c>
      <c r="P380" t="n">
        <v>-9</v>
      </c>
      <c r="Q380" t="s">
        <v>5025</v>
      </c>
    </row>
    <row r="381">
      <c r="A381" t="n">
        <v>401706972</v>
      </c>
      <c r="B381" s="25" t="n">
        <v>45605</v>
      </c>
      <c r="C381" t="n">
        <v>2025</v>
      </c>
      <c r="D381" t="n">
        <v>2</v>
      </c>
      <c r="E381" t="s">
        <v>5710</v>
      </c>
      <c r="F381" t="n">
        <v>2306</v>
      </c>
      <c r="G381" t="n">
        <v>325</v>
      </c>
      <c r="H381" t="n">
        <v>2131</v>
      </c>
      <c r="I381" t="s">
        <v>5712</v>
      </c>
      <c r="J381" t="s">
        <v>5212</v>
      </c>
      <c r="K381" t="s">
        <v>5713</v>
      </c>
      <c r="L381" t="b">
        <v>0</v>
      </c>
      <c r="M381" t="b">
        <v>0</v>
      </c>
      <c r="N381" t="n">
        <v>77</v>
      </c>
      <c r="O381" t="n">
        <v>64</v>
      </c>
      <c r="P381" t="n">
        <v>13</v>
      </c>
      <c r="Q381" t="s">
        <v>5712</v>
      </c>
    </row>
    <row r="382">
      <c r="A382" t="n">
        <v>401715467</v>
      </c>
      <c r="B382" s="25" t="n">
        <v>45605</v>
      </c>
      <c r="C382" t="n">
        <v>2025</v>
      </c>
      <c r="D382" t="n">
        <v>2</v>
      </c>
      <c r="E382" t="s">
        <v>5710</v>
      </c>
      <c r="F382" t="n">
        <v>46</v>
      </c>
      <c r="G382" t="n">
        <v>2217</v>
      </c>
      <c r="H382" t="n">
        <v>1823</v>
      </c>
      <c r="I382" t="s">
        <v>5503</v>
      </c>
      <c r="J382" t="s">
        <v>5251</v>
      </c>
      <c r="K382" t="s">
        <v>5504</v>
      </c>
      <c r="L382" t="b">
        <v>0</v>
      </c>
      <c r="M382" t="b">
        <v>0</v>
      </c>
      <c r="N382" t="n">
        <v>69</v>
      </c>
      <c r="O382" t="n">
        <v>57</v>
      </c>
      <c r="P382" t="n">
        <v>12</v>
      </c>
      <c r="Q382" t="s">
        <v>5503</v>
      </c>
    </row>
    <row r="383">
      <c r="A383" t="n">
        <v>401722188</v>
      </c>
      <c r="B383" s="25" t="n">
        <v>45605</v>
      </c>
      <c r="C383" t="n">
        <v>2025</v>
      </c>
      <c r="D383" t="n">
        <v>2</v>
      </c>
      <c r="E383" t="s">
        <v>5710</v>
      </c>
      <c r="F383" t="n">
        <v>328</v>
      </c>
      <c r="G383" t="n">
        <v>2429</v>
      </c>
      <c r="H383" t="n">
        <v>2128</v>
      </c>
      <c r="I383" t="s">
        <v>5550</v>
      </c>
      <c r="J383" t="s">
        <v>5253</v>
      </c>
      <c r="K383" t="s">
        <v>5551</v>
      </c>
      <c r="L383" t="b">
        <v>0</v>
      </c>
      <c r="M383" t="b">
        <v>0</v>
      </c>
      <c r="N383" t="n">
        <v>103</v>
      </c>
      <c r="O383" t="n">
        <v>74</v>
      </c>
      <c r="P383" t="n">
        <v>29</v>
      </c>
      <c r="Q383" t="s">
        <v>5550</v>
      </c>
    </row>
    <row r="384">
      <c r="A384" t="n">
        <v>401722194</v>
      </c>
      <c r="B384" s="25" t="n">
        <v>45605</v>
      </c>
      <c r="C384" t="n">
        <v>2025</v>
      </c>
      <c r="D384" t="n">
        <v>2</v>
      </c>
      <c r="E384" t="s">
        <v>5710</v>
      </c>
      <c r="F384" t="n">
        <v>151</v>
      </c>
      <c r="G384" t="n">
        <v>324</v>
      </c>
      <c r="H384" t="n">
        <v>2201</v>
      </c>
      <c r="I384" t="s">
        <v>5079</v>
      </c>
      <c r="J384" t="s">
        <v>5052</v>
      </c>
      <c r="K384" t="s">
        <v>5081</v>
      </c>
      <c r="L384" t="b">
        <v>0</v>
      </c>
      <c r="M384" t="b">
        <v>0</v>
      </c>
      <c r="N384" t="n">
        <v>63</v>
      </c>
      <c r="O384" t="n">
        <v>59</v>
      </c>
      <c r="P384" t="n">
        <v>4</v>
      </c>
      <c r="Q384" t="s">
        <v>5079</v>
      </c>
    </row>
    <row r="385">
      <c r="A385" t="n">
        <v>401725814</v>
      </c>
      <c r="B385" s="25" t="n">
        <v>45605</v>
      </c>
      <c r="C385" t="n">
        <v>2025</v>
      </c>
      <c r="D385" t="n">
        <v>2</v>
      </c>
      <c r="E385" t="s">
        <v>5710</v>
      </c>
      <c r="F385" t="n">
        <v>3084</v>
      </c>
      <c r="G385" t="n">
        <v>2638</v>
      </c>
      <c r="H385" t="n">
        <v>2091</v>
      </c>
      <c r="I385" t="s">
        <v>5307</v>
      </c>
      <c r="J385" t="s">
        <v>5402</v>
      </c>
      <c r="K385" t="s">
        <v>5309</v>
      </c>
      <c r="L385" t="b">
        <v>0</v>
      </c>
      <c r="M385" t="b">
        <v>0</v>
      </c>
      <c r="N385" t="n">
        <v>89</v>
      </c>
      <c r="O385" t="n">
        <v>60</v>
      </c>
      <c r="P385" t="n">
        <v>29</v>
      </c>
      <c r="Q385" t="s">
        <v>5307</v>
      </c>
    </row>
    <row r="386">
      <c r="A386" t="n">
        <v>401726442</v>
      </c>
      <c r="B386" s="25" t="n">
        <v>45605</v>
      </c>
      <c r="C386" t="n">
        <v>2025</v>
      </c>
      <c r="D386" t="n">
        <v>2</v>
      </c>
      <c r="E386" t="s">
        <v>5710</v>
      </c>
      <c r="F386" t="n">
        <v>2447</v>
      </c>
      <c r="G386" t="n">
        <v>126826</v>
      </c>
      <c r="H386" t="n">
        <v>2067</v>
      </c>
      <c r="I386" t="s">
        <v>5394</v>
      </c>
      <c r="J386" t="s">
        <v>5593</v>
      </c>
      <c r="K386" t="s">
        <v>5656</v>
      </c>
      <c r="L386" t="b">
        <v>0</v>
      </c>
      <c r="M386" t="b">
        <v>0</v>
      </c>
      <c r="N386" t="n">
        <v>93</v>
      </c>
      <c r="O386" t="n">
        <v>44</v>
      </c>
      <c r="P386" t="n">
        <v>49</v>
      </c>
      <c r="Q386" t="s">
        <v>5394</v>
      </c>
    </row>
    <row r="387">
      <c r="A387" t="n">
        <v>401738328</v>
      </c>
      <c r="B387" s="25" t="n">
        <v>45605</v>
      </c>
      <c r="C387" t="n">
        <v>2025</v>
      </c>
      <c r="D387" t="n">
        <v>2</v>
      </c>
      <c r="E387" t="s">
        <v>5710</v>
      </c>
      <c r="F387" t="n">
        <v>2753</v>
      </c>
      <c r="G387" t="n">
        <v>2016</v>
      </c>
      <c r="H387" t="n">
        <v>4827</v>
      </c>
      <c r="I387" t="s">
        <v>5714</v>
      </c>
      <c r="J387" t="s">
        <v>5382</v>
      </c>
      <c r="K387" t="s">
        <v>5715</v>
      </c>
      <c r="L387" t="b">
        <v>0</v>
      </c>
      <c r="M387" t="b">
        <v>0</v>
      </c>
      <c r="N387" t="n">
        <v>62</v>
      </c>
      <c r="O387" t="n">
        <v>56</v>
      </c>
      <c r="P387" t="n">
        <v>6</v>
      </c>
      <c r="Q387" t="s">
        <v>5714</v>
      </c>
    </row>
    <row r="388">
      <c r="A388" t="n">
        <v>401714909</v>
      </c>
      <c r="B388" s="25" t="n">
        <v>45605</v>
      </c>
      <c r="C388" t="n">
        <v>2025</v>
      </c>
      <c r="D388" t="n">
        <v>2</v>
      </c>
      <c r="E388" t="s">
        <v>5710</v>
      </c>
      <c r="F388" t="n">
        <v>96</v>
      </c>
      <c r="G388" t="n">
        <v>2083</v>
      </c>
      <c r="H388" t="n">
        <v>251</v>
      </c>
      <c r="I388" t="s">
        <v>5124</v>
      </c>
      <c r="J388" t="s">
        <v>4955</v>
      </c>
      <c r="K388" t="s">
        <v>5126</v>
      </c>
      <c r="L388" t="b">
        <v>0</v>
      </c>
      <c r="M388" t="b">
        <v>0</v>
      </c>
      <c r="N388" t="n">
        <v>100</v>
      </c>
      <c r="O388" t="n">
        <v>72</v>
      </c>
      <c r="P388" t="n">
        <v>28</v>
      </c>
      <c r="Q388" t="s">
        <v>5124</v>
      </c>
    </row>
    <row r="389">
      <c r="A389" t="n">
        <v>401722310</v>
      </c>
      <c r="B389" s="25" t="n">
        <v>45605</v>
      </c>
      <c r="C389" t="n">
        <v>2025</v>
      </c>
      <c r="D389" t="n">
        <v>2</v>
      </c>
      <c r="E389" t="s">
        <v>5710</v>
      </c>
      <c r="F389" t="n">
        <v>12</v>
      </c>
      <c r="G389" t="n">
        <v>295</v>
      </c>
      <c r="H389" t="n">
        <v>1064</v>
      </c>
      <c r="I389" t="s">
        <v>5467</v>
      </c>
      <c r="J389" t="s">
        <v>5040</v>
      </c>
      <c r="K389" t="s">
        <v>5469</v>
      </c>
      <c r="L389" t="b">
        <v>0</v>
      </c>
      <c r="M389" t="b">
        <v>0</v>
      </c>
      <c r="N389" t="n">
        <v>102</v>
      </c>
      <c r="O389" t="n">
        <v>44</v>
      </c>
      <c r="P389" t="n">
        <v>58</v>
      </c>
      <c r="Q389" t="s">
        <v>5467</v>
      </c>
    </row>
    <row r="390">
      <c r="A390" t="n">
        <v>401711665</v>
      </c>
      <c r="B390" s="25" t="n">
        <v>45605</v>
      </c>
      <c r="C390" t="n">
        <v>2025</v>
      </c>
      <c r="D390" t="n">
        <v>2</v>
      </c>
      <c r="E390" t="s">
        <v>5716</v>
      </c>
      <c r="F390" t="n">
        <v>288</v>
      </c>
      <c r="G390" t="n">
        <v>2747</v>
      </c>
      <c r="H390" t="n">
        <v>2038</v>
      </c>
      <c r="I390" t="s">
        <v>5218</v>
      </c>
      <c r="J390" t="s">
        <v>4919</v>
      </c>
      <c r="K390" t="s">
        <v>5717</v>
      </c>
      <c r="L390" t="b">
        <v>0</v>
      </c>
      <c r="M390" t="b">
        <v>0</v>
      </c>
      <c r="N390" t="n">
        <v>78</v>
      </c>
      <c r="O390" t="n">
        <v>69</v>
      </c>
      <c r="P390" t="n">
        <v>9</v>
      </c>
      <c r="Q390" t="s">
        <v>5218</v>
      </c>
    </row>
    <row r="391">
      <c r="A391" t="n">
        <v>401720728</v>
      </c>
      <c r="B391" s="25" t="n">
        <v>45605</v>
      </c>
      <c r="C391" t="n">
        <v>2025</v>
      </c>
      <c r="D391" t="n">
        <v>2</v>
      </c>
      <c r="E391" t="s">
        <v>5716</v>
      </c>
      <c r="F391" t="n">
        <v>2443</v>
      </c>
      <c r="G391" t="n">
        <v>2653</v>
      </c>
      <c r="H391" t="n">
        <v>1926</v>
      </c>
      <c r="I391" t="s">
        <v>5718</v>
      </c>
      <c r="J391" t="s">
        <v>5049</v>
      </c>
      <c r="K391" t="s">
        <v>5719</v>
      </c>
      <c r="L391" t="b">
        <v>0</v>
      </c>
      <c r="M391" t="b">
        <v>0</v>
      </c>
      <c r="N391" t="n">
        <v>61</v>
      </c>
      <c r="O391" t="n">
        <v>78</v>
      </c>
      <c r="P391" t="n">
        <v>-17</v>
      </c>
      <c r="Q391" t="s">
        <v>5049</v>
      </c>
    </row>
    <row r="392">
      <c r="A392" t="n">
        <v>401723733</v>
      </c>
      <c r="B392" s="25" t="n">
        <v>45605</v>
      </c>
      <c r="C392" t="n">
        <v>2025</v>
      </c>
      <c r="D392" t="n">
        <v>2</v>
      </c>
      <c r="E392" t="s">
        <v>5716</v>
      </c>
      <c r="F392" t="n">
        <v>2379</v>
      </c>
      <c r="G392" t="n">
        <v>128344</v>
      </c>
      <c r="H392" t="n">
        <v>2064</v>
      </c>
      <c r="I392" t="s">
        <v>5299</v>
      </c>
      <c r="J392" t="s">
        <v>5720</v>
      </c>
      <c r="K392" t="s">
        <v>5721</v>
      </c>
      <c r="L392" t="b">
        <v>0</v>
      </c>
      <c r="M392" t="b">
        <v>0</v>
      </c>
      <c r="N392" t="n">
        <v>96</v>
      </c>
      <c r="O392" t="n">
        <v>77</v>
      </c>
      <c r="P392" t="n">
        <v>19</v>
      </c>
      <c r="Q392" t="s">
        <v>5299</v>
      </c>
    </row>
    <row r="393">
      <c r="A393" t="n">
        <v>401715532</v>
      </c>
      <c r="B393" s="25" t="n">
        <v>45605</v>
      </c>
      <c r="C393" t="n">
        <v>2025</v>
      </c>
      <c r="D393" t="n">
        <v>2</v>
      </c>
      <c r="E393" t="s">
        <v>5722</v>
      </c>
      <c r="F393" t="n">
        <v>2507</v>
      </c>
      <c r="G393" t="n">
        <v>284</v>
      </c>
      <c r="H393" t="n">
        <v>146</v>
      </c>
      <c r="I393" t="s">
        <v>4998</v>
      </c>
      <c r="J393" t="s">
        <v>4913</v>
      </c>
      <c r="K393" t="s">
        <v>5000</v>
      </c>
      <c r="L393" t="b">
        <v>0</v>
      </c>
      <c r="M393" t="b">
        <v>0</v>
      </c>
      <c r="N393" t="n">
        <v>76</v>
      </c>
      <c r="O393" t="n">
        <v>49</v>
      </c>
      <c r="P393" t="n">
        <v>27</v>
      </c>
      <c r="Q393" t="s">
        <v>4998</v>
      </c>
    </row>
    <row r="394">
      <c r="A394" t="n">
        <v>401718457</v>
      </c>
      <c r="B394" s="25" t="n">
        <v>45605</v>
      </c>
      <c r="C394" t="n">
        <v>2025</v>
      </c>
      <c r="D394" t="n">
        <v>2</v>
      </c>
      <c r="E394" t="s">
        <v>5722</v>
      </c>
      <c r="F394" t="n">
        <v>257</v>
      </c>
      <c r="G394" t="n">
        <v>2368</v>
      </c>
      <c r="H394" t="n">
        <v>4486</v>
      </c>
      <c r="I394" t="s">
        <v>5507</v>
      </c>
      <c r="J394" t="s">
        <v>4911</v>
      </c>
      <c r="K394" t="s">
        <v>5508</v>
      </c>
      <c r="L394" t="b">
        <v>0</v>
      </c>
      <c r="M394" t="b">
        <v>0</v>
      </c>
      <c r="N394" t="n">
        <v>72</v>
      </c>
      <c r="O394" t="n">
        <v>79</v>
      </c>
      <c r="P394" t="n">
        <v>-7</v>
      </c>
      <c r="Q394" t="s">
        <v>4911</v>
      </c>
    </row>
    <row r="395">
      <c r="A395" t="n">
        <v>401722267</v>
      </c>
      <c r="B395" s="25" t="n">
        <v>45605</v>
      </c>
      <c r="C395" t="n">
        <v>2025</v>
      </c>
      <c r="D395" t="n">
        <v>2</v>
      </c>
      <c r="E395" t="s">
        <v>5722</v>
      </c>
      <c r="F395" t="n">
        <v>2439</v>
      </c>
      <c r="G395" t="n">
        <v>235</v>
      </c>
      <c r="H395" t="n">
        <v>2083</v>
      </c>
      <c r="I395" t="s">
        <v>5488</v>
      </c>
      <c r="J395" t="s">
        <v>5220</v>
      </c>
      <c r="K395" t="s">
        <v>5490</v>
      </c>
      <c r="L395" t="b">
        <v>0</v>
      </c>
      <c r="M395" t="b">
        <v>0</v>
      </c>
      <c r="N395" t="n">
        <v>74</v>
      </c>
      <c r="O395" t="n">
        <v>80</v>
      </c>
      <c r="P395" t="n">
        <v>-6</v>
      </c>
      <c r="Q395" t="s">
        <v>5220</v>
      </c>
    </row>
    <row r="396">
      <c r="A396" t="n">
        <v>401722418</v>
      </c>
      <c r="B396" s="25" t="n">
        <v>45605</v>
      </c>
      <c r="C396" t="n">
        <v>2025</v>
      </c>
      <c r="D396" t="n">
        <v>2</v>
      </c>
      <c r="E396" t="s">
        <v>5722</v>
      </c>
      <c r="F396" t="n">
        <v>2501</v>
      </c>
      <c r="G396" t="n">
        <v>2540</v>
      </c>
      <c r="H396" t="n">
        <v>2136</v>
      </c>
      <c r="I396" t="s">
        <v>5562</v>
      </c>
      <c r="J396" t="s">
        <v>5449</v>
      </c>
      <c r="K396" t="s">
        <v>5564</v>
      </c>
      <c r="L396" t="b">
        <v>0</v>
      </c>
      <c r="M396" t="b">
        <v>0</v>
      </c>
      <c r="N396" t="n">
        <v>53</v>
      </c>
      <c r="O396" t="n">
        <v>94</v>
      </c>
      <c r="P396" t="n">
        <v>-41</v>
      </c>
      <c r="Q396" t="s">
        <v>5449</v>
      </c>
    </row>
    <row r="397">
      <c r="A397" t="n">
        <v>401723770</v>
      </c>
      <c r="B397" s="25" t="n">
        <v>45605</v>
      </c>
      <c r="C397" t="n">
        <v>2025</v>
      </c>
      <c r="D397" t="n">
        <v>2</v>
      </c>
      <c r="E397" t="s">
        <v>5722</v>
      </c>
      <c r="F397" t="n">
        <v>2450</v>
      </c>
      <c r="G397" t="n">
        <v>256</v>
      </c>
      <c r="H397" t="n">
        <v>1989</v>
      </c>
      <c r="I397" t="s">
        <v>5301</v>
      </c>
      <c r="J397" t="s">
        <v>5046</v>
      </c>
      <c r="K397" t="s">
        <v>5303</v>
      </c>
      <c r="L397" t="b">
        <v>0</v>
      </c>
      <c r="M397" t="b">
        <v>0</v>
      </c>
      <c r="N397" t="n">
        <v>83</v>
      </c>
      <c r="O397" t="n">
        <v>69</v>
      </c>
      <c r="P397" t="n">
        <v>14</v>
      </c>
      <c r="Q397" t="s">
        <v>5301</v>
      </c>
    </row>
    <row r="398">
      <c r="A398" t="n">
        <v>401725797</v>
      </c>
      <c r="B398" s="25" t="n">
        <v>45605</v>
      </c>
      <c r="C398" t="n">
        <v>2025</v>
      </c>
      <c r="D398" t="n">
        <v>2</v>
      </c>
      <c r="E398" t="s">
        <v>5722</v>
      </c>
      <c r="F398" t="n">
        <v>250</v>
      </c>
      <c r="G398" t="n">
        <v>2348</v>
      </c>
      <c r="H398" t="n">
        <v>3416</v>
      </c>
      <c r="I398" t="s">
        <v>4886</v>
      </c>
      <c r="J398" t="s">
        <v>5184</v>
      </c>
      <c r="K398" t="s">
        <v>4888</v>
      </c>
      <c r="L398" t="b">
        <v>0</v>
      </c>
      <c r="M398" t="b">
        <v>0</v>
      </c>
      <c r="N398" t="n">
        <v>77</v>
      </c>
      <c r="O398" t="n">
        <v>92</v>
      </c>
      <c r="P398" t="n">
        <v>-15</v>
      </c>
      <c r="Q398" t="s">
        <v>5184</v>
      </c>
    </row>
    <row r="399">
      <c r="A399" t="n">
        <v>401716154</v>
      </c>
      <c r="B399" s="25" t="n">
        <v>45606</v>
      </c>
      <c r="C399" t="n">
        <v>2025</v>
      </c>
      <c r="D399" t="n">
        <v>2</v>
      </c>
      <c r="E399" t="s">
        <v>5723</v>
      </c>
      <c r="F399" t="n">
        <v>2636</v>
      </c>
      <c r="G399" t="n">
        <v>155</v>
      </c>
      <c r="H399" t="n">
        <v>2115</v>
      </c>
      <c r="I399" t="s">
        <v>5244</v>
      </c>
      <c r="J399" t="s">
        <v>5425</v>
      </c>
      <c r="K399" t="s">
        <v>5246</v>
      </c>
      <c r="L399" t="b">
        <v>0</v>
      </c>
      <c r="M399" t="b">
        <v>0</v>
      </c>
      <c r="N399" t="n">
        <v>0</v>
      </c>
      <c r="O399" t="n">
        <v>0</v>
      </c>
      <c r="P399" t="n">
        <v>0</v>
      </c>
      <c r="Q399" t="s">
        <v>5194</v>
      </c>
    </row>
    <row r="400">
      <c r="A400" t="n">
        <v>401715652</v>
      </c>
      <c r="B400" s="25" t="n">
        <v>45606</v>
      </c>
      <c r="C400" t="n">
        <v>2025</v>
      </c>
      <c r="D400" t="n">
        <v>2</v>
      </c>
      <c r="E400" t="s">
        <v>5723</v>
      </c>
      <c r="F400" t="n">
        <v>242</v>
      </c>
      <c r="G400" t="n">
        <v>52</v>
      </c>
      <c r="H400" t="n">
        <v>1394</v>
      </c>
      <c r="I400" t="s">
        <v>5724</v>
      </c>
      <c r="J400" t="s">
        <v>5001</v>
      </c>
      <c r="K400" t="s">
        <v>5725</v>
      </c>
      <c r="L400" t="b">
        <v>1</v>
      </c>
      <c r="M400" t="b">
        <v>0</v>
      </c>
      <c r="N400" t="n">
        <v>65</v>
      </c>
      <c r="O400" t="n">
        <v>73</v>
      </c>
      <c r="P400" t="n">
        <v>-8</v>
      </c>
      <c r="Q400" t="s">
        <v>5001</v>
      </c>
    </row>
    <row r="401">
      <c r="A401" t="n">
        <v>401719229</v>
      </c>
      <c r="B401" s="25" t="n">
        <v>45606</v>
      </c>
      <c r="C401" t="n">
        <v>2025</v>
      </c>
      <c r="D401" t="n">
        <v>2</v>
      </c>
      <c r="E401" t="s">
        <v>5723</v>
      </c>
      <c r="F401" t="n">
        <v>195</v>
      </c>
      <c r="G401" t="n">
        <v>2427</v>
      </c>
      <c r="H401" t="n">
        <v>2135</v>
      </c>
      <c r="I401" t="s">
        <v>5047</v>
      </c>
      <c r="J401" t="s">
        <v>5418</v>
      </c>
      <c r="K401" t="s">
        <v>5726</v>
      </c>
      <c r="L401" t="b">
        <v>0</v>
      </c>
      <c r="M401" t="b">
        <v>0</v>
      </c>
      <c r="N401" t="n">
        <v>82</v>
      </c>
      <c r="O401" t="n">
        <v>76</v>
      </c>
      <c r="P401" t="n">
        <v>6</v>
      </c>
      <c r="Q401" t="s">
        <v>5047</v>
      </c>
    </row>
    <row r="402">
      <c r="A402" t="n">
        <v>401720875</v>
      </c>
      <c r="B402" s="25" t="n">
        <v>45606</v>
      </c>
      <c r="C402" t="n">
        <v>2025</v>
      </c>
      <c r="D402" t="n">
        <v>2</v>
      </c>
      <c r="E402" t="s">
        <v>5723</v>
      </c>
      <c r="F402" t="n">
        <v>2724</v>
      </c>
      <c r="G402" t="n">
        <v>147</v>
      </c>
      <c r="H402" t="n">
        <v>2086</v>
      </c>
      <c r="I402" t="s">
        <v>5290</v>
      </c>
      <c r="J402" t="s">
        <v>5606</v>
      </c>
      <c r="K402" t="s">
        <v>5727</v>
      </c>
      <c r="L402" t="b">
        <v>0</v>
      </c>
      <c r="M402" t="b">
        <v>0</v>
      </c>
      <c r="N402" t="n">
        <v>89</v>
      </c>
      <c r="O402" t="n">
        <v>69</v>
      </c>
      <c r="P402" t="n">
        <v>20</v>
      </c>
      <c r="Q402" t="s">
        <v>5290</v>
      </c>
    </row>
    <row r="403">
      <c r="A403" t="n">
        <v>401721152</v>
      </c>
      <c r="B403" s="25" t="n">
        <v>45606</v>
      </c>
      <c r="C403" t="n">
        <v>2025</v>
      </c>
      <c r="D403" t="n">
        <v>2</v>
      </c>
      <c r="E403" t="s">
        <v>5723</v>
      </c>
      <c r="F403" t="n">
        <v>2330</v>
      </c>
      <c r="G403" t="n">
        <v>18131</v>
      </c>
      <c r="H403" t="n">
        <v>7510</v>
      </c>
      <c r="I403" t="s">
        <v>4981</v>
      </c>
      <c r="J403" t="s">
        <v>5728</v>
      </c>
      <c r="K403" t="s">
        <v>5514</v>
      </c>
      <c r="L403" t="b">
        <v>0</v>
      </c>
      <c r="M403" t="b">
        <v>0</v>
      </c>
      <c r="N403" t="n">
        <v>107</v>
      </c>
      <c r="O403" t="n">
        <v>73</v>
      </c>
      <c r="P403" t="n">
        <v>34</v>
      </c>
      <c r="Q403" t="s">
        <v>4981</v>
      </c>
    </row>
    <row r="404">
      <c r="A404" t="n">
        <v>401722098</v>
      </c>
      <c r="B404" s="25" t="n">
        <v>45606</v>
      </c>
      <c r="C404" t="n">
        <v>2025</v>
      </c>
      <c r="D404" t="n">
        <v>2</v>
      </c>
      <c r="E404" t="s">
        <v>5723</v>
      </c>
      <c r="F404" t="n">
        <v>399</v>
      </c>
      <c r="G404" t="n">
        <v>355</v>
      </c>
      <c r="H404" t="n">
        <v>1976</v>
      </c>
      <c r="I404" t="s">
        <v>5281</v>
      </c>
      <c r="J404" t="s">
        <v>5577</v>
      </c>
      <c r="K404" t="s">
        <v>5729</v>
      </c>
      <c r="L404" t="b">
        <v>0</v>
      </c>
      <c r="M404" t="b">
        <v>0</v>
      </c>
      <c r="N404" t="n">
        <v>89</v>
      </c>
      <c r="O404" t="n">
        <v>69</v>
      </c>
      <c r="P404" t="n">
        <v>20</v>
      </c>
      <c r="Q404" t="s">
        <v>5281</v>
      </c>
    </row>
    <row r="405">
      <c r="A405" t="n">
        <v>401722182</v>
      </c>
      <c r="B405" s="25" t="n">
        <v>45606</v>
      </c>
      <c r="C405" t="n">
        <v>2025</v>
      </c>
      <c r="D405" t="n">
        <v>2</v>
      </c>
      <c r="E405" t="s">
        <v>5723</v>
      </c>
      <c r="F405" t="n">
        <v>2771</v>
      </c>
      <c r="G405" t="n">
        <v>261</v>
      </c>
      <c r="H405" t="n">
        <v>6285</v>
      </c>
      <c r="I405" t="s">
        <v>5730</v>
      </c>
      <c r="J405" t="s">
        <v>5162</v>
      </c>
      <c r="K405" t="s">
        <v>5731</v>
      </c>
      <c r="L405" t="b">
        <v>0</v>
      </c>
      <c r="M405" t="b">
        <v>0</v>
      </c>
      <c r="N405" t="n">
        <v>65</v>
      </c>
      <c r="O405" t="n">
        <v>51</v>
      </c>
      <c r="P405" t="n">
        <v>14</v>
      </c>
      <c r="Q405" t="s">
        <v>5730</v>
      </c>
    </row>
    <row r="406">
      <c r="A406" t="n">
        <v>401725372</v>
      </c>
      <c r="B406" s="25" t="n">
        <v>45606</v>
      </c>
      <c r="C406" t="n">
        <v>2025</v>
      </c>
      <c r="D406" t="n">
        <v>2</v>
      </c>
      <c r="E406" t="s">
        <v>5723</v>
      </c>
      <c r="F406" t="n">
        <v>2000</v>
      </c>
      <c r="G406" t="n">
        <v>2393</v>
      </c>
      <c r="H406" t="n">
        <v>4531</v>
      </c>
      <c r="I406" t="s">
        <v>5344</v>
      </c>
      <c r="J406" t="s">
        <v>4889</v>
      </c>
      <c r="K406" t="s">
        <v>5346</v>
      </c>
      <c r="L406" t="b">
        <v>0</v>
      </c>
      <c r="M406" t="b">
        <v>0</v>
      </c>
      <c r="N406" t="n">
        <v>56</v>
      </c>
      <c r="O406" t="n">
        <v>79</v>
      </c>
      <c r="P406" t="n">
        <v>-23</v>
      </c>
      <c r="Q406" t="s">
        <v>4889</v>
      </c>
    </row>
    <row r="407">
      <c r="A407" t="n">
        <v>401715398</v>
      </c>
      <c r="B407" s="25" t="n">
        <v>45606</v>
      </c>
      <c r="C407" t="n">
        <v>2025</v>
      </c>
      <c r="D407" t="n">
        <v>2</v>
      </c>
      <c r="E407" t="s">
        <v>5732</v>
      </c>
      <c r="F407" t="n">
        <v>2168</v>
      </c>
      <c r="G407" t="n">
        <v>77</v>
      </c>
      <c r="H407" t="n">
        <v>2039</v>
      </c>
      <c r="I407" t="s">
        <v>5016</v>
      </c>
      <c r="J407" t="s">
        <v>5226</v>
      </c>
      <c r="K407" t="s">
        <v>5018</v>
      </c>
      <c r="L407" t="b">
        <v>0</v>
      </c>
      <c r="M407" t="b">
        <v>0</v>
      </c>
      <c r="N407" t="n">
        <v>71</v>
      </c>
      <c r="O407" t="n">
        <v>66</v>
      </c>
      <c r="P407" t="n">
        <v>5</v>
      </c>
      <c r="Q407" t="s">
        <v>5016</v>
      </c>
    </row>
    <row r="408">
      <c r="A408" t="n">
        <v>401721766</v>
      </c>
      <c r="B408" s="25" t="n">
        <v>45606</v>
      </c>
      <c r="C408" t="n">
        <v>2025</v>
      </c>
      <c r="D408" t="n">
        <v>2</v>
      </c>
      <c r="E408" t="s">
        <v>5732</v>
      </c>
      <c r="F408" t="n">
        <v>2352</v>
      </c>
      <c r="G408" t="n">
        <v>123306</v>
      </c>
      <c r="H408" t="n">
        <v>2093</v>
      </c>
      <c r="I408" t="s">
        <v>5061</v>
      </c>
      <c r="J408" t="s">
        <v>5733</v>
      </c>
      <c r="K408" t="s">
        <v>5063</v>
      </c>
      <c r="L408" t="b">
        <v>0</v>
      </c>
      <c r="M408" t="b">
        <v>0</v>
      </c>
      <c r="N408" t="n">
        <v>83</v>
      </c>
      <c r="O408" t="n">
        <v>42</v>
      </c>
      <c r="P408" t="n">
        <v>41</v>
      </c>
      <c r="Q408" t="s">
        <v>5061</v>
      </c>
    </row>
    <row r="409">
      <c r="A409" t="n">
        <v>401727063</v>
      </c>
      <c r="B409" s="25" t="n">
        <v>45606</v>
      </c>
      <c r="C409" t="n">
        <v>2025</v>
      </c>
      <c r="D409" t="n">
        <v>2</v>
      </c>
      <c r="E409" t="s">
        <v>5732</v>
      </c>
      <c r="F409" t="n">
        <v>8</v>
      </c>
      <c r="G409" t="n">
        <v>239</v>
      </c>
      <c r="H409" t="n">
        <v>516</v>
      </c>
      <c r="I409" t="s">
        <v>5543</v>
      </c>
      <c r="J409" t="s">
        <v>5492</v>
      </c>
      <c r="K409" t="s">
        <v>5734</v>
      </c>
      <c r="L409" t="b">
        <v>1</v>
      </c>
      <c r="M409" t="b">
        <v>0</v>
      </c>
      <c r="N409" t="n">
        <v>67</v>
      </c>
      <c r="O409" t="n">
        <v>72</v>
      </c>
      <c r="P409" t="n">
        <v>-5</v>
      </c>
      <c r="Q409" t="s">
        <v>5492</v>
      </c>
    </row>
    <row r="410">
      <c r="A410" t="n">
        <v>401700265</v>
      </c>
      <c r="B410" s="25" t="n">
        <v>45606</v>
      </c>
      <c r="C410" t="n">
        <v>2025</v>
      </c>
      <c r="D410" t="n">
        <v>2</v>
      </c>
      <c r="E410" t="s">
        <v>5735</v>
      </c>
      <c r="F410" t="n">
        <v>2856</v>
      </c>
      <c r="G410" t="n">
        <v>338</v>
      </c>
      <c r="H410" t="n">
        <v>5994</v>
      </c>
      <c r="I410" t="s">
        <v>5434</v>
      </c>
      <c r="J410" t="s">
        <v>5736</v>
      </c>
      <c r="K410" t="s">
        <v>5436</v>
      </c>
      <c r="L410" t="b">
        <v>0</v>
      </c>
      <c r="M410" t="b">
        <v>0</v>
      </c>
      <c r="N410" t="n">
        <v>88</v>
      </c>
      <c r="O410" t="n">
        <v>84</v>
      </c>
      <c r="P410" t="n">
        <v>4</v>
      </c>
      <c r="Q410" t="s">
        <v>5434</v>
      </c>
    </row>
    <row r="411">
      <c r="A411" t="n">
        <v>401707985</v>
      </c>
      <c r="B411" s="25" t="n">
        <v>45606</v>
      </c>
      <c r="C411" t="n">
        <v>2025</v>
      </c>
      <c r="D411" t="n">
        <v>2</v>
      </c>
      <c r="E411" t="s">
        <v>5735</v>
      </c>
      <c r="F411" t="n">
        <v>158</v>
      </c>
      <c r="G411" t="n">
        <v>2065</v>
      </c>
      <c r="H411" t="n">
        <v>4569</v>
      </c>
      <c r="I411" t="s">
        <v>5214</v>
      </c>
      <c r="J411" t="s">
        <v>5737</v>
      </c>
      <c r="K411" t="s">
        <v>5216</v>
      </c>
      <c r="L411" t="b">
        <v>0</v>
      </c>
      <c r="M411" t="b">
        <v>0</v>
      </c>
      <c r="N411" t="n">
        <v>63</v>
      </c>
      <c r="O411" t="n">
        <v>58</v>
      </c>
      <c r="P411" t="n">
        <v>5</v>
      </c>
      <c r="Q411" t="s">
        <v>5214</v>
      </c>
    </row>
    <row r="412">
      <c r="A412" t="n">
        <v>401718707</v>
      </c>
      <c r="B412" s="25" t="n">
        <v>45606</v>
      </c>
      <c r="C412" t="n">
        <v>2025</v>
      </c>
      <c r="D412" t="n">
        <v>2</v>
      </c>
      <c r="E412" t="s">
        <v>5735</v>
      </c>
      <c r="F412" t="n">
        <v>2547</v>
      </c>
      <c r="G412" t="n">
        <v>2335</v>
      </c>
      <c r="H412" t="n">
        <v>1965</v>
      </c>
      <c r="I412" t="s">
        <v>5548</v>
      </c>
      <c r="J412" t="s">
        <v>4907</v>
      </c>
      <c r="K412" t="s">
        <v>5738</v>
      </c>
      <c r="L412" t="b">
        <v>0</v>
      </c>
      <c r="M412" t="b">
        <v>0</v>
      </c>
      <c r="N412" t="n">
        <v>64</v>
      </c>
      <c r="O412" t="n">
        <v>66</v>
      </c>
      <c r="P412" t="n">
        <v>-2</v>
      </c>
      <c r="Q412" t="s">
        <v>4907</v>
      </c>
    </row>
    <row r="413">
      <c r="A413" t="n">
        <v>401721108</v>
      </c>
      <c r="B413" s="25" t="n">
        <v>45606</v>
      </c>
      <c r="C413" t="n">
        <v>2025</v>
      </c>
      <c r="D413" t="n">
        <v>2</v>
      </c>
      <c r="E413" t="s">
        <v>5735</v>
      </c>
      <c r="F413" t="n">
        <v>2130</v>
      </c>
      <c r="G413" t="n">
        <v>2754</v>
      </c>
      <c r="H413" t="n">
        <v>1951</v>
      </c>
      <c r="I413" t="s">
        <v>5342</v>
      </c>
      <c r="J413" t="s">
        <v>5191</v>
      </c>
      <c r="K413" t="s">
        <v>5739</v>
      </c>
      <c r="L413" t="b">
        <v>0</v>
      </c>
      <c r="M413" t="b">
        <v>0</v>
      </c>
      <c r="N413" t="n">
        <v>60</v>
      </c>
      <c r="O413" t="n">
        <v>80</v>
      </c>
      <c r="P413" t="n">
        <v>-20</v>
      </c>
      <c r="Q413" t="s">
        <v>5191</v>
      </c>
    </row>
    <row r="414">
      <c r="A414" t="n">
        <v>401725384</v>
      </c>
      <c r="B414" s="25" t="n">
        <v>45606</v>
      </c>
      <c r="C414" t="n">
        <v>2025</v>
      </c>
      <c r="D414" t="n">
        <v>2</v>
      </c>
      <c r="E414" t="s">
        <v>5735</v>
      </c>
      <c r="F414" t="n">
        <v>2253</v>
      </c>
      <c r="G414" t="n">
        <v>98</v>
      </c>
      <c r="H414" t="n">
        <v>4534</v>
      </c>
      <c r="I414" t="s">
        <v>5396</v>
      </c>
      <c r="J414" t="s">
        <v>5289</v>
      </c>
      <c r="K414" t="s">
        <v>5398</v>
      </c>
      <c r="L414" t="b">
        <v>0</v>
      </c>
      <c r="M414" t="b">
        <v>0</v>
      </c>
      <c r="N414" t="n">
        <v>74</v>
      </c>
      <c r="O414" t="n">
        <v>72</v>
      </c>
      <c r="P414" t="n">
        <v>2</v>
      </c>
      <c r="Q414" t="s">
        <v>5396</v>
      </c>
    </row>
    <row r="415">
      <c r="A415" t="n">
        <v>401726029</v>
      </c>
      <c r="B415" s="25" t="n">
        <v>45606</v>
      </c>
      <c r="C415" t="n">
        <v>2025</v>
      </c>
      <c r="D415" t="n">
        <v>2</v>
      </c>
      <c r="E415" t="s">
        <v>5735</v>
      </c>
      <c r="F415" t="n">
        <v>2210</v>
      </c>
      <c r="G415" t="n">
        <v>495</v>
      </c>
      <c r="H415" t="n">
        <v>5725</v>
      </c>
      <c r="I415" t="s">
        <v>5415</v>
      </c>
      <c r="J415" t="s">
        <v>5740</v>
      </c>
      <c r="K415" t="s">
        <v>5741</v>
      </c>
      <c r="L415" t="b">
        <v>0</v>
      </c>
      <c r="M415" t="b">
        <v>0</v>
      </c>
      <c r="N415" t="n">
        <v>103</v>
      </c>
      <c r="O415" t="n">
        <v>66</v>
      </c>
      <c r="P415" t="n">
        <v>37</v>
      </c>
      <c r="Q415" t="s">
        <v>5415</v>
      </c>
    </row>
    <row r="416">
      <c r="A416" t="n">
        <v>401726406</v>
      </c>
      <c r="B416" s="25" t="n">
        <v>45606</v>
      </c>
      <c r="C416" t="n">
        <v>2025</v>
      </c>
      <c r="D416" t="n">
        <v>2</v>
      </c>
      <c r="E416" t="s">
        <v>5735</v>
      </c>
      <c r="F416" t="n">
        <v>2627</v>
      </c>
      <c r="G416" t="n">
        <v>2534</v>
      </c>
      <c r="H416" t="n">
        <v>7094</v>
      </c>
      <c r="I416" t="s">
        <v>5336</v>
      </c>
      <c r="J416" t="s">
        <v>5444</v>
      </c>
      <c r="K416" t="s">
        <v>5742</v>
      </c>
      <c r="L416" t="b">
        <v>0</v>
      </c>
      <c r="M416" t="b">
        <v>0</v>
      </c>
      <c r="N416" t="n">
        <v>62</v>
      </c>
      <c r="O416" t="n">
        <v>91</v>
      </c>
      <c r="P416" t="n">
        <v>-29</v>
      </c>
      <c r="Q416" t="s">
        <v>5444</v>
      </c>
    </row>
    <row r="417">
      <c r="A417" t="n">
        <v>401715608</v>
      </c>
      <c r="B417" s="25" t="n">
        <v>45606</v>
      </c>
      <c r="C417" t="n">
        <v>2025</v>
      </c>
      <c r="D417" t="n">
        <v>2</v>
      </c>
      <c r="E417" t="s">
        <v>5735</v>
      </c>
      <c r="F417" t="n">
        <v>41</v>
      </c>
      <c r="G417" t="n">
        <v>160</v>
      </c>
      <c r="H417" t="n">
        <v>64</v>
      </c>
      <c r="I417" t="s">
        <v>5526</v>
      </c>
      <c r="J417" t="s">
        <v>5020</v>
      </c>
      <c r="K417" t="s">
        <v>5743</v>
      </c>
      <c r="L417" t="b">
        <v>0</v>
      </c>
      <c r="M417" t="b">
        <v>0</v>
      </c>
      <c r="N417" t="n">
        <v>92</v>
      </c>
      <c r="O417" t="n">
        <v>53</v>
      </c>
      <c r="P417" t="n">
        <v>39</v>
      </c>
      <c r="Q417" t="s">
        <v>5526</v>
      </c>
    </row>
    <row r="418">
      <c r="A418" t="n">
        <v>401725791</v>
      </c>
      <c r="B418" s="25" t="n">
        <v>45606</v>
      </c>
      <c r="C418" t="n">
        <v>2025</v>
      </c>
      <c r="D418" t="n">
        <v>2</v>
      </c>
      <c r="E418" t="s">
        <v>5744</v>
      </c>
      <c r="F418" t="n">
        <v>253</v>
      </c>
      <c r="G418" t="n">
        <v>2229</v>
      </c>
      <c r="H418" t="n">
        <v>1960</v>
      </c>
      <c r="I418" t="s">
        <v>5347</v>
      </c>
      <c r="J418" t="s">
        <v>5745</v>
      </c>
      <c r="K418" t="s">
        <v>5349</v>
      </c>
      <c r="L418" t="b">
        <v>0</v>
      </c>
      <c r="M418" t="b">
        <v>0</v>
      </c>
      <c r="N418" t="n">
        <v>80</v>
      </c>
      <c r="O418" t="n">
        <v>75</v>
      </c>
      <c r="P418" t="n">
        <v>5</v>
      </c>
      <c r="Q418" t="s">
        <v>5347</v>
      </c>
    </row>
    <row r="419">
      <c r="A419" t="n">
        <v>401725806</v>
      </c>
      <c r="B419" s="25" t="n">
        <v>45606</v>
      </c>
      <c r="C419" t="n">
        <v>2025</v>
      </c>
      <c r="D419" t="n">
        <v>2</v>
      </c>
      <c r="E419" t="s">
        <v>5746</v>
      </c>
      <c r="F419" t="n">
        <v>3101</v>
      </c>
      <c r="G419" t="n">
        <v>166</v>
      </c>
      <c r="H419" t="n">
        <v>7095</v>
      </c>
      <c r="I419" t="s">
        <v>5462</v>
      </c>
      <c r="J419" t="s">
        <v>5399</v>
      </c>
      <c r="K419" t="s">
        <v>5747</v>
      </c>
      <c r="L419" t="b">
        <v>0</v>
      </c>
      <c r="M419" t="b">
        <v>0</v>
      </c>
      <c r="N419" t="n">
        <v>63</v>
      </c>
      <c r="O419" t="n">
        <v>75</v>
      </c>
      <c r="P419" t="n">
        <v>-12</v>
      </c>
      <c r="Q419" t="s">
        <v>5399</v>
      </c>
    </row>
    <row r="420">
      <c r="A420" t="n">
        <v>401706947</v>
      </c>
      <c r="B420" s="25" t="n">
        <v>45606</v>
      </c>
      <c r="C420" t="n">
        <v>2025</v>
      </c>
      <c r="D420" t="n">
        <v>2</v>
      </c>
      <c r="E420" t="s">
        <v>5748</v>
      </c>
      <c r="F420" t="n">
        <v>248</v>
      </c>
      <c r="G420" t="n">
        <v>2</v>
      </c>
      <c r="H420" t="n">
        <v>1394</v>
      </c>
      <c r="I420" t="s">
        <v>5328</v>
      </c>
      <c r="J420" t="s">
        <v>5545</v>
      </c>
      <c r="K420" t="s">
        <v>5725</v>
      </c>
      <c r="L420" t="b">
        <v>1</v>
      </c>
      <c r="M420" t="b">
        <v>0</v>
      </c>
      <c r="N420" t="n">
        <v>69</v>
      </c>
      <c r="O420" t="n">
        <v>74</v>
      </c>
      <c r="P420" t="n">
        <v>-5</v>
      </c>
      <c r="Q420" t="s">
        <v>5545</v>
      </c>
    </row>
    <row r="421">
      <c r="A421" t="n">
        <v>401715430</v>
      </c>
      <c r="B421" s="25" t="n">
        <v>45606</v>
      </c>
      <c r="C421" t="n">
        <v>2025</v>
      </c>
      <c r="D421" t="n">
        <v>2</v>
      </c>
      <c r="E421" t="s">
        <v>5749</v>
      </c>
      <c r="F421" t="n">
        <v>2440</v>
      </c>
      <c r="G421" t="n">
        <v>264</v>
      </c>
      <c r="H421" t="n">
        <v>461</v>
      </c>
      <c r="I421" t="s">
        <v>5443</v>
      </c>
      <c r="J421" t="s">
        <v>5750</v>
      </c>
      <c r="K421" t="s">
        <v>5445</v>
      </c>
      <c r="L421" t="b">
        <v>0</v>
      </c>
      <c r="M421" t="b">
        <v>0</v>
      </c>
      <c r="N421" t="n">
        <v>63</v>
      </c>
      <c r="O421" t="n">
        <v>53</v>
      </c>
      <c r="P421" t="n">
        <v>10</v>
      </c>
      <c r="Q421" t="s">
        <v>5443</v>
      </c>
    </row>
    <row r="422">
      <c r="A422" t="n">
        <v>401722414</v>
      </c>
      <c r="B422" s="25" t="n">
        <v>45606</v>
      </c>
      <c r="C422" t="n">
        <v>2025</v>
      </c>
      <c r="D422" t="n">
        <v>2</v>
      </c>
      <c r="E422" t="s">
        <v>5749</v>
      </c>
      <c r="F422" t="n">
        <v>28</v>
      </c>
      <c r="G422" t="n">
        <v>2492</v>
      </c>
      <c r="H422" t="n">
        <v>6853</v>
      </c>
      <c r="I422" t="s">
        <v>5560</v>
      </c>
      <c r="J422" t="s">
        <v>5554</v>
      </c>
      <c r="K422" t="s">
        <v>5751</v>
      </c>
      <c r="L422" t="b">
        <v>0</v>
      </c>
      <c r="M422" t="b">
        <v>0</v>
      </c>
      <c r="N422" t="n">
        <v>94</v>
      </c>
      <c r="O422" t="n">
        <v>76</v>
      </c>
      <c r="P422" t="n">
        <v>18</v>
      </c>
      <c r="Q422" t="s">
        <v>5560</v>
      </c>
    </row>
    <row r="423">
      <c r="A423" t="n">
        <v>401722215</v>
      </c>
      <c r="B423" s="25" t="n">
        <v>45606</v>
      </c>
      <c r="C423" t="n">
        <v>2025</v>
      </c>
      <c r="D423" t="n">
        <v>2</v>
      </c>
      <c r="E423" t="s">
        <v>5752</v>
      </c>
      <c r="F423" t="n">
        <v>2539</v>
      </c>
      <c r="G423" t="n">
        <v>68</v>
      </c>
      <c r="H423" t="n">
        <v>789</v>
      </c>
      <c r="I423" t="s">
        <v>5753</v>
      </c>
      <c r="J423" t="s">
        <v>5552</v>
      </c>
      <c r="K423" t="s">
        <v>5754</v>
      </c>
      <c r="L423" t="b">
        <v>0</v>
      </c>
      <c r="M423" t="b">
        <v>0</v>
      </c>
      <c r="N423" t="n">
        <v>84</v>
      </c>
      <c r="O423" t="n">
        <v>73</v>
      </c>
      <c r="P423" t="n">
        <v>11</v>
      </c>
      <c r="Q423" t="s">
        <v>5753</v>
      </c>
    </row>
    <row r="424">
      <c r="A424" t="n">
        <v>401715441</v>
      </c>
      <c r="B424" s="25" t="n">
        <v>45606</v>
      </c>
      <c r="C424" t="n">
        <v>2025</v>
      </c>
      <c r="D424" t="n">
        <v>2</v>
      </c>
      <c r="E424" t="s">
        <v>5755</v>
      </c>
      <c r="F424" t="n">
        <v>275</v>
      </c>
      <c r="G424" t="n">
        <v>2026</v>
      </c>
      <c r="H424" t="n">
        <v>348</v>
      </c>
      <c r="I424" t="s">
        <v>5229</v>
      </c>
      <c r="J424" t="s">
        <v>4951</v>
      </c>
      <c r="K424" t="s">
        <v>5231</v>
      </c>
      <c r="L424" t="b">
        <v>0</v>
      </c>
      <c r="M424" t="b">
        <v>0</v>
      </c>
      <c r="N424" t="n">
        <v>87</v>
      </c>
      <c r="O424" t="n">
        <v>56</v>
      </c>
      <c r="P424" t="n">
        <v>31</v>
      </c>
      <c r="Q424" t="s">
        <v>5229</v>
      </c>
    </row>
    <row r="425">
      <c r="A425" t="n">
        <v>401707858</v>
      </c>
      <c r="B425" s="25" t="n">
        <v>45606</v>
      </c>
      <c r="C425" t="n">
        <v>2025</v>
      </c>
      <c r="D425" t="n">
        <v>2</v>
      </c>
      <c r="E425" t="s">
        <v>5755</v>
      </c>
      <c r="F425" t="n">
        <v>84</v>
      </c>
      <c r="G425" t="n">
        <v>2197</v>
      </c>
      <c r="H425" t="n">
        <v>2092</v>
      </c>
      <c r="I425" t="s">
        <v>5541</v>
      </c>
      <c r="J425" t="s">
        <v>5209</v>
      </c>
      <c r="K425" t="s">
        <v>5542</v>
      </c>
      <c r="L425" t="b">
        <v>0</v>
      </c>
      <c r="M425" t="b">
        <v>0</v>
      </c>
      <c r="N425" t="n">
        <v>90</v>
      </c>
      <c r="O425" t="n">
        <v>55</v>
      </c>
      <c r="P425" t="n">
        <v>35</v>
      </c>
      <c r="Q425" t="s">
        <v>5541</v>
      </c>
    </row>
    <row r="426">
      <c r="A426" t="n">
        <v>401700463</v>
      </c>
      <c r="B426" s="25" t="n">
        <v>45606</v>
      </c>
      <c r="C426" t="n">
        <v>2025</v>
      </c>
      <c r="D426" t="n">
        <v>2</v>
      </c>
      <c r="E426" t="s">
        <v>5756</v>
      </c>
      <c r="F426" t="n">
        <v>154</v>
      </c>
      <c r="G426" t="n">
        <v>130</v>
      </c>
      <c r="H426" t="n">
        <v>349</v>
      </c>
      <c r="I426" t="s">
        <v>5196</v>
      </c>
      <c r="J426" t="s">
        <v>5211</v>
      </c>
      <c r="K426" t="s">
        <v>5075</v>
      </c>
      <c r="L426" t="b">
        <v>1</v>
      </c>
      <c r="M426" t="b">
        <v>0</v>
      </c>
      <c r="N426" t="n">
        <v>72</v>
      </c>
      <c r="O426" t="n">
        <v>70</v>
      </c>
      <c r="P426" t="n">
        <v>2</v>
      </c>
      <c r="Q426" t="s">
        <v>5196</v>
      </c>
    </row>
    <row r="427">
      <c r="A427" t="n">
        <v>401711744</v>
      </c>
      <c r="B427" s="25" t="n">
        <v>45606</v>
      </c>
      <c r="C427" t="n">
        <v>2025</v>
      </c>
      <c r="D427" t="n">
        <v>2</v>
      </c>
      <c r="E427" t="s">
        <v>5756</v>
      </c>
      <c r="F427" t="n">
        <v>59</v>
      </c>
      <c r="G427" t="n">
        <v>2454</v>
      </c>
      <c r="H427" t="n">
        <v>2206</v>
      </c>
      <c r="I427" t="s">
        <v>5529</v>
      </c>
      <c r="J427" t="s">
        <v>4993</v>
      </c>
      <c r="K427" t="s">
        <v>5530</v>
      </c>
      <c r="L427" t="b">
        <v>0</v>
      </c>
      <c r="M427" t="b">
        <v>0</v>
      </c>
      <c r="N427" t="n">
        <v>93</v>
      </c>
      <c r="O427" t="n">
        <v>105</v>
      </c>
      <c r="P427" t="n">
        <v>-12</v>
      </c>
      <c r="Q427" t="s">
        <v>4993</v>
      </c>
    </row>
    <row r="428">
      <c r="A428" t="n">
        <v>401727285</v>
      </c>
      <c r="B428" s="25" t="n">
        <v>45606</v>
      </c>
      <c r="C428" t="n">
        <v>2025</v>
      </c>
      <c r="D428" t="n">
        <v>2</v>
      </c>
      <c r="E428" t="s">
        <v>5756</v>
      </c>
      <c r="F428" t="n">
        <v>2174</v>
      </c>
      <c r="G428" t="n">
        <v>315</v>
      </c>
      <c r="H428" t="n">
        <v>2005</v>
      </c>
      <c r="I428" t="s">
        <v>5103</v>
      </c>
      <c r="J428" t="s">
        <v>4942</v>
      </c>
      <c r="K428" t="s">
        <v>5105</v>
      </c>
      <c r="L428" t="b">
        <v>0</v>
      </c>
      <c r="M428" t="b">
        <v>0</v>
      </c>
      <c r="N428" t="n">
        <v>84</v>
      </c>
      <c r="O428" t="n">
        <v>78</v>
      </c>
      <c r="P428" t="n">
        <v>6</v>
      </c>
      <c r="Q428" t="s">
        <v>5103</v>
      </c>
    </row>
    <row r="429">
      <c r="A429" t="n">
        <v>401727332</v>
      </c>
      <c r="B429" s="25" t="n">
        <v>45606</v>
      </c>
      <c r="C429" t="n">
        <v>2025</v>
      </c>
      <c r="D429" t="n">
        <v>2</v>
      </c>
      <c r="E429" t="s">
        <v>5756</v>
      </c>
      <c r="F429" t="n">
        <v>238</v>
      </c>
      <c r="G429" t="n">
        <v>2546</v>
      </c>
      <c r="H429" t="n">
        <v>2084</v>
      </c>
      <c r="I429" t="s">
        <v>5298</v>
      </c>
      <c r="J429" t="s">
        <v>5293</v>
      </c>
      <c r="K429" t="s">
        <v>5300</v>
      </c>
      <c r="L429" t="b">
        <v>0</v>
      </c>
      <c r="M429" t="b">
        <v>0</v>
      </c>
      <c r="N429" t="n">
        <v>85</v>
      </c>
      <c r="O429" t="n">
        <v>76</v>
      </c>
      <c r="P429" t="n">
        <v>9</v>
      </c>
      <c r="Q429" t="s">
        <v>5298</v>
      </c>
    </row>
    <row r="430">
      <c r="A430" t="n">
        <v>401715675</v>
      </c>
      <c r="B430" s="25" t="n">
        <v>45606</v>
      </c>
      <c r="C430" t="n">
        <v>2025</v>
      </c>
      <c r="D430" t="n">
        <v>2</v>
      </c>
      <c r="E430" t="s">
        <v>5757</v>
      </c>
      <c r="F430" t="n">
        <v>2390</v>
      </c>
      <c r="G430" t="n">
        <v>2066</v>
      </c>
      <c r="H430" t="n">
        <v>1985</v>
      </c>
      <c r="I430" t="s">
        <v>5004</v>
      </c>
      <c r="J430" t="s">
        <v>5147</v>
      </c>
      <c r="K430" t="s">
        <v>5006</v>
      </c>
      <c r="L430" t="b">
        <v>0</v>
      </c>
      <c r="M430" t="b">
        <v>0</v>
      </c>
      <c r="N430" t="n">
        <v>88</v>
      </c>
      <c r="O430" t="n">
        <v>64</v>
      </c>
      <c r="P430" t="n">
        <v>24</v>
      </c>
      <c r="Q430" t="s">
        <v>5004</v>
      </c>
    </row>
    <row r="431">
      <c r="A431" t="n">
        <v>401715916</v>
      </c>
      <c r="B431" s="25" t="n">
        <v>45606</v>
      </c>
      <c r="C431" t="n">
        <v>2025</v>
      </c>
      <c r="D431" t="n">
        <v>2</v>
      </c>
      <c r="E431" t="s">
        <v>5757</v>
      </c>
      <c r="F431" t="n">
        <v>2460</v>
      </c>
      <c r="G431" t="n">
        <v>300</v>
      </c>
      <c r="H431" t="n">
        <v>1948</v>
      </c>
      <c r="I431" t="s">
        <v>5238</v>
      </c>
      <c r="J431" t="s">
        <v>5481</v>
      </c>
      <c r="K431" t="s">
        <v>5240</v>
      </c>
      <c r="L431" t="b">
        <v>0</v>
      </c>
      <c r="M431" t="b">
        <v>0</v>
      </c>
      <c r="N431" t="n">
        <v>60</v>
      </c>
      <c r="O431" t="n">
        <v>80</v>
      </c>
      <c r="P431" t="n">
        <v>-20</v>
      </c>
      <c r="Q431" t="s">
        <v>5481</v>
      </c>
    </row>
    <row r="432">
      <c r="A432" t="n">
        <v>401718348</v>
      </c>
      <c r="B432" s="25" t="n">
        <v>45606</v>
      </c>
      <c r="C432" t="n">
        <v>2025</v>
      </c>
      <c r="D432" t="n">
        <v>2</v>
      </c>
      <c r="E432" t="s">
        <v>5757</v>
      </c>
      <c r="F432" t="n">
        <v>2350</v>
      </c>
      <c r="G432" t="n">
        <v>101</v>
      </c>
      <c r="H432" t="n">
        <v>1933</v>
      </c>
      <c r="I432" t="s">
        <v>5341</v>
      </c>
      <c r="J432" t="s">
        <v>5595</v>
      </c>
      <c r="K432" t="s">
        <v>5343</v>
      </c>
      <c r="L432" t="b">
        <v>0</v>
      </c>
      <c r="M432" t="b">
        <v>0</v>
      </c>
      <c r="N432" t="n">
        <v>105</v>
      </c>
      <c r="O432" t="n">
        <v>53</v>
      </c>
      <c r="P432" t="n">
        <v>52</v>
      </c>
      <c r="Q432" t="s">
        <v>5341</v>
      </c>
    </row>
    <row r="433">
      <c r="A433" t="n">
        <v>401721673</v>
      </c>
      <c r="B433" s="25" t="n">
        <v>45606</v>
      </c>
      <c r="C433" t="n">
        <v>2025</v>
      </c>
      <c r="D433" t="n">
        <v>2</v>
      </c>
      <c r="E433" t="s">
        <v>5757</v>
      </c>
      <c r="F433" t="n">
        <v>111</v>
      </c>
      <c r="G433" t="n">
        <v>163</v>
      </c>
      <c r="H433" t="n">
        <v>1219</v>
      </c>
      <c r="I433" t="s">
        <v>5159</v>
      </c>
      <c r="J433" t="s">
        <v>4977</v>
      </c>
      <c r="K433" t="s">
        <v>5758</v>
      </c>
      <c r="L433" t="b">
        <v>0</v>
      </c>
      <c r="M433" t="b">
        <v>0</v>
      </c>
      <c r="N433" t="n">
        <v>76</v>
      </c>
      <c r="O433" t="n">
        <v>79</v>
      </c>
      <c r="P433" t="n">
        <v>-3</v>
      </c>
      <c r="Q433" t="s">
        <v>4977</v>
      </c>
    </row>
    <row r="434">
      <c r="A434" t="n">
        <v>401721674</v>
      </c>
      <c r="B434" s="25" t="n">
        <v>45606</v>
      </c>
      <c r="C434" t="n">
        <v>2025</v>
      </c>
      <c r="D434" t="n">
        <v>2</v>
      </c>
      <c r="E434" t="s">
        <v>5757</v>
      </c>
      <c r="F434" t="n">
        <v>225</v>
      </c>
      <c r="G434" t="n">
        <v>311</v>
      </c>
      <c r="H434" t="n">
        <v>2036</v>
      </c>
      <c r="I434" t="s">
        <v>5032</v>
      </c>
      <c r="J434" t="s">
        <v>5137</v>
      </c>
      <c r="K434" t="s">
        <v>5759</v>
      </c>
      <c r="L434" t="b">
        <v>0</v>
      </c>
      <c r="M434" t="b">
        <v>0</v>
      </c>
      <c r="N434" t="n">
        <v>67</v>
      </c>
      <c r="O434" t="n">
        <v>69</v>
      </c>
      <c r="P434" t="n">
        <v>-2</v>
      </c>
      <c r="Q434" t="s">
        <v>5137</v>
      </c>
    </row>
    <row r="435">
      <c r="A435" t="n">
        <v>401721675</v>
      </c>
      <c r="B435" s="25" t="n">
        <v>45606</v>
      </c>
      <c r="C435" t="n">
        <v>2025</v>
      </c>
      <c r="D435" t="n">
        <v>2</v>
      </c>
      <c r="E435" t="s">
        <v>5757</v>
      </c>
      <c r="F435" t="n">
        <v>44</v>
      </c>
      <c r="G435" t="n">
        <v>108</v>
      </c>
      <c r="H435" t="n">
        <v>1910</v>
      </c>
      <c r="I435" t="s">
        <v>4963</v>
      </c>
      <c r="J435" t="s">
        <v>4910</v>
      </c>
      <c r="K435" t="s">
        <v>5760</v>
      </c>
      <c r="L435" t="b">
        <v>0</v>
      </c>
      <c r="M435" t="b">
        <v>0</v>
      </c>
      <c r="N435" t="n">
        <v>67</v>
      </c>
      <c r="O435" t="n">
        <v>55</v>
      </c>
      <c r="P435" t="n">
        <v>12</v>
      </c>
      <c r="Q435" t="s">
        <v>4963</v>
      </c>
    </row>
    <row r="436">
      <c r="A436" t="n">
        <v>401721934</v>
      </c>
      <c r="B436" s="25" t="n">
        <v>45606</v>
      </c>
      <c r="C436" t="n">
        <v>2025</v>
      </c>
      <c r="D436" t="n">
        <v>2</v>
      </c>
      <c r="E436" t="s">
        <v>5757</v>
      </c>
      <c r="F436" t="n">
        <v>2097</v>
      </c>
      <c r="G436" t="n">
        <v>2598</v>
      </c>
      <c r="H436" t="n">
        <v>1906</v>
      </c>
      <c r="I436" t="s">
        <v>5172</v>
      </c>
      <c r="J436" t="s">
        <v>5017</v>
      </c>
      <c r="K436" t="s">
        <v>5174</v>
      </c>
      <c r="L436" t="b">
        <v>0</v>
      </c>
      <c r="M436" t="b">
        <v>0</v>
      </c>
      <c r="N436" t="n">
        <v>64</v>
      </c>
      <c r="O436" t="n">
        <v>65</v>
      </c>
      <c r="P436" t="n">
        <v>-1</v>
      </c>
      <c r="Q436" t="s">
        <v>5017</v>
      </c>
    </row>
    <row r="437">
      <c r="A437" t="n">
        <v>401727833</v>
      </c>
      <c r="B437" s="25" t="n">
        <v>45606</v>
      </c>
      <c r="C437" t="n">
        <v>2025</v>
      </c>
      <c r="D437" t="n">
        <v>2</v>
      </c>
      <c r="E437" t="s">
        <v>5757</v>
      </c>
      <c r="F437" t="n">
        <v>2181</v>
      </c>
      <c r="G437" t="n">
        <v>2617</v>
      </c>
      <c r="H437" t="n">
        <v>2075</v>
      </c>
      <c r="I437" t="s">
        <v>5187</v>
      </c>
      <c r="J437" t="s">
        <v>5359</v>
      </c>
      <c r="K437" t="s">
        <v>5189</v>
      </c>
      <c r="L437" t="b">
        <v>0</v>
      </c>
      <c r="M437" t="b">
        <v>0</v>
      </c>
      <c r="N437" t="n">
        <v>66</v>
      </c>
      <c r="O437" t="n">
        <v>51</v>
      </c>
      <c r="P437" t="n">
        <v>15</v>
      </c>
      <c r="Q437" t="s">
        <v>5187</v>
      </c>
    </row>
    <row r="438">
      <c r="A438" t="n">
        <v>401727838</v>
      </c>
      <c r="B438" s="25" t="n">
        <v>45606</v>
      </c>
      <c r="C438" t="n">
        <v>2025</v>
      </c>
      <c r="D438" t="n">
        <v>2</v>
      </c>
      <c r="E438" t="s">
        <v>5757</v>
      </c>
      <c r="F438" t="n">
        <v>2523</v>
      </c>
      <c r="G438" t="n">
        <v>110412</v>
      </c>
      <c r="H438" t="n">
        <v>5470</v>
      </c>
      <c r="I438" t="s">
        <v>4984</v>
      </c>
      <c r="J438" t="s">
        <v>5761</v>
      </c>
      <c r="K438" t="s">
        <v>5762</v>
      </c>
      <c r="L438" t="b">
        <v>0</v>
      </c>
      <c r="M438" t="b">
        <v>0</v>
      </c>
      <c r="N438" t="n">
        <v>79</v>
      </c>
      <c r="O438" t="n">
        <v>51</v>
      </c>
      <c r="P438" t="n">
        <v>28</v>
      </c>
      <c r="Q438" t="s">
        <v>4984</v>
      </c>
    </row>
    <row r="439">
      <c r="A439" t="n">
        <v>401715935</v>
      </c>
      <c r="B439" s="25" t="n">
        <v>45606</v>
      </c>
      <c r="C439" t="n">
        <v>2025</v>
      </c>
      <c r="D439" t="n">
        <v>2</v>
      </c>
      <c r="E439" t="s">
        <v>5763</v>
      </c>
      <c r="F439" t="n">
        <v>5</v>
      </c>
      <c r="G439" t="n">
        <v>2545</v>
      </c>
      <c r="H439" t="n">
        <v>2155</v>
      </c>
      <c r="I439" t="s">
        <v>5161</v>
      </c>
      <c r="J439" t="s">
        <v>5338</v>
      </c>
      <c r="K439" t="s">
        <v>5163</v>
      </c>
      <c r="L439" t="b">
        <v>0</v>
      </c>
      <c r="M439" t="b">
        <v>0</v>
      </c>
      <c r="N439" t="n">
        <v>82</v>
      </c>
      <c r="O439" t="n">
        <v>72</v>
      </c>
      <c r="P439" t="n">
        <v>10</v>
      </c>
      <c r="Q439" t="s">
        <v>5161</v>
      </c>
    </row>
    <row r="440">
      <c r="A440" t="n">
        <v>401719218</v>
      </c>
      <c r="B440" s="25" t="n">
        <v>45606</v>
      </c>
      <c r="C440" t="n">
        <v>2025</v>
      </c>
      <c r="D440" t="n">
        <v>2</v>
      </c>
      <c r="E440" t="s">
        <v>5763</v>
      </c>
      <c r="F440" t="n">
        <v>197</v>
      </c>
      <c r="G440" t="n">
        <v>2900</v>
      </c>
      <c r="H440" t="n">
        <v>1992</v>
      </c>
      <c r="I440" t="s">
        <v>5375</v>
      </c>
      <c r="J440" t="s">
        <v>5405</v>
      </c>
      <c r="K440" t="s">
        <v>5377</v>
      </c>
      <c r="L440" t="b">
        <v>0</v>
      </c>
      <c r="M440" t="b">
        <v>0</v>
      </c>
      <c r="N440" t="n">
        <v>80</v>
      </c>
      <c r="O440" t="n">
        <v>71</v>
      </c>
      <c r="P440" t="n">
        <v>9</v>
      </c>
      <c r="Q440" t="s">
        <v>5375</v>
      </c>
    </row>
    <row r="441">
      <c r="A441" t="n">
        <v>401726023</v>
      </c>
      <c r="B441" s="25" t="n">
        <v>45606</v>
      </c>
      <c r="C441" t="n">
        <v>2025</v>
      </c>
      <c r="D441" t="n">
        <v>2</v>
      </c>
      <c r="E441" t="s">
        <v>5763</v>
      </c>
      <c r="F441" t="n">
        <v>233</v>
      </c>
      <c r="G441" t="n">
        <v>573</v>
      </c>
      <c r="H441" t="n">
        <v>5432</v>
      </c>
      <c r="I441" t="s">
        <v>5390</v>
      </c>
      <c r="J441" t="s">
        <v>5764</v>
      </c>
      <c r="K441" t="s">
        <v>5392</v>
      </c>
      <c r="L441" t="b">
        <v>0</v>
      </c>
      <c r="M441" t="b">
        <v>0</v>
      </c>
      <c r="N441" t="n">
        <v>77</v>
      </c>
      <c r="O441" t="n">
        <v>47</v>
      </c>
      <c r="P441" t="n">
        <v>30</v>
      </c>
      <c r="Q441" t="s">
        <v>5390</v>
      </c>
    </row>
    <row r="442">
      <c r="A442" t="n">
        <v>401714897</v>
      </c>
      <c r="B442" s="25" t="n">
        <v>45606</v>
      </c>
      <c r="C442" t="n">
        <v>2025</v>
      </c>
      <c r="D442" t="n">
        <v>2</v>
      </c>
      <c r="E442" t="s">
        <v>5765</v>
      </c>
      <c r="F442" t="n">
        <v>61</v>
      </c>
      <c r="G442" t="n">
        <v>2640</v>
      </c>
      <c r="H442" t="n">
        <v>2088</v>
      </c>
      <c r="I442" t="s">
        <v>5140</v>
      </c>
      <c r="J442" t="s">
        <v>5153</v>
      </c>
      <c r="K442" t="s">
        <v>5142</v>
      </c>
      <c r="L442" t="b">
        <v>0</v>
      </c>
      <c r="M442" t="b">
        <v>0</v>
      </c>
      <c r="N442" t="n">
        <v>92</v>
      </c>
      <c r="O442" t="n">
        <v>64</v>
      </c>
      <c r="P442" t="n">
        <v>28</v>
      </c>
      <c r="Q442" t="s">
        <v>5140</v>
      </c>
    </row>
    <row r="443">
      <c r="A443" t="n">
        <v>401719323</v>
      </c>
      <c r="B443" s="25" t="n">
        <v>45606</v>
      </c>
      <c r="C443" t="n">
        <v>2025</v>
      </c>
      <c r="D443" t="n">
        <v>2</v>
      </c>
      <c r="E443" t="s">
        <v>5766</v>
      </c>
      <c r="F443" t="n">
        <v>139</v>
      </c>
      <c r="G443" t="n">
        <v>2048</v>
      </c>
      <c r="H443" t="n">
        <v>1947</v>
      </c>
      <c r="I443" t="s">
        <v>4898</v>
      </c>
      <c r="J443" t="s">
        <v>5242</v>
      </c>
      <c r="K443" t="s">
        <v>5767</v>
      </c>
      <c r="L443" t="b">
        <v>0</v>
      </c>
      <c r="M443" t="b">
        <v>0</v>
      </c>
      <c r="N443" t="n">
        <v>95</v>
      </c>
      <c r="O443" t="n">
        <v>44</v>
      </c>
      <c r="P443" t="n">
        <v>51</v>
      </c>
      <c r="Q443" t="s">
        <v>4898</v>
      </c>
    </row>
    <row r="444">
      <c r="A444" t="n">
        <v>401722427</v>
      </c>
      <c r="B444" s="25" t="n">
        <v>45606</v>
      </c>
      <c r="C444" t="n">
        <v>2025</v>
      </c>
      <c r="D444" t="n">
        <v>2</v>
      </c>
      <c r="E444" t="s">
        <v>5766</v>
      </c>
      <c r="F444" t="n">
        <v>2751</v>
      </c>
      <c r="G444" t="n">
        <v>2634</v>
      </c>
      <c r="H444" t="n">
        <v>2053</v>
      </c>
      <c r="I444" t="s">
        <v>5427</v>
      </c>
      <c r="J444" t="s">
        <v>5356</v>
      </c>
      <c r="K444" t="s">
        <v>5429</v>
      </c>
      <c r="L444" t="b">
        <v>0</v>
      </c>
      <c r="M444" t="b">
        <v>0</v>
      </c>
      <c r="N444" t="n">
        <v>81</v>
      </c>
      <c r="O444" t="n">
        <v>66</v>
      </c>
      <c r="P444" t="n">
        <v>15</v>
      </c>
      <c r="Q444" t="s">
        <v>5427</v>
      </c>
    </row>
    <row r="445">
      <c r="A445" t="n">
        <v>401714918</v>
      </c>
      <c r="B445" s="25" t="n">
        <v>45606</v>
      </c>
      <c r="C445" t="n">
        <v>2025</v>
      </c>
      <c r="D445" t="n">
        <v>2</v>
      </c>
      <c r="E445" t="s">
        <v>5768</v>
      </c>
      <c r="F445" t="n">
        <v>99</v>
      </c>
      <c r="G445" t="n">
        <v>2011</v>
      </c>
      <c r="H445" t="n">
        <v>557</v>
      </c>
      <c r="I445" t="s">
        <v>5533</v>
      </c>
      <c r="J445" t="s">
        <v>5489</v>
      </c>
      <c r="K445" t="s">
        <v>5534</v>
      </c>
      <c r="L445" t="b">
        <v>0</v>
      </c>
      <c r="M445" t="b">
        <v>0</v>
      </c>
      <c r="N445" t="n">
        <v>74</v>
      </c>
      <c r="O445" t="n">
        <v>61</v>
      </c>
      <c r="P445" t="n">
        <v>13</v>
      </c>
      <c r="Q445" t="s">
        <v>5533</v>
      </c>
    </row>
    <row r="446">
      <c r="A446" t="n">
        <v>401715449</v>
      </c>
      <c r="B446" s="25" t="n">
        <v>45606</v>
      </c>
      <c r="C446" t="n">
        <v>2025</v>
      </c>
      <c r="D446" t="n">
        <v>2</v>
      </c>
      <c r="E446" t="s">
        <v>5768</v>
      </c>
      <c r="F446" t="n">
        <v>156</v>
      </c>
      <c r="G446" t="n">
        <v>161</v>
      </c>
      <c r="H446" t="n">
        <v>353</v>
      </c>
      <c r="I446" t="s">
        <v>5556</v>
      </c>
      <c r="J446" t="s">
        <v>5005</v>
      </c>
      <c r="K446" t="s">
        <v>5557</v>
      </c>
      <c r="L446" t="b">
        <v>0</v>
      </c>
      <c r="M446" t="b">
        <v>0</v>
      </c>
      <c r="N446" t="n">
        <v>96</v>
      </c>
      <c r="O446" t="n">
        <v>70</v>
      </c>
      <c r="P446" t="n">
        <v>26</v>
      </c>
      <c r="Q446" t="s">
        <v>5556</v>
      </c>
    </row>
    <row r="447">
      <c r="A447" t="n">
        <v>401722304</v>
      </c>
      <c r="B447" s="25" t="n">
        <v>45606</v>
      </c>
      <c r="C447" t="n">
        <v>2025</v>
      </c>
      <c r="D447" t="n">
        <v>2</v>
      </c>
      <c r="E447" t="s">
        <v>5768</v>
      </c>
      <c r="F447" t="n">
        <v>2250</v>
      </c>
      <c r="G447" t="n">
        <v>9</v>
      </c>
      <c r="H447" t="n">
        <v>1979</v>
      </c>
      <c r="I447" t="s">
        <v>5491</v>
      </c>
      <c r="J447" t="s">
        <v>5663</v>
      </c>
      <c r="K447" t="s">
        <v>5769</v>
      </c>
      <c r="L447" t="b">
        <v>0</v>
      </c>
      <c r="M447" t="b">
        <v>0</v>
      </c>
      <c r="N447" t="n">
        <v>88</v>
      </c>
      <c r="O447" t="n">
        <v>80</v>
      </c>
      <c r="P447" t="n">
        <v>8</v>
      </c>
      <c r="Q447" t="s">
        <v>5491</v>
      </c>
    </row>
    <row r="448">
      <c r="A448" t="n">
        <v>401721207</v>
      </c>
      <c r="B448" s="25" t="n">
        <v>45607</v>
      </c>
      <c r="C448" t="n">
        <v>2025</v>
      </c>
      <c r="D448" t="n">
        <v>2</v>
      </c>
      <c r="E448" t="s">
        <v>5770</v>
      </c>
      <c r="F448" t="n">
        <v>292</v>
      </c>
      <c r="G448" t="n">
        <v>3134</v>
      </c>
      <c r="H448" t="n">
        <v>2153</v>
      </c>
      <c r="I448" t="s">
        <v>5215</v>
      </c>
      <c r="J448" t="s">
        <v>5351</v>
      </c>
      <c r="K448" t="s">
        <v>5771</v>
      </c>
      <c r="L448" t="b">
        <v>0</v>
      </c>
      <c r="M448" t="b">
        <v>0</v>
      </c>
      <c r="N448" t="n">
        <v>110</v>
      </c>
      <c r="O448" t="n">
        <v>60</v>
      </c>
      <c r="P448" t="n">
        <v>50</v>
      </c>
      <c r="Q448" t="s">
        <v>5215</v>
      </c>
    </row>
    <row r="449">
      <c r="A449" t="n">
        <v>401722343</v>
      </c>
      <c r="B449" s="25" t="n">
        <v>45607</v>
      </c>
      <c r="C449" t="n">
        <v>2025</v>
      </c>
      <c r="D449" t="n">
        <v>2</v>
      </c>
      <c r="E449" t="s">
        <v>5770</v>
      </c>
      <c r="F449" t="n">
        <v>109670</v>
      </c>
      <c r="G449" t="n">
        <v>279</v>
      </c>
      <c r="H449" t="n">
        <v>540</v>
      </c>
      <c r="I449" t="s">
        <v>5453</v>
      </c>
      <c r="J449" t="s">
        <v>5455</v>
      </c>
      <c r="K449" t="s">
        <v>5684</v>
      </c>
      <c r="L449" t="b">
        <v>1</v>
      </c>
      <c r="M449" t="b">
        <v>0</v>
      </c>
      <c r="N449" t="n">
        <v>41</v>
      </c>
      <c r="O449" t="n">
        <v>94</v>
      </c>
      <c r="P449" t="n">
        <v>-53</v>
      </c>
      <c r="Q449" t="s">
        <v>5455</v>
      </c>
    </row>
    <row r="450">
      <c r="A450" t="n">
        <v>401727269</v>
      </c>
      <c r="B450" s="25" t="n">
        <v>45607</v>
      </c>
      <c r="C450" t="n">
        <v>2025</v>
      </c>
      <c r="D450" t="n">
        <v>2</v>
      </c>
      <c r="E450" t="s">
        <v>5772</v>
      </c>
      <c r="F450" t="n">
        <v>13</v>
      </c>
      <c r="G450" t="n">
        <v>2381</v>
      </c>
      <c r="H450" t="n">
        <v>812</v>
      </c>
      <c r="I450" t="s">
        <v>5619</v>
      </c>
      <c r="J450" t="s">
        <v>5773</v>
      </c>
      <c r="K450" t="s">
        <v>5774</v>
      </c>
      <c r="L450" t="b">
        <v>0</v>
      </c>
      <c r="M450" t="b">
        <v>0</v>
      </c>
      <c r="N450" t="n">
        <v>99</v>
      </c>
      <c r="O450" t="n">
        <v>66</v>
      </c>
      <c r="P450" t="n">
        <v>33</v>
      </c>
      <c r="Q450" t="s">
        <v>5619</v>
      </c>
    </row>
    <row r="451">
      <c r="A451" t="n">
        <v>401720876</v>
      </c>
      <c r="B451" s="25" t="n">
        <v>45607</v>
      </c>
      <c r="C451" t="n">
        <v>2025</v>
      </c>
      <c r="D451" t="n">
        <v>2</v>
      </c>
      <c r="E451" t="s">
        <v>5775</v>
      </c>
      <c r="F451" t="n">
        <v>149</v>
      </c>
      <c r="G451" t="n">
        <v>3218</v>
      </c>
      <c r="H451" t="n">
        <v>1995</v>
      </c>
      <c r="I451" t="s">
        <v>5387</v>
      </c>
      <c r="J451" t="s">
        <v>5379</v>
      </c>
      <c r="K451" t="s">
        <v>5389</v>
      </c>
      <c r="L451" t="b">
        <v>0</v>
      </c>
      <c r="M451" t="b">
        <v>0</v>
      </c>
      <c r="N451" t="n">
        <v>94</v>
      </c>
      <c r="O451" t="n">
        <v>44</v>
      </c>
      <c r="P451" t="n">
        <v>50</v>
      </c>
      <c r="Q451" t="s">
        <v>5387</v>
      </c>
    </row>
    <row r="452">
      <c r="A452" t="n">
        <v>401722339</v>
      </c>
      <c r="B452" s="25" t="n">
        <v>45607</v>
      </c>
      <c r="C452" t="n">
        <v>2025</v>
      </c>
      <c r="D452" t="n">
        <v>2</v>
      </c>
      <c r="E452" t="s">
        <v>5775</v>
      </c>
      <c r="F452" t="n">
        <v>62</v>
      </c>
      <c r="G452" t="n">
        <v>23</v>
      </c>
      <c r="H452" t="n">
        <v>540</v>
      </c>
      <c r="I452" t="s">
        <v>5691</v>
      </c>
      <c r="J452" t="s">
        <v>5446</v>
      </c>
      <c r="K452" t="s">
        <v>5684</v>
      </c>
      <c r="L452" t="b">
        <v>0</v>
      </c>
      <c r="M452" t="b">
        <v>0</v>
      </c>
      <c r="N452" t="n">
        <v>80</v>
      </c>
      <c r="O452" t="n">
        <v>69</v>
      </c>
      <c r="P452" t="n">
        <v>11</v>
      </c>
      <c r="Q452" t="s">
        <v>5691</v>
      </c>
    </row>
    <row r="453">
      <c r="A453" t="n">
        <v>401730464</v>
      </c>
      <c r="B453" s="25" t="n">
        <v>45607</v>
      </c>
      <c r="C453" t="n">
        <v>2025</v>
      </c>
      <c r="D453" t="n">
        <v>2</v>
      </c>
      <c r="E453" t="s">
        <v>5776</v>
      </c>
      <c r="F453" t="n">
        <v>47</v>
      </c>
      <c r="G453" t="n">
        <v>2176</v>
      </c>
      <c r="H453" t="n">
        <v>1978</v>
      </c>
      <c r="I453" t="s">
        <v>5332</v>
      </c>
      <c r="J453" t="s">
        <v>5777</v>
      </c>
      <c r="K453" t="s">
        <v>5778</v>
      </c>
      <c r="L453" t="b">
        <v>0</v>
      </c>
      <c r="M453" t="b">
        <v>0</v>
      </c>
      <c r="N453" t="n">
        <v>91</v>
      </c>
      <c r="O453" t="n">
        <v>73</v>
      </c>
      <c r="P453" t="n">
        <v>18</v>
      </c>
      <c r="Q453" t="s">
        <v>5332</v>
      </c>
    </row>
    <row r="454">
      <c r="A454" t="n">
        <v>401722150</v>
      </c>
      <c r="B454" s="25" t="n">
        <v>45607</v>
      </c>
      <c r="C454" t="n">
        <v>2025</v>
      </c>
      <c r="D454" t="n">
        <v>2</v>
      </c>
      <c r="E454" t="s">
        <v>5779</v>
      </c>
      <c r="F454" t="n">
        <v>2005</v>
      </c>
      <c r="G454" t="n">
        <v>112358</v>
      </c>
      <c r="H454" t="n">
        <v>2014</v>
      </c>
      <c r="I454" t="s">
        <v>5421</v>
      </c>
      <c r="J454" t="s">
        <v>5363</v>
      </c>
      <c r="K454" t="s">
        <v>5423</v>
      </c>
      <c r="L454" t="b">
        <v>0</v>
      </c>
      <c r="M454" t="b">
        <v>0</v>
      </c>
      <c r="N454" t="n">
        <v>54</v>
      </c>
      <c r="O454" t="n">
        <v>63</v>
      </c>
      <c r="P454" t="n">
        <v>-9</v>
      </c>
      <c r="Q454" t="s">
        <v>5363</v>
      </c>
    </row>
    <row r="455">
      <c r="A455" t="n">
        <v>401711755</v>
      </c>
      <c r="B455" s="25" t="n">
        <v>45607</v>
      </c>
      <c r="C455" t="n">
        <v>2025</v>
      </c>
      <c r="D455" t="n">
        <v>2</v>
      </c>
      <c r="E455" t="s">
        <v>5780</v>
      </c>
      <c r="F455" t="n">
        <v>2643</v>
      </c>
      <c r="G455" t="n">
        <v>56</v>
      </c>
      <c r="H455" t="n">
        <v>2154</v>
      </c>
      <c r="I455" t="s">
        <v>5200</v>
      </c>
      <c r="J455" t="s">
        <v>4995</v>
      </c>
      <c r="K455" t="s">
        <v>5601</v>
      </c>
      <c r="L455" t="b">
        <v>0</v>
      </c>
      <c r="M455" t="b">
        <v>0</v>
      </c>
      <c r="N455" t="n">
        <v>74</v>
      </c>
      <c r="O455" t="n">
        <v>52</v>
      </c>
      <c r="P455" t="n">
        <v>22</v>
      </c>
      <c r="Q455" t="s">
        <v>5200</v>
      </c>
    </row>
    <row r="456">
      <c r="A456" t="n">
        <v>401722106</v>
      </c>
      <c r="B456" s="25" t="n">
        <v>45607</v>
      </c>
      <c r="C456" t="n">
        <v>2025</v>
      </c>
      <c r="D456" t="n">
        <v>2</v>
      </c>
      <c r="E456" t="s">
        <v>5780</v>
      </c>
      <c r="F456" t="n">
        <v>2378</v>
      </c>
      <c r="G456" t="n">
        <v>110414</v>
      </c>
      <c r="H456" t="n">
        <v>6008</v>
      </c>
      <c r="I456" t="s">
        <v>4903</v>
      </c>
      <c r="J456" t="s">
        <v>5781</v>
      </c>
      <c r="K456" t="s">
        <v>4905</v>
      </c>
      <c r="L456" t="b">
        <v>0</v>
      </c>
      <c r="M456" t="b">
        <v>0</v>
      </c>
      <c r="N456" t="n">
        <v>120</v>
      </c>
      <c r="O456" t="n">
        <v>61</v>
      </c>
      <c r="P456" t="n">
        <v>59</v>
      </c>
      <c r="Q456" t="s">
        <v>4903</v>
      </c>
    </row>
    <row r="457">
      <c r="A457" t="n">
        <v>401715406</v>
      </c>
      <c r="B457" s="25" t="n">
        <v>45607</v>
      </c>
      <c r="C457" t="n">
        <v>2025</v>
      </c>
      <c r="D457" t="n">
        <v>2</v>
      </c>
      <c r="E457" t="s">
        <v>5780</v>
      </c>
      <c r="F457" t="n">
        <v>194</v>
      </c>
      <c r="G457" t="n">
        <v>2754</v>
      </c>
      <c r="H457" t="n">
        <v>317</v>
      </c>
      <c r="I457" t="s">
        <v>5465</v>
      </c>
      <c r="J457" t="s">
        <v>5191</v>
      </c>
      <c r="K457" t="s">
        <v>5782</v>
      </c>
      <c r="L457" t="b">
        <v>0</v>
      </c>
      <c r="M457" t="b">
        <v>0</v>
      </c>
      <c r="N457" t="n">
        <v>81</v>
      </c>
      <c r="O457" t="n">
        <v>47</v>
      </c>
      <c r="P457" t="n">
        <v>34</v>
      </c>
      <c r="Q457" t="s">
        <v>5465</v>
      </c>
    </row>
    <row r="458">
      <c r="A458" t="n">
        <v>401700453</v>
      </c>
      <c r="B458" s="25" t="n">
        <v>45608</v>
      </c>
      <c r="C458" t="n">
        <v>2025</v>
      </c>
      <c r="D458" t="n">
        <v>2</v>
      </c>
      <c r="E458" t="s">
        <v>5783</v>
      </c>
      <c r="F458" t="n">
        <v>258</v>
      </c>
      <c r="G458" t="n">
        <v>2154</v>
      </c>
      <c r="H458" t="n">
        <v>1927</v>
      </c>
      <c r="I458" t="s">
        <v>5501</v>
      </c>
      <c r="J458" t="s">
        <v>5197</v>
      </c>
      <c r="K458" t="s">
        <v>5502</v>
      </c>
      <c r="L458" t="b">
        <v>0</v>
      </c>
      <c r="M458" t="b">
        <v>0</v>
      </c>
      <c r="N458" t="n">
        <v>62</v>
      </c>
      <c r="O458" t="n">
        <v>45</v>
      </c>
      <c r="P458" t="n">
        <v>17</v>
      </c>
      <c r="Q458" t="s">
        <v>5501</v>
      </c>
    </row>
    <row r="459">
      <c r="A459" t="n">
        <v>401706902</v>
      </c>
      <c r="B459" s="25" t="n">
        <v>45608</v>
      </c>
      <c r="C459" t="n">
        <v>2025</v>
      </c>
      <c r="D459" t="n">
        <v>2</v>
      </c>
      <c r="E459" t="s">
        <v>5783</v>
      </c>
      <c r="F459" t="n">
        <v>259</v>
      </c>
      <c r="G459" t="n">
        <v>2737</v>
      </c>
      <c r="H459" t="n">
        <v>2119</v>
      </c>
      <c r="I459" t="s">
        <v>5202</v>
      </c>
      <c r="J459" t="s">
        <v>4948</v>
      </c>
      <c r="K459" t="s">
        <v>5204</v>
      </c>
      <c r="L459" t="b">
        <v>0</v>
      </c>
      <c r="M459" t="b">
        <v>0</v>
      </c>
      <c r="N459" t="n">
        <v>58</v>
      </c>
      <c r="O459" t="n">
        <v>52</v>
      </c>
      <c r="P459" t="n">
        <v>6</v>
      </c>
      <c r="Q459" t="s">
        <v>5202</v>
      </c>
    </row>
    <row r="460">
      <c r="A460" t="n">
        <v>401707868</v>
      </c>
      <c r="B460" s="25" t="n">
        <v>45608</v>
      </c>
      <c r="C460" t="n">
        <v>2025</v>
      </c>
      <c r="D460" t="n">
        <v>2</v>
      </c>
      <c r="E460" t="s">
        <v>5783</v>
      </c>
      <c r="F460" t="n">
        <v>120</v>
      </c>
      <c r="G460" t="n">
        <v>50</v>
      </c>
      <c r="H460" t="n">
        <v>2133</v>
      </c>
      <c r="I460" t="s">
        <v>4986</v>
      </c>
      <c r="J460" t="s">
        <v>5206</v>
      </c>
      <c r="K460" t="s">
        <v>4988</v>
      </c>
      <c r="L460" t="b">
        <v>0</v>
      </c>
      <c r="M460" t="b">
        <v>0</v>
      </c>
      <c r="N460" t="n">
        <v>84</v>
      </c>
      <c r="O460" t="n">
        <v>53</v>
      </c>
      <c r="P460" t="n">
        <v>31</v>
      </c>
      <c r="Q460" t="s">
        <v>4986</v>
      </c>
    </row>
    <row r="461">
      <c r="A461" t="n">
        <v>401711650</v>
      </c>
      <c r="B461" s="25" t="n">
        <v>45608</v>
      </c>
      <c r="C461" t="n">
        <v>2025</v>
      </c>
      <c r="D461" t="n">
        <v>2</v>
      </c>
      <c r="E461" t="s">
        <v>5783</v>
      </c>
      <c r="F461" t="n">
        <v>231</v>
      </c>
      <c r="G461" t="n">
        <v>294</v>
      </c>
      <c r="H461" t="n">
        <v>4808</v>
      </c>
      <c r="I461" t="s">
        <v>5085</v>
      </c>
      <c r="J461" t="s">
        <v>5070</v>
      </c>
      <c r="K461" t="s">
        <v>5087</v>
      </c>
      <c r="L461" t="b">
        <v>0</v>
      </c>
      <c r="M461" t="b">
        <v>0</v>
      </c>
      <c r="N461" t="n">
        <v>78</v>
      </c>
      <c r="O461" t="n">
        <v>69</v>
      </c>
      <c r="P461" t="n">
        <v>9</v>
      </c>
      <c r="Q461" t="s">
        <v>5085</v>
      </c>
    </row>
    <row r="462">
      <c r="A462" t="n">
        <v>401711731</v>
      </c>
      <c r="B462" s="25" t="n">
        <v>45608</v>
      </c>
      <c r="C462" t="n">
        <v>2025</v>
      </c>
      <c r="D462" t="n">
        <v>2</v>
      </c>
      <c r="E462" t="s">
        <v>5783</v>
      </c>
      <c r="F462" t="n">
        <v>2453</v>
      </c>
      <c r="G462" t="n">
        <v>2630</v>
      </c>
      <c r="H462" t="n">
        <v>5995</v>
      </c>
      <c r="I462" t="s">
        <v>5422</v>
      </c>
      <c r="J462" t="s">
        <v>5296</v>
      </c>
      <c r="K462" t="s">
        <v>5570</v>
      </c>
      <c r="L462" t="b">
        <v>0</v>
      </c>
      <c r="M462" t="b">
        <v>0</v>
      </c>
      <c r="N462" t="n">
        <v>87</v>
      </c>
      <c r="O462" t="n">
        <v>69</v>
      </c>
      <c r="P462" t="n">
        <v>18</v>
      </c>
      <c r="Q462" t="s">
        <v>5422</v>
      </c>
    </row>
    <row r="463">
      <c r="A463" t="n">
        <v>401712995</v>
      </c>
      <c r="B463" s="25" t="n">
        <v>45608</v>
      </c>
      <c r="C463" t="n">
        <v>2025</v>
      </c>
      <c r="D463" t="n">
        <v>2</v>
      </c>
      <c r="E463" t="s">
        <v>5783</v>
      </c>
      <c r="F463" t="n">
        <v>2086</v>
      </c>
      <c r="G463" t="n">
        <v>2711</v>
      </c>
      <c r="H463" t="n">
        <v>2032</v>
      </c>
      <c r="I463" t="s">
        <v>4958</v>
      </c>
      <c r="J463" t="s">
        <v>5053</v>
      </c>
      <c r="K463" t="s">
        <v>4960</v>
      </c>
      <c r="L463" t="b">
        <v>0</v>
      </c>
      <c r="M463" t="b">
        <v>0</v>
      </c>
      <c r="N463" t="n">
        <v>85</v>
      </c>
      <c r="O463" t="n">
        <v>65</v>
      </c>
      <c r="P463" t="n">
        <v>20</v>
      </c>
      <c r="Q463" t="s">
        <v>4958</v>
      </c>
    </row>
    <row r="464">
      <c r="A464" t="n">
        <v>401715309</v>
      </c>
      <c r="B464" s="25" t="n">
        <v>45608</v>
      </c>
      <c r="C464" t="n">
        <v>2025</v>
      </c>
      <c r="D464" t="n">
        <v>2</v>
      </c>
      <c r="E464" t="s">
        <v>5783</v>
      </c>
      <c r="F464" t="n">
        <v>142</v>
      </c>
      <c r="G464" t="n">
        <v>331</v>
      </c>
      <c r="H464" t="n">
        <v>2071</v>
      </c>
      <c r="I464" t="s">
        <v>5221</v>
      </c>
      <c r="J464" t="s">
        <v>5373</v>
      </c>
      <c r="K464" t="s">
        <v>5658</v>
      </c>
      <c r="L464" t="b">
        <v>0</v>
      </c>
      <c r="M464" t="b">
        <v>0</v>
      </c>
      <c r="N464" t="n">
        <v>84</v>
      </c>
      <c r="O464" t="n">
        <v>77</v>
      </c>
      <c r="P464" t="n">
        <v>7</v>
      </c>
      <c r="Q464" t="s">
        <v>5221</v>
      </c>
    </row>
    <row r="465">
      <c r="A465" t="n">
        <v>401715682</v>
      </c>
      <c r="B465" s="25" t="n">
        <v>45608</v>
      </c>
      <c r="C465" t="n">
        <v>2025</v>
      </c>
      <c r="D465" t="n">
        <v>2</v>
      </c>
      <c r="E465" t="s">
        <v>5783</v>
      </c>
      <c r="F465" t="n">
        <v>87</v>
      </c>
      <c r="G465" t="n">
        <v>2084</v>
      </c>
      <c r="H465" t="n">
        <v>282</v>
      </c>
      <c r="I465" t="s">
        <v>5505</v>
      </c>
      <c r="J465" t="s">
        <v>5041</v>
      </c>
      <c r="K465" t="s">
        <v>5506</v>
      </c>
      <c r="L465" t="b">
        <v>0</v>
      </c>
      <c r="M465" t="b">
        <v>0</v>
      </c>
      <c r="N465" t="n">
        <v>86</v>
      </c>
      <c r="O465" t="n">
        <v>77</v>
      </c>
      <c r="P465" t="n">
        <v>9</v>
      </c>
      <c r="Q465" t="s">
        <v>5505</v>
      </c>
    </row>
    <row r="466">
      <c r="A466" t="n">
        <v>401715689</v>
      </c>
      <c r="B466" s="25" t="n">
        <v>45608</v>
      </c>
      <c r="C466" t="n">
        <v>2025</v>
      </c>
      <c r="D466" t="n">
        <v>2</v>
      </c>
      <c r="E466" t="s">
        <v>5783</v>
      </c>
      <c r="F466" t="n">
        <v>221</v>
      </c>
      <c r="G466" t="n">
        <v>2241</v>
      </c>
      <c r="H466" t="n">
        <v>2025</v>
      </c>
      <c r="I466" t="s">
        <v>5007</v>
      </c>
      <c r="J466" t="s">
        <v>5134</v>
      </c>
      <c r="K466" t="s">
        <v>5009</v>
      </c>
      <c r="L466" t="b">
        <v>0</v>
      </c>
      <c r="M466" t="b">
        <v>0</v>
      </c>
      <c r="N466" t="n">
        <v>83</v>
      </c>
      <c r="O466" t="n">
        <v>64</v>
      </c>
      <c r="P466" t="n">
        <v>19</v>
      </c>
      <c r="Q466" t="s">
        <v>5007</v>
      </c>
    </row>
    <row r="467">
      <c r="A467" t="n">
        <v>401716876</v>
      </c>
      <c r="B467" s="25" t="n">
        <v>45608</v>
      </c>
      <c r="C467" t="n">
        <v>2025</v>
      </c>
      <c r="D467" t="n">
        <v>2</v>
      </c>
      <c r="E467" t="s">
        <v>5783</v>
      </c>
      <c r="F467" t="n">
        <v>2244</v>
      </c>
      <c r="G467" t="n">
        <v>2619</v>
      </c>
      <c r="H467" t="n">
        <v>2167</v>
      </c>
      <c r="I467" t="s">
        <v>5013</v>
      </c>
      <c r="J467" t="s">
        <v>5369</v>
      </c>
      <c r="K467" t="s">
        <v>5015</v>
      </c>
      <c r="L467" t="b">
        <v>0</v>
      </c>
      <c r="M467" t="b">
        <v>0</v>
      </c>
      <c r="N467" t="n">
        <v>94</v>
      </c>
      <c r="O467" t="n">
        <v>56</v>
      </c>
      <c r="P467" t="n">
        <v>38</v>
      </c>
      <c r="Q467" t="s">
        <v>5013</v>
      </c>
    </row>
    <row r="468">
      <c r="A468" t="n">
        <v>401720448</v>
      </c>
      <c r="B468" s="25" t="n">
        <v>45608</v>
      </c>
      <c r="C468" t="n">
        <v>2025</v>
      </c>
      <c r="D468" t="n">
        <v>2</v>
      </c>
      <c r="E468" t="s">
        <v>5783</v>
      </c>
      <c r="F468" t="n">
        <v>2127</v>
      </c>
      <c r="G468" t="n">
        <v>571</v>
      </c>
      <c r="H468" t="n">
        <v>2187</v>
      </c>
      <c r="I468" t="s">
        <v>4972</v>
      </c>
      <c r="J468" t="s">
        <v>5116</v>
      </c>
      <c r="K468" t="s">
        <v>5784</v>
      </c>
      <c r="L468" t="b">
        <v>0</v>
      </c>
      <c r="M468" t="b">
        <v>0</v>
      </c>
      <c r="N468" t="n">
        <v>108</v>
      </c>
      <c r="O468" t="n">
        <v>50</v>
      </c>
      <c r="P468" t="n">
        <v>58</v>
      </c>
      <c r="Q468" t="s">
        <v>4972</v>
      </c>
    </row>
    <row r="469">
      <c r="A469" t="n">
        <v>401721001</v>
      </c>
      <c r="B469" s="25" t="n">
        <v>45608</v>
      </c>
      <c r="C469" t="n">
        <v>2025</v>
      </c>
      <c r="D469" t="n">
        <v>2</v>
      </c>
      <c r="E469" t="s">
        <v>5783</v>
      </c>
      <c r="F469" t="n">
        <v>189</v>
      </c>
      <c r="G469" t="n">
        <v>620</v>
      </c>
      <c r="H469" t="n">
        <v>2220</v>
      </c>
      <c r="I469" t="s">
        <v>5266</v>
      </c>
      <c r="J469" t="s">
        <v>5785</v>
      </c>
      <c r="K469" t="s">
        <v>5647</v>
      </c>
      <c r="L469" t="b">
        <v>0</v>
      </c>
      <c r="M469" t="b">
        <v>0</v>
      </c>
      <c r="N469" t="n">
        <v>107</v>
      </c>
      <c r="O469" t="n">
        <v>43</v>
      </c>
      <c r="P469" t="n">
        <v>64</v>
      </c>
      <c r="Q469" t="s">
        <v>5266</v>
      </c>
    </row>
    <row r="470">
      <c r="A470" t="n">
        <v>401721083</v>
      </c>
      <c r="B470" s="25" t="n">
        <v>45608</v>
      </c>
      <c r="C470" t="n">
        <v>2025</v>
      </c>
      <c r="D470" t="n">
        <v>2</v>
      </c>
      <c r="E470" t="s">
        <v>5783</v>
      </c>
      <c r="F470" t="n">
        <v>2115</v>
      </c>
      <c r="G470" t="n">
        <v>126751</v>
      </c>
      <c r="H470" t="n">
        <v>2144</v>
      </c>
      <c r="I470" t="s">
        <v>4999</v>
      </c>
      <c r="J470" t="s">
        <v>5786</v>
      </c>
      <c r="K470" t="s">
        <v>5787</v>
      </c>
      <c r="L470" t="b">
        <v>0</v>
      </c>
      <c r="M470" t="b">
        <v>0</v>
      </c>
      <c r="N470" t="n">
        <v>117</v>
      </c>
      <c r="O470" t="n">
        <v>68</v>
      </c>
      <c r="P470" t="n">
        <v>49</v>
      </c>
      <c r="Q470" t="s">
        <v>4999</v>
      </c>
    </row>
    <row r="471">
      <c r="A471" t="n">
        <v>401726561</v>
      </c>
      <c r="B471" s="25" t="n">
        <v>45608</v>
      </c>
      <c r="C471" t="n">
        <v>2025</v>
      </c>
      <c r="D471" t="n">
        <v>2</v>
      </c>
      <c r="E471" t="s">
        <v>5783</v>
      </c>
      <c r="F471" t="n">
        <v>276</v>
      </c>
      <c r="G471" t="n">
        <v>88</v>
      </c>
      <c r="H471" t="n">
        <v>1935</v>
      </c>
      <c r="I471" t="s">
        <v>5097</v>
      </c>
      <c r="J471" t="s">
        <v>5233</v>
      </c>
      <c r="K471" t="s">
        <v>5099</v>
      </c>
      <c r="L471" t="b">
        <v>0</v>
      </c>
      <c r="M471" t="b">
        <v>0</v>
      </c>
      <c r="N471" t="n">
        <v>77</v>
      </c>
      <c r="O471" t="n">
        <v>63</v>
      </c>
      <c r="P471" t="n">
        <v>14</v>
      </c>
      <c r="Q471" t="s">
        <v>5097</v>
      </c>
    </row>
    <row r="472">
      <c r="A472" t="n">
        <v>401727053</v>
      </c>
      <c r="B472" s="25" t="n">
        <v>45608</v>
      </c>
      <c r="C472" t="n">
        <v>2025</v>
      </c>
      <c r="D472" t="n">
        <v>2</v>
      </c>
      <c r="E472" t="s">
        <v>5783</v>
      </c>
      <c r="F472" t="n">
        <v>290</v>
      </c>
      <c r="G472" t="n">
        <v>2041</v>
      </c>
      <c r="H472" t="n">
        <v>2089</v>
      </c>
      <c r="I472" t="s">
        <v>5043</v>
      </c>
      <c r="J472" t="s">
        <v>5788</v>
      </c>
      <c r="K472" t="s">
        <v>5045</v>
      </c>
      <c r="L472" t="b">
        <v>0</v>
      </c>
      <c r="M472" t="b">
        <v>0</v>
      </c>
      <c r="N472" t="n">
        <v>79</v>
      </c>
      <c r="O472" t="n">
        <v>69</v>
      </c>
      <c r="P472" t="n">
        <v>10</v>
      </c>
      <c r="Q472" t="s">
        <v>5043</v>
      </c>
    </row>
    <row r="473">
      <c r="A473" t="n">
        <v>401727843</v>
      </c>
      <c r="B473" s="25" t="n">
        <v>45608</v>
      </c>
      <c r="C473" t="n">
        <v>2025</v>
      </c>
      <c r="D473" t="n">
        <v>2</v>
      </c>
      <c r="E473" t="s">
        <v>5783</v>
      </c>
      <c r="F473" t="n">
        <v>2569</v>
      </c>
      <c r="G473" t="n">
        <v>2679</v>
      </c>
      <c r="H473" t="n">
        <v>2077</v>
      </c>
      <c r="I473" t="s">
        <v>5115</v>
      </c>
      <c r="J473" t="s">
        <v>5789</v>
      </c>
      <c r="K473" t="s">
        <v>5117</v>
      </c>
      <c r="L473" t="b">
        <v>0</v>
      </c>
      <c r="M473" t="b">
        <v>0</v>
      </c>
      <c r="N473" t="n">
        <v>94</v>
      </c>
      <c r="O473" t="n">
        <v>48</v>
      </c>
      <c r="P473" t="n">
        <v>46</v>
      </c>
      <c r="Q473" t="s">
        <v>5115</v>
      </c>
    </row>
    <row r="474">
      <c r="A474" t="n">
        <v>401715423</v>
      </c>
      <c r="B474" s="25" t="n">
        <v>45608</v>
      </c>
      <c r="C474" t="n">
        <v>2025</v>
      </c>
      <c r="D474" t="n">
        <v>2</v>
      </c>
      <c r="E474" t="s">
        <v>5783</v>
      </c>
      <c r="F474" t="n">
        <v>164</v>
      </c>
      <c r="G474" t="n">
        <v>2612</v>
      </c>
      <c r="H474" t="n">
        <v>2008</v>
      </c>
      <c r="I474" t="s">
        <v>5497</v>
      </c>
      <c r="J474" t="s">
        <v>5150</v>
      </c>
      <c r="K474" t="s">
        <v>5499</v>
      </c>
      <c r="L474" t="b">
        <v>0</v>
      </c>
      <c r="M474" t="b">
        <v>0</v>
      </c>
      <c r="N474" t="n">
        <v>75</v>
      </c>
      <c r="O474" t="n">
        <v>65</v>
      </c>
      <c r="P474" t="n">
        <v>10</v>
      </c>
      <c r="Q474" t="s">
        <v>5497</v>
      </c>
    </row>
    <row r="475">
      <c r="A475" t="n">
        <v>401714890</v>
      </c>
      <c r="B475" s="25" t="n">
        <v>45608</v>
      </c>
      <c r="C475" t="n">
        <v>2025</v>
      </c>
      <c r="D475" t="n">
        <v>2</v>
      </c>
      <c r="E475" t="s">
        <v>5783</v>
      </c>
      <c r="F475" t="n">
        <v>57</v>
      </c>
      <c r="G475" t="n">
        <v>2755</v>
      </c>
      <c r="H475" t="n">
        <v>360</v>
      </c>
      <c r="I475" t="s">
        <v>5365</v>
      </c>
      <c r="J475" t="s">
        <v>5411</v>
      </c>
      <c r="K475" t="s">
        <v>5611</v>
      </c>
      <c r="L475" t="b">
        <v>0</v>
      </c>
      <c r="M475" t="b">
        <v>0</v>
      </c>
      <c r="N475" t="n">
        <v>86</v>
      </c>
      <c r="O475" t="n">
        <v>62</v>
      </c>
      <c r="P475" t="n">
        <v>24</v>
      </c>
      <c r="Q475" t="s">
        <v>5365</v>
      </c>
    </row>
    <row r="476">
      <c r="A476" t="n">
        <v>401720709</v>
      </c>
      <c r="B476" s="25" t="n">
        <v>45608</v>
      </c>
      <c r="C476" t="n">
        <v>2025</v>
      </c>
      <c r="D476" t="n">
        <v>2</v>
      </c>
      <c r="E476" t="s">
        <v>5783</v>
      </c>
      <c r="F476" t="n">
        <v>333</v>
      </c>
      <c r="G476" t="n">
        <v>2377</v>
      </c>
      <c r="H476" t="n">
        <v>1925</v>
      </c>
      <c r="I476" t="s">
        <v>5417</v>
      </c>
      <c r="J476" t="s">
        <v>4928</v>
      </c>
      <c r="K476" t="s">
        <v>5419</v>
      </c>
      <c r="L476" t="b">
        <v>0</v>
      </c>
      <c r="M476" t="b">
        <v>0</v>
      </c>
      <c r="N476" t="n">
        <v>72</v>
      </c>
      <c r="O476" t="n">
        <v>64</v>
      </c>
      <c r="P476" t="n">
        <v>8</v>
      </c>
      <c r="Q476" t="s">
        <v>5417</v>
      </c>
    </row>
    <row r="477">
      <c r="A477" t="n">
        <v>401721279</v>
      </c>
      <c r="B477" s="25" t="n">
        <v>45608</v>
      </c>
      <c r="C477" t="n">
        <v>2025</v>
      </c>
      <c r="D477" t="n">
        <v>2</v>
      </c>
      <c r="E477" t="s">
        <v>5790</v>
      </c>
      <c r="F477" t="n">
        <v>2655</v>
      </c>
      <c r="G477" t="n">
        <v>2016</v>
      </c>
      <c r="H477" t="n">
        <v>2048</v>
      </c>
      <c r="I477" t="s">
        <v>5166</v>
      </c>
      <c r="J477" t="s">
        <v>5382</v>
      </c>
      <c r="K477" t="s">
        <v>5168</v>
      </c>
      <c r="L477" t="b">
        <v>0</v>
      </c>
      <c r="M477" t="b">
        <v>0</v>
      </c>
      <c r="N477" t="n">
        <v>84</v>
      </c>
      <c r="O477" t="n">
        <v>51</v>
      </c>
      <c r="P477" t="n">
        <v>33</v>
      </c>
      <c r="Q477" t="s">
        <v>5166</v>
      </c>
    </row>
    <row r="478">
      <c r="A478" t="n">
        <v>401700444</v>
      </c>
      <c r="B478" s="25" t="n">
        <v>45608</v>
      </c>
      <c r="C478" t="n">
        <v>2025</v>
      </c>
      <c r="D478" t="n">
        <v>2</v>
      </c>
      <c r="E478" t="s">
        <v>5791</v>
      </c>
      <c r="F478" t="n">
        <v>2567</v>
      </c>
      <c r="G478" t="n">
        <v>2430</v>
      </c>
      <c r="H478" t="n">
        <v>1961</v>
      </c>
      <c r="I478" t="s">
        <v>5335</v>
      </c>
      <c r="J478" t="s">
        <v>5073</v>
      </c>
      <c r="K478" t="s">
        <v>5337</v>
      </c>
      <c r="L478" t="b">
        <v>0</v>
      </c>
      <c r="M478" t="b">
        <v>0</v>
      </c>
      <c r="N478" t="n">
        <v>81</v>
      </c>
      <c r="O478" t="n">
        <v>68</v>
      </c>
      <c r="P478" t="n">
        <v>13</v>
      </c>
      <c r="Q478" t="s">
        <v>5335</v>
      </c>
    </row>
    <row r="479">
      <c r="A479" t="n">
        <v>401721951</v>
      </c>
      <c r="B479" s="25" t="n">
        <v>45608</v>
      </c>
      <c r="C479" t="n">
        <v>2025</v>
      </c>
      <c r="D479" t="n">
        <v>2</v>
      </c>
      <c r="E479" t="s">
        <v>5791</v>
      </c>
      <c r="F479" t="n">
        <v>2046</v>
      </c>
      <c r="G479" t="n">
        <v>236</v>
      </c>
      <c r="H479" t="n">
        <v>7508</v>
      </c>
      <c r="I479" t="s">
        <v>5283</v>
      </c>
      <c r="J479" t="s">
        <v>5441</v>
      </c>
      <c r="K479" t="s">
        <v>5285</v>
      </c>
      <c r="L479" t="b">
        <v>0</v>
      </c>
      <c r="M479" t="b">
        <v>0</v>
      </c>
      <c r="N479" t="n">
        <v>67</v>
      </c>
      <c r="O479" t="n">
        <v>61</v>
      </c>
      <c r="P479" t="n">
        <v>6</v>
      </c>
      <c r="Q479" t="s">
        <v>5283</v>
      </c>
    </row>
    <row r="480">
      <c r="A480" t="n">
        <v>401727143</v>
      </c>
      <c r="B480" s="25" t="n">
        <v>45608</v>
      </c>
      <c r="C480" t="n">
        <v>2025</v>
      </c>
      <c r="D480" t="n">
        <v>2</v>
      </c>
      <c r="E480" t="s">
        <v>5791</v>
      </c>
      <c r="F480" t="n">
        <v>2623</v>
      </c>
      <c r="G480" t="n">
        <v>2403</v>
      </c>
      <c r="H480" t="n">
        <v>1966</v>
      </c>
      <c r="I480" t="s">
        <v>4959</v>
      </c>
      <c r="J480" t="s">
        <v>5792</v>
      </c>
      <c r="K480" t="s">
        <v>5793</v>
      </c>
      <c r="L480" t="b">
        <v>0</v>
      </c>
      <c r="M480" t="b">
        <v>0</v>
      </c>
      <c r="N480" t="n">
        <v>90</v>
      </c>
      <c r="O480" t="n">
        <v>61</v>
      </c>
      <c r="P480" t="n">
        <v>29</v>
      </c>
      <c r="Q480" t="s">
        <v>4959</v>
      </c>
    </row>
    <row r="481">
      <c r="A481" t="n">
        <v>401727355</v>
      </c>
      <c r="B481" s="25" t="n">
        <v>45608</v>
      </c>
      <c r="C481" t="n">
        <v>2025</v>
      </c>
      <c r="D481" t="n">
        <v>2</v>
      </c>
      <c r="E481" t="s">
        <v>5791</v>
      </c>
      <c r="F481" t="n">
        <v>201</v>
      </c>
      <c r="G481" t="n">
        <v>2466</v>
      </c>
      <c r="H481" t="n">
        <v>1991</v>
      </c>
      <c r="I481" t="s">
        <v>5408</v>
      </c>
      <c r="J481" t="s">
        <v>5175</v>
      </c>
      <c r="K481" t="s">
        <v>5410</v>
      </c>
      <c r="L481" t="b">
        <v>0</v>
      </c>
      <c r="M481" t="b">
        <v>0</v>
      </c>
      <c r="N481" t="n">
        <v>73</v>
      </c>
      <c r="O481" t="n">
        <v>57</v>
      </c>
      <c r="P481" t="n">
        <v>16</v>
      </c>
      <c r="Q481" t="s">
        <v>5408</v>
      </c>
    </row>
    <row r="482">
      <c r="A482" t="n">
        <v>401732267</v>
      </c>
      <c r="B482" s="25" t="n">
        <v>45608</v>
      </c>
      <c r="C482" t="n">
        <v>2025</v>
      </c>
      <c r="D482" t="n">
        <v>2</v>
      </c>
      <c r="E482" t="s">
        <v>5791</v>
      </c>
      <c r="F482" t="n">
        <v>2010</v>
      </c>
      <c r="G482" t="n">
        <v>2027</v>
      </c>
      <c r="H482" t="n">
        <v>7507</v>
      </c>
      <c r="I482" t="s">
        <v>5580</v>
      </c>
      <c r="J482" t="s">
        <v>5323</v>
      </c>
      <c r="K482" t="s">
        <v>5582</v>
      </c>
      <c r="L482" t="b">
        <v>0</v>
      </c>
      <c r="M482" t="b">
        <v>0</v>
      </c>
      <c r="N482" t="n">
        <v>103</v>
      </c>
      <c r="O482" t="n">
        <v>57</v>
      </c>
      <c r="P482" t="n">
        <v>46</v>
      </c>
      <c r="Q482" t="s">
        <v>5580</v>
      </c>
    </row>
    <row r="483">
      <c r="A483" t="n">
        <v>401715357</v>
      </c>
      <c r="B483" s="25" t="n">
        <v>45608</v>
      </c>
      <c r="C483" t="n">
        <v>2025</v>
      </c>
      <c r="D483" t="n">
        <v>2</v>
      </c>
      <c r="E483" t="s">
        <v>5791</v>
      </c>
      <c r="F483" t="n">
        <v>245</v>
      </c>
      <c r="G483" t="n">
        <v>2320</v>
      </c>
      <c r="H483" t="n">
        <v>2114</v>
      </c>
      <c r="I483" t="s">
        <v>5131</v>
      </c>
      <c r="J483" t="s">
        <v>5256</v>
      </c>
      <c r="K483" t="s">
        <v>5674</v>
      </c>
      <c r="L483" t="b">
        <v>0</v>
      </c>
      <c r="M483" t="b">
        <v>0</v>
      </c>
      <c r="N483" t="n">
        <v>97</v>
      </c>
      <c r="O483" t="n">
        <v>71</v>
      </c>
      <c r="P483" t="n">
        <v>26</v>
      </c>
      <c r="Q483" t="s">
        <v>5131</v>
      </c>
    </row>
    <row r="484">
      <c r="A484" t="n">
        <v>401707978</v>
      </c>
      <c r="B484" s="25" t="n">
        <v>45608</v>
      </c>
      <c r="C484" t="n">
        <v>2025</v>
      </c>
      <c r="D484" t="n">
        <v>2</v>
      </c>
      <c r="E484" t="s">
        <v>5791</v>
      </c>
      <c r="F484" t="n">
        <v>2509</v>
      </c>
      <c r="G484" t="n">
        <v>43</v>
      </c>
      <c r="H484" t="n">
        <v>399</v>
      </c>
      <c r="I484" t="s">
        <v>4938</v>
      </c>
      <c r="J484" t="s">
        <v>5277</v>
      </c>
      <c r="K484" t="s">
        <v>4940</v>
      </c>
      <c r="L484" t="b">
        <v>0</v>
      </c>
      <c r="M484" t="b">
        <v>0</v>
      </c>
      <c r="N484" t="n">
        <v>92</v>
      </c>
      <c r="O484" t="n">
        <v>84</v>
      </c>
      <c r="P484" t="n">
        <v>8</v>
      </c>
      <c r="Q484" t="s">
        <v>4938</v>
      </c>
    </row>
    <row r="485">
      <c r="A485" t="n">
        <v>401706955</v>
      </c>
      <c r="B485" s="25" t="n">
        <v>45608</v>
      </c>
      <c r="C485" t="n">
        <v>2025</v>
      </c>
      <c r="D485" t="n">
        <v>2</v>
      </c>
      <c r="E485" t="s">
        <v>5791</v>
      </c>
      <c r="F485" t="n">
        <v>66</v>
      </c>
      <c r="G485" t="n">
        <v>140</v>
      </c>
      <c r="H485" t="n">
        <v>432</v>
      </c>
      <c r="I485" t="s">
        <v>5325</v>
      </c>
      <c r="J485" t="s">
        <v>5100</v>
      </c>
      <c r="K485" t="s">
        <v>5327</v>
      </c>
      <c r="L485" t="b">
        <v>0</v>
      </c>
      <c r="M485" t="b">
        <v>0</v>
      </c>
      <c r="N485" t="n">
        <v>82</v>
      </c>
      <c r="O485" t="n">
        <v>56</v>
      </c>
      <c r="P485" t="n">
        <v>26</v>
      </c>
      <c r="Q485" t="s">
        <v>5325</v>
      </c>
    </row>
    <row r="486">
      <c r="A486" t="n">
        <v>401715458</v>
      </c>
      <c r="B486" s="25" t="n">
        <v>45608</v>
      </c>
      <c r="C486" t="n">
        <v>2025</v>
      </c>
      <c r="D486" t="n">
        <v>2</v>
      </c>
      <c r="E486" t="s">
        <v>5794</v>
      </c>
      <c r="F486" t="n">
        <v>305</v>
      </c>
      <c r="G486" t="n">
        <v>2382</v>
      </c>
      <c r="H486" t="n">
        <v>5427</v>
      </c>
      <c r="I486" t="s">
        <v>5232</v>
      </c>
      <c r="J486" t="s">
        <v>5602</v>
      </c>
      <c r="K486" t="s">
        <v>5234</v>
      </c>
      <c r="L486" t="b">
        <v>0</v>
      </c>
      <c r="M486" t="b">
        <v>0</v>
      </c>
      <c r="N486" t="n">
        <v>95</v>
      </c>
      <c r="O486" t="n">
        <v>64</v>
      </c>
      <c r="P486" t="n">
        <v>31</v>
      </c>
      <c r="Q486" t="s">
        <v>5232</v>
      </c>
    </row>
    <row r="487">
      <c r="A487" t="n">
        <v>401720877</v>
      </c>
      <c r="B487" s="25" t="n">
        <v>45608</v>
      </c>
      <c r="C487" t="n">
        <v>2025</v>
      </c>
      <c r="D487" t="n">
        <v>2</v>
      </c>
      <c r="E487" t="s">
        <v>5794</v>
      </c>
      <c r="F487" t="n">
        <v>147</v>
      </c>
      <c r="G487" t="n">
        <v>3218</v>
      </c>
      <c r="H487" t="n">
        <v>2065</v>
      </c>
      <c r="I487" t="s">
        <v>5606</v>
      </c>
      <c r="J487" t="s">
        <v>5379</v>
      </c>
      <c r="K487" t="s">
        <v>5795</v>
      </c>
      <c r="L487" t="b">
        <v>0</v>
      </c>
      <c r="M487" t="b">
        <v>0</v>
      </c>
      <c r="N487" t="n">
        <v>93</v>
      </c>
      <c r="O487" t="n">
        <v>35</v>
      </c>
      <c r="P487" t="n">
        <v>58</v>
      </c>
      <c r="Q487" t="s">
        <v>5606</v>
      </c>
    </row>
    <row r="488">
      <c r="A488" t="n">
        <v>401720878</v>
      </c>
      <c r="B488" s="25" t="n">
        <v>45608</v>
      </c>
      <c r="C488" t="n">
        <v>2025</v>
      </c>
      <c r="D488" t="n">
        <v>2</v>
      </c>
      <c r="E488" t="s">
        <v>5794</v>
      </c>
      <c r="F488" t="n">
        <v>304</v>
      </c>
      <c r="G488" t="n">
        <v>2584</v>
      </c>
      <c r="H488" t="n">
        <v>1930</v>
      </c>
      <c r="I488" t="s">
        <v>5622</v>
      </c>
      <c r="J488" t="s">
        <v>5796</v>
      </c>
      <c r="K488" t="s">
        <v>5797</v>
      </c>
      <c r="L488" t="b">
        <v>0</v>
      </c>
      <c r="M488" t="b">
        <v>0</v>
      </c>
      <c r="N488" t="n">
        <v>87</v>
      </c>
      <c r="O488" t="n">
        <v>63</v>
      </c>
      <c r="P488" t="n">
        <v>24</v>
      </c>
      <c r="Q488" t="s">
        <v>5622</v>
      </c>
    </row>
    <row r="489">
      <c r="A489" t="n">
        <v>401715478</v>
      </c>
      <c r="B489" s="25" t="n">
        <v>45608</v>
      </c>
      <c r="C489" t="n">
        <v>2025</v>
      </c>
      <c r="D489" t="n">
        <v>2</v>
      </c>
      <c r="E489" t="s">
        <v>5794</v>
      </c>
      <c r="F489" t="n">
        <v>269</v>
      </c>
      <c r="G489" t="n">
        <v>2117</v>
      </c>
      <c r="H489" t="n">
        <v>5777</v>
      </c>
      <c r="I489" t="s">
        <v>5368</v>
      </c>
      <c r="J489" t="s">
        <v>5269</v>
      </c>
      <c r="K489" t="s">
        <v>5370</v>
      </c>
      <c r="L489" t="b">
        <v>0</v>
      </c>
      <c r="M489" t="b">
        <v>0</v>
      </c>
      <c r="N489" t="n">
        <v>70</v>
      </c>
      <c r="O489" t="n">
        <v>62</v>
      </c>
      <c r="P489" t="n">
        <v>8</v>
      </c>
      <c r="Q489" t="s">
        <v>5368</v>
      </c>
    </row>
    <row r="490">
      <c r="A490" t="n">
        <v>401720559</v>
      </c>
      <c r="B490" s="25" t="n">
        <v>45608</v>
      </c>
      <c r="C490" t="n">
        <v>2025</v>
      </c>
      <c r="D490" t="n">
        <v>2</v>
      </c>
      <c r="E490" t="s">
        <v>5798</v>
      </c>
      <c r="F490" t="n">
        <v>265</v>
      </c>
      <c r="G490" t="n">
        <v>70</v>
      </c>
      <c r="H490" t="n">
        <v>2052</v>
      </c>
      <c r="I490" t="s">
        <v>5478</v>
      </c>
      <c r="J490" t="s">
        <v>5384</v>
      </c>
      <c r="K490" t="s">
        <v>5480</v>
      </c>
      <c r="L490" t="b">
        <v>0</v>
      </c>
      <c r="M490" t="b">
        <v>0</v>
      </c>
      <c r="N490" t="n">
        <v>90</v>
      </c>
      <c r="O490" t="n">
        <v>67</v>
      </c>
      <c r="P490" t="n">
        <v>23</v>
      </c>
      <c r="Q490" t="s">
        <v>5478</v>
      </c>
    </row>
    <row r="491">
      <c r="A491" t="n">
        <v>401722325</v>
      </c>
      <c r="B491" s="25" t="n">
        <v>45608</v>
      </c>
      <c r="C491" t="n">
        <v>2025</v>
      </c>
      <c r="D491" t="n">
        <v>2</v>
      </c>
      <c r="E491" t="s">
        <v>5798</v>
      </c>
      <c r="F491" t="n">
        <v>2934</v>
      </c>
      <c r="G491" t="n">
        <v>2449</v>
      </c>
      <c r="H491" t="n">
        <v>2112</v>
      </c>
      <c r="I491" t="s">
        <v>5486</v>
      </c>
      <c r="J491" t="s">
        <v>5313</v>
      </c>
      <c r="K491" t="s">
        <v>5575</v>
      </c>
      <c r="L491" t="b">
        <v>0</v>
      </c>
      <c r="M491" t="b">
        <v>0</v>
      </c>
      <c r="N491" t="n">
        <v>86</v>
      </c>
      <c r="O491" t="n">
        <v>81</v>
      </c>
      <c r="P491" t="n">
        <v>5</v>
      </c>
      <c r="Q491" t="s">
        <v>5486</v>
      </c>
    </row>
    <row r="492">
      <c r="A492" t="n">
        <v>401722344</v>
      </c>
      <c r="B492" s="25" t="n">
        <v>45608</v>
      </c>
      <c r="C492" t="n">
        <v>2025</v>
      </c>
      <c r="D492" t="n">
        <v>2</v>
      </c>
      <c r="E492" t="s">
        <v>5798</v>
      </c>
      <c r="F492" t="n">
        <v>23</v>
      </c>
      <c r="G492" t="n">
        <v>109670</v>
      </c>
      <c r="H492" t="n">
        <v>540</v>
      </c>
      <c r="I492" t="s">
        <v>5446</v>
      </c>
      <c r="J492" t="s">
        <v>5453</v>
      </c>
      <c r="K492" t="s">
        <v>5684</v>
      </c>
      <c r="L492" t="b">
        <v>1</v>
      </c>
      <c r="M492" t="b">
        <v>0</v>
      </c>
      <c r="N492" t="n">
        <v>93</v>
      </c>
      <c r="O492" t="n">
        <v>56</v>
      </c>
      <c r="P492" t="n">
        <v>37</v>
      </c>
      <c r="Q492" t="s">
        <v>5446</v>
      </c>
    </row>
    <row r="493">
      <c r="A493" t="n">
        <v>401710000</v>
      </c>
      <c r="B493" s="25" t="n">
        <v>45608</v>
      </c>
      <c r="C493" t="n">
        <v>2025</v>
      </c>
      <c r="D493" t="n">
        <v>2</v>
      </c>
      <c r="E493" t="s">
        <v>5799</v>
      </c>
      <c r="F493" t="n">
        <v>26</v>
      </c>
      <c r="G493" t="n">
        <v>104</v>
      </c>
      <c r="H493" t="n">
        <v>479</v>
      </c>
      <c r="I493" t="s">
        <v>5474</v>
      </c>
      <c r="J493" t="s">
        <v>5158</v>
      </c>
      <c r="K493" t="s">
        <v>5476</v>
      </c>
      <c r="L493" t="b">
        <v>0</v>
      </c>
      <c r="M493" t="b">
        <v>0</v>
      </c>
      <c r="N493" t="n">
        <v>71</v>
      </c>
      <c r="O493" t="n">
        <v>40</v>
      </c>
      <c r="P493" t="n">
        <v>31</v>
      </c>
      <c r="Q493" t="s">
        <v>5474</v>
      </c>
    </row>
    <row r="494">
      <c r="A494" t="n">
        <v>401722340</v>
      </c>
      <c r="B494" s="25" t="n">
        <v>45608</v>
      </c>
      <c r="C494" t="n">
        <v>2025</v>
      </c>
      <c r="D494" t="n">
        <v>2</v>
      </c>
      <c r="E494" t="s">
        <v>5800</v>
      </c>
      <c r="F494" t="n">
        <v>62</v>
      </c>
      <c r="G494" t="n">
        <v>279</v>
      </c>
      <c r="H494" t="n">
        <v>540</v>
      </c>
      <c r="I494" t="s">
        <v>5691</v>
      </c>
      <c r="J494" t="s">
        <v>5455</v>
      </c>
      <c r="K494" t="s">
        <v>5684</v>
      </c>
      <c r="L494" t="b">
        <v>0</v>
      </c>
      <c r="M494" t="b">
        <v>0</v>
      </c>
      <c r="N494" t="n">
        <v>76</v>
      </c>
      <c r="O494" t="n">
        <v>66</v>
      </c>
      <c r="P494" t="n">
        <v>10</v>
      </c>
      <c r="Q494" t="s">
        <v>5691</v>
      </c>
    </row>
    <row r="495">
      <c r="A495" t="n">
        <v>401721789</v>
      </c>
      <c r="B495" s="25" t="n">
        <v>45608</v>
      </c>
      <c r="C495" t="n">
        <v>2025</v>
      </c>
      <c r="D495" t="n">
        <v>2</v>
      </c>
      <c r="E495" t="s">
        <v>5801</v>
      </c>
      <c r="F495" t="n">
        <v>349</v>
      </c>
      <c r="G495" t="n">
        <v>289</v>
      </c>
      <c r="H495" t="n">
        <v>2186</v>
      </c>
      <c r="I495" t="s">
        <v>5280</v>
      </c>
      <c r="J495" t="s">
        <v>5802</v>
      </c>
      <c r="K495" t="s">
        <v>5282</v>
      </c>
      <c r="L495" t="b">
        <v>0</v>
      </c>
      <c r="M495" t="b">
        <v>0</v>
      </c>
      <c r="N495" t="n">
        <v>101</v>
      </c>
      <c r="O495" t="n">
        <v>48</v>
      </c>
      <c r="P495" t="n">
        <v>53</v>
      </c>
      <c r="Q495" t="s">
        <v>5280</v>
      </c>
    </row>
    <row r="496">
      <c r="A496" t="n">
        <v>401700399</v>
      </c>
      <c r="B496" s="25" t="n">
        <v>45608</v>
      </c>
      <c r="C496" t="n">
        <v>2025</v>
      </c>
      <c r="D496" t="n">
        <v>2</v>
      </c>
      <c r="E496" t="s">
        <v>5803</v>
      </c>
      <c r="F496" t="n">
        <v>2603</v>
      </c>
      <c r="G496" t="n">
        <v>222</v>
      </c>
      <c r="H496" t="n">
        <v>2150</v>
      </c>
      <c r="I496" t="s">
        <v>4965</v>
      </c>
      <c r="J496" t="s">
        <v>5235</v>
      </c>
      <c r="K496" t="s">
        <v>4967</v>
      </c>
      <c r="L496" t="b">
        <v>0</v>
      </c>
      <c r="M496" t="b">
        <v>0</v>
      </c>
      <c r="N496" t="n">
        <v>83</v>
      </c>
      <c r="O496" t="n">
        <v>76</v>
      </c>
      <c r="P496" t="n">
        <v>7</v>
      </c>
      <c r="Q496" t="s">
        <v>4965</v>
      </c>
    </row>
    <row r="497">
      <c r="A497" t="n">
        <v>401723748</v>
      </c>
      <c r="B497" s="25" t="n">
        <v>45608</v>
      </c>
      <c r="C497" t="n">
        <v>2025</v>
      </c>
      <c r="D497" t="n">
        <v>2</v>
      </c>
      <c r="E497" t="s">
        <v>5804</v>
      </c>
      <c r="F497" t="n">
        <v>2415</v>
      </c>
      <c r="G497" t="n">
        <v>2177</v>
      </c>
      <c r="H497" t="n">
        <v>2021</v>
      </c>
      <c r="I497" t="s">
        <v>5082</v>
      </c>
      <c r="J497" t="s">
        <v>5805</v>
      </c>
      <c r="K497" t="s">
        <v>5084</v>
      </c>
      <c r="L497" t="b">
        <v>0</v>
      </c>
      <c r="M497" t="b">
        <v>0</v>
      </c>
      <c r="N497" t="n">
        <v>90</v>
      </c>
      <c r="O497" t="n">
        <v>64</v>
      </c>
      <c r="P497" t="n">
        <v>26</v>
      </c>
      <c r="Q497" t="s">
        <v>5082</v>
      </c>
    </row>
    <row r="498">
      <c r="A498" t="n">
        <v>401727098</v>
      </c>
      <c r="B498" s="25" t="n">
        <v>45608</v>
      </c>
      <c r="C498" t="n">
        <v>2025</v>
      </c>
      <c r="D498" t="n">
        <v>2</v>
      </c>
      <c r="E498" t="s">
        <v>5804</v>
      </c>
      <c r="F498" t="n">
        <v>155</v>
      </c>
      <c r="G498" t="n">
        <v>316</v>
      </c>
      <c r="H498" t="n">
        <v>1950</v>
      </c>
      <c r="I498" t="s">
        <v>5425</v>
      </c>
      <c r="J498" t="s">
        <v>5806</v>
      </c>
      <c r="K498" t="s">
        <v>5807</v>
      </c>
      <c r="L498" t="b">
        <v>0</v>
      </c>
      <c r="M498" t="b">
        <v>0</v>
      </c>
      <c r="N498" t="n">
        <v>85</v>
      </c>
      <c r="O498" t="n">
        <v>54</v>
      </c>
      <c r="P498" t="n">
        <v>31</v>
      </c>
      <c r="Q498" t="s">
        <v>5425</v>
      </c>
    </row>
    <row r="499">
      <c r="A499" t="n">
        <v>401700389</v>
      </c>
      <c r="B499" s="25" t="n">
        <v>45608</v>
      </c>
      <c r="C499" t="n">
        <v>2025</v>
      </c>
      <c r="D499" t="n">
        <v>2</v>
      </c>
      <c r="E499" t="s">
        <v>5808</v>
      </c>
      <c r="F499" t="n">
        <v>2325</v>
      </c>
      <c r="G499" t="n">
        <v>172</v>
      </c>
      <c r="H499" t="n">
        <v>10887</v>
      </c>
      <c r="I499" t="s">
        <v>4962</v>
      </c>
      <c r="J499" t="s">
        <v>5064</v>
      </c>
      <c r="K499" t="s">
        <v>4964</v>
      </c>
      <c r="L499" t="b">
        <v>0</v>
      </c>
      <c r="M499" t="b">
        <v>0</v>
      </c>
      <c r="N499" t="n">
        <v>93</v>
      </c>
      <c r="O499" t="n">
        <v>77</v>
      </c>
      <c r="P499" t="n">
        <v>16</v>
      </c>
      <c r="Q499" t="s">
        <v>4962</v>
      </c>
    </row>
    <row r="500">
      <c r="A500" t="n">
        <v>401715533</v>
      </c>
      <c r="B500" s="25" t="n">
        <v>45608</v>
      </c>
      <c r="C500" t="n">
        <v>2025</v>
      </c>
      <c r="D500" t="n">
        <v>2</v>
      </c>
      <c r="E500" t="s">
        <v>5808</v>
      </c>
      <c r="F500" t="n">
        <v>2507</v>
      </c>
      <c r="G500" t="n">
        <v>2261</v>
      </c>
      <c r="H500" t="n">
        <v>146</v>
      </c>
      <c r="I500" t="s">
        <v>4998</v>
      </c>
      <c r="J500" t="s">
        <v>5088</v>
      </c>
      <c r="K500" t="s">
        <v>5000</v>
      </c>
      <c r="L500" t="b">
        <v>0</v>
      </c>
      <c r="M500" t="b">
        <v>0</v>
      </c>
      <c r="N500" t="n">
        <v>60</v>
      </c>
      <c r="O500" t="n">
        <v>51</v>
      </c>
      <c r="P500" t="n">
        <v>9</v>
      </c>
      <c r="Q500" t="s">
        <v>4998</v>
      </c>
    </row>
    <row r="501">
      <c r="A501" t="n">
        <v>401727501</v>
      </c>
      <c r="B501" s="25" t="n">
        <v>45608</v>
      </c>
      <c r="C501" t="n">
        <v>2025</v>
      </c>
      <c r="D501" t="n">
        <v>2</v>
      </c>
      <c r="E501" t="s">
        <v>5808</v>
      </c>
      <c r="F501" t="n">
        <v>85</v>
      </c>
      <c r="G501" t="n">
        <v>3067</v>
      </c>
      <c r="H501" t="n">
        <v>4947</v>
      </c>
      <c r="I501" t="s">
        <v>4879</v>
      </c>
      <c r="J501" t="s">
        <v>5809</v>
      </c>
      <c r="K501" t="s">
        <v>4881</v>
      </c>
      <c r="L501" t="b">
        <v>0</v>
      </c>
      <c r="M501" t="b">
        <v>0</v>
      </c>
      <c r="N501" t="n">
        <v>97</v>
      </c>
      <c r="O501" t="n">
        <v>55</v>
      </c>
      <c r="P501" t="n">
        <v>42</v>
      </c>
      <c r="Q501" t="s">
        <v>4879</v>
      </c>
    </row>
    <row r="502">
      <c r="A502" t="n">
        <v>401706963</v>
      </c>
      <c r="B502" s="25" t="n">
        <v>45608</v>
      </c>
      <c r="C502" t="n">
        <v>2025</v>
      </c>
      <c r="D502" t="n">
        <v>2</v>
      </c>
      <c r="E502" t="s">
        <v>5808</v>
      </c>
      <c r="F502" t="n">
        <v>2305</v>
      </c>
      <c r="G502" t="n">
        <v>127</v>
      </c>
      <c r="H502" t="n">
        <v>1827</v>
      </c>
      <c r="I502" t="s">
        <v>5331</v>
      </c>
      <c r="J502" t="s">
        <v>5055</v>
      </c>
      <c r="K502" t="s">
        <v>5810</v>
      </c>
      <c r="L502" t="b">
        <v>1</v>
      </c>
      <c r="M502" t="b">
        <v>0</v>
      </c>
      <c r="N502" t="n">
        <v>77</v>
      </c>
      <c r="O502" t="n">
        <v>69</v>
      </c>
      <c r="P502" t="n">
        <v>8</v>
      </c>
      <c r="Q502" t="s">
        <v>5331</v>
      </c>
    </row>
    <row r="503">
      <c r="A503" t="n">
        <v>401700419</v>
      </c>
      <c r="B503" s="25" t="n">
        <v>45609</v>
      </c>
      <c r="C503" t="n">
        <v>2025</v>
      </c>
      <c r="D503" t="n">
        <v>2</v>
      </c>
      <c r="E503" t="s">
        <v>5811</v>
      </c>
      <c r="F503" t="n">
        <v>228</v>
      </c>
      <c r="G503" t="n">
        <v>2198</v>
      </c>
      <c r="H503" t="n">
        <v>1912</v>
      </c>
      <c r="I503" t="s">
        <v>4971</v>
      </c>
      <c r="J503" t="s">
        <v>5118</v>
      </c>
      <c r="K503" t="s">
        <v>4973</v>
      </c>
      <c r="L503" t="b">
        <v>0</v>
      </c>
      <c r="M503" t="b">
        <v>0</v>
      </c>
      <c r="N503" t="n">
        <v>75</v>
      </c>
      <c r="O503" t="n">
        <v>62</v>
      </c>
      <c r="P503" t="n">
        <v>13</v>
      </c>
      <c r="Q503" t="s">
        <v>4971</v>
      </c>
    </row>
    <row r="504">
      <c r="A504" t="n">
        <v>401706156</v>
      </c>
      <c r="B504" s="25" t="n">
        <v>45609</v>
      </c>
      <c r="C504" t="n">
        <v>2025</v>
      </c>
      <c r="D504" t="n">
        <v>2</v>
      </c>
      <c r="E504" t="s">
        <v>5811</v>
      </c>
      <c r="F504" t="n">
        <v>314</v>
      </c>
      <c r="G504" t="n">
        <v>48</v>
      </c>
      <c r="H504" t="n">
        <v>2001</v>
      </c>
      <c r="I504" t="s">
        <v>4978</v>
      </c>
      <c r="J504" t="s">
        <v>4954</v>
      </c>
      <c r="K504" t="s">
        <v>5812</v>
      </c>
      <c r="L504" t="b">
        <v>0</v>
      </c>
      <c r="M504" t="b">
        <v>0</v>
      </c>
      <c r="N504" t="n">
        <v>58</v>
      </c>
      <c r="O504" t="n">
        <v>64</v>
      </c>
      <c r="P504" t="n">
        <v>-6</v>
      </c>
      <c r="Q504" t="s">
        <v>4954</v>
      </c>
    </row>
    <row r="505">
      <c r="A505" t="n">
        <v>401706157</v>
      </c>
      <c r="B505" s="25" t="n">
        <v>45609</v>
      </c>
      <c r="C505" t="n">
        <v>2025</v>
      </c>
      <c r="D505" t="n">
        <v>2</v>
      </c>
      <c r="E505" t="s">
        <v>5811</v>
      </c>
      <c r="F505" t="n">
        <v>2426</v>
      </c>
      <c r="G505" t="n">
        <v>2520</v>
      </c>
      <c r="H505" t="n">
        <v>2176</v>
      </c>
      <c r="I505" t="s">
        <v>4966</v>
      </c>
      <c r="J505" t="s">
        <v>5475</v>
      </c>
      <c r="K505" t="s">
        <v>5640</v>
      </c>
      <c r="L505" t="b">
        <v>0</v>
      </c>
      <c r="M505" t="b">
        <v>0</v>
      </c>
      <c r="N505" t="n">
        <v>79</v>
      </c>
      <c r="O505" t="n">
        <v>90</v>
      </c>
      <c r="P505" t="n">
        <v>-11</v>
      </c>
      <c r="Q505" t="s">
        <v>5475</v>
      </c>
    </row>
    <row r="506">
      <c r="A506" t="n">
        <v>401706893</v>
      </c>
      <c r="B506" s="25" t="n">
        <v>45609</v>
      </c>
      <c r="C506" t="n">
        <v>2025</v>
      </c>
      <c r="D506" t="n">
        <v>2</v>
      </c>
      <c r="E506" t="s">
        <v>5811</v>
      </c>
      <c r="F506" t="n">
        <v>183</v>
      </c>
      <c r="G506" t="n">
        <v>2142</v>
      </c>
      <c r="H506" t="n">
        <v>1964</v>
      </c>
      <c r="I506" t="s">
        <v>4980</v>
      </c>
      <c r="J506" t="s">
        <v>5702</v>
      </c>
      <c r="K506" t="s">
        <v>4982</v>
      </c>
      <c r="L506" t="b">
        <v>0</v>
      </c>
      <c r="M506" t="b">
        <v>0</v>
      </c>
      <c r="N506" t="n">
        <v>74</v>
      </c>
      <c r="O506" t="n">
        <v>72</v>
      </c>
      <c r="P506" t="n">
        <v>2</v>
      </c>
      <c r="Q506" t="s">
        <v>4980</v>
      </c>
    </row>
    <row r="507">
      <c r="A507" t="n">
        <v>401711745</v>
      </c>
      <c r="B507" s="25" t="n">
        <v>45609</v>
      </c>
      <c r="C507" t="n">
        <v>2025</v>
      </c>
      <c r="D507" t="n">
        <v>2</v>
      </c>
      <c r="E507" t="s">
        <v>5811</v>
      </c>
      <c r="F507" t="n">
        <v>61</v>
      </c>
      <c r="G507" t="n">
        <v>2454</v>
      </c>
      <c r="H507" t="n">
        <v>2088</v>
      </c>
      <c r="I507" t="s">
        <v>5140</v>
      </c>
      <c r="J507" t="s">
        <v>4993</v>
      </c>
      <c r="K507" t="s">
        <v>5142</v>
      </c>
      <c r="L507" t="b">
        <v>0</v>
      </c>
      <c r="M507" t="b">
        <v>0</v>
      </c>
      <c r="N507" t="n">
        <v>90</v>
      </c>
      <c r="O507" t="n">
        <v>77</v>
      </c>
      <c r="P507" t="n">
        <v>13</v>
      </c>
      <c r="Q507" t="s">
        <v>5140</v>
      </c>
    </row>
    <row r="508">
      <c r="A508" t="n">
        <v>401715328</v>
      </c>
      <c r="B508" s="25" t="n">
        <v>45609</v>
      </c>
      <c r="C508" t="n">
        <v>2025</v>
      </c>
      <c r="D508" t="n">
        <v>2</v>
      </c>
      <c r="E508" t="s">
        <v>5811</v>
      </c>
      <c r="F508" t="n">
        <v>2579</v>
      </c>
      <c r="G508" t="n">
        <v>119</v>
      </c>
      <c r="H508" t="n">
        <v>1962</v>
      </c>
      <c r="I508" t="s">
        <v>4992</v>
      </c>
      <c r="J508" t="s">
        <v>5459</v>
      </c>
      <c r="K508" t="s">
        <v>4994</v>
      </c>
      <c r="L508" t="b">
        <v>0</v>
      </c>
      <c r="M508" t="b">
        <v>0</v>
      </c>
      <c r="N508" t="n">
        <v>80</v>
      </c>
      <c r="O508" t="n">
        <v>54</v>
      </c>
      <c r="P508" t="n">
        <v>26</v>
      </c>
      <c r="Q508" t="s">
        <v>4992</v>
      </c>
    </row>
    <row r="509">
      <c r="A509" t="n">
        <v>401715399</v>
      </c>
      <c r="B509" s="25" t="n">
        <v>45609</v>
      </c>
      <c r="C509" t="n">
        <v>2025</v>
      </c>
      <c r="D509" t="n">
        <v>2</v>
      </c>
      <c r="E509" t="s">
        <v>5811</v>
      </c>
      <c r="F509" t="n">
        <v>77</v>
      </c>
      <c r="G509" t="n">
        <v>82</v>
      </c>
      <c r="H509" t="n">
        <v>1990</v>
      </c>
      <c r="I509" t="s">
        <v>5226</v>
      </c>
      <c r="J509" t="s">
        <v>5304</v>
      </c>
      <c r="K509" t="s">
        <v>5228</v>
      </c>
      <c r="L509" t="b">
        <v>0</v>
      </c>
      <c r="M509" t="b">
        <v>0</v>
      </c>
      <c r="N509" t="n">
        <v>83</v>
      </c>
      <c r="O509" t="n">
        <v>74</v>
      </c>
      <c r="P509" t="n">
        <v>9</v>
      </c>
      <c r="Q509" t="s">
        <v>5226</v>
      </c>
    </row>
    <row r="510">
      <c r="A510" t="n">
        <v>401715415</v>
      </c>
      <c r="B510" s="25" t="n">
        <v>45609</v>
      </c>
      <c r="C510" t="n">
        <v>2025</v>
      </c>
      <c r="D510" t="n">
        <v>2</v>
      </c>
      <c r="E510" t="s">
        <v>5811</v>
      </c>
      <c r="F510" t="n">
        <v>213</v>
      </c>
      <c r="G510" t="n">
        <v>2598</v>
      </c>
      <c r="H510" t="n">
        <v>1942</v>
      </c>
      <c r="I510" t="s">
        <v>5146</v>
      </c>
      <c r="J510" t="s">
        <v>5017</v>
      </c>
      <c r="K510" t="s">
        <v>5148</v>
      </c>
      <c r="L510" t="b">
        <v>0</v>
      </c>
      <c r="M510" t="b">
        <v>0</v>
      </c>
      <c r="N510" t="n">
        <v>92</v>
      </c>
      <c r="O510" t="n">
        <v>62</v>
      </c>
      <c r="P510" t="n">
        <v>30</v>
      </c>
      <c r="Q510" t="s">
        <v>5146</v>
      </c>
    </row>
    <row r="511">
      <c r="A511" t="n">
        <v>401715645</v>
      </c>
      <c r="B511" s="25" t="n">
        <v>45609</v>
      </c>
      <c r="C511" t="n">
        <v>2025</v>
      </c>
      <c r="D511" t="n">
        <v>2</v>
      </c>
      <c r="E511" t="s">
        <v>5811</v>
      </c>
      <c r="F511" t="n">
        <v>2116</v>
      </c>
      <c r="G511" t="n">
        <v>2226</v>
      </c>
      <c r="H511" t="n">
        <v>4484</v>
      </c>
      <c r="I511" t="s">
        <v>5130</v>
      </c>
      <c r="J511" t="s">
        <v>5164</v>
      </c>
      <c r="K511" t="s">
        <v>5132</v>
      </c>
      <c r="L511" t="b">
        <v>0</v>
      </c>
      <c r="M511" t="b">
        <v>0</v>
      </c>
      <c r="N511" t="n">
        <v>100</v>
      </c>
      <c r="O511" t="n">
        <v>94</v>
      </c>
      <c r="P511" t="n">
        <v>6</v>
      </c>
      <c r="Q511" t="s">
        <v>5130</v>
      </c>
    </row>
    <row r="512">
      <c r="A512" t="n">
        <v>401715653</v>
      </c>
      <c r="B512" s="25" t="n">
        <v>45609</v>
      </c>
      <c r="C512" t="n">
        <v>2025</v>
      </c>
      <c r="D512" t="n">
        <v>2</v>
      </c>
      <c r="E512" t="s">
        <v>5811</v>
      </c>
      <c r="F512" t="n">
        <v>52</v>
      </c>
      <c r="G512" t="n">
        <v>2627</v>
      </c>
      <c r="H512" t="n">
        <v>1952</v>
      </c>
      <c r="I512" t="s">
        <v>5001</v>
      </c>
      <c r="J512" t="s">
        <v>5336</v>
      </c>
      <c r="K512" t="s">
        <v>5003</v>
      </c>
      <c r="L512" t="b">
        <v>0</v>
      </c>
      <c r="M512" t="b">
        <v>0</v>
      </c>
      <c r="N512" t="n">
        <v>72</v>
      </c>
      <c r="O512" t="n">
        <v>52</v>
      </c>
      <c r="P512" t="n">
        <v>20</v>
      </c>
      <c r="Q512" t="s">
        <v>5001</v>
      </c>
    </row>
    <row r="513">
      <c r="A513" t="n">
        <v>401716867</v>
      </c>
      <c r="B513" s="25" t="n">
        <v>45609</v>
      </c>
      <c r="C513" t="n">
        <v>2025</v>
      </c>
      <c r="D513" t="n">
        <v>2</v>
      </c>
      <c r="E513" t="s">
        <v>5811</v>
      </c>
      <c r="F513" t="n">
        <v>2230</v>
      </c>
      <c r="G513" t="n">
        <v>2066</v>
      </c>
      <c r="H513" t="n">
        <v>2007</v>
      </c>
      <c r="I513" t="s">
        <v>4946</v>
      </c>
      <c r="J513" t="s">
        <v>5147</v>
      </c>
      <c r="K513" t="s">
        <v>5813</v>
      </c>
      <c r="L513" t="b">
        <v>0</v>
      </c>
      <c r="M513" t="b">
        <v>0</v>
      </c>
      <c r="N513" t="n">
        <v>78</v>
      </c>
      <c r="O513" t="n">
        <v>63</v>
      </c>
      <c r="P513" t="n">
        <v>15</v>
      </c>
      <c r="Q513" t="s">
        <v>4946</v>
      </c>
    </row>
    <row r="514">
      <c r="A514" t="n">
        <v>401718137</v>
      </c>
      <c r="B514" s="25" t="n">
        <v>45609</v>
      </c>
      <c r="C514" t="n">
        <v>2025</v>
      </c>
      <c r="D514" t="n">
        <v>2</v>
      </c>
      <c r="E514" t="s">
        <v>5811</v>
      </c>
      <c r="F514" t="n">
        <v>45</v>
      </c>
      <c r="G514" t="n">
        <v>2448</v>
      </c>
      <c r="H514" t="n">
        <v>2125</v>
      </c>
      <c r="I514" t="s">
        <v>5247</v>
      </c>
      <c r="J514" t="s">
        <v>5121</v>
      </c>
      <c r="K514" t="s">
        <v>5249</v>
      </c>
      <c r="L514" t="b">
        <v>0</v>
      </c>
      <c r="M514" t="b">
        <v>0</v>
      </c>
      <c r="N514" t="n">
        <v>85</v>
      </c>
      <c r="O514" t="n">
        <v>80</v>
      </c>
      <c r="P514" t="n">
        <v>5</v>
      </c>
      <c r="Q514" t="s">
        <v>5247</v>
      </c>
    </row>
    <row r="515">
      <c r="A515" t="n">
        <v>401718449</v>
      </c>
      <c r="B515" s="25" t="n">
        <v>45609</v>
      </c>
      <c r="C515" t="n">
        <v>2025</v>
      </c>
      <c r="D515" t="n">
        <v>2</v>
      </c>
      <c r="E515" t="s">
        <v>5811</v>
      </c>
      <c r="F515" t="n">
        <v>227</v>
      </c>
      <c r="G515" t="n">
        <v>144</v>
      </c>
      <c r="H515" t="n">
        <v>2179</v>
      </c>
      <c r="I515" t="s">
        <v>5250</v>
      </c>
      <c r="J515" t="s">
        <v>5814</v>
      </c>
      <c r="K515" t="s">
        <v>5252</v>
      </c>
      <c r="L515" t="b">
        <v>0</v>
      </c>
      <c r="M515" t="b">
        <v>0</v>
      </c>
      <c r="N515" t="n">
        <v>105</v>
      </c>
      <c r="O515" t="n">
        <v>73</v>
      </c>
      <c r="P515" t="n">
        <v>32</v>
      </c>
      <c r="Q515" t="s">
        <v>5250</v>
      </c>
    </row>
    <row r="516">
      <c r="A516" t="n">
        <v>401718709</v>
      </c>
      <c r="B516" s="25" t="n">
        <v>45609</v>
      </c>
      <c r="C516" t="n">
        <v>2025</v>
      </c>
      <c r="D516" t="n">
        <v>2</v>
      </c>
      <c r="E516" t="s">
        <v>5811</v>
      </c>
      <c r="F516" t="n">
        <v>2335</v>
      </c>
      <c r="G516" t="n">
        <v>108942</v>
      </c>
      <c r="H516" t="n">
        <v>7117</v>
      </c>
      <c r="I516" t="s">
        <v>4907</v>
      </c>
      <c r="J516" t="s">
        <v>5815</v>
      </c>
      <c r="K516" t="s">
        <v>5816</v>
      </c>
      <c r="L516" t="b">
        <v>0</v>
      </c>
      <c r="M516" t="b">
        <v>0</v>
      </c>
      <c r="N516" t="n">
        <v>81</v>
      </c>
      <c r="O516" t="n">
        <v>45</v>
      </c>
      <c r="P516" t="n">
        <v>36</v>
      </c>
      <c r="Q516" t="s">
        <v>4907</v>
      </c>
    </row>
    <row r="517">
      <c r="A517" t="n">
        <v>401720456</v>
      </c>
      <c r="B517" s="25" t="n">
        <v>45609</v>
      </c>
      <c r="C517" t="n">
        <v>2025</v>
      </c>
      <c r="D517" t="n">
        <v>2</v>
      </c>
      <c r="E517" t="s">
        <v>5811</v>
      </c>
      <c r="F517" t="n">
        <v>2272</v>
      </c>
      <c r="G517" t="n">
        <v>2428</v>
      </c>
      <c r="H517" t="n">
        <v>7116</v>
      </c>
      <c r="I517" t="s">
        <v>5510</v>
      </c>
      <c r="J517" t="s">
        <v>5014</v>
      </c>
      <c r="K517" t="s">
        <v>5511</v>
      </c>
      <c r="L517" t="b">
        <v>0</v>
      </c>
      <c r="M517" t="b">
        <v>0</v>
      </c>
      <c r="N517" t="n">
        <v>76</v>
      </c>
      <c r="O517" t="n">
        <v>60</v>
      </c>
      <c r="P517" t="n">
        <v>16</v>
      </c>
      <c r="Q517" t="s">
        <v>5510</v>
      </c>
    </row>
    <row r="518">
      <c r="A518" t="n">
        <v>401720584</v>
      </c>
      <c r="B518" s="25" t="n">
        <v>45609</v>
      </c>
      <c r="C518" t="n">
        <v>2025</v>
      </c>
      <c r="D518" t="n">
        <v>2</v>
      </c>
      <c r="E518" t="s">
        <v>5811</v>
      </c>
      <c r="F518" t="n">
        <v>2561</v>
      </c>
      <c r="G518" t="n">
        <v>44</v>
      </c>
      <c r="H518" t="n">
        <v>20</v>
      </c>
      <c r="I518" t="s">
        <v>5031</v>
      </c>
      <c r="J518" t="s">
        <v>4963</v>
      </c>
      <c r="K518" t="s">
        <v>5033</v>
      </c>
      <c r="L518" t="b">
        <v>0</v>
      </c>
      <c r="M518" t="b">
        <v>0</v>
      </c>
      <c r="N518" t="n">
        <v>74</v>
      </c>
      <c r="O518" t="n">
        <v>66</v>
      </c>
      <c r="P518" t="n">
        <v>8</v>
      </c>
      <c r="Q518" t="s">
        <v>5031</v>
      </c>
    </row>
    <row r="519">
      <c r="A519" t="n">
        <v>401721043</v>
      </c>
      <c r="B519" s="25" t="n">
        <v>45609</v>
      </c>
      <c r="C519" t="n">
        <v>2025</v>
      </c>
      <c r="D519" t="n">
        <v>2</v>
      </c>
      <c r="E519" t="s">
        <v>5811</v>
      </c>
      <c r="F519" t="n">
        <v>193</v>
      </c>
      <c r="G519" t="n">
        <v>2379</v>
      </c>
      <c r="H519" t="n">
        <v>2134</v>
      </c>
      <c r="I519" t="s">
        <v>4952</v>
      </c>
      <c r="J519" t="s">
        <v>5299</v>
      </c>
      <c r="K519" t="s">
        <v>5696</v>
      </c>
      <c r="L519" t="b">
        <v>0</v>
      </c>
      <c r="M519" t="b">
        <v>0</v>
      </c>
      <c r="N519" t="n">
        <v>88</v>
      </c>
      <c r="O519" t="n">
        <v>70</v>
      </c>
      <c r="P519" t="n">
        <v>18</v>
      </c>
      <c r="Q519" t="s">
        <v>4952</v>
      </c>
    </row>
    <row r="520">
      <c r="A520" t="n">
        <v>401721051</v>
      </c>
      <c r="B520" s="25" t="n">
        <v>45609</v>
      </c>
      <c r="C520" t="n">
        <v>2025</v>
      </c>
      <c r="D520" t="n">
        <v>2</v>
      </c>
      <c r="E520" t="s">
        <v>5811</v>
      </c>
      <c r="F520" t="n">
        <v>2459</v>
      </c>
      <c r="G520" t="n">
        <v>2405</v>
      </c>
      <c r="H520" t="n">
        <v>2090</v>
      </c>
      <c r="I520" t="s">
        <v>5044</v>
      </c>
      <c r="J520" t="s">
        <v>5056</v>
      </c>
      <c r="K520" t="s">
        <v>5587</v>
      </c>
      <c r="L520" t="b">
        <v>0</v>
      </c>
      <c r="M520" t="b">
        <v>0</v>
      </c>
      <c r="N520" t="n">
        <v>79</v>
      </c>
      <c r="O520" t="n">
        <v>66</v>
      </c>
      <c r="P520" t="n">
        <v>13</v>
      </c>
      <c r="Q520" t="s">
        <v>5044</v>
      </c>
    </row>
    <row r="521">
      <c r="A521" t="n">
        <v>401721676</v>
      </c>
      <c r="B521" s="25" t="n">
        <v>45609</v>
      </c>
      <c r="C521" t="n">
        <v>2025</v>
      </c>
      <c r="D521" t="n">
        <v>2</v>
      </c>
      <c r="E521" t="s">
        <v>5811</v>
      </c>
      <c r="F521" t="n">
        <v>322</v>
      </c>
      <c r="G521" t="n">
        <v>219</v>
      </c>
      <c r="H521" t="n">
        <v>2132</v>
      </c>
      <c r="I521" t="s">
        <v>5236</v>
      </c>
      <c r="J521" t="s">
        <v>5059</v>
      </c>
      <c r="K521" t="s">
        <v>5817</v>
      </c>
      <c r="L521" t="b">
        <v>0</v>
      </c>
      <c r="M521" t="b">
        <v>0</v>
      </c>
      <c r="N521" t="n">
        <v>65</v>
      </c>
      <c r="O521" t="n">
        <v>63</v>
      </c>
      <c r="P521" t="n">
        <v>2</v>
      </c>
      <c r="Q521" t="s">
        <v>5236</v>
      </c>
    </row>
    <row r="522">
      <c r="A522" t="n">
        <v>401721677</v>
      </c>
      <c r="B522" s="25" t="n">
        <v>45609</v>
      </c>
      <c r="C522" t="n">
        <v>2025</v>
      </c>
      <c r="D522" t="n">
        <v>2</v>
      </c>
      <c r="E522" t="s">
        <v>5811</v>
      </c>
      <c r="F522" t="n">
        <v>171</v>
      </c>
      <c r="G522" t="n">
        <v>2329</v>
      </c>
      <c r="H522" t="n">
        <v>2002</v>
      </c>
      <c r="I522" t="s">
        <v>5062</v>
      </c>
      <c r="J522" t="s">
        <v>5227</v>
      </c>
      <c r="K522" t="s">
        <v>5701</v>
      </c>
      <c r="L522" t="b">
        <v>0</v>
      </c>
      <c r="M522" t="b">
        <v>0</v>
      </c>
      <c r="N522" t="n">
        <v>76</v>
      </c>
      <c r="O522" t="n">
        <v>75</v>
      </c>
      <c r="P522" t="n">
        <v>1</v>
      </c>
      <c r="Q522" t="s">
        <v>5062</v>
      </c>
    </row>
    <row r="523">
      <c r="A523" t="n">
        <v>401721788</v>
      </c>
      <c r="B523" s="25" t="n">
        <v>45609</v>
      </c>
      <c r="C523" t="n">
        <v>2025</v>
      </c>
      <c r="D523" t="n">
        <v>2</v>
      </c>
      <c r="E523" t="s">
        <v>5811</v>
      </c>
      <c r="F523" t="n">
        <v>2885</v>
      </c>
      <c r="G523" t="n">
        <v>2352</v>
      </c>
      <c r="H523" t="n">
        <v>5420</v>
      </c>
      <c r="I523" t="s">
        <v>5058</v>
      </c>
      <c r="J523" t="s">
        <v>5061</v>
      </c>
      <c r="K523" t="s">
        <v>5060</v>
      </c>
      <c r="L523" t="b">
        <v>0</v>
      </c>
      <c r="M523" t="b">
        <v>0</v>
      </c>
      <c r="N523" t="n">
        <v>50</v>
      </c>
      <c r="O523" t="n">
        <v>68</v>
      </c>
      <c r="P523" t="n">
        <v>-18</v>
      </c>
      <c r="Q523" t="s">
        <v>5061</v>
      </c>
    </row>
    <row r="524">
      <c r="A524" t="n">
        <v>401721980</v>
      </c>
      <c r="B524" s="25" t="n">
        <v>45609</v>
      </c>
      <c r="C524" t="n">
        <v>2025</v>
      </c>
      <c r="D524" t="n">
        <v>2</v>
      </c>
      <c r="E524" t="s">
        <v>5811</v>
      </c>
      <c r="F524" t="n">
        <v>2635</v>
      </c>
      <c r="G524" t="n">
        <v>2698</v>
      </c>
      <c r="H524" t="n">
        <v>2152</v>
      </c>
      <c r="I524" t="s">
        <v>5141</v>
      </c>
      <c r="J524" t="s">
        <v>5144</v>
      </c>
      <c r="K524" t="s">
        <v>5610</v>
      </c>
      <c r="L524" t="b">
        <v>0</v>
      </c>
      <c r="M524" t="b">
        <v>0</v>
      </c>
      <c r="N524" t="n">
        <v>76</v>
      </c>
      <c r="O524" t="n">
        <v>73</v>
      </c>
      <c r="P524" t="n">
        <v>3</v>
      </c>
      <c r="Q524" t="s">
        <v>5141</v>
      </c>
    </row>
    <row r="525">
      <c r="A525" t="n">
        <v>401722033</v>
      </c>
      <c r="B525" s="25" t="n">
        <v>45609</v>
      </c>
      <c r="C525" t="n">
        <v>2025</v>
      </c>
      <c r="D525" t="n">
        <v>2</v>
      </c>
      <c r="E525" t="s">
        <v>5811</v>
      </c>
      <c r="F525" t="n">
        <v>2870</v>
      </c>
      <c r="G525" t="n">
        <v>2065</v>
      </c>
      <c r="H525" t="n">
        <v>684</v>
      </c>
      <c r="I525" t="s">
        <v>5112</v>
      </c>
      <c r="J525" t="s">
        <v>5737</v>
      </c>
      <c r="K525" t="s">
        <v>5114</v>
      </c>
      <c r="L525" t="b">
        <v>0</v>
      </c>
      <c r="M525" t="b">
        <v>0</v>
      </c>
      <c r="N525" t="n">
        <v>91</v>
      </c>
      <c r="O525" t="n">
        <v>69</v>
      </c>
      <c r="P525" t="n">
        <v>22</v>
      </c>
      <c r="Q525" t="s">
        <v>5112</v>
      </c>
    </row>
    <row r="526">
      <c r="A526" t="n">
        <v>401722095</v>
      </c>
      <c r="B526" s="25" t="n">
        <v>45609</v>
      </c>
      <c r="C526" t="n">
        <v>2025</v>
      </c>
      <c r="D526" t="n">
        <v>2</v>
      </c>
      <c r="E526" t="s">
        <v>5811</v>
      </c>
      <c r="F526" t="n">
        <v>160</v>
      </c>
      <c r="G526" t="n">
        <v>2217</v>
      </c>
      <c r="H526" t="n">
        <v>1936</v>
      </c>
      <c r="I526" t="s">
        <v>5020</v>
      </c>
      <c r="J526" t="s">
        <v>5251</v>
      </c>
      <c r="K526" t="s">
        <v>5516</v>
      </c>
      <c r="L526" t="b">
        <v>0</v>
      </c>
      <c r="M526" t="b">
        <v>0</v>
      </c>
      <c r="N526" t="n">
        <v>56</v>
      </c>
      <c r="O526" t="n">
        <v>62</v>
      </c>
      <c r="P526" t="n">
        <v>-6</v>
      </c>
      <c r="Q526" t="s">
        <v>5251</v>
      </c>
    </row>
    <row r="527">
      <c r="A527" t="n">
        <v>401722195</v>
      </c>
      <c r="B527" s="25" t="n">
        <v>45609</v>
      </c>
      <c r="C527" t="n">
        <v>2025</v>
      </c>
      <c r="D527" t="n">
        <v>2</v>
      </c>
      <c r="E527" t="s">
        <v>5811</v>
      </c>
      <c r="F527" t="n">
        <v>151</v>
      </c>
      <c r="G527" t="n">
        <v>2418</v>
      </c>
      <c r="H527" t="n">
        <v>2201</v>
      </c>
      <c r="I527" t="s">
        <v>5079</v>
      </c>
      <c r="J527" t="s">
        <v>5092</v>
      </c>
      <c r="K527" t="s">
        <v>5081</v>
      </c>
      <c r="L527" t="b">
        <v>0</v>
      </c>
      <c r="M527" t="b">
        <v>0</v>
      </c>
      <c r="N527" t="n">
        <v>110</v>
      </c>
      <c r="O527" t="n">
        <v>73</v>
      </c>
      <c r="P527" t="n">
        <v>37</v>
      </c>
      <c r="Q527" t="s">
        <v>5079</v>
      </c>
    </row>
    <row r="528">
      <c r="A528" t="n">
        <v>401722281</v>
      </c>
      <c r="B528" s="25" t="n">
        <v>45609</v>
      </c>
      <c r="C528" t="n">
        <v>2025</v>
      </c>
      <c r="D528" t="n">
        <v>2</v>
      </c>
      <c r="E528" t="s">
        <v>5811</v>
      </c>
      <c r="F528" t="n">
        <v>58</v>
      </c>
      <c r="G528" t="n">
        <v>2029</v>
      </c>
      <c r="H528" t="n">
        <v>2041</v>
      </c>
      <c r="I528" t="s">
        <v>5366</v>
      </c>
      <c r="J528" t="s">
        <v>5128</v>
      </c>
      <c r="K528" t="s">
        <v>5818</v>
      </c>
      <c r="L528" t="b">
        <v>0</v>
      </c>
      <c r="M528" t="b">
        <v>0</v>
      </c>
      <c r="N528" t="n">
        <v>85</v>
      </c>
      <c r="O528" t="n">
        <v>69</v>
      </c>
      <c r="P528" t="n">
        <v>16</v>
      </c>
      <c r="Q528" t="s">
        <v>5366</v>
      </c>
    </row>
    <row r="529">
      <c r="A529" t="n">
        <v>401722286</v>
      </c>
      <c r="B529" s="25" t="n">
        <v>45609</v>
      </c>
      <c r="C529" t="n">
        <v>2025</v>
      </c>
      <c r="D529" t="n">
        <v>2</v>
      </c>
      <c r="E529" t="s">
        <v>5811</v>
      </c>
      <c r="F529" t="n">
        <v>218</v>
      </c>
      <c r="G529" t="n">
        <v>2182</v>
      </c>
      <c r="H529" t="n">
        <v>2011</v>
      </c>
      <c r="I529" t="s">
        <v>4923</v>
      </c>
      <c r="J529" t="s">
        <v>4932</v>
      </c>
      <c r="K529" t="s">
        <v>4925</v>
      </c>
      <c r="L529" t="b">
        <v>0</v>
      </c>
      <c r="M529" t="b">
        <v>0</v>
      </c>
      <c r="N529" t="n">
        <v>69</v>
      </c>
      <c r="O529" t="n">
        <v>61</v>
      </c>
      <c r="P529" t="n">
        <v>8</v>
      </c>
      <c r="Q529" t="s">
        <v>4923</v>
      </c>
    </row>
    <row r="530">
      <c r="A530" t="n">
        <v>401722317</v>
      </c>
      <c r="B530" s="25" t="n">
        <v>45609</v>
      </c>
      <c r="C530" t="n">
        <v>2025</v>
      </c>
      <c r="D530" t="n">
        <v>2</v>
      </c>
      <c r="E530" t="s">
        <v>5811</v>
      </c>
      <c r="F530" t="n">
        <v>2515</v>
      </c>
      <c r="G530" t="n">
        <v>295</v>
      </c>
      <c r="H530" t="n">
        <v>1901</v>
      </c>
      <c r="I530" t="s">
        <v>5008</v>
      </c>
      <c r="J530" t="s">
        <v>5040</v>
      </c>
      <c r="K530" t="s">
        <v>5653</v>
      </c>
      <c r="L530" t="b">
        <v>0</v>
      </c>
      <c r="M530" t="b">
        <v>0</v>
      </c>
      <c r="N530" t="n">
        <v>87</v>
      </c>
      <c r="O530" t="n">
        <v>75</v>
      </c>
      <c r="P530" t="n">
        <v>12</v>
      </c>
      <c r="Q530" t="s">
        <v>5008</v>
      </c>
    </row>
    <row r="531">
      <c r="A531" t="n">
        <v>401722608</v>
      </c>
      <c r="B531" s="25" t="n">
        <v>45609</v>
      </c>
      <c r="C531" t="n">
        <v>2025</v>
      </c>
      <c r="D531" t="n">
        <v>2</v>
      </c>
      <c r="E531" t="s">
        <v>5811</v>
      </c>
      <c r="F531" t="n">
        <v>282</v>
      </c>
      <c r="G531" t="n">
        <v>2565</v>
      </c>
      <c r="H531" t="n">
        <v>2170</v>
      </c>
      <c r="I531" t="s">
        <v>5165</v>
      </c>
      <c r="J531" t="s">
        <v>5353</v>
      </c>
      <c r="K531" t="s">
        <v>5596</v>
      </c>
      <c r="L531" t="b">
        <v>0</v>
      </c>
      <c r="M531" t="b">
        <v>0</v>
      </c>
      <c r="N531" t="n">
        <v>72</v>
      </c>
      <c r="O531" t="n">
        <v>77</v>
      </c>
      <c r="P531" t="n">
        <v>-5</v>
      </c>
      <c r="Q531" t="s">
        <v>5353</v>
      </c>
    </row>
    <row r="532">
      <c r="A532" t="n">
        <v>401723713</v>
      </c>
      <c r="B532" s="25" t="n">
        <v>45609</v>
      </c>
      <c r="C532" t="n">
        <v>2025</v>
      </c>
      <c r="D532" t="n">
        <v>2</v>
      </c>
      <c r="E532" t="s">
        <v>5811</v>
      </c>
      <c r="F532" t="n">
        <v>2169</v>
      </c>
      <c r="G532" t="n">
        <v>461</v>
      </c>
      <c r="H532" t="n">
        <v>1957</v>
      </c>
      <c r="I532" t="s">
        <v>5203</v>
      </c>
      <c r="J532" t="s">
        <v>5819</v>
      </c>
      <c r="K532" t="s">
        <v>5820</v>
      </c>
      <c r="L532" t="b">
        <v>0</v>
      </c>
      <c r="M532" t="b">
        <v>0</v>
      </c>
      <c r="N532" t="n">
        <v>70</v>
      </c>
      <c r="O532" t="n">
        <v>54</v>
      </c>
      <c r="P532" t="n">
        <v>16</v>
      </c>
      <c r="Q532" t="s">
        <v>5203</v>
      </c>
    </row>
    <row r="533">
      <c r="A533" t="n">
        <v>401723759</v>
      </c>
      <c r="B533" s="25" t="n">
        <v>45609</v>
      </c>
      <c r="C533" t="n">
        <v>2025</v>
      </c>
      <c r="D533" t="n">
        <v>2</v>
      </c>
      <c r="E533" t="s">
        <v>5811</v>
      </c>
      <c r="F533" t="n">
        <v>2729</v>
      </c>
      <c r="G533" t="n">
        <v>2450</v>
      </c>
      <c r="H533" t="n">
        <v>2200</v>
      </c>
      <c r="I533" t="s">
        <v>5094</v>
      </c>
      <c r="J533" t="s">
        <v>5301</v>
      </c>
      <c r="K533" t="s">
        <v>5096</v>
      </c>
      <c r="L533" t="b">
        <v>0</v>
      </c>
      <c r="M533" t="b">
        <v>0</v>
      </c>
      <c r="N533" t="n">
        <v>84</v>
      </c>
      <c r="O533" t="n">
        <v>73</v>
      </c>
      <c r="P533" t="n">
        <v>11</v>
      </c>
      <c r="Q533" t="s">
        <v>5094</v>
      </c>
    </row>
    <row r="534">
      <c r="A534" t="n">
        <v>401727058</v>
      </c>
      <c r="B534" s="25" t="n">
        <v>45609</v>
      </c>
      <c r="C534" t="n">
        <v>2025</v>
      </c>
      <c r="D534" t="n">
        <v>2</v>
      </c>
      <c r="E534" t="s">
        <v>5811</v>
      </c>
      <c r="F534" t="n">
        <v>256</v>
      </c>
      <c r="G534" t="n">
        <v>124942</v>
      </c>
      <c r="H534" t="n">
        <v>7107</v>
      </c>
      <c r="I534" t="s">
        <v>5046</v>
      </c>
      <c r="J534" t="s">
        <v>5821</v>
      </c>
      <c r="K534" t="s">
        <v>5048</v>
      </c>
      <c r="L534" t="b">
        <v>0</v>
      </c>
      <c r="M534" t="b">
        <v>0</v>
      </c>
      <c r="N534" t="n">
        <v>100</v>
      </c>
      <c r="O534" t="n">
        <v>52</v>
      </c>
      <c r="P534" t="n">
        <v>48</v>
      </c>
      <c r="Q534" t="s">
        <v>5046</v>
      </c>
    </row>
    <row r="535">
      <c r="A535" t="n">
        <v>401727295</v>
      </c>
      <c r="B535" s="25" t="n">
        <v>45609</v>
      </c>
      <c r="C535" t="n">
        <v>2025</v>
      </c>
      <c r="D535" t="n">
        <v>2</v>
      </c>
      <c r="E535" t="s">
        <v>5811</v>
      </c>
      <c r="F535" t="n">
        <v>2363</v>
      </c>
      <c r="G535" t="n">
        <v>2384</v>
      </c>
      <c r="H535" t="n">
        <v>2062</v>
      </c>
      <c r="I535" t="s">
        <v>4987</v>
      </c>
      <c r="J535" t="s">
        <v>5822</v>
      </c>
      <c r="K535" t="s">
        <v>5823</v>
      </c>
      <c r="L535" t="b">
        <v>0</v>
      </c>
      <c r="M535" t="b">
        <v>0</v>
      </c>
      <c r="N535" t="n">
        <v>88</v>
      </c>
      <c r="O535" t="n">
        <v>71</v>
      </c>
      <c r="P535" t="n">
        <v>17</v>
      </c>
      <c r="Q535" t="s">
        <v>4987</v>
      </c>
    </row>
    <row r="536">
      <c r="A536" t="n">
        <v>401727417</v>
      </c>
      <c r="B536" s="25" t="n">
        <v>45609</v>
      </c>
      <c r="C536" t="n">
        <v>2025</v>
      </c>
      <c r="D536" t="n">
        <v>2</v>
      </c>
      <c r="E536" t="s">
        <v>5811</v>
      </c>
      <c r="F536" t="n">
        <v>2678</v>
      </c>
      <c r="G536" t="n">
        <v>111180</v>
      </c>
      <c r="H536" t="n">
        <v>1970</v>
      </c>
      <c r="I536" t="s">
        <v>4935</v>
      </c>
      <c r="J536" t="s">
        <v>5824</v>
      </c>
      <c r="K536" t="s">
        <v>4937</v>
      </c>
      <c r="L536" t="b">
        <v>0</v>
      </c>
      <c r="M536" t="b">
        <v>0</v>
      </c>
      <c r="N536" t="n">
        <v>102</v>
      </c>
      <c r="O536" t="n">
        <v>56</v>
      </c>
      <c r="P536" t="n">
        <v>46</v>
      </c>
      <c r="Q536" t="s">
        <v>4935</v>
      </c>
    </row>
    <row r="537">
      <c r="A537" t="n">
        <v>401714989</v>
      </c>
      <c r="B537" s="25" t="n">
        <v>45609</v>
      </c>
      <c r="C537" t="n">
        <v>2025</v>
      </c>
      <c r="D537" t="n">
        <v>2</v>
      </c>
      <c r="E537" t="s">
        <v>5825</v>
      </c>
      <c r="F537" t="n">
        <v>344</v>
      </c>
      <c r="G537" t="n">
        <v>2545</v>
      </c>
      <c r="H537" t="n">
        <v>2095</v>
      </c>
      <c r="I537" t="s">
        <v>5143</v>
      </c>
      <c r="J537" t="s">
        <v>5338</v>
      </c>
      <c r="K537" t="s">
        <v>5145</v>
      </c>
      <c r="L537" t="b">
        <v>0</v>
      </c>
      <c r="M537" t="b">
        <v>0</v>
      </c>
      <c r="N537" t="n">
        <v>80</v>
      </c>
      <c r="O537" t="n">
        <v>59</v>
      </c>
      <c r="P537" t="n">
        <v>21</v>
      </c>
      <c r="Q537" t="s">
        <v>5143</v>
      </c>
    </row>
    <row r="538">
      <c r="A538" t="n">
        <v>401715668</v>
      </c>
      <c r="B538" s="25" t="n">
        <v>45609</v>
      </c>
      <c r="C538" t="n">
        <v>2025</v>
      </c>
      <c r="D538" t="n">
        <v>2</v>
      </c>
      <c r="E538" t="s">
        <v>5825</v>
      </c>
      <c r="F538" t="n">
        <v>59</v>
      </c>
      <c r="G538" t="n">
        <v>2640</v>
      </c>
      <c r="H538" t="n">
        <v>2206</v>
      </c>
      <c r="I538" t="s">
        <v>5529</v>
      </c>
      <c r="J538" t="s">
        <v>5153</v>
      </c>
      <c r="K538" t="s">
        <v>5530</v>
      </c>
      <c r="L538" t="b">
        <v>0</v>
      </c>
      <c r="M538" t="b">
        <v>0</v>
      </c>
      <c r="N538" t="n">
        <v>81</v>
      </c>
      <c r="O538" t="n">
        <v>62</v>
      </c>
      <c r="P538" t="n">
        <v>19</v>
      </c>
      <c r="Q538" t="s">
        <v>5529</v>
      </c>
    </row>
    <row r="539">
      <c r="A539" t="n">
        <v>401727492</v>
      </c>
      <c r="B539" s="25" t="n">
        <v>45609</v>
      </c>
      <c r="C539" t="n">
        <v>2025</v>
      </c>
      <c r="D539" t="n">
        <v>2</v>
      </c>
      <c r="E539" t="s">
        <v>5825</v>
      </c>
      <c r="F539" t="n">
        <v>2535</v>
      </c>
      <c r="G539" t="n">
        <v>2519</v>
      </c>
      <c r="H539" t="n">
        <v>2191</v>
      </c>
      <c r="I539" t="s">
        <v>5181</v>
      </c>
      <c r="J539" t="s">
        <v>5826</v>
      </c>
      <c r="K539" t="s">
        <v>5183</v>
      </c>
      <c r="L539" t="b">
        <v>0</v>
      </c>
      <c r="M539" t="b">
        <v>0</v>
      </c>
      <c r="N539" t="n">
        <v>108</v>
      </c>
      <c r="O539" t="n">
        <v>52</v>
      </c>
      <c r="P539" t="n">
        <v>56</v>
      </c>
      <c r="Q539" t="s">
        <v>5181</v>
      </c>
    </row>
    <row r="540">
      <c r="A540" t="n">
        <v>401727834</v>
      </c>
      <c r="B540" s="25" t="n">
        <v>45609</v>
      </c>
      <c r="C540" t="n">
        <v>2025</v>
      </c>
      <c r="D540" t="n">
        <v>2</v>
      </c>
      <c r="E540" t="s">
        <v>5825</v>
      </c>
      <c r="F540" t="n">
        <v>2617</v>
      </c>
      <c r="G540" t="n">
        <v>2326</v>
      </c>
      <c r="H540" t="n">
        <v>2079</v>
      </c>
      <c r="I540" t="s">
        <v>5359</v>
      </c>
      <c r="J540" t="s">
        <v>5827</v>
      </c>
      <c r="K540" t="s">
        <v>5361</v>
      </c>
      <c r="L540" t="b">
        <v>0</v>
      </c>
      <c r="M540" t="b">
        <v>0</v>
      </c>
      <c r="N540" t="n">
        <v>87</v>
      </c>
      <c r="O540" t="n">
        <v>68</v>
      </c>
      <c r="P540" t="n">
        <v>19</v>
      </c>
      <c r="Q540" t="s">
        <v>5359</v>
      </c>
    </row>
    <row r="541">
      <c r="A541" t="n">
        <v>401706982</v>
      </c>
      <c r="B541" s="25" t="n">
        <v>45609</v>
      </c>
      <c r="C541" t="n">
        <v>2025</v>
      </c>
      <c r="D541" t="n">
        <v>2</v>
      </c>
      <c r="E541" t="s">
        <v>5828</v>
      </c>
      <c r="F541" t="n">
        <v>2628</v>
      </c>
      <c r="G541" t="n">
        <v>326</v>
      </c>
      <c r="H541" t="n">
        <v>2194</v>
      </c>
      <c r="I541" t="s">
        <v>5205</v>
      </c>
      <c r="J541" t="s">
        <v>5271</v>
      </c>
      <c r="K541" t="s">
        <v>5207</v>
      </c>
      <c r="L541" t="b">
        <v>0</v>
      </c>
      <c r="M541" t="b">
        <v>0</v>
      </c>
      <c r="N541" t="n">
        <v>76</v>
      </c>
      <c r="O541" t="n">
        <v>71</v>
      </c>
      <c r="P541" t="n">
        <v>5</v>
      </c>
      <c r="Q541" t="s">
        <v>5205</v>
      </c>
    </row>
    <row r="542">
      <c r="A542" t="n">
        <v>401711683</v>
      </c>
      <c r="B542" s="25" t="n">
        <v>45609</v>
      </c>
      <c r="C542" t="n">
        <v>2025</v>
      </c>
      <c r="D542" t="n">
        <v>2</v>
      </c>
      <c r="E542" t="s">
        <v>5828</v>
      </c>
      <c r="F542" t="n">
        <v>288</v>
      </c>
      <c r="G542" t="n">
        <v>2057</v>
      </c>
      <c r="H542" t="n">
        <v>2038</v>
      </c>
      <c r="I542" t="s">
        <v>5218</v>
      </c>
      <c r="J542" t="s">
        <v>5169</v>
      </c>
      <c r="K542" t="s">
        <v>5717</v>
      </c>
      <c r="L542" t="b">
        <v>0</v>
      </c>
      <c r="M542" t="b">
        <v>0</v>
      </c>
      <c r="N542" t="n">
        <v>79</v>
      </c>
      <c r="O542" t="n">
        <v>80</v>
      </c>
      <c r="P542" t="n">
        <v>-1</v>
      </c>
      <c r="Q542" t="s">
        <v>5169</v>
      </c>
    </row>
    <row r="543">
      <c r="A543" t="n">
        <v>401715346</v>
      </c>
      <c r="B543" s="25" t="n">
        <v>45609</v>
      </c>
      <c r="C543" t="n">
        <v>2025</v>
      </c>
      <c r="D543" t="n">
        <v>2</v>
      </c>
      <c r="E543" t="s">
        <v>5828</v>
      </c>
      <c r="F543" t="n">
        <v>251</v>
      </c>
      <c r="G543" t="n">
        <v>2130</v>
      </c>
      <c r="H543" t="n">
        <v>7317</v>
      </c>
      <c r="I543" t="s">
        <v>5464</v>
      </c>
      <c r="J543" t="s">
        <v>5342</v>
      </c>
      <c r="K543" t="s">
        <v>5673</v>
      </c>
      <c r="L543" t="b">
        <v>0</v>
      </c>
      <c r="M543" t="b">
        <v>0</v>
      </c>
      <c r="N543" t="n">
        <v>105</v>
      </c>
      <c r="O543" t="n">
        <v>58</v>
      </c>
      <c r="P543" t="n">
        <v>47</v>
      </c>
      <c r="Q543" t="s">
        <v>5464</v>
      </c>
    </row>
    <row r="544">
      <c r="A544" t="n">
        <v>401716113</v>
      </c>
      <c r="B544" s="25" t="n">
        <v>45609</v>
      </c>
      <c r="C544" t="n">
        <v>2025</v>
      </c>
      <c r="D544" t="n">
        <v>2</v>
      </c>
      <c r="E544" t="s">
        <v>5828</v>
      </c>
      <c r="F544" t="n">
        <v>2916</v>
      </c>
      <c r="G544" t="n">
        <v>2504</v>
      </c>
      <c r="H544" t="n">
        <v>4532</v>
      </c>
      <c r="I544" t="s">
        <v>5435</v>
      </c>
      <c r="J544" t="s">
        <v>5076</v>
      </c>
      <c r="K544" t="s">
        <v>5631</v>
      </c>
      <c r="L544" t="b">
        <v>0</v>
      </c>
      <c r="M544" t="b">
        <v>0</v>
      </c>
      <c r="N544" t="n">
        <v>84</v>
      </c>
      <c r="O544" t="n">
        <v>81</v>
      </c>
      <c r="P544" t="n">
        <v>3</v>
      </c>
      <c r="Q544" t="s">
        <v>5435</v>
      </c>
    </row>
    <row r="545">
      <c r="A545" t="n">
        <v>401716155</v>
      </c>
      <c r="B545" s="25" t="n">
        <v>45609</v>
      </c>
      <c r="C545" t="n">
        <v>2025</v>
      </c>
      <c r="D545" t="n">
        <v>2</v>
      </c>
      <c r="E545" t="s">
        <v>5828</v>
      </c>
      <c r="F545" t="n">
        <v>71</v>
      </c>
      <c r="G545" t="n">
        <v>2636</v>
      </c>
      <c r="H545" t="n">
        <v>406</v>
      </c>
      <c r="I545" t="s">
        <v>5292</v>
      </c>
      <c r="J545" t="s">
        <v>5244</v>
      </c>
      <c r="K545" t="s">
        <v>5294</v>
      </c>
      <c r="L545" t="b">
        <v>0</v>
      </c>
      <c r="M545" t="b">
        <v>0</v>
      </c>
      <c r="N545" t="n">
        <v>85</v>
      </c>
      <c r="O545" t="n">
        <v>72</v>
      </c>
      <c r="P545" t="n">
        <v>13</v>
      </c>
      <c r="Q545" t="s">
        <v>5292</v>
      </c>
    </row>
    <row r="546">
      <c r="A546" t="n">
        <v>401719368</v>
      </c>
      <c r="B546" s="25" t="n">
        <v>45609</v>
      </c>
      <c r="C546" t="n">
        <v>2025</v>
      </c>
      <c r="D546" t="n">
        <v>2</v>
      </c>
      <c r="E546" t="s">
        <v>5828</v>
      </c>
      <c r="F546" t="n">
        <v>2458</v>
      </c>
      <c r="G546" t="n">
        <v>2862</v>
      </c>
      <c r="H546" t="n">
        <v>2168</v>
      </c>
      <c r="I546" t="s">
        <v>5437</v>
      </c>
      <c r="J546" t="s">
        <v>5829</v>
      </c>
      <c r="K546" t="s">
        <v>5439</v>
      </c>
      <c r="L546" t="b">
        <v>0</v>
      </c>
      <c r="M546" t="b">
        <v>0</v>
      </c>
      <c r="N546" t="n">
        <v>113</v>
      </c>
      <c r="O546" t="n">
        <v>56</v>
      </c>
      <c r="P546" t="n">
        <v>57</v>
      </c>
      <c r="Q546" t="s">
        <v>5437</v>
      </c>
    </row>
    <row r="547">
      <c r="A547" t="n">
        <v>401721060</v>
      </c>
      <c r="B547" s="25" t="n">
        <v>45609</v>
      </c>
      <c r="C547" t="n">
        <v>2025</v>
      </c>
      <c r="D547" t="n">
        <v>2</v>
      </c>
      <c r="E547" t="s">
        <v>5828</v>
      </c>
      <c r="F547" t="n">
        <v>2287</v>
      </c>
      <c r="G547" t="n">
        <v>195</v>
      </c>
      <c r="H547" t="n">
        <v>1932</v>
      </c>
      <c r="I547" t="s">
        <v>5295</v>
      </c>
      <c r="J547" t="s">
        <v>5047</v>
      </c>
      <c r="K547" t="s">
        <v>5297</v>
      </c>
      <c r="L547" t="b">
        <v>0</v>
      </c>
      <c r="M547" t="b">
        <v>0</v>
      </c>
      <c r="N547" t="n">
        <v>85</v>
      </c>
      <c r="O547" t="n">
        <v>75</v>
      </c>
      <c r="P547" t="n">
        <v>10</v>
      </c>
      <c r="Q547" t="s">
        <v>5295</v>
      </c>
    </row>
    <row r="548">
      <c r="A548" t="n">
        <v>401722278</v>
      </c>
      <c r="B548" s="25" t="n">
        <v>45609</v>
      </c>
      <c r="C548" t="n">
        <v>2025</v>
      </c>
      <c r="D548" t="n">
        <v>2</v>
      </c>
      <c r="E548" t="s">
        <v>5828</v>
      </c>
      <c r="F548" t="n">
        <v>242</v>
      </c>
      <c r="G548" t="n">
        <v>2433</v>
      </c>
      <c r="H548" t="n">
        <v>1902</v>
      </c>
      <c r="I548" t="s">
        <v>5724</v>
      </c>
      <c r="J548" t="s">
        <v>5350</v>
      </c>
      <c r="K548" t="s">
        <v>5830</v>
      </c>
      <c r="L548" t="b">
        <v>0</v>
      </c>
      <c r="M548" t="b">
        <v>0</v>
      </c>
      <c r="N548" t="n">
        <v>66</v>
      </c>
      <c r="O548" t="n">
        <v>50</v>
      </c>
      <c r="P548" t="n">
        <v>16</v>
      </c>
      <c r="Q548" t="s">
        <v>5724</v>
      </c>
    </row>
    <row r="549">
      <c r="A549" t="n">
        <v>401724521</v>
      </c>
      <c r="B549" s="25" t="n">
        <v>45609</v>
      </c>
      <c r="C549" t="n">
        <v>2025</v>
      </c>
      <c r="D549" t="n">
        <v>2</v>
      </c>
      <c r="E549" t="s">
        <v>5828</v>
      </c>
      <c r="F549" t="n">
        <v>2674</v>
      </c>
      <c r="G549" t="n">
        <v>325</v>
      </c>
      <c r="H549" t="n">
        <v>2159</v>
      </c>
      <c r="I549" t="s">
        <v>4908</v>
      </c>
      <c r="J549" t="s">
        <v>5212</v>
      </c>
      <c r="K549" t="s">
        <v>5666</v>
      </c>
      <c r="L549" t="b">
        <v>0</v>
      </c>
      <c r="M549" t="b">
        <v>0</v>
      </c>
      <c r="N549" t="n">
        <v>67</v>
      </c>
      <c r="O549" t="n">
        <v>75</v>
      </c>
      <c r="P549" t="n">
        <v>-8</v>
      </c>
      <c r="Q549" t="s">
        <v>5212</v>
      </c>
    </row>
    <row r="550">
      <c r="A550" t="n">
        <v>401724532</v>
      </c>
      <c r="B550" s="25" t="n">
        <v>45609</v>
      </c>
      <c r="C550" t="n">
        <v>2025</v>
      </c>
      <c r="D550" t="n">
        <v>2</v>
      </c>
      <c r="E550" t="s">
        <v>5828</v>
      </c>
      <c r="F550" t="n">
        <v>2032</v>
      </c>
      <c r="G550" t="n">
        <v>2031</v>
      </c>
      <c r="H550" t="n">
        <v>2033</v>
      </c>
      <c r="I550" t="s">
        <v>5262</v>
      </c>
      <c r="J550" t="s">
        <v>5322</v>
      </c>
      <c r="K550" t="s">
        <v>5264</v>
      </c>
      <c r="L550" t="b">
        <v>0</v>
      </c>
      <c r="M550" t="b">
        <v>0</v>
      </c>
      <c r="N550" t="n">
        <v>80</v>
      </c>
      <c r="O550" t="n">
        <v>63</v>
      </c>
      <c r="P550" t="n">
        <v>17</v>
      </c>
      <c r="Q550" t="s">
        <v>5262</v>
      </c>
    </row>
    <row r="551">
      <c r="A551" t="n">
        <v>401725373</v>
      </c>
      <c r="B551" s="25" t="n">
        <v>45609</v>
      </c>
      <c r="C551" t="n">
        <v>2025</v>
      </c>
      <c r="D551" t="n">
        <v>2</v>
      </c>
      <c r="E551" t="s">
        <v>5828</v>
      </c>
      <c r="F551" t="n">
        <v>2000</v>
      </c>
      <c r="G551" t="n">
        <v>241</v>
      </c>
      <c r="H551" t="n">
        <v>4531</v>
      </c>
      <c r="I551" t="s">
        <v>5344</v>
      </c>
      <c r="J551" t="s">
        <v>5667</v>
      </c>
      <c r="K551" t="s">
        <v>5346</v>
      </c>
      <c r="L551" t="b">
        <v>0</v>
      </c>
      <c r="M551" t="b">
        <v>0</v>
      </c>
      <c r="N551" t="n">
        <v>101</v>
      </c>
      <c r="O551" t="n">
        <v>55</v>
      </c>
      <c r="P551" t="n">
        <v>46</v>
      </c>
      <c r="Q551" t="s">
        <v>5344</v>
      </c>
    </row>
    <row r="552">
      <c r="A552" t="n">
        <v>401726437</v>
      </c>
      <c r="B552" s="25" t="n">
        <v>45609</v>
      </c>
      <c r="C552" t="n">
        <v>2025</v>
      </c>
      <c r="D552" t="n">
        <v>2</v>
      </c>
      <c r="E552" t="s">
        <v>5828</v>
      </c>
      <c r="F552" t="n">
        <v>98</v>
      </c>
      <c r="G552" t="n">
        <v>2098</v>
      </c>
      <c r="H552" t="n">
        <v>1971</v>
      </c>
      <c r="I552" t="s">
        <v>5289</v>
      </c>
      <c r="J552" t="s">
        <v>5831</v>
      </c>
      <c r="K552" t="s">
        <v>5291</v>
      </c>
      <c r="L552" t="b">
        <v>0</v>
      </c>
      <c r="M552" t="b">
        <v>0</v>
      </c>
      <c r="N552" t="n">
        <v>104</v>
      </c>
      <c r="O552" t="n">
        <v>76</v>
      </c>
      <c r="P552" t="n">
        <v>28</v>
      </c>
      <c r="Q552" t="s">
        <v>5289</v>
      </c>
    </row>
    <row r="553">
      <c r="A553" t="n">
        <v>401727073</v>
      </c>
      <c r="B553" s="25" t="n">
        <v>45609</v>
      </c>
      <c r="C553" t="n">
        <v>2025</v>
      </c>
      <c r="D553" t="n">
        <v>2</v>
      </c>
      <c r="E553" t="s">
        <v>5828</v>
      </c>
      <c r="F553" t="n">
        <v>2572</v>
      </c>
      <c r="G553" t="n">
        <v>100</v>
      </c>
      <c r="H553" t="n">
        <v>2009</v>
      </c>
      <c r="I553" t="s">
        <v>5265</v>
      </c>
      <c r="J553" t="s">
        <v>5832</v>
      </c>
      <c r="K553" t="s">
        <v>5267</v>
      </c>
      <c r="L553" t="b">
        <v>0</v>
      </c>
      <c r="M553" t="b">
        <v>0</v>
      </c>
      <c r="N553" t="n">
        <v>104</v>
      </c>
      <c r="O553" t="n">
        <v>65</v>
      </c>
      <c r="P553" t="n">
        <v>39</v>
      </c>
      <c r="Q553" t="s">
        <v>5265</v>
      </c>
    </row>
    <row r="554">
      <c r="A554" t="n">
        <v>401715319</v>
      </c>
      <c r="B554" s="25" t="n">
        <v>45609</v>
      </c>
      <c r="C554" t="n">
        <v>2025</v>
      </c>
      <c r="D554" t="n">
        <v>2</v>
      </c>
      <c r="E554" t="s">
        <v>5828</v>
      </c>
      <c r="F554" t="n">
        <v>145</v>
      </c>
      <c r="G554" t="n">
        <v>6</v>
      </c>
      <c r="H554" t="n">
        <v>1941</v>
      </c>
      <c r="I554" t="s">
        <v>5362</v>
      </c>
      <c r="J554" t="s">
        <v>5268</v>
      </c>
      <c r="K554" t="s">
        <v>5833</v>
      </c>
      <c r="L554" t="b">
        <v>0</v>
      </c>
      <c r="M554" t="b">
        <v>0</v>
      </c>
      <c r="N554" t="n">
        <v>64</v>
      </c>
      <c r="O554" t="n">
        <v>54</v>
      </c>
      <c r="P554" t="n">
        <v>10</v>
      </c>
      <c r="Q554" t="s">
        <v>5362</v>
      </c>
    </row>
    <row r="555">
      <c r="A555" t="n">
        <v>401726427</v>
      </c>
      <c r="B555" s="25" t="n">
        <v>45609</v>
      </c>
      <c r="C555" t="n">
        <v>2025</v>
      </c>
      <c r="D555" t="n">
        <v>2</v>
      </c>
      <c r="E555" t="s">
        <v>5828</v>
      </c>
      <c r="F555" t="n">
        <v>239</v>
      </c>
      <c r="G555" t="n">
        <v>2534</v>
      </c>
      <c r="H555" t="n">
        <v>7509</v>
      </c>
      <c r="I555" t="s">
        <v>5492</v>
      </c>
      <c r="J555" t="s">
        <v>5444</v>
      </c>
      <c r="K555" t="s">
        <v>5834</v>
      </c>
      <c r="L555" t="b">
        <v>0</v>
      </c>
      <c r="M555" t="b">
        <v>0</v>
      </c>
      <c r="N555" t="n">
        <v>104</v>
      </c>
      <c r="O555" t="n">
        <v>67</v>
      </c>
      <c r="P555" t="n">
        <v>37</v>
      </c>
      <c r="Q555" t="s">
        <v>5492</v>
      </c>
    </row>
    <row r="556">
      <c r="A556" t="n">
        <v>401715623</v>
      </c>
      <c r="B556" s="25" t="n">
        <v>45609</v>
      </c>
      <c r="C556" t="n">
        <v>2025</v>
      </c>
      <c r="D556" t="n">
        <v>2</v>
      </c>
      <c r="E556" t="s">
        <v>5835</v>
      </c>
      <c r="F556" t="n">
        <v>2752</v>
      </c>
      <c r="G556" t="n">
        <v>2296</v>
      </c>
      <c r="H556" t="n">
        <v>1973</v>
      </c>
      <c r="I556" t="s">
        <v>5152</v>
      </c>
      <c r="J556" t="s">
        <v>5329</v>
      </c>
      <c r="K556" t="s">
        <v>5154</v>
      </c>
      <c r="L556" t="b">
        <v>0</v>
      </c>
      <c r="M556" t="b">
        <v>0</v>
      </c>
      <c r="N556" t="n">
        <v>94</v>
      </c>
      <c r="O556" t="n">
        <v>57</v>
      </c>
      <c r="P556" t="n">
        <v>37</v>
      </c>
      <c r="Q556" t="s">
        <v>5152</v>
      </c>
    </row>
    <row r="557">
      <c r="A557" t="n">
        <v>401725792</v>
      </c>
      <c r="B557" s="25" t="n">
        <v>45609</v>
      </c>
      <c r="C557" t="n">
        <v>2025</v>
      </c>
      <c r="D557" t="n">
        <v>2</v>
      </c>
      <c r="E557" t="s">
        <v>5835</v>
      </c>
      <c r="F557" t="n">
        <v>253</v>
      </c>
      <c r="G557" t="n">
        <v>3246</v>
      </c>
      <c r="H557" t="n">
        <v>1960</v>
      </c>
      <c r="I557" t="s">
        <v>5347</v>
      </c>
      <c r="J557" t="s">
        <v>5574</v>
      </c>
      <c r="K557" t="s">
        <v>5349</v>
      </c>
      <c r="L557" t="b">
        <v>0</v>
      </c>
      <c r="M557" t="b">
        <v>0</v>
      </c>
      <c r="N557" t="n">
        <v>107</v>
      </c>
      <c r="O557" t="n">
        <v>54</v>
      </c>
      <c r="P557" t="n">
        <v>53</v>
      </c>
      <c r="Q557" t="s">
        <v>5347</v>
      </c>
    </row>
    <row r="558">
      <c r="A558" t="n">
        <v>401711704</v>
      </c>
      <c r="B558" s="25" t="n">
        <v>45609</v>
      </c>
      <c r="C558" t="n">
        <v>2025</v>
      </c>
      <c r="D558" t="n">
        <v>2</v>
      </c>
      <c r="E558" t="s">
        <v>5836</v>
      </c>
      <c r="F558" t="n">
        <v>254</v>
      </c>
      <c r="G558" t="n">
        <v>2511</v>
      </c>
      <c r="H558" t="n">
        <v>2196</v>
      </c>
      <c r="I558" t="s">
        <v>5381</v>
      </c>
      <c r="J558" t="s">
        <v>4989</v>
      </c>
      <c r="K558" t="s">
        <v>5383</v>
      </c>
      <c r="L558" t="b">
        <v>0</v>
      </c>
      <c r="M558" t="b">
        <v>0</v>
      </c>
      <c r="N558" t="n">
        <v>96</v>
      </c>
      <c r="O558" t="n">
        <v>65</v>
      </c>
      <c r="P558" t="n">
        <v>31</v>
      </c>
      <c r="Q558" t="s">
        <v>5381</v>
      </c>
    </row>
    <row r="559">
      <c r="A559" t="n">
        <v>401715380</v>
      </c>
      <c r="B559" s="25" t="n">
        <v>45609</v>
      </c>
      <c r="C559" t="n">
        <v>2025</v>
      </c>
      <c r="D559" t="n">
        <v>2</v>
      </c>
      <c r="E559" t="s">
        <v>5836</v>
      </c>
      <c r="F559" t="n">
        <v>2294</v>
      </c>
      <c r="G559" t="n">
        <v>233</v>
      </c>
      <c r="H559" t="n">
        <v>363</v>
      </c>
      <c r="I559" t="s">
        <v>5223</v>
      </c>
      <c r="J559" t="s">
        <v>5390</v>
      </c>
      <c r="K559" t="s">
        <v>5225</v>
      </c>
      <c r="L559" t="b">
        <v>0</v>
      </c>
      <c r="M559" t="b">
        <v>0</v>
      </c>
      <c r="N559" t="n">
        <v>96</v>
      </c>
      <c r="O559" t="n">
        <v>77</v>
      </c>
      <c r="P559" t="n">
        <v>19</v>
      </c>
      <c r="Q559" t="s">
        <v>5223</v>
      </c>
    </row>
    <row r="560">
      <c r="A560" t="n">
        <v>401720747</v>
      </c>
      <c r="B560" s="25" t="n">
        <v>45609</v>
      </c>
      <c r="C560" t="n">
        <v>2025</v>
      </c>
      <c r="D560" t="n">
        <v>2</v>
      </c>
      <c r="E560" t="s">
        <v>5836</v>
      </c>
      <c r="F560" t="n">
        <v>167</v>
      </c>
      <c r="G560" t="n">
        <v>357</v>
      </c>
      <c r="H560" t="n">
        <v>7259</v>
      </c>
      <c r="I560" t="s">
        <v>5393</v>
      </c>
      <c r="J560" t="s">
        <v>4939</v>
      </c>
      <c r="K560" t="s">
        <v>5664</v>
      </c>
      <c r="L560" t="b">
        <v>1</v>
      </c>
      <c r="M560" t="b">
        <v>0</v>
      </c>
      <c r="N560" t="n">
        <v>100</v>
      </c>
      <c r="O560" t="n">
        <v>81</v>
      </c>
      <c r="P560" t="n">
        <v>19</v>
      </c>
      <c r="Q560" t="s">
        <v>5393</v>
      </c>
    </row>
    <row r="561">
      <c r="A561" t="n">
        <v>401722216</v>
      </c>
      <c r="B561" s="25" t="n">
        <v>45609</v>
      </c>
      <c r="C561" t="n">
        <v>2025</v>
      </c>
      <c r="D561" t="n">
        <v>2</v>
      </c>
      <c r="E561" t="s">
        <v>5836</v>
      </c>
      <c r="F561" t="n">
        <v>68</v>
      </c>
      <c r="G561" t="n">
        <v>3106</v>
      </c>
      <c r="H561" t="n">
        <v>2028</v>
      </c>
      <c r="I561" t="s">
        <v>5552</v>
      </c>
      <c r="J561" t="s">
        <v>5837</v>
      </c>
      <c r="K561" t="s">
        <v>5553</v>
      </c>
      <c r="L561" t="b">
        <v>0</v>
      </c>
      <c r="M561" t="b">
        <v>0</v>
      </c>
      <c r="N561" t="n">
        <v>100</v>
      </c>
      <c r="O561" t="n">
        <v>65</v>
      </c>
      <c r="P561" t="n">
        <v>35</v>
      </c>
      <c r="Q561" t="s">
        <v>5552</v>
      </c>
    </row>
    <row r="562">
      <c r="A562" t="n">
        <v>401722223</v>
      </c>
      <c r="B562" s="25" t="n">
        <v>45609</v>
      </c>
      <c r="C562" t="n">
        <v>2025</v>
      </c>
      <c r="D562" t="n">
        <v>2</v>
      </c>
      <c r="E562" t="s">
        <v>5836</v>
      </c>
      <c r="F562" t="n">
        <v>36</v>
      </c>
      <c r="G562" t="n">
        <v>2172</v>
      </c>
      <c r="H562" t="n">
        <v>475</v>
      </c>
      <c r="I562" t="s">
        <v>5424</v>
      </c>
      <c r="J562" t="s">
        <v>4901</v>
      </c>
      <c r="K562" t="s">
        <v>5426</v>
      </c>
      <c r="L562" t="b">
        <v>0</v>
      </c>
      <c r="M562" t="b">
        <v>0</v>
      </c>
      <c r="N562" t="n">
        <v>74</v>
      </c>
      <c r="O562" t="n">
        <v>65</v>
      </c>
      <c r="P562" t="n">
        <v>9</v>
      </c>
      <c r="Q562" t="s">
        <v>5424</v>
      </c>
    </row>
    <row r="563">
      <c r="A563" t="n">
        <v>401722409</v>
      </c>
      <c r="B563" s="25" t="n">
        <v>45609</v>
      </c>
      <c r="C563" t="n">
        <v>2025</v>
      </c>
      <c r="D563" t="n">
        <v>2</v>
      </c>
      <c r="E563" t="s">
        <v>5836</v>
      </c>
      <c r="F563" t="n">
        <v>302</v>
      </c>
      <c r="G563" t="n">
        <v>2381</v>
      </c>
      <c r="H563" t="n">
        <v>2212</v>
      </c>
      <c r="I563" t="s">
        <v>5625</v>
      </c>
      <c r="J563" t="s">
        <v>5773</v>
      </c>
      <c r="K563" t="s">
        <v>5838</v>
      </c>
      <c r="L563" t="b">
        <v>0</v>
      </c>
      <c r="M563" t="b">
        <v>0</v>
      </c>
      <c r="N563" t="n">
        <v>80</v>
      </c>
      <c r="O563" t="n">
        <v>70</v>
      </c>
      <c r="P563" t="n">
        <v>10</v>
      </c>
      <c r="Q563" t="s">
        <v>5625</v>
      </c>
    </row>
    <row r="564">
      <c r="A564" t="n">
        <v>401726433</v>
      </c>
      <c r="B564" s="25" t="n">
        <v>45609</v>
      </c>
      <c r="C564" t="n">
        <v>2025</v>
      </c>
      <c r="D564" t="n">
        <v>2</v>
      </c>
      <c r="E564" t="s">
        <v>5836</v>
      </c>
      <c r="F564" t="n">
        <v>2638</v>
      </c>
      <c r="G564" t="n">
        <v>3081</v>
      </c>
      <c r="H564" t="n">
        <v>2117</v>
      </c>
      <c r="I564" t="s">
        <v>5402</v>
      </c>
      <c r="J564" t="s">
        <v>5839</v>
      </c>
      <c r="K564" t="s">
        <v>5404</v>
      </c>
      <c r="L564" t="b">
        <v>0</v>
      </c>
      <c r="M564" t="b">
        <v>0</v>
      </c>
      <c r="N564" t="n">
        <v>78</v>
      </c>
      <c r="O564" t="n">
        <v>58</v>
      </c>
      <c r="P564" t="n">
        <v>20</v>
      </c>
      <c r="Q564" t="s">
        <v>5402</v>
      </c>
    </row>
    <row r="565">
      <c r="A565" t="n">
        <v>401706883</v>
      </c>
      <c r="B565" s="25" t="n">
        <v>45609</v>
      </c>
      <c r="C565" t="n">
        <v>2025</v>
      </c>
      <c r="D565" t="n">
        <v>2</v>
      </c>
      <c r="E565" t="s">
        <v>5836</v>
      </c>
      <c r="F565" t="n">
        <v>96</v>
      </c>
      <c r="G565" t="n">
        <v>150</v>
      </c>
      <c r="H565" t="n">
        <v>1827</v>
      </c>
      <c r="I565" t="s">
        <v>5124</v>
      </c>
      <c r="J565" t="s">
        <v>5136</v>
      </c>
      <c r="K565" t="s">
        <v>5810</v>
      </c>
      <c r="L565" t="b">
        <v>1</v>
      </c>
      <c r="M565" t="b">
        <v>0</v>
      </c>
      <c r="N565" t="n">
        <v>77</v>
      </c>
      <c r="O565" t="n">
        <v>72</v>
      </c>
      <c r="P565" t="n">
        <v>5</v>
      </c>
      <c r="Q565" t="s">
        <v>5124</v>
      </c>
    </row>
    <row r="566">
      <c r="A566" t="n">
        <v>401715694</v>
      </c>
      <c r="B566" s="25" t="n">
        <v>45609</v>
      </c>
      <c r="C566" t="n">
        <v>2025</v>
      </c>
      <c r="D566" t="n">
        <v>2</v>
      </c>
      <c r="E566" t="s">
        <v>5840</v>
      </c>
      <c r="F566" t="n">
        <v>24</v>
      </c>
      <c r="G566" t="n">
        <v>2464</v>
      </c>
      <c r="H566" t="n">
        <v>820</v>
      </c>
      <c r="I566" t="s">
        <v>4900</v>
      </c>
      <c r="J566" t="s">
        <v>5259</v>
      </c>
      <c r="K566" t="s">
        <v>4902</v>
      </c>
      <c r="L566" t="b">
        <v>0</v>
      </c>
      <c r="M566" t="b">
        <v>0</v>
      </c>
      <c r="N566" t="n">
        <v>90</v>
      </c>
      <c r="O566" t="n">
        <v>64</v>
      </c>
      <c r="P566" t="n">
        <v>26</v>
      </c>
      <c r="Q566" t="s">
        <v>4900</v>
      </c>
    </row>
    <row r="567">
      <c r="A567" t="n">
        <v>401719649</v>
      </c>
      <c r="B567" s="25" t="n">
        <v>45609</v>
      </c>
      <c r="C567" t="n">
        <v>2025</v>
      </c>
      <c r="D567" t="n">
        <v>2</v>
      </c>
      <c r="E567" t="s">
        <v>5840</v>
      </c>
      <c r="F567" t="n">
        <v>301</v>
      </c>
      <c r="G567" t="n">
        <v>2502</v>
      </c>
      <c r="H567" t="n">
        <v>501</v>
      </c>
      <c r="I567" t="s">
        <v>5566</v>
      </c>
      <c r="J567" t="s">
        <v>5479</v>
      </c>
      <c r="K567" t="s">
        <v>5567</v>
      </c>
      <c r="L567" t="b">
        <v>0</v>
      </c>
      <c r="M567" t="b">
        <v>0</v>
      </c>
      <c r="N567" t="n">
        <v>76</v>
      </c>
      <c r="O567" t="n">
        <v>85</v>
      </c>
      <c r="P567" t="n">
        <v>-9</v>
      </c>
      <c r="Q567" t="s">
        <v>5479</v>
      </c>
    </row>
    <row r="568">
      <c r="A568" t="n">
        <v>401720879</v>
      </c>
      <c r="B568" s="25" t="n">
        <v>45609</v>
      </c>
      <c r="C568" t="n">
        <v>2025</v>
      </c>
      <c r="D568" t="n">
        <v>2</v>
      </c>
      <c r="E568" t="s">
        <v>5840</v>
      </c>
      <c r="F568" t="n">
        <v>28</v>
      </c>
      <c r="G568" t="n">
        <v>16</v>
      </c>
      <c r="H568" t="n">
        <v>6853</v>
      </c>
      <c r="I568" t="s">
        <v>5560</v>
      </c>
      <c r="J568" t="s">
        <v>5687</v>
      </c>
      <c r="K568" t="s">
        <v>5751</v>
      </c>
      <c r="L568" t="b">
        <v>0</v>
      </c>
      <c r="M568" t="b">
        <v>0</v>
      </c>
      <c r="N568" t="n">
        <v>64</v>
      </c>
      <c r="O568" t="n">
        <v>54</v>
      </c>
      <c r="P568" t="n">
        <v>10</v>
      </c>
      <c r="Q568" t="s">
        <v>5560</v>
      </c>
    </row>
    <row r="569">
      <c r="A569" t="n">
        <v>401720943</v>
      </c>
      <c r="B569" s="25" t="n">
        <v>45609</v>
      </c>
      <c r="C569" t="n">
        <v>2025</v>
      </c>
      <c r="D569" t="n">
        <v>2</v>
      </c>
      <c r="E569" t="s">
        <v>5840</v>
      </c>
      <c r="F569" t="n">
        <v>2608</v>
      </c>
      <c r="G569" t="n">
        <v>2006</v>
      </c>
      <c r="H569" t="n">
        <v>488</v>
      </c>
      <c r="I569" t="s">
        <v>5458</v>
      </c>
      <c r="J569" t="s">
        <v>5263</v>
      </c>
      <c r="K569" t="s">
        <v>5460</v>
      </c>
      <c r="L569" t="b">
        <v>0</v>
      </c>
      <c r="M569" t="b">
        <v>0</v>
      </c>
      <c r="N569" t="n">
        <v>87</v>
      </c>
      <c r="O569" t="n">
        <v>68</v>
      </c>
      <c r="P569" t="n">
        <v>19</v>
      </c>
      <c r="Q569" t="s">
        <v>5458</v>
      </c>
    </row>
    <row r="570">
      <c r="A570" t="n">
        <v>401722264</v>
      </c>
      <c r="B570" s="25" t="n">
        <v>45609</v>
      </c>
      <c r="C570" t="n">
        <v>2025</v>
      </c>
      <c r="D570" t="n">
        <v>2</v>
      </c>
      <c r="E570" t="s">
        <v>5840</v>
      </c>
      <c r="F570" t="n">
        <v>21</v>
      </c>
      <c r="G570" t="n">
        <v>2475</v>
      </c>
      <c r="H570" t="n">
        <v>2111</v>
      </c>
      <c r="I570" t="s">
        <v>5559</v>
      </c>
      <c r="J570" t="s">
        <v>5841</v>
      </c>
      <c r="K570" t="s">
        <v>5561</v>
      </c>
      <c r="L570" t="b">
        <v>0</v>
      </c>
      <c r="M570" t="b">
        <v>0</v>
      </c>
      <c r="N570" t="n">
        <v>100</v>
      </c>
      <c r="O570" t="n">
        <v>49</v>
      </c>
      <c r="P570" t="n">
        <v>51</v>
      </c>
      <c r="Q570" t="s">
        <v>5559</v>
      </c>
    </row>
    <row r="571">
      <c r="A571" t="n">
        <v>401725382</v>
      </c>
      <c r="B571" s="25" t="n">
        <v>45609</v>
      </c>
      <c r="C571" t="n">
        <v>2025</v>
      </c>
      <c r="D571" t="n">
        <v>2</v>
      </c>
      <c r="E571" t="s">
        <v>5840</v>
      </c>
      <c r="F571" t="n">
        <v>2856</v>
      </c>
      <c r="G571" t="n">
        <v>27</v>
      </c>
      <c r="H571" t="n">
        <v>5994</v>
      </c>
      <c r="I571" t="s">
        <v>5434</v>
      </c>
      <c r="J571" t="s">
        <v>5472</v>
      </c>
      <c r="K571" t="s">
        <v>5436</v>
      </c>
      <c r="L571" t="b">
        <v>0</v>
      </c>
      <c r="M571" t="b">
        <v>0</v>
      </c>
      <c r="N571" t="n">
        <v>69</v>
      </c>
      <c r="O571" t="n">
        <v>70</v>
      </c>
      <c r="P571" t="n">
        <v>-1</v>
      </c>
      <c r="Q571" t="s">
        <v>5472</v>
      </c>
    </row>
    <row r="572">
      <c r="A572" t="n">
        <v>401721651</v>
      </c>
      <c r="B572" s="25" t="n">
        <v>45609</v>
      </c>
      <c r="C572" t="n">
        <v>2025</v>
      </c>
      <c r="D572" t="n">
        <v>2</v>
      </c>
      <c r="E572" t="s">
        <v>5842</v>
      </c>
      <c r="F572" t="n">
        <v>2483</v>
      </c>
      <c r="G572" t="n">
        <v>2501</v>
      </c>
      <c r="H572" t="n">
        <v>1977</v>
      </c>
      <c r="I572" t="s">
        <v>5471</v>
      </c>
      <c r="J572" t="s">
        <v>5562</v>
      </c>
      <c r="K572" t="s">
        <v>5473</v>
      </c>
      <c r="L572" t="b">
        <v>0</v>
      </c>
      <c r="M572" t="b">
        <v>0</v>
      </c>
      <c r="N572" t="n">
        <v>80</v>
      </c>
      <c r="O572" t="n">
        <v>70</v>
      </c>
      <c r="P572" t="n">
        <v>10</v>
      </c>
      <c r="Q572" t="s">
        <v>5471</v>
      </c>
    </row>
    <row r="573">
      <c r="A573" t="n">
        <v>401727831</v>
      </c>
      <c r="B573" s="25" t="n">
        <v>45609</v>
      </c>
      <c r="C573" t="n">
        <v>2025</v>
      </c>
      <c r="D573" t="n">
        <v>2</v>
      </c>
      <c r="E573" t="s">
        <v>5842</v>
      </c>
      <c r="F573" t="n">
        <v>204</v>
      </c>
      <c r="G573" t="n">
        <v>2848</v>
      </c>
      <c r="H573" t="n">
        <v>506</v>
      </c>
      <c r="I573" t="s">
        <v>5461</v>
      </c>
      <c r="J573" t="s">
        <v>5843</v>
      </c>
      <c r="K573" t="s">
        <v>5463</v>
      </c>
      <c r="L573" t="b">
        <v>0</v>
      </c>
      <c r="M573" t="b">
        <v>0</v>
      </c>
      <c r="N573" t="n">
        <v>94</v>
      </c>
      <c r="O573" t="n">
        <v>58</v>
      </c>
      <c r="P573" t="n">
        <v>36</v>
      </c>
      <c r="Q573" t="s">
        <v>5461</v>
      </c>
    </row>
    <row r="574">
      <c r="A574" t="n">
        <v>401720785</v>
      </c>
      <c r="B574" s="25" t="n">
        <v>45609</v>
      </c>
      <c r="C574" t="n">
        <v>2025</v>
      </c>
      <c r="D574" t="n">
        <v>2</v>
      </c>
      <c r="E574" t="s">
        <v>5844</v>
      </c>
      <c r="F574" t="n">
        <v>159</v>
      </c>
      <c r="G574" t="n">
        <v>399</v>
      </c>
      <c r="H574" t="n">
        <v>2004</v>
      </c>
      <c r="I574" t="s">
        <v>5034</v>
      </c>
      <c r="J574" t="s">
        <v>5281</v>
      </c>
      <c r="K574" t="s">
        <v>5036</v>
      </c>
      <c r="L574" t="b">
        <v>0</v>
      </c>
      <c r="M574" t="b">
        <v>0</v>
      </c>
      <c r="N574" t="n">
        <v>73</v>
      </c>
      <c r="O574" t="n">
        <v>87</v>
      </c>
      <c r="P574" t="n">
        <v>-14</v>
      </c>
      <c r="Q574" t="s">
        <v>5281</v>
      </c>
    </row>
    <row r="575">
      <c r="A575" t="n">
        <v>401718417</v>
      </c>
      <c r="B575" s="25" t="n">
        <v>45609</v>
      </c>
      <c r="C575" t="n">
        <v>2025</v>
      </c>
      <c r="D575" t="n">
        <v>2</v>
      </c>
      <c r="E575" t="s">
        <v>5845</v>
      </c>
      <c r="F575" t="n">
        <v>113</v>
      </c>
      <c r="G575" t="n">
        <v>2348</v>
      </c>
      <c r="H575" t="n">
        <v>1825</v>
      </c>
      <c r="I575" t="s">
        <v>5019</v>
      </c>
      <c r="J575" t="s">
        <v>5184</v>
      </c>
      <c r="K575" t="s">
        <v>5846</v>
      </c>
      <c r="L575" t="b">
        <v>1</v>
      </c>
      <c r="M575" t="b">
        <v>0</v>
      </c>
      <c r="N575" t="n">
        <v>66</v>
      </c>
      <c r="O575" t="n">
        <v>76</v>
      </c>
      <c r="P575" t="n">
        <v>-10</v>
      </c>
      <c r="Q575" t="s">
        <v>5184</v>
      </c>
    </row>
    <row r="576">
      <c r="A576" t="n">
        <v>401727262</v>
      </c>
      <c r="B576" s="25" t="n">
        <v>45609</v>
      </c>
      <c r="C576" t="n">
        <v>2025</v>
      </c>
      <c r="D576" t="n">
        <v>2</v>
      </c>
      <c r="E576" t="s">
        <v>5847</v>
      </c>
      <c r="F576" t="n">
        <v>91</v>
      </c>
      <c r="G576" t="n">
        <v>88</v>
      </c>
      <c r="H576" t="n">
        <v>7093</v>
      </c>
      <c r="I576" t="s">
        <v>4969</v>
      </c>
      <c r="J576" t="s">
        <v>5233</v>
      </c>
      <c r="K576" t="s">
        <v>5708</v>
      </c>
      <c r="L576" t="b">
        <v>0</v>
      </c>
      <c r="M576" t="b">
        <v>0</v>
      </c>
      <c r="N576" t="n">
        <v>69</v>
      </c>
      <c r="O576" t="n">
        <v>71</v>
      </c>
      <c r="P576" t="n">
        <v>-2</v>
      </c>
      <c r="Q576" t="s">
        <v>5233</v>
      </c>
    </row>
    <row r="577">
      <c r="A577" t="n">
        <v>401715592</v>
      </c>
      <c r="B577" s="25" t="n">
        <v>45609</v>
      </c>
      <c r="C577" t="n">
        <v>2025</v>
      </c>
      <c r="D577" t="n">
        <v>2</v>
      </c>
      <c r="E577" t="s">
        <v>5847</v>
      </c>
      <c r="F577" t="n">
        <v>2599</v>
      </c>
      <c r="G577" t="n">
        <v>2681</v>
      </c>
      <c r="H577" t="n">
        <v>2019</v>
      </c>
      <c r="I577" t="s">
        <v>4945</v>
      </c>
      <c r="J577" t="s">
        <v>5498</v>
      </c>
      <c r="K577" t="s">
        <v>4947</v>
      </c>
      <c r="L577" t="b">
        <v>0</v>
      </c>
      <c r="M577" t="b">
        <v>0</v>
      </c>
      <c r="N577" t="n">
        <v>66</v>
      </c>
      <c r="O577" t="n">
        <v>45</v>
      </c>
      <c r="P577" t="n">
        <v>21</v>
      </c>
      <c r="Q577" t="s">
        <v>4945</v>
      </c>
    </row>
    <row r="578">
      <c r="A578" t="n">
        <v>401700266</v>
      </c>
      <c r="B578" s="25" t="n">
        <v>45610</v>
      </c>
      <c r="C578" t="n">
        <v>2025</v>
      </c>
      <c r="D578" t="n">
        <v>2</v>
      </c>
      <c r="E578" t="s">
        <v>5848</v>
      </c>
      <c r="F578" t="n">
        <v>338</v>
      </c>
      <c r="G578" t="n">
        <v>2081</v>
      </c>
      <c r="H578" t="n">
        <v>2015</v>
      </c>
      <c r="I578" t="s">
        <v>5736</v>
      </c>
      <c r="J578" t="s">
        <v>5609</v>
      </c>
      <c r="K578" t="s">
        <v>5849</v>
      </c>
      <c r="L578" t="b">
        <v>0</v>
      </c>
      <c r="M578" t="b">
        <v>0</v>
      </c>
      <c r="N578" t="n">
        <v>94</v>
      </c>
      <c r="O578" t="n">
        <v>59</v>
      </c>
      <c r="P578" t="n">
        <v>35</v>
      </c>
      <c r="Q578" t="s">
        <v>5736</v>
      </c>
    </row>
    <row r="579">
      <c r="A579" t="n">
        <v>401700409</v>
      </c>
      <c r="B579" s="25" t="n">
        <v>45610</v>
      </c>
      <c r="C579" t="n">
        <v>2025</v>
      </c>
      <c r="D579" t="n">
        <v>2</v>
      </c>
      <c r="E579" t="s">
        <v>5848</v>
      </c>
      <c r="F579" t="n">
        <v>2670</v>
      </c>
      <c r="G579" t="n">
        <v>2771</v>
      </c>
      <c r="H579" t="n">
        <v>2051</v>
      </c>
      <c r="I579" t="s">
        <v>4968</v>
      </c>
      <c r="J579" t="s">
        <v>5730</v>
      </c>
      <c r="K579" t="s">
        <v>4970</v>
      </c>
      <c r="L579" t="b">
        <v>0</v>
      </c>
      <c r="M579" t="b">
        <v>0</v>
      </c>
      <c r="N579" t="n">
        <v>63</v>
      </c>
      <c r="O579" t="n">
        <v>42</v>
      </c>
      <c r="P579" t="n">
        <v>21</v>
      </c>
      <c r="Q579" t="s">
        <v>4968</v>
      </c>
    </row>
    <row r="580">
      <c r="A580" t="n">
        <v>401700464</v>
      </c>
      <c r="B580" s="25" t="n">
        <v>45610</v>
      </c>
      <c r="C580" t="n">
        <v>2025</v>
      </c>
      <c r="D580" t="n">
        <v>2</v>
      </c>
      <c r="E580" t="s">
        <v>5848</v>
      </c>
      <c r="F580" t="n">
        <v>154</v>
      </c>
      <c r="G580" t="n">
        <v>2908</v>
      </c>
      <c r="H580" t="n">
        <v>2120</v>
      </c>
      <c r="I580" t="s">
        <v>5196</v>
      </c>
      <c r="J580" t="s">
        <v>5023</v>
      </c>
      <c r="K580" t="s">
        <v>5198</v>
      </c>
      <c r="L580" t="b">
        <v>0</v>
      </c>
      <c r="M580" t="b">
        <v>0</v>
      </c>
      <c r="N580" t="n">
        <v>85</v>
      </c>
      <c r="O580" t="n">
        <v>80</v>
      </c>
      <c r="P580" t="n">
        <v>5</v>
      </c>
      <c r="Q580" t="s">
        <v>5196</v>
      </c>
    </row>
    <row r="581">
      <c r="A581" t="n">
        <v>401706158</v>
      </c>
      <c r="B581" s="25" t="n">
        <v>45610</v>
      </c>
      <c r="C581" t="n">
        <v>2025</v>
      </c>
      <c r="D581" t="n">
        <v>2</v>
      </c>
      <c r="E581" t="s">
        <v>5848</v>
      </c>
      <c r="F581" t="n">
        <v>2385</v>
      </c>
      <c r="G581" t="n">
        <v>2099</v>
      </c>
      <c r="H581" t="n">
        <v>9639</v>
      </c>
      <c r="I581" t="s">
        <v>5248</v>
      </c>
      <c r="J581" t="s">
        <v>5468</v>
      </c>
      <c r="K581" t="s">
        <v>5707</v>
      </c>
      <c r="L581" t="b">
        <v>0</v>
      </c>
      <c r="M581" t="b">
        <v>0</v>
      </c>
      <c r="N581" t="n">
        <v>62</v>
      </c>
      <c r="O581" t="n">
        <v>52</v>
      </c>
      <c r="P581" t="n">
        <v>10</v>
      </c>
      <c r="Q581" t="s">
        <v>5248</v>
      </c>
    </row>
    <row r="582">
      <c r="A582" t="n">
        <v>401715865</v>
      </c>
      <c r="B582" s="25" t="n">
        <v>45610</v>
      </c>
      <c r="C582" t="n">
        <v>2025</v>
      </c>
      <c r="D582" t="n">
        <v>2</v>
      </c>
      <c r="E582" t="s">
        <v>5848</v>
      </c>
      <c r="F582" t="n">
        <v>2344</v>
      </c>
      <c r="G582" t="n">
        <v>270</v>
      </c>
      <c r="H582" t="n">
        <v>7511</v>
      </c>
      <c r="I582" t="s">
        <v>5155</v>
      </c>
      <c r="J582" t="s">
        <v>5010</v>
      </c>
      <c r="K582" t="s">
        <v>5157</v>
      </c>
      <c r="L582" t="b">
        <v>0</v>
      </c>
      <c r="M582" t="b">
        <v>0</v>
      </c>
      <c r="N582" t="n">
        <v>76</v>
      </c>
      <c r="O582" t="n">
        <v>62</v>
      </c>
      <c r="P582" t="n">
        <v>14</v>
      </c>
      <c r="Q582" t="s">
        <v>5155</v>
      </c>
    </row>
    <row r="583">
      <c r="A583" t="n">
        <v>401716877</v>
      </c>
      <c r="B583" s="25" t="n">
        <v>45610</v>
      </c>
      <c r="C583" t="n">
        <v>2025</v>
      </c>
      <c r="D583" t="n">
        <v>2</v>
      </c>
      <c r="E583" t="s">
        <v>5848</v>
      </c>
      <c r="F583" t="n">
        <v>2244</v>
      </c>
      <c r="G583" t="n">
        <v>2117</v>
      </c>
      <c r="H583" t="n">
        <v>2167</v>
      </c>
      <c r="I583" t="s">
        <v>5013</v>
      </c>
      <c r="J583" t="s">
        <v>5269</v>
      </c>
      <c r="K583" t="s">
        <v>5015</v>
      </c>
      <c r="L583" t="b">
        <v>0</v>
      </c>
      <c r="M583" t="b">
        <v>0</v>
      </c>
      <c r="N583" t="n">
        <v>69</v>
      </c>
      <c r="O583" t="n">
        <v>70</v>
      </c>
      <c r="P583" t="n">
        <v>-1</v>
      </c>
      <c r="Q583" t="s">
        <v>5269</v>
      </c>
    </row>
    <row r="584">
      <c r="A584" t="n">
        <v>401718248</v>
      </c>
      <c r="B584" s="25" t="n">
        <v>45610</v>
      </c>
      <c r="C584" t="n">
        <v>2025</v>
      </c>
      <c r="D584" t="n">
        <v>2</v>
      </c>
      <c r="E584" t="s">
        <v>5848</v>
      </c>
      <c r="F584" t="n">
        <v>2168</v>
      </c>
      <c r="G584" t="n">
        <v>2050</v>
      </c>
      <c r="H584" t="n">
        <v>2039</v>
      </c>
      <c r="I584" t="s">
        <v>5016</v>
      </c>
      <c r="J584" t="s">
        <v>5038</v>
      </c>
      <c r="K584" t="s">
        <v>5018</v>
      </c>
      <c r="L584" t="b">
        <v>0</v>
      </c>
      <c r="M584" t="b">
        <v>0</v>
      </c>
      <c r="N584" t="n">
        <v>77</v>
      </c>
      <c r="O584" t="n">
        <v>69</v>
      </c>
      <c r="P584" t="n">
        <v>8</v>
      </c>
      <c r="Q584" t="s">
        <v>5016</v>
      </c>
    </row>
    <row r="585">
      <c r="A585" t="n">
        <v>401718458</v>
      </c>
      <c r="B585" s="25" t="n">
        <v>45610</v>
      </c>
      <c r="C585" t="n">
        <v>2025</v>
      </c>
      <c r="D585" t="n">
        <v>2</v>
      </c>
      <c r="E585" t="s">
        <v>5848</v>
      </c>
      <c r="F585" t="n">
        <v>2429</v>
      </c>
      <c r="G585" t="n">
        <v>257</v>
      </c>
      <c r="H585" t="n">
        <v>239</v>
      </c>
      <c r="I585" t="s">
        <v>5253</v>
      </c>
      <c r="J585" t="s">
        <v>5507</v>
      </c>
      <c r="K585" t="s">
        <v>5255</v>
      </c>
      <c r="L585" t="b">
        <v>0</v>
      </c>
      <c r="M585" t="b">
        <v>0</v>
      </c>
      <c r="N585" t="n">
        <v>65</v>
      </c>
      <c r="O585" t="n">
        <v>48</v>
      </c>
      <c r="P585" t="n">
        <v>17</v>
      </c>
      <c r="Q585" t="s">
        <v>5253</v>
      </c>
    </row>
    <row r="586">
      <c r="A586" t="n">
        <v>401719335</v>
      </c>
      <c r="B586" s="25" t="n">
        <v>45610</v>
      </c>
      <c r="C586" t="n">
        <v>2025</v>
      </c>
      <c r="D586" t="n">
        <v>2</v>
      </c>
      <c r="E586" t="s">
        <v>5848</v>
      </c>
      <c r="F586" t="n">
        <v>526</v>
      </c>
      <c r="G586" t="n">
        <v>179</v>
      </c>
      <c r="H586" t="n">
        <v>2101</v>
      </c>
      <c r="I586" t="s">
        <v>5074</v>
      </c>
      <c r="J586" t="s">
        <v>5025</v>
      </c>
      <c r="K586" t="s">
        <v>5850</v>
      </c>
      <c r="L586" t="b">
        <v>0</v>
      </c>
      <c r="M586" t="b">
        <v>0</v>
      </c>
      <c r="N586" t="n">
        <v>65</v>
      </c>
      <c r="O586" t="n">
        <v>74</v>
      </c>
      <c r="P586" t="n">
        <v>-9</v>
      </c>
      <c r="Q586" t="s">
        <v>5025</v>
      </c>
    </row>
    <row r="587">
      <c r="A587" t="n">
        <v>401720479</v>
      </c>
      <c r="B587" s="25" t="n">
        <v>45610</v>
      </c>
      <c r="C587" t="n">
        <v>2025</v>
      </c>
      <c r="D587" t="n">
        <v>2</v>
      </c>
      <c r="E587" t="s">
        <v>5848</v>
      </c>
      <c r="F587" t="n">
        <v>2506</v>
      </c>
      <c r="G587" t="n">
        <v>2747</v>
      </c>
      <c r="H587" t="n">
        <v>2046</v>
      </c>
      <c r="I587" t="s">
        <v>5254</v>
      </c>
      <c r="J587" t="s">
        <v>4919</v>
      </c>
      <c r="K587" t="s">
        <v>5513</v>
      </c>
      <c r="L587" t="b">
        <v>0</v>
      </c>
      <c r="M587" t="b">
        <v>0</v>
      </c>
      <c r="N587" t="n">
        <v>71</v>
      </c>
      <c r="O587" t="n">
        <v>68</v>
      </c>
      <c r="P587" t="n">
        <v>3</v>
      </c>
      <c r="Q587" t="s">
        <v>5254</v>
      </c>
    </row>
    <row r="588">
      <c r="A588" t="n">
        <v>401720575</v>
      </c>
      <c r="B588" s="25" t="n">
        <v>45610</v>
      </c>
      <c r="C588" t="n">
        <v>2025</v>
      </c>
      <c r="D588" t="n">
        <v>2</v>
      </c>
      <c r="E588" t="s">
        <v>5848</v>
      </c>
      <c r="F588" t="n">
        <v>2193</v>
      </c>
      <c r="G588" t="n">
        <v>2839</v>
      </c>
      <c r="H588" t="n">
        <v>4935</v>
      </c>
      <c r="I588" t="s">
        <v>5028</v>
      </c>
      <c r="J588" t="s">
        <v>5851</v>
      </c>
      <c r="K588" t="s">
        <v>5030</v>
      </c>
      <c r="L588" t="b">
        <v>0</v>
      </c>
      <c r="M588" t="b">
        <v>0</v>
      </c>
      <c r="N588" t="n">
        <v>82</v>
      </c>
      <c r="O588" t="n">
        <v>54</v>
      </c>
      <c r="P588" t="n">
        <v>28</v>
      </c>
      <c r="Q588" t="s">
        <v>5028</v>
      </c>
    </row>
    <row r="589">
      <c r="A589" t="n">
        <v>401721069</v>
      </c>
      <c r="B589" s="25" t="n">
        <v>45610</v>
      </c>
      <c r="C589" t="n">
        <v>2025</v>
      </c>
      <c r="D589" t="n">
        <v>2</v>
      </c>
      <c r="E589" t="s">
        <v>5848</v>
      </c>
      <c r="F589" t="n">
        <v>2649</v>
      </c>
      <c r="G589" t="n">
        <v>2750</v>
      </c>
      <c r="H589" t="n">
        <v>2116</v>
      </c>
      <c r="I589" t="s">
        <v>5050</v>
      </c>
      <c r="J589" t="s">
        <v>5125</v>
      </c>
      <c r="K589" t="s">
        <v>5852</v>
      </c>
      <c r="L589" t="b">
        <v>0</v>
      </c>
      <c r="M589" t="b">
        <v>0</v>
      </c>
      <c r="N589" t="n">
        <v>86</v>
      </c>
      <c r="O589" t="n">
        <v>77</v>
      </c>
      <c r="P589" t="n">
        <v>9</v>
      </c>
      <c r="Q589" t="s">
        <v>5050</v>
      </c>
    </row>
    <row r="590">
      <c r="A590" t="n">
        <v>401721678</v>
      </c>
      <c r="B590" s="25" t="n">
        <v>45610</v>
      </c>
      <c r="C590" t="n">
        <v>2025</v>
      </c>
      <c r="D590" t="n">
        <v>2</v>
      </c>
      <c r="E590" t="s">
        <v>5848</v>
      </c>
      <c r="F590" t="n">
        <v>111</v>
      </c>
      <c r="G590" t="n">
        <v>108</v>
      </c>
      <c r="H590" t="n">
        <v>1219</v>
      </c>
      <c r="I590" t="s">
        <v>5159</v>
      </c>
      <c r="J590" t="s">
        <v>4910</v>
      </c>
      <c r="K590" t="s">
        <v>5758</v>
      </c>
      <c r="L590" t="b">
        <v>0</v>
      </c>
      <c r="M590" t="b">
        <v>0</v>
      </c>
      <c r="N590" t="n">
        <v>78</v>
      </c>
      <c r="O590" t="n">
        <v>56</v>
      </c>
      <c r="P590" t="n">
        <v>22</v>
      </c>
      <c r="Q590" t="s">
        <v>5159</v>
      </c>
    </row>
    <row r="591">
      <c r="A591" t="n">
        <v>401721679</v>
      </c>
      <c r="B591" s="25" t="n">
        <v>45610</v>
      </c>
      <c r="C591" t="n">
        <v>2025</v>
      </c>
      <c r="D591" t="n">
        <v>2</v>
      </c>
      <c r="E591" t="s">
        <v>5848</v>
      </c>
      <c r="F591" t="n">
        <v>43</v>
      </c>
      <c r="G591" t="n">
        <v>108842</v>
      </c>
      <c r="H591" t="n">
        <v>1923</v>
      </c>
      <c r="I591" t="s">
        <v>5277</v>
      </c>
      <c r="J591" t="s">
        <v>5853</v>
      </c>
      <c r="K591" t="s">
        <v>5279</v>
      </c>
      <c r="L591" t="b">
        <v>0</v>
      </c>
      <c r="M591" t="b">
        <v>0</v>
      </c>
      <c r="N591" t="n">
        <v>100</v>
      </c>
      <c r="O591" t="n">
        <v>46</v>
      </c>
      <c r="P591" t="n">
        <v>54</v>
      </c>
      <c r="Q591" t="s">
        <v>5277</v>
      </c>
    </row>
    <row r="592">
      <c r="A592" t="n">
        <v>401721790</v>
      </c>
      <c r="B592" s="25" t="n">
        <v>45610</v>
      </c>
      <c r="C592" t="n">
        <v>2025</v>
      </c>
      <c r="D592" t="n">
        <v>2</v>
      </c>
      <c r="E592" t="s">
        <v>5848</v>
      </c>
      <c r="F592" t="n">
        <v>2083</v>
      </c>
      <c r="G592" t="n">
        <v>116</v>
      </c>
      <c r="H592" t="n">
        <v>2208</v>
      </c>
      <c r="I592" t="s">
        <v>4955</v>
      </c>
      <c r="J592" t="s">
        <v>5106</v>
      </c>
      <c r="K592" t="s">
        <v>5854</v>
      </c>
      <c r="L592" t="b">
        <v>0</v>
      </c>
      <c r="M592" t="b">
        <v>0</v>
      </c>
      <c r="N592" t="n">
        <v>89</v>
      </c>
      <c r="O592" t="n">
        <v>93</v>
      </c>
      <c r="P592" t="n">
        <v>-4</v>
      </c>
      <c r="Q592" t="s">
        <v>5106</v>
      </c>
    </row>
    <row r="593">
      <c r="A593" t="n">
        <v>401724535</v>
      </c>
      <c r="B593" s="25" t="n">
        <v>45610</v>
      </c>
      <c r="C593" t="n">
        <v>2025</v>
      </c>
      <c r="D593" t="n">
        <v>2</v>
      </c>
      <c r="E593" t="s">
        <v>5848</v>
      </c>
      <c r="F593" t="n">
        <v>152</v>
      </c>
      <c r="G593" t="n">
        <v>324</v>
      </c>
      <c r="H593" t="n">
        <v>999</v>
      </c>
      <c r="I593" t="s">
        <v>5022</v>
      </c>
      <c r="J593" t="s">
        <v>5052</v>
      </c>
      <c r="K593" t="s">
        <v>5024</v>
      </c>
      <c r="L593" t="b">
        <v>0</v>
      </c>
      <c r="M593" t="b">
        <v>0</v>
      </c>
      <c r="N593" t="n">
        <v>82</v>
      </c>
      <c r="O593" t="n">
        <v>70</v>
      </c>
      <c r="P593" t="n">
        <v>12</v>
      </c>
      <c r="Q593" t="s">
        <v>5022</v>
      </c>
    </row>
    <row r="594">
      <c r="A594" t="n">
        <v>401724541</v>
      </c>
      <c r="B594" s="25" t="n">
        <v>45610</v>
      </c>
      <c r="C594" t="n">
        <v>2025</v>
      </c>
      <c r="D594" t="n">
        <v>2</v>
      </c>
      <c r="E594" t="s">
        <v>5848</v>
      </c>
      <c r="F594" t="n">
        <v>55</v>
      </c>
      <c r="G594" t="n">
        <v>2247</v>
      </c>
      <c r="H594" t="n">
        <v>2130</v>
      </c>
      <c r="I594" t="s">
        <v>4893</v>
      </c>
      <c r="J594" t="s">
        <v>5037</v>
      </c>
      <c r="K594" t="s">
        <v>4895</v>
      </c>
      <c r="L594" t="b">
        <v>0</v>
      </c>
      <c r="M594" t="b">
        <v>0</v>
      </c>
      <c r="N594" t="n">
        <v>72</v>
      </c>
      <c r="O594" t="n">
        <v>67</v>
      </c>
      <c r="P594" t="n">
        <v>5</v>
      </c>
      <c r="Q594" t="s">
        <v>4893</v>
      </c>
    </row>
    <row r="595">
      <c r="A595" t="n">
        <v>401726010</v>
      </c>
      <c r="B595" s="25" t="n">
        <v>45610</v>
      </c>
      <c r="C595" t="n">
        <v>2025</v>
      </c>
      <c r="D595" t="n">
        <v>2</v>
      </c>
      <c r="E595" t="s">
        <v>5848</v>
      </c>
      <c r="F595" t="n">
        <v>2097</v>
      </c>
      <c r="G595" t="n">
        <v>2444</v>
      </c>
      <c r="H595" t="n">
        <v>1906</v>
      </c>
      <c r="I595" t="s">
        <v>5172</v>
      </c>
      <c r="J595" t="s">
        <v>5029</v>
      </c>
      <c r="K595" t="s">
        <v>5174</v>
      </c>
      <c r="L595" t="b">
        <v>0</v>
      </c>
      <c r="M595" t="b">
        <v>0</v>
      </c>
      <c r="N595" t="n">
        <v>83</v>
      </c>
      <c r="O595" t="n">
        <v>40</v>
      </c>
      <c r="P595" t="n">
        <v>43</v>
      </c>
      <c r="Q595" t="s">
        <v>5172</v>
      </c>
    </row>
    <row r="596">
      <c r="A596" t="n">
        <v>401727338</v>
      </c>
      <c r="B596" s="25" t="n">
        <v>45610</v>
      </c>
      <c r="C596" t="n">
        <v>2025</v>
      </c>
      <c r="D596" t="n">
        <v>2</v>
      </c>
      <c r="E596" t="s">
        <v>5848</v>
      </c>
      <c r="F596" t="n">
        <v>47</v>
      </c>
      <c r="G596" t="n">
        <v>2634</v>
      </c>
      <c r="H596" t="n">
        <v>4534</v>
      </c>
      <c r="I596" t="s">
        <v>5332</v>
      </c>
      <c r="J596" t="s">
        <v>5356</v>
      </c>
      <c r="K596" t="s">
        <v>5398</v>
      </c>
      <c r="L596" t="b">
        <v>1</v>
      </c>
      <c r="M596" t="b">
        <v>0</v>
      </c>
      <c r="N596" t="n">
        <v>88</v>
      </c>
      <c r="O596" t="n">
        <v>84</v>
      </c>
      <c r="P596" t="n">
        <v>4</v>
      </c>
      <c r="Q596" t="s">
        <v>5332</v>
      </c>
    </row>
    <row r="597">
      <c r="A597" t="n">
        <v>401727414</v>
      </c>
      <c r="B597" s="25" t="n">
        <v>45610</v>
      </c>
      <c r="C597" t="n">
        <v>2025</v>
      </c>
      <c r="D597" t="n">
        <v>2</v>
      </c>
      <c r="E597" t="s">
        <v>5848</v>
      </c>
      <c r="F597" t="n">
        <v>2717</v>
      </c>
      <c r="G597" t="n">
        <v>3245</v>
      </c>
      <c r="H597" t="n">
        <v>245</v>
      </c>
      <c r="I597" t="s">
        <v>5178</v>
      </c>
      <c r="J597" t="s">
        <v>5855</v>
      </c>
      <c r="K597" t="s">
        <v>5180</v>
      </c>
      <c r="L597" t="b">
        <v>0</v>
      </c>
      <c r="M597" t="b">
        <v>0</v>
      </c>
      <c r="N597" t="n">
        <v>99</v>
      </c>
      <c r="O597" t="n">
        <v>64</v>
      </c>
      <c r="P597" t="n">
        <v>35</v>
      </c>
      <c r="Q597" t="s">
        <v>5178</v>
      </c>
    </row>
    <row r="598">
      <c r="A598" t="n">
        <v>401727495</v>
      </c>
      <c r="B598" s="25" t="n">
        <v>45610</v>
      </c>
      <c r="C598" t="n">
        <v>2025</v>
      </c>
      <c r="D598" t="n">
        <v>2</v>
      </c>
      <c r="E598" t="s">
        <v>5848</v>
      </c>
      <c r="F598" t="n">
        <v>2382</v>
      </c>
      <c r="G598" t="n">
        <v>3174</v>
      </c>
      <c r="H598" t="n">
        <v>1974</v>
      </c>
      <c r="I598" t="s">
        <v>5602</v>
      </c>
      <c r="J598" t="s">
        <v>5071</v>
      </c>
      <c r="K598" t="s">
        <v>5603</v>
      </c>
      <c r="L598" t="b">
        <v>0</v>
      </c>
      <c r="M598" t="b">
        <v>0</v>
      </c>
      <c r="N598" t="n">
        <v>101</v>
      </c>
      <c r="O598" t="n">
        <v>43</v>
      </c>
      <c r="P598" t="n">
        <v>58</v>
      </c>
      <c r="Q598" t="s">
        <v>5602</v>
      </c>
    </row>
    <row r="599">
      <c r="A599" t="n">
        <v>401715336</v>
      </c>
      <c r="B599" s="25" t="n">
        <v>45610</v>
      </c>
      <c r="C599" t="n">
        <v>2025</v>
      </c>
      <c r="D599" t="n">
        <v>2</v>
      </c>
      <c r="E599" t="s">
        <v>5848</v>
      </c>
      <c r="F599" t="n">
        <v>2633</v>
      </c>
      <c r="G599" t="n">
        <v>149</v>
      </c>
      <c r="H599" t="n">
        <v>2044</v>
      </c>
      <c r="I599" t="s">
        <v>5133</v>
      </c>
      <c r="J599" t="s">
        <v>5387</v>
      </c>
      <c r="K599" t="s">
        <v>5135</v>
      </c>
      <c r="L599" t="b">
        <v>0</v>
      </c>
      <c r="M599" t="b">
        <v>0</v>
      </c>
      <c r="N599" t="n">
        <v>92</v>
      </c>
      <c r="O599" t="n">
        <v>57</v>
      </c>
      <c r="P599" t="n">
        <v>35</v>
      </c>
      <c r="Q599" t="s">
        <v>5133</v>
      </c>
    </row>
    <row r="600">
      <c r="A600" t="n">
        <v>401715609</v>
      </c>
      <c r="B600" s="25" t="n">
        <v>45610</v>
      </c>
      <c r="C600" t="n">
        <v>2025</v>
      </c>
      <c r="D600" t="n">
        <v>2</v>
      </c>
      <c r="E600" t="s">
        <v>5848</v>
      </c>
      <c r="F600" t="n">
        <v>41</v>
      </c>
      <c r="G600" t="n">
        <v>2330</v>
      </c>
      <c r="H600" t="n">
        <v>64</v>
      </c>
      <c r="I600" t="s">
        <v>5526</v>
      </c>
      <c r="J600" t="s">
        <v>4981</v>
      </c>
      <c r="K600" t="s">
        <v>5743</v>
      </c>
      <c r="L600" t="b">
        <v>0</v>
      </c>
      <c r="M600" t="b">
        <v>0</v>
      </c>
      <c r="N600" t="n">
        <v>90</v>
      </c>
      <c r="O600" t="n">
        <v>49</v>
      </c>
      <c r="P600" t="n">
        <v>41</v>
      </c>
      <c r="Q600" t="s">
        <v>5526</v>
      </c>
    </row>
    <row r="601">
      <c r="A601" t="n">
        <v>401721960</v>
      </c>
      <c r="B601" s="25" t="n">
        <v>45610</v>
      </c>
      <c r="C601" t="n">
        <v>2025</v>
      </c>
      <c r="D601" t="n">
        <v>2</v>
      </c>
      <c r="E601" t="s">
        <v>5856</v>
      </c>
      <c r="F601" t="n">
        <v>2110</v>
      </c>
      <c r="G601" t="n">
        <v>3090</v>
      </c>
      <c r="H601" t="n">
        <v>1908</v>
      </c>
      <c r="I601" t="s">
        <v>5624</v>
      </c>
      <c r="J601" t="s">
        <v>5857</v>
      </c>
      <c r="K601" t="s">
        <v>5858</v>
      </c>
      <c r="L601" t="b">
        <v>0</v>
      </c>
      <c r="M601" t="b">
        <v>0</v>
      </c>
      <c r="N601" t="n">
        <v>108</v>
      </c>
      <c r="O601" t="n">
        <v>49</v>
      </c>
      <c r="P601" t="n">
        <v>59</v>
      </c>
      <c r="Q601" t="s">
        <v>5624</v>
      </c>
    </row>
    <row r="602">
      <c r="A602" t="n">
        <v>401722135</v>
      </c>
      <c r="B602" s="25" t="n">
        <v>45610</v>
      </c>
      <c r="C602" t="n">
        <v>2025</v>
      </c>
      <c r="D602" t="n">
        <v>2</v>
      </c>
      <c r="E602" t="s">
        <v>5856</v>
      </c>
      <c r="F602" t="n">
        <v>2837</v>
      </c>
      <c r="G602" t="n">
        <v>2582</v>
      </c>
      <c r="H602" t="n">
        <v>7339</v>
      </c>
      <c r="I602" t="s">
        <v>5224</v>
      </c>
      <c r="J602" t="s">
        <v>5391</v>
      </c>
      <c r="K602" t="s">
        <v>5859</v>
      </c>
      <c r="L602" t="b">
        <v>0</v>
      </c>
      <c r="M602" t="b">
        <v>0</v>
      </c>
      <c r="N602" t="n">
        <v>70</v>
      </c>
      <c r="O602" t="n">
        <v>68</v>
      </c>
      <c r="P602" t="n">
        <v>2</v>
      </c>
      <c r="Q602" t="s">
        <v>5224</v>
      </c>
    </row>
    <row r="603">
      <c r="A603" t="n">
        <v>401722592</v>
      </c>
      <c r="B603" s="25" t="n">
        <v>45610</v>
      </c>
      <c r="C603" t="n">
        <v>2025</v>
      </c>
      <c r="D603" t="n">
        <v>2</v>
      </c>
      <c r="E603" t="s">
        <v>5856</v>
      </c>
      <c r="F603" t="n">
        <v>2393</v>
      </c>
      <c r="G603" t="n">
        <v>339</v>
      </c>
      <c r="H603" t="n">
        <v>1897</v>
      </c>
      <c r="I603" t="s">
        <v>4889</v>
      </c>
      <c r="J603" t="s">
        <v>5703</v>
      </c>
      <c r="K603" t="s">
        <v>4891</v>
      </c>
      <c r="L603" t="b">
        <v>0</v>
      </c>
      <c r="M603" t="b">
        <v>0</v>
      </c>
      <c r="N603" t="n">
        <v>80</v>
      </c>
      <c r="O603" t="n">
        <v>63</v>
      </c>
      <c r="P603" t="n">
        <v>17</v>
      </c>
      <c r="Q603" t="s">
        <v>4889</v>
      </c>
    </row>
    <row r="604">
      <c r="A604" t="n">
        <v>401727331</v>
      </c>
      <c r="B604" s="25" t="n">
        <v>45610</v>
      </c>
      <c r="C604" t="n">
        <v>2025</v>
      </c>
      <c r="D604" t="n">
        <v>2</v>
      </c>
      <c r="E604" t="s">
        <v>5856</v>
      </c>
      <c r="F604" t="n">
        <v>2546</v>
      </c>
      <c r="G604" t="n">
        <v>3168</v>
      </c>
      <c r="H604" t="n">
        <v>1917</v>
      </c>
      <c r="I604" t="s">
        <v>5293</v>
      </c>
      <c r="J604" t="s">
        <v>5860</v>
      </c>
      <c r="K604" t="s">
        <v>5861</v>
      </c>
      <c r="L604" t="b">
        <v>0</v>
      </c>
      <c r="M604" t="b">
        <v>0</v>
      </c>
      <c r="N604" t="n">
        <v>93</v>
      </c>
      <c r="O604" t="n">
        <v>38</v>
      </c>
      <c r="P604" t="n">
        <v>55</v>
      </c>
      <c r="Q604" t="s">
        <v>5293</v>
      </c>
    </row>
    <row r="605">
      <c r="A605" t="n">
        <v>401707986</v>
      </c>
      <c r="B605" s="25" t="n">
        <v>45610</v>
      </c>
      <c r="C605" t="n">
        <v>2025</v>
      </c>
      <c r="D605" t="n">
        <v>2</v>
      </c>
      <c r="E605" t="s">
        <v>5862</v>
      </c>
      <c r="F605" t="n">
        <v>158</v>
      </c>
      <c r="G605" t="n">
        <v>161</v>
      </c>
      <c r="H605" t="n">
        <v>4569</v>
      </c>
      <c r="I605" t="s">
        <v>5214</v>
      </c>
      <c r="J605" t="s">
        <v>5005</v>
      </c>
      <c r="K605" t="s">
        <v>5216</v>
      </c>
      <c r="L605" t="b">
        <v>0</v>
      </c>
      <c r="M605" t="b">
        <v>0</v>
      </c>
      <c r="N605" t="n">
        <v>86</v>
      </c>
      <c r="O605" t="n">
        <v>60</v>
      </c>
      <c r="P605" t="n">
        <v>26</v>
      </c>
      <c r="Q605" t="s">
        <v>5214</v>
      </c>
    </row>
    <row r="606">
      <c r="A606" t="n">
        <v>401715389</v>
      </c>
      <c r="B606" s="25" t="n">
        <v>45610</v>
      </c>
      <c r="C606" t="n">
        <v>2025</v>
      </c>
      <c r="D606" t="n">
        <v>2</v>
      </c>
      <c r="E606" t="s">
        <v>5862</v>
      </c>
      <c r="F606" t="n">
        <v>135</v>
      </c>
      <c r="G606" t="n">
        <v>249</v>
      </c>
      <c r="H606" t="n">
        <v>2094</v>
      </c>
      <c r="I606" t="s">
        <v>5535</v>
      </c>
      <c r="J606" t="s">
        <v>5614</v>
      </c>
      <c r="K606" t="s">
        <v>5537</v>
      </c>
      <c r="L606" t="b">
        <v>0</v>
      </c>
      <c r="M606" t="b">
        <v>0</v>
      </c>
      <c r="N606" t="n">
        <v>51</v>
      </c>
      <c r="O606" t="n">
        <v>54</v>
      </c>
      <c r="P606" t="n">
        <v>-3</v>
      </c>
      <c r="Q606" t="s">
        <v>5614</v>
      </c>
    </row>
    <row r="607">
      <c r="A607" t="n">
        <v>401715562</v>
      </c>
      <c r="B607" s="25" t="n">
        <v>45610</v>
      </c>
      <c r="C607" t="n">
        <v>2025</v>
      </c>
      <c r="D607" t="n">
        <v>2</v>
      </c>
      <c r="E607" t="s">
        <v>5862</v>
      </c>
      <c r="F607" t="n">
        <v>2275</v>
      </c>
      <c r="G607" t="n">
        <v>2550</v>
      </c>
      <c r="H607" t="n">
        <v>1825</v>
      </c>
      <c r="I607" t="s">
        <v>4916</v>
      </c>
      <c r="J607" t="s">
        <v>5149</v>
      </c>
      <c r="K607" t="s">
        <v>5846</v>
      </c>
      <c r="L607" t="b">
        <v>1</v>
      </c>
      <c r="M607" t="b">
        <v>0</v>
      </c>
      <c r="N607" t="n">
        <v>49</v>
      </c>
      <c r="O607" t="n">
        <v>48</v>
      </c>
      <c r="P607" t="n">
        <v>1</v>
      </c>
      <c r="Q607" t="s">
        <v>4916</v>
      </c>
    </row>
    <row r="608">
      <c r="A608" t="n">
        <v>401715638</v>
      </c>
      <c r="B608" s="25" t="n">
        <v>45610</v>
      </c>
      <c r="C608" t="n">
        <v>2025</v>
      </c>
      <c r="D608" t="n">
        <v>2</v>
      </c>
      <c r="E608" t="s">
        <v>5862</v>
      </c>
      <c r="F608" t="n">
        <v>2641</v>
      </c>
      <c r="G608" t="n">
        <v>2751</v>
      </c>
      <c r="H608" t="n">
        <v>2047</v>
      </c>
      <c r="I608" t="s">
        <v>5679</v>
      </c>
      <c r="J608" t="s">
        <v>5427</v>
      </c>
      <c r="K608" t="s">
        <v>5680</v>
      </c>
      <c r="L608" t="b">
        <v>0</v>
      </c>
      <c r="M608" t="b">
        <v>0</v>
      </c>
      <c r="N608" t="n">
        <v>96</v>
      </c>
      <c r="O608" t="n">
        <v>49</v>
      </c>
      <c r="P608" t="n">
        <v>47</v>
      </c>
      <c r="Q608" t="s">
        <v>5679</v>
      </c>
    </row>
    <row r="609">
      <c r="A609" t="n">
        <v>401719349</v>
      </c>
      <c r="B609" s="25" t="n">
        <v>45610</v>
      </c>
      <c r="C609" t="n">
        <v>2025</v>
      </c>
      <c r="D609" t="n">
        <v>2</v>
      </c>
      <c r="E609" t="s">
        <v>5862</v>
      </c>
      <c r="F609" t="n">
        <v>238</v>
      </c>
      <c r="G609" t="n">
        <v>25</v>
      </c>
      <c r="H609" t="n">
        <v>2084</v>
      </c>
      <c r="I609" t="s">
        <v>5298</v>
      </c>
      <c r="J609" t="s">
        <v>5485</v>
      </c>
      <c r="K609" t="s">
        <v>5300</v>
      </c>
      <c r="L609" t="b">
        <v>0</v>
      </c>
      <c r="M609" t="b">
        <v>0</v>
      </c>
      <c r="N609" t="n">
        <v>85</v>
      </c>
      <c r="O609" t="n">
        <v>69</v>
      </c>
      <c r="P609" t="n">
        <v>16</v>
      </c>
      <c r="Q609" t="s">
        <v>5298</v>
      </c>
    </row>
    <row r="610">
      <c r="A610" t="n">
        <v>401721227</v>
      </c>
      <c r="B610" s="25" t="n">
        <v>45610</v>
      </c>
      <c r="C610" t="n">
        <v>2025</v>
      </c>
      <c r="D610" t="n">
        <v>2</v>
      </c>
      <c r="E610" t="s">
        <v>5862</v>
      </c>
      <c r="F610" t="n">
        <v>2010</v>
      </c>
      <c r="G610" t="n">
        <v>2225</v>
      </c>
      <c r="H610" t="n">
        <v>7507</v>
      </c>
      <c r="I610" t="s">
        <v>5580</v>
      </c>
      <c r="J610" t="s">
        <v>5357</v>
      </c>
      <c r="K610" t="s">
        <v>5582</v>
      </c>
      <c r="L610" t="b">
        <v>0</v>
      </c>
      <c r="M610" t="b">
        <v>0</v>
      </c>
      <c r="N610" t="n">
        <v>103</v>
      </c>
      <c r="O610" t="n">
        <v>69</v>
      </c>
      <c r="P610" t="n">
        <v>34</v>
      </c>
      <c r="Q610" t="s">
        <v>5580</v>
      </c>
    </row>
    <row r="611">
      <c r="A611" t="n">
        <v>401726386</v>
      </c>
      <c r="B611" s="25" t="n">
        <v>45610</v>
      </c>
      <c r="C611" t="n">
        <v>2025</v>
      </c>
      <c r="D611" t="n">
        <v>2</v>
      </c>
      <c r="E611" t="s">
        <v>5862</v>
      </c>
      <c r="F611" t="n">
        <v>202</v>
      </c>
      <c r="G611" t="n">
        <v>198</v>
      </c>
      <c r="H611" t="n">
        <v>2049</v>
      </c>
      <c r="I611" t="s">
        <v>5310</v>
      </c>
      <c r="J611" t="s">
        <v>5536</v>
      </c>
      <c r="K611" t="s">
        <v>5312</v>
      </c>
      <c r="L611" t="b">
        <v>0</v>
      </c>
      <c r="M611" t="b">
        <v>0</v>
      </c>
      <c r="N611" t="n">
        <v>85</v>
      </c>
      <c r="O611" t="n">
        <v>76</v>
      </c>
      <c r="P611" t="n">
        <v>9</v>
      </c>
      <c r="Q611" t="s">
        <v>5310</v>
      </c>
    </row>
    <row r="612">
      <c r="A612" t="n">
        <v>401727286</v>
      </c>
      <c r="B612" s="25" t="n">
        <v>45610</v>
      </c>
      <c r="C612" t="n">
        <v>2025</v>
      </c>
      <c r="D612" t="n">
        <v>2</v>
      </c>
      <c r="E612" t="s">
        <v>5862</v>
      </c>
      <c r="F612" t="n">
        <v>2710</v>
      </c>
      <c r="G612" t="n">
        <v>2739</v>
      </c>
      <c r="H612" t="n">
        <v>2197</v>
      </c>
      <c r="I612" t="s">
        <v>5447</v>
      </c>
      <c r="J612" t="s">
        <v>5376</v>
      </c>
      <c r="K612" t="s">
        <v>5863</v>
      </c>
      <c r="L612" t="b">
        <v>0</v>
      </c>
      <c r="M612" t="b">
        <v>0</v>
      </c>
      <c r="N612" t="n">
        <v>73</v>
      </c>
      <c r="O612" t="n">
        <v>87</v>
      </c>
      <c r="P612" t="n">
        <v>-14</v>
      </c>
      <c r="Q612" t="s">
        <v>5376</v>
      </c>
    </row>
    <row r="613">
      <c r="A613" t="n">
        <v>401727079</v>
      </c>
      <c r="B613" s="25" t="n">
        <v>45610</v>
      </c>
      <c r="C613" t="n">
        <v>2025</v>
      </c>
      <c r="D613" t="n">
        <v>2</v>
      </c>
      <c r="E613" t="s">
        <v>5862</v>
      </c>
      <c r="F613" t="n">
        <v>8</v>
      </c>
      <c r="G613" t="n">
        <v>2653</v>
      </c>
      <c r="H613" t="n">
        <v>2142</v>
      </c>
      <c r="I613" t="s">
        <v>5543</v>
      </c>
      <c r="J613" t="s">
        <v>5049</v>
      </c>
      <c r="K613" t="s">
        <v>5544</v>
      </c>
      <c r="L613" t="b">
        <v>0</v>
      </c>
      <c r="M613" t="b">
        <v>0</v>
      </c>
      <c r="N613" t="n">
        <v>65</v>
      </c>
      <c r="O613" t="n">
        <v>49</v>
      </c>
      <c r="P613" t="n">
        <v>16</v>
      </c>
      <c r="Q613" t="s">
        <v>5543</v>
      </c>
    </row>
    <row r="614">
      <c r="A614" t="n">
        <v>401706948</v>
      </c>
      <c r="B614" s="25" t="n">
        <v>45610</v>
      </c>
      <c r="C614" t="n">
        <v>2025</v>
      </c>
      <c r="D614" t="n">
        <v>2</v>
      </c>
      <c r="E614" t="s">
        <v>5862</v>
      </c>
      <c r="F614" t="n">
        <v>248</v>
      </c>
      <c r="G614" t="n">
        <v>309</v>
      </c>
      <c r="H614" t="n">
        <v>2126</v>
      </c>
      <c r="I614" t="s">
        <v>5328</v>
      </c>
      <c r="J614" t="s">
        <v>5274</v>
      </c>
      <c r="K614" t="s">
        <v>5330</v>
      </c>
      <c r="L614" t="b">
        <v>0</v>
      </c>
      <c r="M614" t="b">
        <v>0</v>
      </c>
      <c r="N614" t="n">
        <v>91</v>
      </c>
      <c r="O614" t="n">
        <v>45</v>
      </c>
      <c r="P614" t="n">
        <v>46</v>
      </c>
      <c r="Q614" t="s">
        <v>5328</v>
      </c>
    </row>
    <row r="615">
      <c r="A615" t="n">
        <v>401714642</v>
      </c>
      <c r="B615" s="25" t="n">
        <v>45610</v>
      </c>
      <c r="C615" t="n">
        <v>2025</v>
      </c>
      <c r="D615" t="n">
        <v>2</v>
      </c>
      <c r="E615" t="s">
        <v>5862</v>
      </c>
      <c r="F615" t="n">
        <v>2</v>
      </c>
      <c r="G615" t="n">
        <v>2309</v>
      </c>
      <c r="H615" t="n">
        <v>1953</v>
      </c>
      <c r="I615" t="s">
        <v>5545</v>
      </c>
      <c r="J615" t="s">
        <v>5275</v>
      </c>
      <c r="K615" t="s">
        <v>5546</v>
      </c>
      <c r="L615" t="b">
        <v>0</v>
      </c>
      <c r="M615" t="b">
        <v>0</v>
      </c>
      <c r="N615" t="n">
        <v>79</v>
      </c>
      <c r="O615" t="n">
        <v>56</v>
      </c>
      <c r="P615" t="n">
        <v>23</v>
      </c>
      <c r="Q615" t="s">
        <v>5545</v>
      </c>
    </row>
    <row r="616">
      <c r="A616" t="n">
        <v>401706911</v>
      </c>
      <c r="B616" s="25" t="n">
        <v>45610</v>
      </c>
      <c r="C616" t="n">
        <v>2025</v>
      </c>
      <c r="D616" t="n">
        <v>2</v>
      </c>
      <c r="E616" t="s">
        <v>5864</v>
      </c>
      <c r="F616" t="n">
        <v>252</v>
      </c>
      <c r="G616" t="n">
        <v>2511</v>
      </c>
      <c r="H616" t="n">
        <v>2108</v>
      </c>
      <c r="I616" t="s">
        <v>5677</v>
      </c>
      <c r="J616" t="s">
        <v>4989</v>
      </c>
      <c r="K616" t="s">
        <v>5678</v>
      </c>
      <c r="L616" t="b">
        <v>0</v>
      </c>
      <c r="M616" t="b">
        <v>0</v>
      </c>
      <c r="N616" t="n">
        <v>99</v>
      </c>
      <c r="O616" t="n">
        <v>55</v>
      </c>
      <c r="P616" t="n">
        <v>44</v>
      </c>
      <c r="Q616" t="s">
        <v>5677</v>
      </c>
    </row>
    <row r="617">
      <c r="A617" t="n">
        <v>401706920</v>
      </c>
      <c r="B617" s="25" t="n">
        <v>45610</v>
      </c>
      <c r="C617" t="n">
        <v>2025</v>
      </c>
      <c r="D617" t="n">
        <v>2</v>
      </c>
      <c r="E617" t="s">
        <v>5864</v>
      </c>
      <c r="F617" t="n">
        <v>38</v>
      </c>
      <c r="G617" t="n">
        <v>2239</v>
      </c>
      <c r="H617" t="n">
        <v>2207</v>
      </c>
      <c r="I617" t="s">
        <v>5372</v>
      </c>
      <c r="J617" t="s">
        <v>5397</v>
      </c>
      <c r="K617" t="s">
        <v>5374</v>
      </c>
      <c r="L617" t="b">
        <v>0</v>
      </c>
      <c r="M617" t="b">
        <v>0</v>
      </c>
      <c r="N617" t="n">
        <v>83</v>
      </c>
      <c r="O617" t="n">
        <v>53</v>
      </c>
      <c r="P617" t="n">
        <v>30</v>
      </c>
      <c r="Q617" t="s">
        <v>5372</v>
      </c>
    </row>
    <row r="618">
      <c r="A618" t="n">
        <v>401707849</v>
      </c>
      <c r="B618" s="25" t="n">
        <v>45610</v>
      </c>
      <c r="C618" t="n">
        <v>2025</v>
      </c>
      <c r="D618" t="n">
        <v>2</v>
      </c>
      <c r="E618" t="s">
        <v>5864</v>
      </c>
      <c r="F618" t="n">
        <v>356</v>
      </c>
      <c r="G618" t="n">
        <v>2473</v>
      </c>
      <c r="H618" t="n">
        <v>2127</v>
      </c>
      <c r="I618" t="s">
        <v>5208</v>
      </c>
      <c r="J618" t="s">
        <v>5109</v>
      </c>
      <c r="K618" t="s">
        <v>5210</v>
      </c>
      <c r="L618" t="b">
        <v>0</v>
      </c>
      <c r="M618" t="b">
        <v>0</v>
      </c>
      <c r="N618" t="n">
        <v>66</v>
      </c>
      <c r="O618" t="n">
        <v>54</v>
      </c>
      <c r="P618" t="n">
        <v>12</v>
      </c>
      <c r="Q618" t="s">
        <v>5208</v>
      </c>
    </row>
    <row r="619">
      <c r="A619" t="n">
        <v>401722390</v>
      </c>
      <c r="B619" s="25" t="n">
        <v>45610</v>
      </c>
      <c r="C619" t="n">
        <v>2025</v>
      </c>
      <c r="D619" t="n">
        <v>2</v>
      </c>
      <c r="E619" t="s">
        <v>5864</v>
      </c>
      <c r="F619" t="n">
        <v>328</v>
      </c>
      <c r="G619" t="n">
        <v>224</v>
      </c>
      <c r="H619" t="n">
        <v>2128</v>
      </c>
      <c r="I619" t="s">
        <v>5550</v>
      </c>
      <c r="J619" t="s">
        <v>5865</v>
      </c>
      <c r="K619" t="s">
        <v>5551</v>
      </c>
      <c r="L619" t="b">
        <v>0</v>
      </c>
      <c r="M619" t="b">
        <v>0</v>
      </c>
      <c r="N619" t="n">
        <v>117</v>
      </c>
      <c r="O619" t="n">
        <v>53</v>
      </c>
      <c r="P619" t="n">
        <v>64</v>
      </c>
      <c r="Q619" t="s">
        <v>5550</v>
      </c>
    </row>
    <row r="620">
      <c r="A620" t="n">
        <v>401725807</v>
      </c>
      <c r="B620" s="25" t="n">
        <v>45610</v>
      </c>
      <c r="C620" t="n">
        <v>2025</v>
      </c>
      <c r="D620" t="n">
        <v>2</v>
      </c>
      <c r="E620" t="s">
        <v>5864</v>
      </c>
      <c r="F620" t="n">
        <v>3101</v>
      </c>
      <c r="G620" t="n">
        <v>3246</v>
      </c>
      <c r="H620" t="n">
        <v>7095</v>
      </c>
      <c r="I620" t="s">
        <v>5462</v>
      </c>
      <c r="J620" t="s">
        <v>5574</v>
      </c>
      <c r="K620" t="s">
        <v>5747</v>
      </c>
      <c r="L620" t="b">
        <v>0</v>
      </c>
      <c r="M620" t="b">
        <v>0</v>
      </c>
      <c r="N620" t="n">
        <v>90</v>
      </c>
      <c r="O620" t="n">
        <v>59</v>
      </c>
      <c r="P620" t="n">
        <v>31</v>
      </c>
      <c r="Q620" t="s">
        <v>5462</v>
      </c>
    </row>
    <row r="621">
      <c r="A621" t="n">
        <v>401715450</v>
      </c>
      <c r="B621" s="25" t="n">
        <v>45610</v>
      </c>
      <c r="C621" t="n">
        <v>2025</v>
      </c>
      <c r="D621" t="n">
        <v>2</v>
      </c>
      <c r="E621" t="s">
        <v>5864</v>
      </c>
      <c r="F621" t="n">
        <v>156</v>
      </c>
      <c r="G621" t="n">
        <v>2277</v>
      </c>
      <c r="H621" t="n">
        <v>353</v>
      </c>
      <c r="I621" t="s">
        <v>5556</v>
      </c>
      <c r="J621" t="s">
        <v>5241</v>
      </c>
      <c r="K621" t="s">
        <v>5557</v>
      </c>
      <c r="L621" t="b">
        <v>0</v>
      </c>
      <c r="M621" t="b">
        <v>0</v>
      </c>
      <c r="N621" t="n">
        <v>78</v>
      </c>
      <c r="O621" t="n">
        <v>43</v>
      </c>
      <c r="P621" t="n">
        <v>35</v>
      </c>
      <c r="Q621" t="s">
        <v>5556</v>
      </c>
    </row>
    <row r="622">
      <c r="A622" t="n">
        <v>401709969</v>
      </c>
      <c r="B622" s="25" t="n">
        <v>45610</v>
      </c>
      <c r="C622" t="n">
        <v>2025</v>
      </c>
      <c r="D622" t="n">
        <v>2</v>
      </c>
      <c r="E622" t="s">
        <v>5866</v>
      </c>
      <c r="F622" t="n">
        <v>2539</v>
      </c>
      <c r="G622" t="n">
        <v>299</v>
      </c>
      <c r="H622" t="n">
        <v>789</v>
      </c>
      <c r="I622" t="s">
        <v>5753</v>
      </c>
      <c r="J622" t="s">
        <v>5431</v>
      </c>
      <c r="K622" t="s">
        <v>5754</v>
      </c>
      <c r="L622" t="b">
        <v>0</v>
      </c>
      <c r="M622" t="b">
        <v>0</v>
      </c>
      <c r="N622" t="n">
        <v>84</v>
      </c>
      <c r="O622" t="n">
        <v>54</v>
      </c>
      <c r="P622" t="n">
        <v>30</v>
      </c>
      <c r="Q622" t="s">
        <v>5753</v>
      </c>
    </row>
    <row r="623">
      <c r="A623" t="n">
        <v>401720514</v>
      </c>
      <c r="B623" s="25" t="n">
        <v>45610</v>
      </c>
      <c r="C623" t="n">
        <v>2025</v>
      </c>
      <c r="D623" t="n">
        <v>2</v>
      </c>
      <c r="E623" t="s">
        <v>5866</v>
      </c>
      <c r="F623" t="n">
        <v>2440</v>
      </c>
      <c r="G623" t="n">
        <v>2692</v>
      </c>
      <c r="H623" t="n">
        <v>461</v>
      </c>
      <c r="I623" t="s">
        <v>5443</v>
      </c>
      <c r="J623" t="s">
        <v>5378</v>
      </c>
      <c r="K623" t="s">
        <v>5445</v>
      </c>
      <c r="L623" t="b">
        <v>0</v>
      </c>
      <c r="M623" t="b">
        <v>0</v>
      </c>
      <c r="N623" t="n">
        <v>88</v>
      </c>
      <c r="O623" t="n">
        <v>58</v>
      </c>
      <c r="P623" t="n">
        <v>30</v>
      </c>
      <c r="Q623" t="s">
        <v>5443</v>
      </c>
    </row>
    <row r="624">
      <c r="A624" t="n">
        <v>401722227</v>
      </c>
      <c r="B624" s="25" t="n">
        <v>45610</v>
      </c>
      <c r="C624" t="n">
        <v>2025</v>
      </c>
      <c r="D624" t="n">
        <v>2</v>
      </c>
      <c r="E624" t="s">
        <v>5866</v>
      </c>
      <c r="F624" t="n">
        <v>2540</v>
      </c>
      <c r="G624" t="n">
        <v>278</v>
      </c>
      <c r="H624" t="n">
        <v>470</v>
      </c>
      <c r="I624" t="s">
        <v>5449</v>
      </c>
      <c r="J624" t="s">
        <v>5686</v>
      </c>
      <c r="K624" t="s">
        <v>5451</v>
      </c>
      <c r="L624" t="b">
        <v>0</v>
      </c>
      <c r="M624" t="b">
        <v>0</v>
      </c>
      <c r="N624" t="n">
        <v>91</v>
      </c>
      <c r="O624" t="n">
        <v>86</v>
      </c>
      <c r="P624" t="n">
        <v>5</v>
      </c>
      <c r="Q624" t="s">
        <v>5449</v>
      </c>
    </row>
    <row r="625">
      <c r="A625" t="n">
        <v>401725367</v>
      </c>
      <c r="B625" s="25" t="n">
        <v>45610</v>
      </c>
      <c r="C625" t="n">
        <v>2025</v>
      </c>
      <c r="D625" t="n">
        <v>2</v>
      </c>
      <c r="E625" t="s">
        <v>5866</v>
      </c>
      <c r="F625" t="n">
        <v>2541</v>
      </c>
      <c r="G625" t="n">
        <v>2449</v>
      </c>
      <c r="H625" t="n">
        <v>544</v>
      </c>
      <c r="I625" t="s">
        <v>4897</v>
      </c>
      <c r="J625" t="s">
        <v>5313</v>
      </c>
      <c r="K625" t="s">
        <v>5867</v>
      </c>
      <c r="L625" t="b">
        <v>0</v>
      </c>
      <c r="M625" t="b">
        <v>0</v>
      </c>
      <c r="N625" t="n">
        <v>80</v>
      </c>
      <c r="O625" t="n">
        <v>88</v>
      </c>
      <c r="P625" t="n">
        <v>-8</v>
      </c>
      <c r="Q625" t="s">
        <v>5313</v>
      </c>
    </row>
    <row r="626">
      <c r="A626" t="n">
        <v>401727271</v>
      </c>
      <c r="B626" s="25" t="n">
        <v>45610</v>
      </c>
      <c r="C626" t="n">
        <v>2025</v>
      </c>
      <c r="D626" t="n">
        <v>2</v>
      </c>
      <c r="E626" t="s">
        <v>5866</v>
      </c>
      <c r="F626" t="n">
        <v>2463</v>
      </c>
      <c r="G626" t="n">
        <v>130201</v>
      </c>
      <c r="H626" t="n">
        <v>586</v>
      </c>
      <c r="I626" t="s">
        <v>5026</v>
      </c>
      <c r="J626" t="s">
        <v>5868</v>
      </c>
      <c r="K626" t="s">
        <v>5869</v>
      </c>
      <c r="L626" t="b">
        <v>0</v>
      </c>
      <c r="M626" t="b">
        <v>0</v>
      </c>
      <c r="N626" t="n">
        <v>98</v>
      </c>
      <c r="O626" t="n">
        <v>50</v>
      </c>
      <c r="P626" t="n">
        <v>48</v>
      </c>
      <c r="Q626" t="s">
        <v>5026</v>
      </c>
    </row>
    <row r="627">
      <c r="A627" t="n">
        <v>401734421</v>
      </c>
      <c r="B627" s="25" t="n">
        <v>45610</v>
      </c>
      <c r="C627" t="n">
        <v>2025</v>
      </c>
      <c r="D627" t="n">
        <v>2</v>
      </c>
      <c r="E627" t="s">
        <v>5866</v>
      </c>
      <c r="F627" t="n">
        <v>264</v>
      </c>
      <c r="G627" t="n">
        <v>2548</v>
      </c>
      <c r="H627" t="n">
        <v>782</v>
      </c>
      <c r="I627" t="s">
        <v>5750</v>
      </c>
      <c r="J627" t="s">
        <v>5870</v>
      </c>
      <c r="K627" t="s">
        <v>5871</v>
      </c>
      <c r="L627" t="b">
        <v>0</v>
      </c>
      <c r="M627" t="b">
        <v>0</v>
      </c>
      <c r="N627" t="n">
        <v>77</v>
      </c>
      <c r="O627" t="n">
        <v>62</v>
      </c>
      <c r="P627" t="n">
        <v>15</v>
      </c>
      <c r="Q627" t="s">
        <v>5750</v>
      </c>
    </row>
    <row r="628">
      <c r="A628" t="n">
        <v>401721656</v>
      </c>
      <c r="B628" s="25" t="n">
        <v>45610</v>
      </c>
      <c r="C628" t="n">
        <v>2025</v>
      </c>
      <c r="D628" t="n">
        <v>2</v>
      </c>
      <c r="E628" t="s">
        <v>5872</v>
      </c>
      <c r="F628" t="n">
        <v>30</v>
      </c>
      <c r="G628" t="n">
        <v>250</v>
      </c>
      <c r="H628" t="n">
        <v>1918</v>
      </c>
      <c r="I628" t="s">
        <v>5440</v>
      </c>
      <c r="J628" t="s">
        <v>4886</v>
      </c>
      <c r="K628" t="s">
        <v>5442</v>
      </c>
      <c r="L628" t="b">
        <v>0</v>
      </c>
      <c r="M628" t="b">
        <v>0</v>
      </c>
      <c r="N628" t="n">
        <v>98</v>
      </c>
      <c r="O628" t="n">
        <v>95</v>
      </c>
      <c r="P628" t="n">
        <v>3</v>
      </c>
      <c r="Q628" t="s">
        <v>5440</v>
      </c>
    </row>
    <row r="629">
      <c r="A629" t="n">
        <v>401715948</v>
      </c>
      <c r="B629" s="25" t="n">
        <v>45611</v>
      </c>
      <c r="C629" t="n">
        <v>2025</v>
      </c>
      <c r="D629" t="n">
        <v>2</v>
      </c>
      <c r="E629" t="s">
        <v>5873</v>
      </c>
      <c r="F629" t="n">
        <v>2127</v>
      </c>
      <c r="G629" t="n">
        <v>292</v>
      </c>
      <c r="H629" t="n">
        <v>7554</v>
      </c>
      <c r="I629" t="s">
        <v>4972</v>
      </c>
      <c r="J629" t="s">
        <v>5215</v>
      </c>
      <c r="K629" t="s">
        <v>5874</v>
      </c>
      <c r="L629" t="b">
        <v>1</v>
      </c>
      <c r="M629" t="b">
        <v>0</v>
      </c>
      <c r="N629" t="n">
        <v>76</v>
      </c>
      <c r="O629" t="n">
        <v>86</v>
      </c>
      <c r="P629" t="n">
        <v>-10</v>
      </c>
      <c r="Q629" t="s">
        <v>5215</v>
      </c>
    </row>
    <row r="630">
      <c r="A630" t="n">
        <v>401715949</v>
      </c>
      <c r="B630" s="25" t="n">
        <v>45611</v>
      </c>
      <c r="C630" t="n">
        <v>2025</v>
      </c>
      <c r="D630" t="n">
        <v>2</v>
      </c>
      <c r="E630" t="s">
        <v>5875</v>
      </c>
      <c r="F630" t="n">
        <v>2678</v>
      </c>
      <c r="G630" t="n">
        <v>2635</v>
      </c>
      <c r="H630" t="n">
        <v>7554</v>
      </c>
      <c r="I630" t="s">
        <v>4935</v>
      </c>
      <c r="J630" t="s">
        <v>5141</v>
      </c>
      <c r="K630" t="s">
        <v>5874</v>
      </c>
      <c r="L630" t="b">
        <v>1</v>
      </c>
      <c r="M630" t="b">
        <v>0</v>
      </c>
      <c r="N630" t="n">
        <v>71</v>
      </c>
      <c r="O630" t="n">
        <v>72</v>
      </c>
      <c r="P630" t="n">
        <v>-1</v>
      </c>
      <c r="Q630" t="s">
        <v>5141</v>
      </c>
    </row>
    <row r="631">
      <c r="A631" t="n">
        <v>401720730</v>
      </c>
      <c r="B631" s="25" t="n">
        <v>45611</v>
      </c>
      <c r="C631" t="n">
        <v>2025</v>
      </c>
      <c r="D631" t="n">
        <v>2</v>
      </c>
      <c r="E631" t="s">
        <v>5876</v>
      </c>
      <c r="F631" t="n">
        <v>284</v>
      </c>
      <c r="G631" t="n">
        <v>2443</v>
      </c>
      <c r="H631" t="n">
        <v>5470</v>
      </c>
      <c r="I631" t="s">
        <v>4913</v>
      </c>
      <c r="J631" t="s">
        <v>5718</v>
      </c>
      <c r="K631" t="s">
        <v>5762</v>
      </c>
      <c r="L631" t="b">
        <v>1</v>
      </c>
      <c r="M631" t="b">
        <v>0</v>
      </c>
      <c r="N631" t="n">
        <v>80</v>
      </c>
      <c r="O631" t="n">
        <v>54</v>
      </c>
      <c r="P631" t="n">
        <v>26</v>
      </c>
      <c r="Q631" t="s">
        <v>4913</v>
      </c>
    </row>
    <row r="632">
      <c r="A632" t="n">
        <v>401721791</v>
      </c>
      <c r="B632" s="25" t="n">
        <v>45611</v>
      </c>
      <c r="C632" t="n">
        <v>2025</v>
      </c>
      <c r="D632" t="n">
        <v>2</v>
      </c>
      <c r="E632" t="s">
        <v>5877</v>
      </c>
      <c r="F632" t="n">
        <v>2529</v>
      </c>
      <c r="G632" t="n">
        <v>107</v>
      </c>
      <c r="H632" t="n">
        <v>2036</v>
      </c>
      <c r="I632" t="s">
        <v>4924</v>
      </c>
      <c r="J632" t="s">
        <v>5230</v>
      </c>
      <c r="K632" t="s">
        <v>5759</v>
      </c>
      <c r="L632" t="b">
        <v>1</v>
      </c>
      <c r="M632" t="b">
        <v>0</v>
      </c>
      <c r="N632" t="n">
        <v>75</v>
      </c>
      <c r="O632" t="n">
        <v>82</v>
      </c>
      <c r="P632" t="n">
        <v>-7</v>
      </c>
      <c r="Q632" t="s">
        <v>5230</v>
      </c>
    </row>
    <row r="633">
      <c r="A633" t="n">
        <v>401700454</v>
      </c>
      <c r="B633" s="25" t="n">
        <v>45611</v>
      </c>
      <c r="C633" t="n">
        <v>2025</v>
      </c>
      <c r="D633" t="n">
        <v>2</v>
      </c>
      <c r="E633" t="s">
        <v>5878</v>
      </c>
      <c r="F633" t="n">
        <v>222</v>
      </c>
      <c r="G633" t="n">
        <v>258</v>
      </c>
      <c r="H633" t="n">
        <v>4938</v>
      </c>
      <c r="I633" t="s">
        <v>5235</v>
      </c>
      <c r="J633" t="s">
        <v>5501</v>
      </c>
      <c r="K633" t="s">
        <v>5879</v>
      </c>
      <c r="L633" t="b">
        <v>1</v>
      </c>
      <c r="M633" t="b">
        <v>0</v>
      </c>
      <c r="N633" t="n">
        <v>60</v>
      </c>
      <c r="O633" t="n">
        <v>70</v>
      </c>
      <c r="P633" t="n">
        <v>-10</v>
      </c>
      <c r="Q633" t="s">
        <v>5501</v>
      </c>
    </row>
    <row r="634">
      <c r="A634" t="n">
        <v>401719249</v>
      </c>
      <c r="B634" s="25" t="n">
        <v>45611</v>
      </c>
      <c r="C634" t="n">
        <v>2025</v>
      </c>
      <c r="D634" t="n">
        <v>2</v>
      </c>
      <c r="E634" t="s">
        <v>5878</v>
      </c>
      <c r="F634" t="n">
        <v>2737</v>
      </c>
      <c r="G634" t="n">
        <v>2729</v>
      </c>
      <c r="H634" t="n">
        <v>7239</v>
      </c>
      <c r="I634" t="s">
        <v>4948</v>
      </c>
      <c r="J634" t="s">
        <v>5094</v>
      </c>
      <c r="K634" t="s">
        <v>5880</v>
      </c>
      <c r="L634" t="b">
        <v>0</v>
      </c>
      <c r="M634" t="b">
        <v>0</v>
      </c>
      <c r="N634" t="n">
        <v>86</v>
      </c>
      <c r="O634" t="n">
        <v>85</v>
      </c>
      <c r="P634" t="n">
        <v>1</v>
      </c>
      <c r="Q634" t="s">
        <v>4948</v>
      </c>
    </row>
    <row r="635">
      <c r="A635" t="n">
        <v>401721076</v>
      </c>
      <c r="B635" s="25" t="n">
        <v>45611</v>
      </c>
      <c r="C635" t="n">
        <v>2025</v>
      </c>
      <c r="D635" t="n">
        <v>2</v>
      </c>
      <c r="E635" t="s">
        <v>5878</v>
      </c>
      <c r="F635" t="n">
        <v>2711</v>
      </c>
      <c r="G635" t="n">
        <v>2565</v>
      </c>
      <c r="H635" t="n">
        <v>1972</v>
      </c>
      <c r="I635" t="s">
        <v>5053</v>
      </c>
      <c r="J635" t="s">
        <v>5353</v>
      </c>
      <c r="K635" t="s">
        <v>5589</v>
      </c>
      <c r="L635" t="b">
        <v>0</v>
      </c>
      <c r="M635" t="b">
        <v>0</v>
      </c>
      <c r="N635" t="n">
        <v>60</v>
      </c>
      <c r="O635" t="n">
        <v>79</v>
      </c>
      <c r="P635" t="n">
        <v>-19</v>
      </c>
      <c r="Q635" t="s">
        <v>5353</v>
      </c>
    </row>
    <row r="636">
      <c r="A636" t="n">
        <v>401706983</v>
      </c>
      <c r="B636" s="25" t="n">
        <v>45611</v>
      </c>
      <c r="C636" t="n">
        <v>2025</v>
      </c>
      <c r="D636" t="n">
        <v>2</v>
      </c>
      <c r="E636" t="s">
        <v>5881</v>
      </c>
      <c r="F636" t="n">
        <v>130</v>
      </c>
      <c r="G636" t="n">
        <v>2628</v>
      </c>
      <c r="H636" t="n">
        <v>1986</v>
      </c>
      <c r="I636" t="s">
        <v>5211</v>
      </c>
      <c r="J636" t="s">
        <v>5205</v>
      </c>
      <c r="K636" t="s">
        <v>5213</v>
      </c>
      <c r="L636" t="b">
        <v>0</v>
      </c>
      <c r="M636" t="b">
        <v>0</v>
      </c>
      <c r="N636" t="n">
        <v>76</v>
      </c>
      <c r="O636" t="n">
        <v>64</v>
      </c>
      <c r="P636" t="n">
        <v>12</v>
      </c>
      <c r="Q636" t="s">
        <v>5211</v>
      </c>
    </row>
    <row r="637">
      <c r="A637" t="n">
        <v>401714891</v>
      </c>
      <c r="B637" s="25" t="n">
        <v>45611</v>
      </c>
      <c r="C637" t="n">
        <v>2025</v>
      </c>
      <c r="D637" t="n">
        <v>2</v>
      </c>
      <c r="E637" t="s">
        <v>5881</v>
      </c>
      <c r="F637" t="n">
        <v>52</v>
      </c>
      <c r="G637" t="n">
        <v>57</v>
      </c>
      <c r="H637" t="n">
        <v>1952</v>
      </c>
      <c r="I637" t="s">
        <v>5001</v>
      </c>
      <c r="J637" t="s">
        <v>5365</v>
      </c>
      <c r="K637" t="s">
        <v>5003</v>
      </c>
      <c r="L637" t="b">
        <v>0</v>
      </c>
      <c r="M637" t="b">
        <v>0</v>
      </c>
      <c r="N637" t="n">
        <v>74</v>
      </c>
      <c r="O637" t="n">
        <v>87</v>
      </c>
      <c r="P637" t="n">
        <v>-13</v>
      </c>
      <c r="Q637" t="s">
        <v>5365</v>
      </c>
    </row>
    <row r="638">
      <c r="A638" t="n">
        <v>401715424</v>
      </c>
      <c r="B638" s="25" t="n">
        <v>45611</v>
      </c>
      <c r="C638" t="n">
        <v>2025</v>
      </c>
      <c r="D638" t="n">
        <v>2</v>
      </c>
      <c r="E638" t="s">
        <v>5882</v>
      </c>
      <c r="F638" t="n">
        <v>164</v>
      </c>
      <c r="G638" t="n">
        <v>2405</v>
      </c>
      <c r="H638" t="n">
        <v>2008</v>
      </c>
      <c r="I638" t="s">
        <v>5497</v>
      </c>
      <c r="J638" t="s">
        <v>5056</v>
      </c>
      <c r="K638" t="s">
        <v>5499</v>
      </c>
      <c r="L638" t="b">
        <v>0</v>
      </c>
      <c r="M638" t="b">
        <v>0</v>
      </c>
      <c r="N638" t="n">
        <v>98</v>
      </c>
      <c r="O638" t="n">
        <v>81</v>
      </c>
      <c r="P638" t="n">
        <v>17</v>
      </c>
      <c r="Q638" t="s">
        <v>5497</v>
      </c>
    </row>
    <row r="639">
      <c r="A639" t="n">
        <v>401700445</v>
      </c>
      <c r="B639" s="25" t="n">
        <v>45612</v>
      </c>
      <c r="C639" t="n">
        <v>2025</v>
      </c>
      <c r="D639" t="n">
        <v>2</v>
      </c>
      <c r="E639" t="s">
        <v>5883</v>
      </c>
      <c r="F639" t="n">
        <v>2086</v>
      </c>
      <c r="G639" t="n">
        <v>2567</v>
      </c>
      <c r="H639" t="n">
        <v>2032</v>
      </c>
      <c r="I639" t="s">
        <v>4958</v>
      </c>
      <c r="J639" t="s">
        <v>5335</v>
      </c>
      <c r="K639" t="s">
        <v>4960</v>
      </c>
      <c r="L639" t="b">
        <v>0</v>
      </c>
      <c r="M639" t="b">
        <v>0</v>
      </c>
      <c r="N639" t="n">
        <v>81</v>
      </c>
      <c r="O639" t="n">
        <v>70</v>
      </c>
      <c r="P639" t="n">
        <v>11</v>
      </c>
      <c r="Q639" t="s">
        <v>4958</v>
      </c>
    </row>
    <row r="640">
      <c r="A640" t="n">
        <v>401706159</v>
      </c>
      <c r="B640" s="25" t="n">
        <v>45612</v>
      </c>
      <c r="C640" t="n">
        <v>2025</v>
      </c>
      <c r="D640" t="n">
        <v>2</v>
      </c>
      <c r="E640" t="s">
        <v>5883</v>
      </c>
      <c r="F640" t="n">
        <v>314</v>
      </c>
      <c r="G640" t="n">
        <v>261</v>
      </c>
      <c r="H640" t="n">
        <v>2001</v>
      </c>
      <c r="I640" t="s">
        <v>4978</v>
      </c>
      <c r="J640" t="s">
        <v>5162</v>
      </c>
      <c r="K640" t="s">
        <v>5812</v>
      </c>
      <c r="L640" t="b">
        <v>0</v>
      </c>
      <c r="M640" t="b">
        <v>0</v>
      </c>
      <c r="N640" t="n">
        <v>62</v>
      </c>
      <c r="O640" t="n">
        <v>59</v>
      </c>
      <c r="P640" t="n">
        <v>3</v>
      </c>
      <c r="Q640" t="s">
        <v>4978</v>
      </c>
    </row>
    <row r="641">
      <c r="A641" t="n">
        <v>401706869</v>
      </c>
      <c r="B641" s="25" t="n">
        <v>45612</v>
      </c>
      <c r="C641" t="n">
        <v>2025</v>
      </c>
      <c r="D641" t="n">
        <v>2</v>
      </c>
      <c r="E641" t="s">
        <v>5883</v>
      </c>
      <c r="F641" t="n">
        <v>103</v>
      </c>
      <c r="G641" t="n">
        <v>218</v>
      </c>
      <c r="H641" t="n">
        <v>135</v>
      </c>
      <c r="I641" t="s">
        <v>5199</v>
      </c>
      <c r="J641" t="s">
        <v>4923</v>
      </c>
      <c r="K641" t="s">
        <v>5201</v>
      </c>
      <c r="L641" t="b">
        <v>0</v>
      </c>
      <c r="M641" t="b">
        <v>0</v>
      </c>
      <c r="N641" t="n">
        <v>72</v>
      </c>
      <c r="O641" t="n">
        <v>69</v>
      </c>
      <c r="P641" t="n">
        <v>3</v>
      </c>
      <c r="Q641" t="s">
        <v>5199</v>
      </c>
    </row>
    <row r="642">
      <c r="A642" t="n">
        <v>401716868</v>
      </c>
      <c r="B642" s="25" t="n">
        <v>45612</v>
      </c>
      <c r="C642" t="n">
        <v>2025</v>
      </c>
      <c r="D642" t="n">
        <v>2</v>
      </c>
      <c r="E642" t="s">
        <v>5883</v>
      </c>
      <c r="F642" t="n">
        <v>2363</v>
      </c>
      <c r="G642" t="n">
        <v>2230</v>
      </c>
      <c r="H642" t="n">
        <v>2062</v>
      </c>
      <c r="I642" t="s">
        <v>4987</v>
      </c>
      <c r="J642" t="s">
        <v>4946</v>
      </c>
      <c r="K642" t="s">
        <v>5823</v>
      </c>
      <c r="L642" t="b">
        <v>0</v>
      </c>
      <c r="M642" t="b">
        <v>0</v>
      </c>
      <c r="N642" t="n">
        <v>78</v>
      </c>
      <c r="O642" t="n">
        <v>76</v>
      </c>
      <c r="P642" t="n">
        <v>2</v>
      </c>
      <c r="Q642" t="s">
        <v>4987</v>
      </c>
    </row>
    <row r="643">
      <c r="A643" t="n">
        <v>401718349</v>
      </c>
      <c r="B643" s="25" t="n">
        <v>45612</v>
      </c>
      <c r="C643" t="n">
        <v>2025</v>
      </c>
      <c r="D643" t="n">
        <v>2</v>
      </c>
      <c r="E643" t="s">
        <v>5883</v>
      </c>
      <c r="F643" t="n">
        <v>163</v>
      </c>
      <c r="G643" t="n">
        <v>2350</v>
      </c>
      <c r="H643" t="n">
        <v>1900</v>
      </c>
      <c r="I643" t="s">
        <v>4977</v>
      </c>
      <c r="J643" t="s">
        <v>5341</v>
      </c>
      <c r="K643" t="s">
        <v>4979</v>
      </c>
      <c r="L643" t="b">
        <v>0</v>
      </c>
      <c r="M643" t="b">
        <v>0</v>
      </c>
      <c r="N643" t="n">
        <v>68</v>
      </c>
      <c r="O643" t="n">
        <v>73</v>
      </c>
      <c r="P643" t="n">
        <v>-5</v>
      </c>
      <c r="Q643" t="s">
        <v>5341</v>
      </c>
    </row>
    <row r="644">
      <c r="A644" t="n">
        <v>401719269</v>
      </c>
      <c r="B644" s="25" t="n">
        <v>45612</v>
      </c>
      <c r="C644" t="n">
        <v>2025</v>
      </c>
      <c r="D644" t="n">
        <v>2</v>
      </c>
      <c r="E644" t="s">
        <v>5883</v>
      </c>
      <c r="F644" t="n">
        <v>2908</v>
      </c>
      <c r="G644" t="n">
        <v>350</v>
      </c>
      <c r="H644" t="n">
        <v>2070</v>
      </c>
      <c r="I644" t="s">
        <v>5023</v>
      </c>
      <c r="J644" t="s">
        <v>5091</v>
      </c>
      <c r="K644" t="s">
        <v>5509</v>
      </c>
      <c r="L644" t="b">
        <v>0</v>
      </c>
      <c r="M644" t="b">
        <v>0</v>
      </c>
      <c r="N644" t="n">
        <v>85</v>
      </c>
      <c r="O644" t="n">
        <v>89</v>
      </c>
      <c r="P644" t="n">
        <v>-4</v>
      </c>
      <c r="Q644" t="s">
        <v>5091</v>
      </c>
    </row>
    <row r="645">
      <c r="A645" t="n">
        <v>401720457</v>
      </c>
      <c r="B645" s="25" t="n">
        <v>45612</v>
      </c>
      <c r="C645" t="n">
        <v>2025</v>
      </c>
      <c r="D645" t="n">
        <v>2</v>
      </c>
      <c r="E645" t="s">
        <v>5883</v>
      </c>
      <c r="F645" t="n">
        <v>2272</v>
      </c>
      <c r="G645" t="n">
        <v>5</v>
      </c>
      <c r="H645" t="n">
        <v>7116</v>
      </c>
      <c r="I645" t="s">
        <v>5510</v>
      </c>
      <c r="J645" t="s">
        <v>5161</v>
      </c>
      <c r="K645" t="s">
        <v>5511</v>
      </c>
      <c r="L645" t="b">
        <v>0</v>
      </c>
      <c r="M645" t="b">
        <v>0</v>
      </c>
      <c r="N645" t="n">
        <v>68</v>
      </c>
      <c r="O645" t="n">
        <v>65</v>
      </c>
      <c r="P645" t="n">
        <v>3</v>
      </c>
      <c r="Q645" t="s">
        <v>5510</v>
      </c>
    </row>
    <row r="646">
      <c r="A646" t="n">
        <v>401721680</v>
      </c>
      <c r="B646" s="25" t="n">
        <v>45612</v>
      </c>
      <c r="C646" t="n">
        <v>2025</v>
      </c>
      <c r="D646" t="n">
        <v>2</v>
      </c>
      <c r="E646" t="s">
        <v>5883</v>
      </c>
      <c r="F646" t="n">
        <v>225</v>
      </c>
      <c r="G646" t="n">
        <v>160</v>
      </c>
      <c r="H646" t="n">
        <v>2036</v>
      </c>
      <c r="I646" t="s">
        <v>5032</v>
      </c>
      <c r="J646" t="s">
        <v>5020</v>
      </c>
      <c r="K646" t="s">
        <v>5759</v>
      </c>
      <c r="L646" t="b">
        <v>0</v>
      </c>
      <c r="M646" t="b">
        <v>0</v>
      </c>
      <c r="N646" t="n">
        <v>76</v>
      </c>
      <c r="O646" t="n">
        <v>58</v>
      </c>
      <c r="P646" t="n">
        <v>18</v>
      </c>
      <c r="Q646" t="s">
        <v>5032</v>
      </c>
    </row>
    <row r="647">
      <c r="A647" t="n">
        <v>401721792</v>
      </c>
      <c r="B647" s="25" t="n">
        <v>45612</v>
      </c>
      <c r="C647" t="n">
        <v>2025</v>
      </c>
      <c r="D647" t="n">
        <v>2</v>
      </c>
      <c r="E647" t="s">
        <v>5883</v>
      </c>
      <c r="F647" t="n">
        <v>2368</v>
      </c>
      <c r="G647" t="n">
        <v>349</v>
      </c>
      <c r="H647" t="n">
        <v>1934</v>
      </c>
      <c r="I647" t="s">
        <v>4911</v>
      </c>
      <c r="J647" t="s">
        <v>5280</v>
      </c>
      <c r="K647" t="s">
        <v>5884</v>
      </c>
      <c r="L647" t="b">
        <v>0</v>
      </c>
      <c r="M647" t="b">
        <v>0</v>
      </c>
      <c r="N647" t="n">
        <v>91</v>
      </c>
      <c r="O647" t="n">
        <v>88</v>
      </c>
      <c r="P647" t="n">
        <v>3</v>
      </c>
      <c r="Q647" t="s">
        <v>4911</v>
      </c>
    </row>
    <row r="648">
      <c r="A648" t="n">
        <v>401721981</v>
      </c>
      <c r="B648" s="25" t="n">
        <v>45612</v>
      </c>
      <c r="C648" t="n">
        <v>2025</v>
      </c>
      <c r="D648" t="n">
        <v>2</v>
      </c>
      <c r="E648" t="s">
        <v>5883</v>
      </c>
      <c r="F648" t="n">
        <v>58</v>
      </c>
      <c r="G648" t="n">
        <v>2698</v>
      </c>
      <c r="H648" t="n">
        <v>2041</v>
      </c>
      <c r="I648" t="s">
        <v>5366</v>
      </c>
      <c r="J648" t="s">
        <v>5144</v>
      </c>
      <c r="K648" t="s">
        <v>5818</v>
      </c>
      <c r="L648" t="b">
        <v>0</v>
      </c>
      <c r="M648" t="b">
        <v>0</v>
      </c>
      <c r="N648" t="n">
        <v>74</v>
      </c>
      <c r="O648" t="n">
        <v>55</v>
      </c>
      <c r="P648" t="n">
        <v>19</v>
      </c>
      <c r="Q648" t="s">
        <v>5366</v>
      </c>
    </row>
    <row r="649">
      <c r="A649" t="n">
        <v>401722006</v>
      </c>
      <c r="B649" s="25" t="n">
        <v>45612</v>
      </c>
      <c r="C649" t="n">
        <v>2025</v>
      </c>
      <c r="D649" t="n">
        <v>2</v>
      </c>
      <c r="E649" t="s">
        <v>5883</v>
      </c>
      <c r="F649" t="n">
        <v>2514</v>
      </c>
      <c r="G649" t="n">
        <v>311</v>
      </c>
      <c r="H649" t="n">
        <v>1907</v>
      </c>
      <c r="I649" t="s">
        <v>5278</v>
      </c>
      <c r="J649" t="s">
        <v>5137</v>
      </c>
      <c r="K649" t="s">
        <v>5598</v>
      </c>
      <c r="L649" t="b">
        <v>0</v>
      </c>
      <c r="M649" t="b">
        <v>0</v>
      </c>
      <c r="N649" t="n">
        <v>58</v>
      </c>
      <c r="O649" t="n">
        <v>55</v>
      </c>
      <c r="P649" t="n">
        <v>3</v>
      </c>
      <c r="Q649" t="s">
        <v>5278</v>
      </c>
    </row>
    <row r="650">
      <c r="A650" t="n">
        <v>401722022</v>
      </c>
      <c r="B650" s="25" t="n">
        <v>45612</v>
      </c>
      <c r="C650" t="n">
        <v>2025</v>
      </c>
      <c r="D650" t="n">
        <v>2</v>
      </c>
      <c r="E650" t="s">
        <v>5883</v>
      </c>
      <c r="F650" t="n">
        <v>2523</v>
      </c>
      <c r="G650" t="n">
        <v>2815</v>
      </c>
      <c r="H650" t="n">
        <v>5470</v>
      </c>
      <c r="I650" t="s">
        <v>4984</v>
      </c>
      <c r="J650" t="s">
        <v>5409</v>
      </c>
      <c r="K650" t="s">
        <v>5762</v>
      </c>
      <c r="L650" t="b">
        <v>0</v>
      </c>
      <c r="M650" t="b">
        <v>0</v>
      </c>
      <c r="N650" t="n">
        <v>67</v>
      </c>
      <c r="O650" t="n">
        <v>53</v>
      </c>
      <c r="P650" t="n">
        <v>14</v>
      </c>
      <c r="Q650" t="s">
        <v>4984</v>
      </c>
    </row>
    <row r="651">
      <c r="A651" t="n">
        <v>401722151</v>
      </c>
      <c r="B651" s="25" t="n">
        <v>45612</v>
      </c>
      <c r="C651" t="n">
        <v>2025</v>
      </c>
      <c r="D651" t="n">
        <v>2</v>
      </c>
      <c r="E651" t="s">
        <v>5883</v>
      </c>
      <c r="F651" t="n">
        <v>2005</v>
      </c>
      <c r="G651" t="n">
        <v>2057</v>
      </c>
      <c r="H651" t="n">
        <v>2014</v>
      </c>
      <c r="I651" t="s">
        <v>5421</v>
      </c>
      <c r="J651" t="s">
        <v>5169</v>
      </c>
      <c r="K651" t="s">
        <v>5423</v>
      </c>
      <c r="L651" t="b">
        <v>0</v>
      </c>
      <c r="M651" t="b">
        <v>0</v>
      </c>
      <c r="N651" t="n">
        <v>71</v>
      </c>
      <c r="O651" t="n">
        <v>79</v>
      </c>
      <c r="P651" t="n">
        <v>-8</v>
      </c>
      <c r="Q651" t="s">
        <v>5169</v>
      </c>
    </row>
    <row r="652">
      <c r="A652" t="n">
        <v>401722201</v>
      </c>
      <c r="B652" s="25" t="n">
        <v>45612</v>
      </c>
      <c r="C652" t="n">
        <v>2025</v>
      </c>
      <c r="D652" t="n">
        <v>2</v>
      </c>
      <c r="E652" t="s">
        <v>5883</v>
      </c>
      <c r="F652" t="n">
        <v>232</v>
      </c>
      <c r="G652" t="n">
        <v>2226</v>
      </c>
      <c r="H652" t="n">
        <v>1955</v>
      </c>
      <c r="I652" t="s">
        <v>4884</v>
      </c>
      <c r="J652" t="s">
        <v>5164</v>
      </c>
      <c r="K652" t="s">
        <v>5652</v>
      </c>
      <c r="L652" t="b">
        <v>0</v>
      </c>
      <c r="M652" t="b">
        <v>0</v>
      </c>
      <c r="N652" t="n">
        <v>119</v>
      </c>
      <c r="O652" t="n">
        <v>116</v>
      </c>
      <c r="P652" t="n">
        <v>3</v>
      </c>
      <c r="Q652" t="s">
        <v>4884</v>
      </c>
    </row>
    <row r="653">
      <c r="A653" t="n">
        <v>401722292</v>
      </c>
      <c r="B653" s="25" t="n">
        <v>45612</v>
      </c>
      <c r="C653" t="n">
        <v>2025</v>
      </c>
      <c r="D653" t="n">
        <v>2</v>
      </c>
      <c r="E653" t="s">
        <v>5883</v>
      </c>
      <c r="F653" t="n">
        <v>231</v>
      </c>
      <c r="G653" t="n">
        <v>2655</v>
      </c>
      <c r="H653" t="n">
        <v>4808</v>
      </c>
      <c r="I653" t="s">
        <v>5085</v>
      </c>
      <c r="J653" t="s">
        <v>5166</v>
      </c>
      <c r="K653" t="s">
        <v>5087</v>
      </c>
      <c r="L653" t="b">
        <v>0</v>
      </c>
      <c r="M653" t="b">
        <v>0</v>
      </c>
      <c r="N653" t="n">
        <v>75</v>
      </c>
      <c r="O653" t="n">
        <v>67</v>
      </c>
      <c r="P653" t="n">
        <v>8</v>
      </c>
      <c r="Q653" t="s">
        <v>5085</v>
      </c>
    </row>
    <row r="654">
      <c r="A654" t="n">
        <v>401723724</v>
      </c>
      <c r="B654" s="25" t="n">
        <v>45612</v>
      </c>
      <c r="C654" t="n">
        <v>2025</v>
      </c>
      <c r="D654" t="n">
        <v>2</v>
      </c>
      <c r="E654" t="s">
        <v>5883</v>
      </c>
      <c r="F654" t="n">
        <v>295</v>
      </c>
      <c r="G654" t="n">
        <v>2379</v>
      </c>
      <c r="H654" t="n">
        <v>1940</v>
      </c>
      <c r="I654" t="s">
        <v>5040</v>
      </c>
      <c r="J654" t="s">
        <v>5299</v>
      </c>
      <c r="K654" t="s">
        <v>5042</v>
      </c>
      <c r="L654" t="b">
        <v>0</v>
      </c>
      <c r="M654" t="b">
        <v>0</v>
      </c>
      <c r="N654" t="n">
        <v>73</v>
      </c>
      <c r="O654" t="n">
        <v>71</v>
      </c>
      <c r="P654" t="n">
        <v>2</v>
      </c>
      <c r="Q654" t="s">
        <v>5040</v>
      </c>
    </row>
    <row r="655">
      <c r="A655" t="n">
        <v>401726030</v>
      </c>
      <c r="B655" s="25" t="n">
        <v>45612</v>
      </c>
      <c r="C655" t="n">
        <v>2025</v>
      </c>
      <c r="D655" t="n">
        <v>2</v>
      </c>
      <c r="E655" t="s">
        <v>5883</v>
      </c>
      <c r="F655" t="n">
        <v>2241</v>
      </c>
      <c r="G655" t="n">
        <v>2210</v>
      </c>
      <c r="H655" t="n">
        <v>2016</v>
      </c>
      <c r="I655" t="s">
        <v>5134</v>
      </c>
      <c r="J655" t="s">
        <v>5415</v>
      </c>
      <c r="K655" t="s">
        <v>5885</v>
      </c>
      <c r="L655" t="b">
        <v>0</v>
      </c>
      <c r="M655" t="b">
        <v>0</v>
      </c>
      <c r="N655" t="n">
        <v>80</v>
      </c>
      <c r="O655" t="n">
        <v>79</v>
      </c>
      <c r="P655" t="n">
        <v>1</v>
      </c>
      <c r="Q655" t="s">
        <v>5134</v>
      </c>
    </row>
    <row r="656">
      <c r="A656" t="n">
        <v>401727292</v>
      </c>
      <c r="B656" s="25" t="n">
        <v>45612</v>
      </c>
      <c r="C656" t="n">
        <v>2025</v>
      </c>
      <c r="D656" t="n">
        <v>2</v>
      </c>
      <c r="E656" t="s">
        <v>5883</v>
      </c>
      <c r="F656" t="n">
        <v>2217</v>
      </c>
      <c r="G656" t="n">
        <v>212</v>
      </c>
      <c r="H656" t="n">
        <v>7413</v>
      </c>
      <c r="I656" t="s">
        <v>5251</v>
      </c>
      <c r="J656" t="s">
        <v>5886</v>
      </c>
      <c r="K656" t="s">
        <v>5887</v>
      </c>
      <c r="L656" t="b">
        <v>0</v>
      </c>
      <c r="M656" t="b">
        <v>0</v>
      </c>
      <c r="N656" t="n">
        <v>93</v>
      </c>
      <c r="O656" t="n">
        <v>44</v>
      </c>
      <c r="P656" t="n">
        <v>49</v>
      </c>
      <c r="Q656" t="s">
        <v>5251</v>
      </c>
    </row>
    <row r="657">
      <c r="A657" t="n">
        <v>401715629</v>
      </c>
      <c r="B657" s="25" t="n">
        <v>45612</v>
      </c>
      <c r="C657" t="n">
        <v>2025</v>
      </c>
      <c r="D657" t="n">
        <v>2</v>
      </c>
      <c r="E657" t="s">
        <v>5883</v>
      </c>
      <c r="F657" t="n">
        <v>2132</v>
      </c>
      <c r="G657" t="n">
        <v>2447</v>
      </c>
      <c r="H657" t="n">
        <v>201</v>
      </c>
      <c r="I657" t="s">
        <v>5127</v>
      </c>
      <c r="J657" t="s">
        <v>5394</v>
      </c>
      <c r="K657" t="s">
        <v>5129</v>
      </c>
      <c r="L657" t="b">
        <v>0</v>
      </c>
      <c r="M657" t="b">
        <v>0</v>
      </c>
      <c r="N657" t="n">
        <v>86</v>
      </c>
      <c r="O657" t="n">
        <v>49</v>
      </c>
      <c r="P657" t="n">
        <v>37</v>
      </c>
      <c r="Q657" t="s">
        <v>5127</v>
      </c>
    </row>
    <row r="658">
      <c r="A658" t="n">
        <v>401707979</v>
      </c>
      <c r="B658" s="25" t="n">
        <v>45612</v>
      </c>
      <c r="C658" t="n">
        <v>2025</v>
      </c>
      <c r="D658" t="n">
        <v>2</v>
      </c>
      <c r="E658" t="s">
        <v>5883</v>
      </c>
      <c r="F658" t="n">
        <v>2509</v>
      </c>
      <c r="G658" t="n">
        <v>333</v>
      </c>
      <c r="H658" t="n">
        <v>399</v>
      </c>
      <c r="I658" t="s">
        <v>4938</v>
      </c>
      <c r="J658" t="s">
        <v>5417</v>
      </c>
      <c r="K658" t="s">
        <v>4940</v>
      </c>
      <c r="L658" t="b">
        <v>0</v>
      </c>
      <c r="M658" t="b">
        <v>0</v>
      </c>
      <c r="N658" t="n">
        <v>87</v>
      </c>
      <c r="O658" t="n">
        <v>78</v>
      </c>
      <c r="P658" t="n">
        <v>9</v>
      </c>
      <c r="Q658" t="s">
        <v>4938</v>
      </c>
    </row>
    <row r="659">
      <c r="A659" t="n">
        <v>401706903</v>
      </c>
      <c r="B659" s="25" t="n">
        <v>45612</v>
      </c>
      <c r="C659" t="n">
        <v>2025</v>
      </c>
      <c r="D659" t="n">
        <v>2</v>
      </c>
      <c r="E659" t="s">
        <v>5888</v>
      </c>
      <c r="F659" t="n">
        <v>213</v>
      </c>
      <c r="G659" t="n">
        <v>259</v>
      </c>
      <c r="H659" t="n">
        <v>4938</v>
      </c>
      <c r="I659" t="s">
        <v>5146</v>
      </c>
      <c r="J659" t="s">
        <v>5202</v>
      </c>
      <c r="K659" t="s">
        <v>5879</v>
      </c>
      <c r="L659" t="b">
        <v>1</v>
      </c>
      <c r="M659" t="b">
        <v>0</v>
      </c>
      <c r="N659" t="n">
        <v>86</v>
      </c>
      <c r="O659" t="n">
        <v>64</v>
      </c>
      <c r="P659" t="n">
        <v>22</v>
      </c>
      <c r="Q659" t="s">
        <v>5146</v>
      </c>
    </row>
    <row r="660">
      <c r="A660" t="n">
        <v>401727054</v>
      </c>
      <c r="B660" s="25" t="n">
        <v>45612</v>
      </c>
      <c r="C660" t="n">
        <v>2025</v>
      </c>
      <c r="D660" t="n">
        <v>2</v>
      </c>
      <c r="E660" t="s">
        <v>5888</v>
      </c>
      <c r="F660" t="n">
        <v>290</v>
      </c>
      <c r="G660" t="n">
        <v>2428</v>
      </c>
      <c r="H660" t="n">
        <v>7239</v>
      </c>
      <c r="I660" t="s">
        <v>5043</v>
      </c>
      <c r="J660" t="s">
        <v>5014</v>
      </c>
      <c r="K660" t="s">
        <v>5880</v>
      </c>
      <c r="L660" t="b">
        <v>1</v>
      </c>
      <c r="M660" t="b">
        <v>0</v>
      </c>
      <c r="N660" t="n">
        <v>80</v>
      </c>
      <c r="O660" t="n">
        <v>75</v>
      </c>
      <c r="P660" t="n">
        <v>5</v>
      </c>
      <c r="Q660" t="s">
        <v>5043</v>
      </c>
    </row>
    <row r="661">
      <c r="A661" t="n">
        <v>401700400</v>
      </c>
      <c r="B661" s="25" t="n">
        <v>45612</v>
      </c>
      <c r="C661" t="n">
        <v>2025</v>
      </c>
      <c r="D661" t="n">
        <v>2</v>
      </c>
      <c r="E661" t="s">
        <v>5889</v>
      </c>
      <c r="F661" t="n">
        <v>219</v>
      </c>
      <c r="G661" t="n">
        <v>2603</v>
      </c>
      <c r="H661" t="n">
        <v>1899</v>
      </c>
      <c r="I661" t="s">
        <v>5059</v>
      </c>
      <c r="J661" t="s">
        <v>4965</v>
      </c>
      <c r="K661" t="s">
        <v>5592</v>
      </c>
      <c r="L661" t="b">
        <v>0</v>
      </c>
      <c r="M661" t="b">
        <v>0</v>
      </c>
      <c r="N661" t="n">
        <v>69</v>
      </c>
      <c r="O661" t="n">
        <v>86</v>
      </c>
      <c r="P661" t="n">
        <v>-17</v>
      </c>
      <c r="Q661" t="s">
        <v>4965</v>
      </c>
    </row>
    <row r="662">
      <c r="A662" t="n">
        <v>401706992</v>
      </c>
      <c r="B662" s="25" t="n">
        <v>45612</v>
      </c>
      <c r="C662" t="n">
        <v>2025</v>
      </c>
      <c r="D662" t="n">
        <v>2</v>
      </c>
      <c r="E662" t="s">
        <v>5889</v>
      </c>
      <c r="F662" t="n">
        <v>221</v>
      </c>
      <c r="G662" t="n">
        <v>277</v>
      </c>
      <c r="H662" t="n">
        <v>2025</v>
      </c>
      <c r="I662" t="s">
        <v>5007</v>
      </c>
      <c r="J662" t="s">
        <v>4983</v>
      </c>
      <c r="K662" t="s">
        <v>5009</v>
      </c>
      <c r="L662" t="b">
        <v>0</v>
      </c>
      <c r="M662" t="b">
        <v>0</v>
      </c>
      <c r="N662" t="n">
        <v>86</v>
      </c>
      <c r="O662" t="n">
        <v>62</v>
      </c>
      <c r="P662" t="n">
        <v>24</v>
      </c>
      <c r="Q662" t="s">
        <v>5007</v>
      </c>
    </row>
    <row r="663">
      <c r="A663" t="n">
        <v>401714898</v>
      </c>
      <c r="B663" s="25" t="n">
        <v>45612</v>
      </c>
      <c r="C663" t="n">
        <v>2025</v>
      </c>
      <c r="D663" t="n">
        <v>2</v>
      </c>
      <c r="E663" t="s">
        <v>5889</v>
      </c>
      <c r="F663" t="n">
        <v>59</v>
      </c>
      <c r="G663" t="n">
        <v>61</v>
      </c>
      <c r="H663" t="n">
        <v>2206</v>
      </c>
      <c r="I663" t="s">
        <v>5529</v>
      </c>
      <c r="J663" t="s">
        <v>5140</v>
      </c>
      <c r="K663" t="s">
        <v>5530</v>
      </c>
      <c r="L663" t="b">
        <v>0</v>
      </c>
      <c r="M663" t="b">
        <v>0</v>
      </c>
      <c r="N663" t="n">
        <v>69</v>
      </c>
      <c r="O663" t="n">
        <v>77</v>
      </c>
      <c r="P663" t="n">
        <v>-8</v>
      </c>
      <c r="Q663" t="s">
        <v>5140</v>
      </c>
    </row>
    <row r="664">
      <c r="A664" t="n">
        <v>401715400</v>
      </c>
      <c r="B664" s="25" t="n">
        <v>45612</v>
      </c>
      <c r="C664" t="n">
        <v>2025</v>
      </c>
      <c r="D664" t="n">
        <v>2</v>
      </c>
      <c r="E664" t="s">
        <v>5889</v>
      </c>
      <c r="F664" t="n">
        <v>77</v>
      </c>
      <c r="G664" t="n">
        <v>2197</v>
      </c>
      <c r="H664" t="n">
        <v>1990</v>
      </c>
      <c r="I664" t="s">
        <v>5226</v>
      </c>
      <c r="J664" t="s">
        <v>5209</v>
      </c>
      <c r="K664" t="s">
        <v>5228</v>
      </c>
      <c r="L664" t="b">
        <v>0</v>
      </c>
      <c r="M664" t="b">
        <v>0</v>
      </c>
      <c r="N664" t="n">
        <v>67</v>
      </c>
      <c r="O664" t="n">
        <v>58</v>
      </c>
      <c r="P664" t="n">
        <v>9</v>
      </c>
      <c r="Q664" t="s">
        <v>5226</v>
      </c>
    </row>
    <row r="665">
      <c r="A665" t="n">
        <v>401721061</v>
      </c>
      <c r="B665" s="25" t="n">
        <v>45612</v>
      </c>
      <c r="C665" t="n">
        <v>2025</v>
      </c>
      <c r="D665" t="n">
        <v>2</v>
      </c>
      <c r="E665" t="s">
        <v>5889</v>
      </c>
      <c r="F665" t="n">
        <v>235</v>
      </c>
      <c r="G665" t="n">
        <v>195</v>
      </c>
      <c r="H665" t="n">
        <v>1392</v>
      </c>
      <c r="I665" t="s">
        <v>5220</v>
      </c>
      <c r="J665" t="s">
        <v>5047</v>
      </c>
      <c r="K665" t="s">
        <v>5222</v>
      </c>
      <c r="L665" t="b">
        <v>0</v>
      </c>
      <c r="M665" t="b">
        <v>0</v>
      </c>
      <c r="N665" t="n">
        <v>94</v>
      </c>
      <c r="O665" t="n">
        <v>70</v>
      </c>
      <c r="P665" t="n">
        <v>24</v>
      </c>
      <c r="Q665" t="s">
        <v>5220</v>
      </c>
    </row>
    <row r="666">
      <c r="A666" t="n">
        <v>401725798</v>
      </c>
      <c r="B666" s="25" t="n">
        <v>45612</v>
      </c>
      <c r="C666" t="n">
        <v>2025</v>
      </c>
      <c r="D666" t="n">
        <v>2</v>
      </c>
      <c r="E666" t="s">
        <v>5889</v>
      </c>
      <c r="F666" t="n">
        <v>250</v>
      </c>
      <c r="G666" t="n">
        <v>2637</v>
      </c>
      <c r="H666" t="n">
        <v>3416</v>
      </c>
      <c r="I666" t="s">
        <v>4886</v>
      </c>
      <c r="J666" t="s">
        <v>5890</v>
      </c>
      <c r="K666" t="s">
        <v>4888</v>
      </c>
      <c r="L666" t="b">
        <v>0</v>
      </c>
      <c r="M666" t="b">
        <v>0</v>
      </c>
      <c r="N666" t="n">
        <v>95</v>
      </c>
      <c r="O666" t="n">
        <v>69</v>
      </c>
      <c r="P666" t="n">
        <v>26</v>
      </c>
      <c r="Q666" t="s">
        <v>4886</v>
      </c>
    </row>
    <row r="667">
      <c r="A667" t="n">
        <v>401727117</v>
      </c>
      <c r="B667" s="25" t="n">
        <v>45612</v>
      </c>
      <c r="C667" t="n">
        <v>2025</v>
      </c>
      <c r="D667" t="n">
        <v>2</v>
      </c>
      <c r="E667" t="s">
        <v>5889</v>
      </c>
      <c r="F667" t="n">
        <v>2900</v>
      </c>
      <c r="G667" t="n">
        <v>2832</v>
      </c>
      <c r="H667" t="n">
        <v>7242</v>
      </c>
      <c r="I667" t="s">
        <v>5405</v>
      </c>
      <c r="J667" t="s">
        <v>5891</v>
      </c>
      <c r="K667" t="s">
        <v>5407</v>
      </c>
      <c r="L667" t="b">
        <v>0</v>
      </c>
      <c r="M667" t="b">
        <v>0</v>
      </c>
      <c r="N667" t="n">
        <v>102</v>
      </c>
      <c r="O667" t="n">
        <v>54</v>
      </c>
      <c r="P667" t="n">
        <v>48</v>
      </c>
      <c r="Q667" t="s">
        <v>5405</v>
      </c>
    </row>
    <row r="668">
      <c r="A668" t="n">
        <v>401707869</v>
      </c>
      <c r="B668" s="25" t="n">
        <v>45612</v>
      </c>
      <c r="C668" t="n">
        <v>2025</v>
      </c>
      <c r="D668" t="n">
        <v>2</v>
      </c>
      <c r="E668" t="s">
        <v>5889</v>
      </c>
      <c r="F668" t="n">
        <v>120</v>
      </c>
      <c r="G668" t="n">
        <v>269</v>
      </c>
      <c r="H668" t="n">
        <v>2133</v>
      </c>
      <c r="I668" t="s">
        <v>4986</v>
      </c>
      <c r="J668" t="s">
        <v>5368</v>
      </c>
      <c r="K668" t="s">
        <v>4988</v>
      </c>
      <c r="L668" t="b">
        <v>0</v>
      </c>
      <c r="M668" t="b">
        <v>0</v>
      </c>
      <c r="N668" t="n">
        <v>74</v>
      </c>
      <c r="O668" t="n">
        <v>78</v>
      </c>
      <c r="P668" t="n">
        <v>-4</v>
      </c>
      <c r="Q668" t="s">
        <v>5368</v>
      </c>
    </row>
    <row r="669">
      <c r="A669" t="n">
        <v>401700436</v>
      </c>
      <c r="B669" s="25" t="n">
        <v>45612</v>
      </c>
      <c r="C669" t="n">
        <v>2025</v>
      </c>
      <c r="D669" t="n">
        <v>2</v>
      </c>
      <c r="E669" t="s">
        <v>5889</v>
      </c>
      <c r="F669" t="n">
        <v>153</v>
      </c>
      <c r="G669" t="n">
        <v>44</v>
      </c>
      <c r="H669" t="n">
        <v>207</v>
      </c>
      <c r="I669" t="s">
        <v>5414</v>
      </c>
      <c r="J669" t="s">
        <v>4963</v>
      </c>
      <c r="K669" t="s">
        <v>5416</v>
      </c>
      <c r="L669" t="b">
        <v>0</v>
      </c>
      <c r="M669" t="b">
        <v>0</v>
      </c>
      <c r="N669" t="n">
        <v>107</v>
      </c>
      <c r="O669" t="n">
        <v>55</v>
      </c>
      <c r="P669" t="n">
        <v>52</v>
      </c>
      <c r="Q669" t="s">
        <v>5414</v>
      </c>
    </row>
    <row r="670">
      <c r="A670" t="n">
        <v>401715381</v>
      </c>
      <c r="B670" s="25" t="n">
        <v>45612</v>
      </c>
      <c r="C670" t="n">
        <v>2025</v>
      </c>
      <c r="D670" t="n">
        <v>2</v>
      </c>
      <c r="E670" t="s">
        <v>5892</v>
      </c>
      <c r="F670" t="n">
        <v>2294</v>
      </c>
      <c r="G670" t="n">
        <v>265</v>
      </c>
      <c r="H670" t="n">
        <v>5075</v>
      </c>
      <c r="I670" t="s">
        <v>5223</v>
      </c>
      <c r="J670" t="s">
        <v>5478</v>
      </c>
      <c r="K670" t="s">
        <v>5893</v>
      </c>
      <c r="L670" t="b">
        <v>1</v>
      </c>
      <c r="M670" t="b">
        <v>0</v>
      </c>
      <c r="N670" t="n">
        <v>76</v>
      </c>
      <c r="O670" t="n">
        <v>66</v>
      </c>
      <c r="P670" t="n">
        <v>10</v>
      </c>
      <c r="Q670" t="s">
        <v>5223</v>
      </c>
    </row>
    <row r="671">
      <c r="A671" t="n">
        <v>401711732</v>
      </c>
      <c r="B671" s="25" t="n">
        <v>45612</v>
      </c>
      <c r="C671" t="n">
        <v>2025</v>
      </c>
      <c r="D671" t="n">
        <v>2</v>
      </c>
      <c r="E671" t="s">
        <v>5894</v>
      </c>
      <c r="F671" t="n">
        <v>2453</v>
      </c>
      <c r="G671" t="n">
        <v>2535</v>
      </c>
      <c r="H671" t="n">
        <v>5995</v>
      </c>
      <c r="I671" t="s">
        <v>5422</v>
      </c>
      <c r="J671" t="s">
        <v>5181</v>
      </c>
      <c r="K671" t="s">
        <v>5570</v>
      </c>
      <c r="L671" t="b">
        <v>0</v>
      </c>
      <c r="M671" t="b">
        <v>0</v>
      </c>
      <c r="N671" t="n">
        <v>96</v>
      </c>
      <c r="O671" t="n">
        <v>97</v>
      </c>
      <c r="P671" t="n">
        <v>-1</v>
      </c>
      <c r="Q671" t="s">
        <v>5181</v>
      </c>
    </row>
    <row r="672">
      <c r="A672" t="n">
        <v>401715459</v>
      </c>
      <c r="B672" s="25" t="n">
        <v>45612</v>
      </c>
      <c r="C672" t="n">
        <v>2025</v>
      </c>
      <c r="D672" t="n">
        <v>2</v>
      </c>
      <c r="E672" t="s">
        <v>5895</v>
      </c>
      <c r="F672" t="n">
        <v>305</v>
      </c>
      <c r="G672" t="n">
        <v>2184</v>
      </c>
      <c r="H672" t="n">
        <v>5427</v>
      </c>
      <c r="I672" t="s">
        <v>5232</v>
      </c>
      <c r="J672" t="s">
        <v>5217</v>
      </c>
      <c r="K672" t="s">
        <v>5234</v>
      </c>
      <c r="L672" t="b">
        <v>0</v>
      </c>
      <c r="M672" t="b">
        <v>0</v>
      </c>
      <c r="N672" t="n">
        <v>84</v>
      </c>
      <c r="O672" t="n">
        <v>58</v>
      </c>
      <c r="P672" t="n">
        <v>26</v>
      </c>
      <c r="Q672" t="s">
        <v>5232</v>
      </c>
    </row>
    <row r="673">
      <c r="A673" t="n">
        <v>401715358</v>
      </c>
      <c r="B673" s="25" t="n">
        <v>45612</v>
      </c>
      <c r="C673" t="n">
        <v>2025</v>
      </c>
      <c r="D673" t="n">
        <v>2</v>
      </c>
      <c r="E673" t="s">
        <v>5895</v>
      </c>
      <c r="F673" t="n">
        <v>245</v>
      </c>
      <c r="G673" t="n">
        <v>194</v>
      </c>
      <c r="H673" t="n">
        <v>2114</v>
      </c>
      <c r="I673" t="s">
        <v>5131</v>
      </c>
      <c r="J673" t="s">
        <v>5465</v>
      </c>
      <c r="K673" t="s">
        <v>5674</v>
      </c>
      <c r="L673" t="b">
        <v>0</v>
      </c>
      <c r="M673" t="b">
        <v>0</v>
      </c>
      <c r="N673" t="n">
        <v>78</v>
      </c>
      <c r="O673" t="n">
        <v>64</v>
      </c>
      <c r="P673" t="n">
        <v>14</v>
      </c>
      <c r="Q673" t="s">
        <v>5131</v>
      </c>
    </row>
    <row r="674">
      <c r="A674" t="n">
        <v>401715442</v>
      </c>
      <c r="B674" s="25" t="n">
        <v>45612</v>
      </c>
      <c r="C674" t="n">
        <v>2025</v>
      </c>
      <c r="D674" t="n">
        <v>2</v>
      </c>
      <c r="E674" t="s">
        <v>5895</v>
      </c>
      <c r="F674" t="n">
        <v>275</v>
      </c>
      <c r="G674" t="n">
        <v>12</v>
      </c>
      <c r="H674" t="n">
        <v>348</v>
      </c>
      <c r="I674" t="s">
        <v>5229</v>
      </c>
      <c r="J674" t="s">
        <v>5467</v>
      </c>
      <c r="K674" t="s">
        <v>5231</v>
      </c>
      <c r="L674" t="b">
        <v>0</v>
      </c>
      <c r="M674" t="b">
        <v>0</v>
      </c>
      <c r="N674" t="n">
        <v>103</v>
      </c>
      <c r="O674" t="n">
        <v>88</v>
      </c>
      <c r="P674" t="n">
        <v>15</v>
      </c>
      <c r="Q674" t="s">
        <v>5229</v>
      </c>
    </row>
    <row r="675">
      <c r="A675" t="n">
        <v>401722173</v>
      </c>
      <c r="B675" s="25" t="n">
        <v>45612</v>
      </c>
      <c r="C675" t="n">
        <v>2025</v>
      </c>
      <c r="D675" t="n">
        <v>2</v>
      </c>
      <c r="E675" t="s">
        <v>5895</v>
      </c>
      <c r="F675" t="n">
        <v>2250</v>
      </c>
      <c r="G675" t="n">
        <v>2349</v>
      </c>
      <c r="H675" t="n">
        <v>1979</v>
      </c>
      <c r="I675" t="s">
        <v>5491</v>
      </c>
      <c r="J675" t="s">
        <v>4929</v>
      </c>
      <c r="K675" t="s">
        <v>5769</v>
      </c>
      <c r="L675" t="b">
        <v>0</v>
      </c>
      <c r="M675" t="b">
        <v>0</v>
      </c>
      <c r="N675" t="n">
        <v>113</v>
      </c>
      <c r="O675" t="n">
        <v>54</v>
      </c>
      <c r="P675" t="n">
        <v>59</v>
      </c>
      <c r="Q675" t="s">
        <v>5491</v>
      </c>
    </row>
    <row r="676">
      <c r="A676" t="n">
        <v>401710001</v>
      </c>
      <c r="B676" s="25" t="n">
        <v>45612</v>
      </c>
      <c r="C676" t="n">
        <v>2025</v>
      </c>
      <c r="D676" t="n">
        <v>2</v>
      </c>
      <c r="E676" t="s">
        <v>5896</v>
      </c>
      <c r="F676" t="n">
        <v>26</v>
      </c>
      <c r="G676" t="n">
        <v>2329</v>
      </c>
      <c r="H676" t="n">
        <v>479</v>
      </c>
      <c r="I676" t="s">
        <v>5474</v>
      </c>
      <c r="J676" t="s">
        <v>5227</v>
      </c>
      <c r="K676" t="s">
        <v>5476</v>
      </c>
      <c r="L676" t="b">
        <v>0</v>
      </c>
      <c r="M676" t="b">
        <v>0</v>
      </c>
      <c r="N676" t="n">
        <v>85</v>
      </c>
      <c r="O676" t="n">
        <v>45</v>
      </c>
      <c r="P676" t="n">
        <v>40</v>
      </c>
      <c r="Q676" t="s">
        <v>5474</v>
      </c>
    </row>
    <row r="677">
      <c r="A677" t="n">
        <v>401722337</v>
      </c>
      <c r="B677" s="25" t="n">
        <v>45612</v>
      </c>
      <c r="C677" t="n">
        <v>2025</v>
      </c>
      <c r="D677" t="n">
        <v>2</v>
      </c>
      <c r="E677" t="s">
        <v>5896</v>
      </c>
      <c r="F677" t="n">
        <v>204</v>
      </c>
      <c r="G677" t="n">
        <v>2239</v>
      </c>
      <c r="H677" t="n">
        <v>506</v>
      </c>
      <c r="I677" t="s">
        <v>5461</v>
      </c>
      <c r="J677" t="s">
        <v>5397</v>
      </c>
      <c r="K677" t="s">
        <v>5463</v>
      </c>
      <c r="L677" t="b">
        <v>0</v>
      </c>
      <c r="M677" t="b">
        <v>0</v>
      </c>
      <c r="N677" t="n">
        <v>70</v>
      </c>
      <c r="O677" t="n">
        <v>51</v>
      </c>
      <c r="P677" t="n">
        <v>19</v>
      </c>
      <c r="Q677" t="s">
        <v>5461</v>
      </c>
    </row>
    <row r="678">
      <c r="A678" t="n">
        <v>401724547</v>
      </c>
      <c r="B678" s="25" t="n">
        <v>45612</v>
      </c>
      <c r="C678" t="n">
        <v>2025</v>
      </c>
      <c r="D678" t="n">
        <v>2</v>
      </c>
      <c r="E678" t="s">
        <v>5896</v>
      </c>
      <c r="F678" t="n">
        <v>2856</v>
      </c>
      <c r="G678" t="n">
        <v>112358</v>
      </c>
      <c r="H678" t="n">
        <v>5994</v>
      </c>
      <c r="I678" t="s">
        <v>5434</v>
      </c>
      <c r="J678" t="s">
        <v>5363</v>
      </c>
      <c r="K678" t="s">
        <v>5436</v>
      </c>
      <c r="L678" t="b">
        <v>0</v>
      </c>
      <c r="M678" t="b">
        <v>0</v>
      </c>
      <c r="N678" t="n">
        <v>90</v>
      </c>
      <c r="O678" t="n">
        <v>77</v>
      </c>
      <c r="P678" t="n">
        <v>13</v>
      </c>
      <c r="Q678" t="s">
        <v>5434</v>
      </c>
    </row>
    <row r="679">
      <c r="A679" t="n">
        <v>401700267</v>
      </c>
      <c r="B679" s="25" t="n">
        <v>45612</v>
      </c>
      <c r="C679" t="n">
        <v>2025</v>
      </c>
      <c r="D679" t="n">
        <v>2</v>
      </c>
      <c r="E679" t="s">
        <v>5897</v>
      </c>
      <c r="F679" t="n">
        <v>338</v>
      </c>
      <c r="G679" t="n">
        <v>2506</v>
      </c>
      <c r="H679" t="n">
        <v>2015</v>
      </c>
      <c r="I679" t="s">
        <v>5736</v>
      </c>
      <c r="J679" t="s">
        <v>5254</v>
      </c>
      <c r="K679" t="s">
        <v>5849</v>
      </c>
      <c r="L679" t="b">
        <v>0</v>
      </c>
      <c r="M679" t="b">
        <v>0</v>
      </c>
      <c r="N679" t="n">
        <v>85</v>
      </c>
      <c r="O679" t="n">
        <v>67</v>
      </c>
      <c r="P679" t="n">
        <v>18</v>
      </c>
      <c r="Q679" t="s">
        <v>5736</v>
      </c>
    </row>
    <row r="680">
      <c r="A680" t="n">
        <v>401723749</v>
      </c>
      <c r="B680" s="25" t="n">
        <v>45612</v>
      </c>
      <c r="C680" t="n">
        <v>2025</v>
      </c>
      <c r="D680" t="n">
        <v>2</v>
      </c>
      <c r="E680" t="s">
        <v>5897</v>
      </c>
      <c r="F680" t="n">
        <v>2415</v>
      </c>
      <c r="G680" t="n">
        <v>2885</v>
      </c>
      <c r="H680" t="n">
        <v>2021</v>
      </c>
      <c r="I680" t="s">
        <v>5082</v>
      </c>
      <c r="J680" t="s">
        <v>5058</v>
      </c>
      <c r="K680" t="s">
        <v>5084</v>
      </c>
      <c r="L680" t="b">
        <v>0</v>
      </c>
      <c r="M680" t="b">
        <v>0</v>
      </c>
      <c r="N680" t="n">
        <v>81</v>
      </c>
      <c r="O680" t="n">
        <v>69</v>
      </c>
      <c r="P680" t="n">
        <v>12</v>
      </c>
      <c r="Q680" t="s">
        <v>5082</v>
      </c>
    </row>
    <row r="681">
      <c r="A681" t="n">
        <v>401700465</v>
      </c>
      <c r="B681" s="25" t="n">
        <v>45612</v>
      </c>
      <c r="C681" t="n">
        <v>2025</v>
      </c>
      <c r="D681" t="n">
        <v>2</v>
      </c>
      <c r="E681" t="s">
        <v>5898</v>
      </c>
      <c r="F681" t="n">
        <v>2752</v>
      </c>
      <c r="G681" t="n">
        <v>154</v>
      </c>
      <c r="H681" t="n">
        <v>1973</v>
      </c>
      <c r="I681" t="s">
        <v>5152</v>
      </c>
      <c r="J681" t="s">
        <v>5196</v>
      </c>
      <c r="K681" t="s">
        <v>5154</v>
      </c>
      <c r="L681" t="b">
        <v>0</v>
      </c>
      <c r="M681" t="b">
        <v>0</v>
      </c>
      <c r="N681" t="n">
        <v>75</v>
      </c>
      <c r="O681" t="n">
        <v>60</v>
      </c>
      <c r="P681" t="n">
        <v>15</v>
      </c>
      <c r="Q681" t="s">
        <v>5152</v>
      </c>
    </row>
    <row r="682">
      <c r="A682" t="n">
        <v>401715563</v>
      </c>
      <c r="B682" s="25" t="n">
        <v>45612</v>
      </c>
      <c r="C682" t="n">
        <v>2025</v>
      </c>
      <c r="D682" t="n">
        <v>2</v>
      </c>
      <c r="E682" t="s">
        <v>5898</v>
      </c>
      <c r="F682" t="n">
        <v>2550</v>
      </c>
      <c r="G682" t="n">
        <v>2681</v>
      </c>
      <c r="H682" t="n">
        <v>1826</v>
      </c>
      <c r="I682" t="s">
        <v>5149</v>
      </c>
      <c r="J682" t="s">
        <v>5498</v>
      </c>
      <c r="K682" t="s">
        <v>5151</v>
      </c>
      <c r="L682" t="b">
        <v>0</v>
      </c>
      <c r="M682" t="b">
        <v>0</v>
      </c>
      <c r="N682" t="n">
        <v>54</v>
      </c>
      <c r="O682" t="n">
        <v>28</v>
      </c>
      <c r="P682" t="n">
        <v>26</v>
      </c>
      <c r="Q682" t="s">
        <v>5149</v>
      </c>
    </row>
    <row r="683">
      <c r="A683" t="n">
        <v>401718459</v>
      </c>
      <c r="B683" s="25" t="n">
        <v>45612</v>
      </c>
      <c r="C683" t="n">
        <v>2025</v>
      </c>
      <c r="D683" t="n">
        <v>2</v>
      </c>
      <c r="E683" t="s">
        <v>5898</v>
      </c>
      <c r="F683" t="n">
        <v>2083</v>
      </c>
      <c r="G683" t="n">
        <v>257</v>
      </c>
      <c r="H683" t="n">
        <v>2208</v>
      </c>
      <c r="I683" t="s">
        <v>4955</v>
      </c>
      <c r="J683" t="s">
        <v>5507</v>
      </c>
      <c r="K683" t="s">
        <v>5854</v>
      </c>
      <c r="L683" t="b">
        <v>0</v>
      </c>
      <c r="M683" t="b">
        <v>0</v>
      </c>
      <c r="N683" t="n">
        <v>80</v>
      </c>
      <c r="O683" t="n">
        <v>76</v>
      </c>
      <c r="P683" t="n">
        <v>4</v>
      </c>
      <c r="Q683" t="s">
        <v>4955</v>
      </c>
    </row>
    <row r="684">
      <c r="A684" t="n">
        <v>401721172</v>
      </c>
      <c r="B684" s="25" t="n">
        <v>45612</v>
      </c>
      <c r="C684" t="n">
        <v>2025</v>
      </c>
      <c r="D684" t="n">
        <v>2</v>
      </c>
      <c r="E684" t="s">
        <v>5898</v>
      </c>
      <c r="F684" t="n">
        <v>171</v>
      </c>
      <c r="G684" t="n">
        <v>2385</v>
      </c>
      <c r="H684" t="n">
        <v>2002</v>
      </c>
      <c r="I684" t="s">
        <v>5062</v>
      </c>
      <c r="J684" t="s">
        <v>5248</v>
      </c>
      <c r="K684" t="s">
        <v>5701</v>
      </c>
      <c r="L684" t="b">
        <v>0</v>
      </c>
      <c r="M684" t="b">
        <v>0</v>
      </c>
      <c r="N684" t="n">
        <v>77</v>
      </c>
      <c r="O684" t="n">
        <v>63</v>
      </c>
      <c r="P684" t="n">
        <v>14</v>
      </c>
      <c r="Q684" t="s">
        <v>5062</v>
      </c>
    </row>
    <row r="685">
      <c r="A685" t="n">
        <v>401721681</v>
      </c>
      <c r="B685" s="25" t="n">
        <v>45612</v>
      </c>
      <c r="C685" t="n">
        <v>2025</v>
      </c>
      <c r="D685" t="n">
        <v>2</v>
      </c>
      <c r="E685" t="s">
        <v>5898</v>
      </c>
      <c r="F685" t="n">
        <v>172</v>
      </c>
      <c r="G685" t="n">
        <v>322</v>
      </c>
      <c r="H685" t="n">
        <v>1913</v>
      </c>
      <c r="I685" t="s">
        <v>5064</v>
      </c>
      <c r="J685" t="s">
        <v>5236</v>
      </c>
      <c r="K685" t="s">
        <v>5066</v>
      </c>
      <c r="L685" t="b">
        <v>0</v>
      </c>
      <c r="M685" t="b">
        <v>0</v>
      </c>
      <c r="N685" t="n">
        <v>81</v>
      </c>
      <c r="O685" t="n">
        <v>71</v>
      </c>
      <c r="P685" t="n">
        <v>10</v>
      </c>
      <c r="Q685" t="s">
        <v>5064</v>
      </c>
    </row>
    <row r="686">
      <c r="A686" t="n">
        <v>401729805</v>
      </c>
      <c r="B686" s="25" t="n">
        <v>45612</v>
      </c>
      <c r="C686" t="n">
        <v>2025</v>
      </c>
      <c r="D686" t="n">
        <v>2</v>
      </c>
      <c r="E686" t="s">
        <v>5898</v>
      </c>
      <c r="F686" t="n">
        <v>2678</v>
      </c>
      <c r="G686" t="n">
        <v>2127</v>
      </c>
      <c r="H686" t="n">
        <v>7554</v>
      </c>
      <c r="I686" t="s">
        <v>4935</v>
      </c>
      <c r="J686" t="s">
        <v>4972</v>
      </c>
      <c r="K686" t="s">
        <v>5874</v>
      </c>
      <c r="L686" t="b">
        <v>1</v>
      </c>
      <c r="M686" t="b">
        <v>0</v>
      </c>
      <c r="N686" t="n">
        <v>80</v>
      </c>
      <c r="O686" t="n">
        <v>69</v>
      </c>
      <c r="P686" t="n">
        <v>11</v>
      </c>
      <c r="Q686" t="s">
        <v>4935</v>
      </c>
    </row>
    <row r="687">
      <c r="A687" t="n">
        <v>401706884</v>
      </c>
      <c r="B687" s="25" t="n">
        <v>45612</v>
      </c>
      <c r="C687" t="n">
        <v>2025</v>
      </c>
      <c r="D687" t="n">
        <v>2</v>
      </c>
      <c r="E687" t="s">
        <v>5898</v>
      </c>
      <c r="F687" t="n">
        <v>150</v>
      </c>
      <c r="G687" t="n">
        <v>2747</v>
      </c>
      <c r="H687" t="n">
        <v>1914</v>
      </c>
      <c r="I687" t="s">
        <v>5136</v>
      </c>
      <c r="J687" t="s">
        <v>4919</v>
      </c>
      <c r="K687" t="s">
        <v>5138</v>
      </c>
      <c r="L687" t="b">
        <v>0</v>
      </c>
      <c r="M687" t="b">
        <v>0</v>
      </c>
      <c r="N687" t="n">
        <v>86</v>
      </c>
      <c r="O687" t="n">
        <v>35</v>
      </c>
      <c r="P687" t="n">
        <v>51</v>
      </c>
      <c r="Q687" t="s">
        <v>5136</v>
      </c>
    </row>
    <row r="688">
      <c r="A688" t="n">
        <v>401715468</v>
      </c>
      <c r="B688" s="25" t="n">
        <v>45612</v>
      </c>
      <c r="C688" t="n">
        <v>2025</v>
      </c>
      <c r="D688" t="n">
        <v>2</v>
      </c>
      <c r="E688" t="s">
        <v>5899</v>
      </c>
      <c r="F688" t="n">
        <v>46</v>
      </c>
      <c r="G688" t="n">
        <v>87</v>
      </c>
      <c r="H688" t="n">
        <v>1823</v>
      </c>
      <c r="I688" t="s">
        <v>5503</v>
      </c>
      <c r="J688" t="s">
        <v>5505</v>
      </c>
      <c r="K688" t="s">
        <v>5504</v>
      </c>
      <c r="L688" t="b">
        <v>0</v>
      </c>
      <c r="M688" t="b">
        <v>0</v>
      </c>
      <c r="N688" t="n">
        <v>63</v>
      </c>
      <c r="O688" t="n">
        <v>84</v>
      </c>
      <c r="P688" t="n">
        <v>-21</v>
      </c>
      <c r="Q688" t="s">
        <v>5505</v>
      </c>
    </row>
    <row r="689">
      <c r="A689" t="n">
        <v>401720469</v>
      </c>
      <c r="B689" s="25" t="n">
        <v>45612</v>
      </c>
      <c r="C689" t="n">
        <v>2025</v>
      </c>
      <c r="D689" t="n">
        <v>2</v>
      </c>
      <c r="E689" t="s">
        <v>5899</v>
      </c>
      <c r="F689" t="n">
        <v>2344</v>
      </c>
      <c r="G689" t="n">
        <v>2630</v>
      </c>
      <c r="H689" t="n">
        <v>7511</v>
      </c>
      <c r="I689" t="s">
        <v>5155</v>
      </c>
      <c r="J689" t="s">
        <v>5296</v>
      </c>
      <c r="K689" t="s">
        <v>5157</v>
      </c>
      <c r="L689" t="b">
        <v>0</v>
      </c>
      <c r="M689" t="b">
        <v>0</v>
      </c>
      <c r="N689" t="n">
        <v>64</v>
      </c>
      <c r="O689" t="n">
        <v>62</v>
      </c>
      <c r="P689" t="n">
        <v>2</v>
      </c>
      <c r="Q689" t="s">
        <v>5155</v>
      </c>
    </row>
    <row r="690">
      <c r="A690" t="n">
        <v>401720786</v>
      </c>
      <c r="B690" s="25" t="n">
        <v>45612</v>
      </c>
      <c r="C690" t="n">
        <v>2025</v>
      </c>
      <c r="D690" t="n">
        <v>2</v>
      </c>
      <c r="E690" t="s">
        <v>5899</v>
      </c>
      <c r="F690" t="n">
        <v>104</v>
      </c>
      <c r="G690" t="n">
        <v>159</v>
      </c>
      <c r="H690" t="n">
        <v>1999</v>
      </c>
      <c r="I690" t="s">
        <v>5158</v>
      </c>
      <c r="J690" t="s">
        <v>5034</v>
      </c>
      <c r="K690" t="s">
        <v>5160</v>
      </c>
      <c r="L690" t="b">
        <v>0</v>
      </c>
      <c r="M690" t="b">
        <v>0</v>
      </c>
      <c r="N690" t="n">
        <v>78</v>
      </c>
      <c r="O690" t="n">
        <v>50</v>
      </c>
      <c r="P690" t="n">
        <v>28</v>
      </c>
      <c r="Q690" t="s">
        <v>5158</v>
      </c>
    </row>
    <row r="691">
      <c r="A691" t="n">
        <v>401724513</v>
      </c>
      <c r="B691" s="25" t="n">
        <v>45612</v>
      </c>
      <c r="C691" t="n">
        <v>2025</v>
      </c>
      <c r="D691" t="n">
        <v>2</v>
      </c>
      <c r="E691" t="s">
        <v>5899</v>
      </c>
      <c r="F691" t="n">
        <v>82</v>
      </c>
      <c r="G691" t="n">
        <v>2899</v>
      </c>
      <c r="H691" t="n">
        <v>1895</v>
      </c>
      <c r="I691" t="s">
        <v>5304</v>
      </c>
      <c r="J691" t="s">
        <v>5900</v>
      </c>
      <c r="K691" t="s">
        <v>5306</v>
      </c>
      <c r="L691" t="b">
        <v>0</v>
      </c>
      <c r="M691" t="b">
        <v>0</v>
      </c>
      <c r="N691" t="n">
        <v>117</v>
      </c>
      <c r="O691" t="n">
        <v>59</v>
      </c>
      <c r="P691" t="n">
        <v>58</v>
      </c>
      <c r="Q691" t="s">
        <v>5304</v>
      </c>
    </row>
    <row r="692">
      <c r="A692" t="n">
        <v>401724988</v>
      </c>
      <c r="B692" s="25" t="n">
        <v>45612</v>
      </c>
      <c r="C692" t="n">
        <v>2025</v>
      </c>
      <c r="D692" t="n">
        <v>2</v>
      </c>
      <c r="E692" t="s">
        <v>5899</v>
      </c>
      <c r="F692" t="n">
        <v>183</v>
      </c>
      <c r="G692" t="n">
        <v>2754</v>
      </c>
      <c r="H692" t="n">
        <v>1964</v>
      </c>
      <c r="I692" t="s">
        <v>4980</v>
      </c>
      <c r="J692" t="s">
        <v>5191</v>
      </c>
      <c r="K692" t="s">
        <v>4982</v>
      </c>
      <c r="L692" t="b">
        <v>0</v>
      </c>
      <c r="M692" t="b">
        <v>0</v>
      </c>
      <c r="N692" t="n">
        <v>104</v>
      </c>
      <c r="O692" t="n">
        <v>95</v>
      </c>
      <c r="P692" t="n">
        <v>9</v>
      </c>
      <c r="Q692" t="s">
        <v>4980</v>
      </c>
    </row>
    <row r="693">
      <c r="A693" t="n">
        <v>401727421</v>
      </c>
      <c r="B693" s="25" t="n">
        <v>45612</v>
      </c>
      <c r="C693" t="n">
        <v>2025</v>
      </c>
      <c r="D693" t="n">
        <v>2</v>
      </c>
      <c r="E693" t="s">
        <v>5899</v>
      </c>
      <c r="F693" t="n">
        <v>2430</v>
      </c>
      <c r="G693" t="n">
        <v>286</v>
      </c>
      <c r="H693" t="n">
        <v>1921</v>
      </c>
      <c r="I693" t="s">
        <v>5073</v>
      </c>
      <c r="J693" t="s">
        <v>5080</v>
      </c>
      <c r="K693" t="s">
        <v>5901</v>
      </c>
      <c r="L693" t="b">
        <v>0</v>
      </c>
      <c r="M693" t="b">
        <v>0</v>
      </c>
      <c r="N693" t="n">
        <v>99</v>
      </c>
      <c r="O693" t="n">
        <v>54</v>
      </c>
      <c r="P693" t="n">
        <v>45</v>
      </c>
      <c r="Q693" t="s">
        <v>5073</v>
      </c>
    </row>
    <row r="694">
      <c r="A694" t="n">
        <v>401700390</v>
      </c>
      <c r="B694" s="25" t="n">
        <v>45612</v>
      </c>
      <c r="C694" t="n">
        <v>2025</v>
      </c>
      <c r="D694" t="n">
        <v>2</v>
      </c>
      <c r="E694" t="s">
        <v>5902</v>
      </c>
      <c r="F694" t="n">
        <v>2182</v>
      </c>
      <c r="G694" t="n">
        <v>2325</v>
      </c>
      <c r="H694" t="n">
        <v>1903</v>
      </c>
      <c r="I694" t="s">
        <v>4932</v>
      </c>
      <c r="J694" t="s">
        <v>4962</v>
      </c>
      <c r="K694" t="s">
        <v>4934</v>
      </c>
      <c r="L694" t="b">
        <v>0</v>
      </c>
      <c r="M694" t="b">
        <v>0</v>
      </c>
      <c r="N694" t="n">
        <v>68</v>
      </c>
      <c r="O694" t="n">
        <v>71</v>
      </c>
      <c r="P694" t="n">
        <v>-3</v>
      </c>
      <c r="Q694" t="s">
        <v>4962</v>
      </c>
    </row>
    <row r="695">
      <c r="A695" t="n">
        <v>401711756</v>
      </c>
      <c r="B695" s="25" t="n">
        <v>45612</v>
      </c>
      <c r="C695" t="n">
        <v>2025</v>
      </c>
      <c r="D695" t="n">
        <v>2</v>
      </c>
      <c r="E695" t="s">
        <v>5902</v>
      </c>
      <c r="F695" t="n">
        <v>201</v>
      </c>
      <c r="G695" t="n">
        <v>56</v>
      </c>
      <c r="H695" t="n">
        <v>1991</v>
      </c>
      <c r="I695" t="s">
        <v>5408</v>
      </c>
      <c r="J695" t="s">
        <v>4995</v>
      </c>
      <c r="K695" t="s">
        <v>5410</v>
      </c>
      <c r="L695" t="b">
        <v>0</v>
      </c>
      <c r="M695" t="b">
        <v>0</v>
      </c>
      <c r="N695" t="n">
        <v>85</v>
      </c>
      <c r="O695" t="n">
        <v>64</v>
      </c>
      <c r="P695" t="n">
        <v>21</v>
      </c>
      <c r="Q695" t="s">
        <v>5408</v>
      </c>
    </row>
    <row r="696">
      <c r="A696" t="n">
        <v>401720993</v>
      </c>
      <c r="B696" s="25" t="n">
        <v>45612</v>
      </c>
      <c r="C696" t="n">
        <v>2025</v>
      </c>
      <c r="D696" t="n">
        <v>2</v>
      </c>
      <c r="E696" t="s">
        <v>5902</v>
      </c>
      <c r="F696" t="n">
        <v>2050</v>
      </c>
      <c r="G696" t="n">
        <v>282</v>
      </c>
      <c r="H696" t="n">
        <v>299</v>
      </c>
      <c r="I696" t="s">
        <v>5038</v>
      </c>
      <c r="J696" t="s">
        <v>5165</v>
      </c>
      <c r="K696" t="s">
        <v>5638</v>
      </c>
      <c r="L696" t="b">
        <v>0</v>
      </c>
      <c r="M696" t="b">
        <v>0</v>
      </c>
      <c r="N696" t="n">
        <v>84</v>
      </c>
      <c r="O696" t="n">
        <v>94</v>
      </c>
      <c r="P696" t="n">
        <v>-10</v>
      </c>
      <c r="Q696" t="s">
        <v>5165</v>
      </c>
    </row>
    <row r="697">
      <c r="A697" t="n">
        <v>401721954</v>
      </c>
      <c r="B697" s="25" t="n">
        <v>45612</v>
      </c>
      <c r="C697" t="n">
        <v>2025</v>
      </c>
      <c r="D697" t="n">
        <v>2</v>
      </c>
      <c r="E697" t="s">
        <v>5902</v>
      </c>
      <c r="F697" t="n">
        <v>2710</v>
      </c>
      <c r="G697" t="n">
        <v>2110</v>
      </c>
      <c r="H697" t="n">
        <v>2197</v>
      </c>
      <c r="I697" t="s">
        <v>5447</v>
      </c>
      <c r="J697" t="s">
        <v>5624</v>
      </c>
      <c r="K697" t="s">
        <v>5863</v>
      </c>
      <c r="L697" t="b">
        <v>0</v>
      </c>
      <c r="M697" t="b">
        <v>0</v>
      </c>
      <c r="N697" t="n">
        <v>63</v>
      </c>
      <c r="O697" t="n">
        <v>61</v>
      </c>
      <c r="P697" t="n">
        <v>2</v>
      </c>
      <c r="Q697" t="s">
        <v>5447</v>
      </c>
    </row>
    <row r="698">
      <c r="A698" t="n">
        <v>401721991</v>
      </c>
      <c r="B698" s="25" t="n">
        <v>45612</v>
      </c>
      <c r="C698" t="n">
        <v>2025</v>
      </c>
      <c r="D698" t="n">
        <v>2</v>
      </c>
      <c r="E698" t="s">
        <v>5902</v>
      </c>
      <c r="F698" t="n">
        <v>2066</v>
      </c>
      <c r="G698" t="n">
        <v>111902</v>
      </c>
      <c r="H698" t="n">
        <v>1924</v>
      </c>
      <c r="I698" t="s">
        <v>5147</v>
      </c>
      <c r="J698" t="s">
        <v>5903</v>
      </c>
      <c r="K698" t="s">
        <v>5578</v>
      </c>
      <c r="L698" t="b">
        <v>0</v>
      </c>
      <c r="M698" t="b">
        <v>0</v>
      </c>
      <c r="N698" t="n">
        <v>77</v>
      </c>
      <c r="O698" t="n">
        <v>48</v>
      </c>
      <c r="P698" t="n">
        <v>29</v>
      </c>
      <c r="Q698" t="s">
        <v>5147</v>
      </c>
    </row>
    <row r="699">
      <c r="A699" t="n">
        <v>401722034</v>
      </c>
      <c r="B699" s="25" t="n">
        <v>45612</v>
      </c>
      <c r="C699" t="n">
        <v>2025</v>
      </c>
      <c r="D699" t="n">
        <v>2</v>
      </c>
      <c r="E699" t="s">
        <v>5902</v>
      </c>
      <c r="F699" t="n">
        <v>2065</v>
      </c>
      <c r="G699" t="n">
        <v>2569</v>
      </c>
      <c r="H699" t="n">
        <v>2073</v>
      </c>
      <c r="I699" t="s">
        <v>5737</v>
      </c>
      <c r="J699" t="s">
        <v>5115</v>
      </c>
      <c r="K699" t="s">
        <v>5904</v>
      </c>
      <c r="L699" t="b">
        <v>0</v>
      </c>
      <c r="M699" t="b">
        <v>0</v>
      </c>
      <c r="N699" t="n">
        <v>75</v>
      </c>
      <c r="O699" t="n">
        <v>62</v>
      </c>
      <c r="P699" t="n">
        <v>13</v>
      </c>
      <c r="Q699" t="s">
        <v>5737</v>
      </c>
    </row>
    <row r="700">
      <c r="A700" t="n">
        <v>401722168</v>
      </c>
      <c r="B700" s="25" t="n">
        <v>45612</v>
      </c>
      <c r="C700" t="n">
        <v>2025</v>
      </c>
      <c r="D700" t="n">
        <v>2</v>
      </c>
      <c r="E700" t="s">
        <v>5902</v>
      </c>
      <c r="F700" t="n">
        <v>2378</v>
      </c>
      <c r="G700" t="n">
        <v>2612</v>
      </c>
      <c r="H700" t="n">
        <v>6008</v>
      </c>
      <c r="I700" t="s">
        <v>4903</v>
      </c>
      <c r="J700" t="s">
        <v>5150</v>
      </c>
      <c r="K700" t="s">
        <v>4905</v>
      </c>
      <c r="L700" t="b">
        <v>0</v>
      </c>
      <c r="M700" t="b">
        <v>0</v>
      </c>
      <c r="N700" t="n">
        <v>61</v>
      </c>
      <c r="O700" t="n">
        <v>69</v>
      </c>
      <c r="P700" t="n">
        <v>-8</v>
      </c>
      <c r="Q700" t="s">
        <v>5150</v>
      </c>
    </row>
    <row r="701">
      <c r="A701" t="n">
        <v>401722314</v>
      </c>
      <c r="B701" s="25" t="n">
        <v>45612</v>
      </c>
      <c r="C701" t="n">
        <v>2025</v>
      </c>
      <c r="D701" t="n">
        <v>2</v>
      </c>
      <c r="E701" t="s">
        <v>5902</v>
      </c>
      <c r="F701" t="n">
        <v>339</v>
      </c>
      <c r="G701" t="n">
        <v>2515</v>
      </c>
      <c r="H701" t="n">
        <v>2462</v>
      </c>
      <c r="I701" t="s">
        <v>5703</v>
      </c>
      <c r="J701" t="s">
        <v>5008</v>
      </c>
      <c r="K701" t="s">
        <v>5705</v>
      </c>
      <c r="L701" t="b">
        <v>0</v>
      </c>
      <c r="M701" t="b">
        <v>0</v>
      </c>
      <c r="N701" t="n">
        <v>81</v>
      </c>
      <c r="O701" t="n">
        <v>92</v>
      </c>
      <c r="P701" t="n">
        <v>-11</v>
      </c>
      <c r="Q701" t="s">
        <v>5008</v>
      </c>
    </row>
    <row r="702">
      <c r="A702" t="n">
        <v>401726407</v>
      </c>
      <c r="B702" s="25" t="n">
        <v>45612</v>
      </c>
      <c r="C702" t="n">
        <v>2025</v>
      </c>
      <c r="D702" t="n">
        <v>2</v>
      </c>
      <c r="E702" t="s">
        <v>5902</v>
      </c>
      <c r="F702" t="n">
        <v>2623</v>
      </c>
      <c r="G702" t="n">
        <v>202</v>
      </c>
      <c r="H702" t="n">
        <v>1966</v>
      </c>
      <c r="I702" t="s">
        <v>4959</v>
      </c>
      <c r="J702" t="s">
        <v>5310</v>
      </c>
      <c r="K702" t="s">
        <v>5793</v>
      </c>
      <c r="L702" t="b">
        <v>0</v>
      </c>
      <c r="M702" t="b">
        <v>0</v>
      </c>
      <c r="N702" t="n">
        <v>111</v>
      </c>
      <c r="O702" t="n">
        <v>106</v>
      </c>
      <c r="P702" t="n">
        <v>5</v>
      </c>
      <c r="Q702" t="s">
        <v>4959</v>
      </c>
    </row>
    <row r="703">
      <c r="A703" t="n">
        <v>401729806</v>
      </c>
      <c r="B703" s="25" t="n">
        <v>45612</v>
      </c>
      <c r="C703" t="n">
        <v>2025</v>
      </c>
      <c r="D703" t="n">
        <v>2</v>
      </c>
      <c r="E703" t="s">
        <v>5905</v>
      </c>
      <c r="F703" t="n">
        <v>2635</v>
      </c>
      <c r="G703" t="n">
        <v>292</v>
      </c>
      <c r="H703" t="n">
        <v>7554</v>
      </c>
      <c r="I703" t="s">
        <v>5141</v>
      </c>
      <c r="J703" t="s">
        <v>5215</v>
      </c>
      <c r="K703" t="s">
        <v>5874</v>
      </c>
      <c r="L703" t="b">
        <v>1</v>
      </c>
      <c r="M703" t="b">
        <v>0</v>
      </c>
      <c r="N703" t="n">
        <v>58</v>
      </c>
      <c r="O703" t="n">
        <v>83</v>
      </c>
      <c r="P703" t="n">
        <v>-25</v>
      </c>
      <c r="Q703" t="s">
        <v>5215</v>
      </c>
    </row>
    <row r="704">
      <c r="A704" t="n">
        <v>401706160</v>
      </c>
      <c r="B704" s="25" t="n">
        <v>45612</v>
      </c>
      <c r="C704" t="n">
        <v>2025</v>
      </c>
      <c r="D704" t="n">
        <v>2</v>
      </c>
      <c r="E704" t="s">
        <v>5906</v>
      </c>
      <c r="F704" t="n">
        <v>2099</v>
      </c>
      <c r="G704" t="n">
        <v>2565</v>
      </c>
      <c r="H704" t="n">
        <v>1972</v>
      </c>
      <c r="I704" t="s">
        <v>5468</v>
      </c>
      <c r="J704" t="s">
        <v>5353</v>
      </c>
      <c r="K704" t="s">
        <v>5589</v>
      </c>
      <c r="L704" t="b">
        <v>1</v>
      </c>
      <c r="M704" t="b">
        <v>0</v>
      </c>
      <c r="N704" t="n">
        <v>58</v>
      </c>
      <c r="O704" t="n">
        <v>76</v>
      </c>
      <c r="P704" t="n">
        <v>-18</v>
      </c>
      <c r="Q704" t="s">
        <v>5353</v>
      </c>
    </row>
    <row r="705">
      <c r="A705" t="n">
        <v>401706912</v>
      </c>
      <c r="B705" s="25" t="n">
        <v>45612</v>
      </c>
      <c r="C705" t="n">
        <v>2025</v>
      </c>
      <c r="D705" t="n">
        <v>2</v>
      </c>
      <c r="E705" t="s">
        <v>5906</v>
      </c>
      <c r="F705" t="n">
        <v>252</v>
      </c>
      <c r="G705" t="n">
        <v>70</v>
      </c>
      <c r="H705" t="n">
        <v>2108</v>
      </c>
      <c r="I705" t="s">
        <v>5677</v>
      </c>
      <c r="J705" t="s">
        <v>5384</v>
      </c>
      <c r="K705" t="s">
        <v>5678</v>
      </c>
      <c r="L705" t="b">
        <v>0</v>
      </c>
      <c r="M705" t="b">
        <v>0</v>
      </c>
      <c r="N705" t="n">
        <v>95</v>
      </c>
      <c r="O705" t="n">
        <v>71</v>
      </c>
      <c r="P705" t="n">
        <v>24</v>
      </c>
      <c r="Q705" t="s">
        <v>5677</v>
      </c>
    </row>
    <row r="706">
      <c r="A706" t="n">
        <v>401720881</v>
      </c>
      <c r="B706" s="25" t="n">
        <v>45612</v>
      </c>
      <c r="C706" t="n">
        <v>2025</v>
      </c>
      <c r="D706" t="n">
        <v>2</v>
      </c>
      <c r="E706" t="s">
        <v>5906</v>
      </c>
      <c r="F706" t="n">
        <v>301</v>
      </c>
      <c r="G706" t="n">
        <v>304</v>
      </c>
      <c r="H706" t="n">
        <v>501</v>
      </c>
      <c r="I706" t="s">
        <v>5566</v>
      </c>
      <c r="J706" t="s">
        <v>5622</v>
      </c>
      <c r="K706" t="s">
        <v>5567</v>
      </c>
      <c r="L706" t="b">
        <v>0</v>
      </c>
      <c r="M706" t="b">
        <v>0</v>
      </c>
      <c r="N706" t="n">
        <v>66</v>
      </c>
      <c r="O706" t="n">
        <v>78</v>
      </c>
      <c r="P706" t="n">
        <v>-12</v>
      </c>
      <c r="Q706" t="s">
        <v>5622</v>
      </c>
    </row>
    <row r="707">
      <c r="A707" t="n">
        <v>401721022</v>
      </c>
      <c r="B707" s="25" t="n">
        <v>45612</v>
      </c>
      <c r="C707" t="n">
        <v>2025</v>
      </c>
      <c r="D707" t="n">
        <v>2</v>
      </c>
      <c r="E707" t="s">
        <v>5906</v>
      </c>
      <c r="F707" t="n">
        <v>325</v>
      </c>
      <c r="G707" t="n">
        <v>2199</v>
      </c>
      <c r="H707" t="n">
        <v>2143</v>
      </c>
      <c r="I707" t="s">
        <v>5212</v>
      </c>
      <c r="J707" t="s">
        <v>5272</v>
      </c>
      <c r="K707" t="s">
        <v>5521</v>
      </c>
      <c r="L707" t="b">
        <v>0</v>
      </c>
      <c r="M707" t="b">
        <v>0</v>
      </c>
      <c r="N707" t="n">
        <v>71</v>
      </c>
      <c r="O707" t="n">
        <v>63</v>
      </c>
      <c r="P707" t="n">
        <v>8</v>
      </c>
      <c r="Q707" t="s">
        <v>5212</v>
      </c>
    </row>
    <row r="708">
      <c r="A708" t="n">
        <v>401722066</v>
      </c>
      <c r="B708" s="25" t="n">
        <v>45612</v>
      </c>
      <c r="C708" t="n">
        <v>2025</v>
      </c>
      <c r="D708" t="n">
        <v>2</v>
      </c>
      <c r="E708" t="s">
        <v>5906</v>
      </c>
      <c r="F708" t="n">
        <v>238</v>
      </c>
      <c r="G708" t="n">
        <v>2296</v>
      </c>
      <c r="H708" t="n">
        <v>2084</v>
      </c>
      <c r="I708" t="s">
        <v>5298</v>
      </c>
      <c r="J708" t="s">
        <v>5329</v>
      </c>
      <c r="K708" t="s">
        <v>5300</v>
      </c>
      <c r="L708" t="b">
        <v>0</v>
      </c>
      <c r="M708" t="b">
        <v>0</v>
      </c>
      <c r="N708" t="n">
        <v>94</v>
      </c>
      <c r="O708" t="n">
        <v>81</v>
      </c>
      <c r="P708" t="n">
        <v>13</v>
      </c>
      <c r="Q708" t="s">
        <v>5298</v>
      </c>
    </row>
    <row r="709">
      <c r="A709" t="n">
        <v>401722275</v>
      </c>
      <c r="B709" s="25" t="n">
        <v>45612</v>
      </c>
      <c r="C709" t="n">
        <v>2025</v>
      </c>
      <c r="D709" t="n">
        <v>2</v>
      </c>
      <c r="E709" t="s">
        <v>5906</v>
      </c>
      <c r="F709" t="n">
        <v>242</v>
      </c>
      <c r="G709" t="n">
        <v>2466</v>
      </c>
      <c r="H709" t="n">
        <v>1902</v>
      </c>
      <c r="I709" t="s">
        <v>5724</v>
      </c>
      <c r="J709" t="s">
        <v>5175</v>
      </c>
      <c r="K709" t="s">
        <v>5830</v>
      </c>
      <c r="L709" t="b">
        <v>0</v>
      </c>
      <c r="M709" t="b">
        <v>0</v>
      </c>
      <c r="N709" t="n">
        <v>77</v>
      </c>
      <c r="O709" t="n">
        <v>75</v>
      </c>
      <c r="P709" t="n">
        <v>2</v>
      </c>
      <c r="Q709" t="s">
        <v>5724</v>
      </c>
    </row>
    <row r="710">
      <c r="A710" t="n">
        <v>401724533</v>
      </c>
      <c r="B710" s="25" t="n">
        <v>45612</v>
      </c>
      <c r="C710" t="n">
        <v>2025</v>
      </c>
      <c r="D710" t="n">
        <v>2</v>
      </c>
      <c r="E710" t="s">
        <v>5906</v>
      </c>
      <c r="F710" t="n">
        <v>2032</v>
      </c>
      <c r="G710" t="n">
        <v>2617</v>
      </c>
      <c r="H710" t="n">
        <v>2033</v>
      </c>
      <c r="I710" t="s">
        <v>5262</v>
      </c>
      <c r="J710" t="s">
        <v>5359</v>
      </c>
      <c r="K710" t="s">
        <v>5264</v>
      </c>
      <c r="L710" t="b">
        <v>0</v>
      </c>
      <c r="M710" t="b">
        <v>0</v>
      </c>
      <c r="N710" t="n">
        <v>59</v>
      </c>
      <c r="O710" t="n">
        <v>49</v>
      </c>
      <c r="P710" t="n">
        <v>10</v>
      </c>
      <c r="Q710" t="s">
        <v>5262</v>
      </c>
    </row>
    <row r="711">
      <c r="A711" t="n">
        <v>401707859</v>
      </c>
      <c r="B711" s="25" t="n">
        <v>45612</v>
      </c>
      <c r="C711" t="n">
        <v>2025</v>
      </c>
      <c r="D711" t="n">
        <v>2</v>
      </c>
      <c r="E711" t="s">
        <v>5906</v>
      </c>
      <c r="F711" t="n">
        <v>84</v>
      </c>
      <c r="G711" t="n">
        <v>2579</v>
      </c>
      <c r="H711" t="n">
        <v>2092</v>
      </c>
      <c r="I711" t="s">
        <v>5541</v>
      </c>
      <c r="J711" t="s">
        <v>4992</v>
      </c>
      <c r="K711" t="s">
        <v>5542</v>
      </c>
      <c r="L711" t="b">
        <v>0</v>
      </c>
      <c r="M711" t="b">
        <v>0</v>
      </c>
      <c r="N711" t="n">
        <v>87</v>
      </c>
      <c r="O711" t="n">
        <v>71</v>
      </c>
      <c r="P711" t="n">
        <v>16</v>
      </c>
      <c r="Q711" t="s">
        <v>5541</v>
      </c>
    </row>
    <row r="712">
      <c r="A712" t="n">
        <v>401725374</v>
      </c>
      <c r="B712" s="25" t="n">
        <v>45612</v>
      </c>
      <c r="C712" t="n">
        <v>2025</v>
      </c>
      <c r="D712" t="n">
        <v>2</v>
      </c>
      <c r="E712" t="s">
        <v>5907</v>
      </c>
      <c r="F712" t="n">
        <v>2000</v>
      </c>
      <c r="G712" t="n">
        <v>326</v>
      </c>
      <c r="H712" t="n">
        <v>4531</v>
      </c>
      <c r="I712" t="s">
        <v>5344</v>
      </c>
      <c r="J712" t="s">
        <v>5271</v>
      </c>
      <c r="K712" t="s">
        <v>5346</v>
      </c>
      <c r="L712" t="b">
        <v>0</v>
      </c>
      <c r="M712" t="b">
        <v>0</v>
      </c>
      <c r="N712" t="n">
        <v>72</v>
      </c>
      <c r="O712" t="n">
        <v>60</v>
      </c>
      <c r="P712" t="n">
        <v>12</v>
      </c>
      <c r="Q712" t="s">
        <v>5344</v>
      </c>
    </row>
    <row r="713">
      <c r="A713" t="n">
        <v>401715390</v>
      </c>
      <c r="B713" s="25" t="n">
        <v>45612</v>
      </c>
      <c r="C713" t="n">
        <v>2025</v>
      </c>
      <c r="D713" t="n">
        <v>2</v>
      </c>
      <c r="E713" t="s">
        <v>5908</v>
      </c>
      <c r="F713" t="n">
        <v>135</v>
      </c>
      <c r="G713" t="n">
        <v>43</v>
      </c>
      <c r="H713" t="n">
        <v>2094</v>
      </c>
      <c r="I713" t="s">
        <v>5535</v>
      </c>
      <c r="J713" t="s">
        <v>5277</v>
      </c>
      <c r="K713" t="s">
        <v>5537</v>
      </c>
      <c r="L713" t="b">
        <v>0</v>
      </c>
      <c r="M713" t="b">
        <v>0</v>
      </c>
      <c r="N713" t="n">
        <v>59</v>
      </c>
      <c r="O713" t="n">
        <v>56</v>
      </c>
      <c r="P713" t="n">
        <v>3</v>
      </c>
      <c r="Q713" t="s">
        <v>5535</v>
      </c>
    </row>
    <row r="714">
      <c r="A714" t="n">
        <v>401716114</v>
      </c>
      <c r="B714" s="25" t="n">
        <v>45612</v>
      </c>
      <c r="C714" t="n">
        <v>2025</v>
      </c>
      <c r="D714" t="n">
        <v>2</v>
      </c>
      <c r="E714" t="s">
        <v>5908</v>
      </c>
      <c r="F714" t="n">
        <v>2916</v>
      </c>
      <c r="G714" t="n">
        <v>2029</v>
      </c>
      <c r="H714" t="n">
        <v>4532</v>
      </c>
      <c r="I714" t="s">
        <v>5435</v>
      </c>
      <c r="J714" t="s">
        <v>5128</v>
      </c>
      <c r="K714" t="s">
        <v>5631</v>
      </c>
      <c r="L714" t="b">
        <v>0</v>
      </c>
      <c r="M714" t="b">
        <v>0</v>
      </c>
      <c r="N714" t="n">
        <v>92</v>
      </c>
      <c r="O714" t="n">
        <v>64</v>
      </c>
      <c r="P714" t="n">
        <v>28</v>
      </c>
      <c r="Q714" t="s">
        <v>5435</v>
      </c>
    </row>
    <row r="715">
      <c r="A715" t="n">
        <v>401716156</v>
      </c>
      <c r="B715" s="25" t="n">
        <v>45612</v>
      </c>
      <c r="C715" t="n">
        <v>2025</v>
      </c>
      <c r="D715" t="n">
        <v>2</v>
      </c>
      <c r="E715" t="s">
        <v>5908</v>
      </c>
      <c r="F715" t="n">
        <v>2636</v>
      </c>
      <c r="G715" t="n">
        <v>2031</v>
      </c>
      <c r="H715" t="n">
        <v>2115</v>
      </c>
      <c r="I715" t="s">
        <v>5244</v>
      </c>
      <c r="J715" t="s">
        <v>5322</v>
      </c>
      <c r="K715" t="s">
        <v>5246</v>
      </c>
      <c r="L715" t="b">
        <v>0</v>
      </c>
      <c r="M715" t="b">
        <v>0</v>
      </c>
      <c r="N715" t="n">
        <v>64</v>
      </c>
      <c r="O715" t="n">
        <v>81</v>
      </c>
      <c r="P715" t="n">
        <v>-17</v>
      </c>
      <c r="Q715" t="s">
        <v>5322</v>
      </c>
    </row>
    <row r="716">
      <c r="A716" t="n">
        <v>401716878</v>
      </c>
      <c r="B716" s="25" t="n">
        <v>45612</v>
      </c>
      <c r="C716" t="n">
        <v>2025</v>
      </c>
      <c r="D716" t="n">
        <v>2</v>
      </c>
      <c r="E716" t="s">
        <v>5908</v>
      </c>
      <c r="F716" t="n">
        <v>151</v>
      </c>
      <c r="G716" t="n">
        <v>2244</v>
      </c>
      <c r="H716" t="n">
        <v>2201</v>
      </c>
      <c r="I716" t="s">
        <v>5079</v>
      </c>
      <c r="J716" t="s">
        <v>5013</v>
      </c>
      <c r="K716" t="s">
        <v>5081</v>
      </c>
      <c r="L716" t="b">
        <v>0</v>
      </c>
      <c r="M716" t="b">
        <v>0</v>
      </c>
      <c r="N716" t="n">
        <v>78</v>
      </c>
      <c r="O716" t="n">
        <v>77</v>
      </c>
      <c r="P716" t="n">
        <v>1</v>
      </c>
      <c r="Q716" t="s">
        <v>5079</v>
      </c>
    </row>
    <row r="717">
      <c r="A717" t="n">
        <v>401719336</v>
      </c>
      <c r="B717" s="25" t="n">
        <v>45612</v>
      </c>
      <c r="C717" t="n">
        <v>2025</v>
      </c>
      <c r="D717" t="n">
        <v>2</v>
      </c>
      <c r="E717" t="s">
        <v>5908</v>
      </c>
      <c r="F717" t="n">
        <v>179</v>
      </c>
      <c r="G717" t="n">
        <v>2330</v>
      </c>
      <c r="H717" t="n">
        <v>2042</v>
      </c>
      <c r="I717" t="s">
        <v>5025</v>
      </c>
      <c r="J717" t="s">
        <v>4981</v>
      </c>
      <c r="K717" t="s">
        <v>5027</v>
      </c>
      <c r="L717" t="b">
        <v>0</v>
      </c>
      <c r="M717" t="b">
        <v>0</v>
      </c>
      <c r="N717" t="n">
        <v>71</v>
      </c>
      <c r="O717" t="n">
        <v>52</v>
      </c>
      <c r="P717" t="n">
        <v>19</v>
      </c>
      <c r="Q717" t="s">
        <v>5025</v>
      </c>
    </row>
    <row r="718">
      <c r="A718" t="n">
        <v>401721070</v>
      </c>
      <c r="B718" s="25" t="n">
        <v>45612</v>
      </c>
      <c r="C718" t="n">
        <v>2025</v>
      </c>
      <c r="D718" t="n">
        <v>2</v>
      </c>
      <c r="E718" t="s">
        <v>5908</v>
      </c>
      <c r="F718" t="n">
        <v>2174</v>
      </c>
      <c r="G718" t="n">
        <v>2649</v>
      </c>
      <c r="H718" t="n">
        <v>2005</v>
      </c>
      <c r="I718" t="s">
        <v>5103</v>
      </c>
      <c r="J718" t="s">
        <v>5050</v>
      </c>
      <c r="K718" t="s">
        <v>5105</v>
      </c>
      <c r="L718" t="b">
        <v>0</v>
      </c>
      <c r="M718" t="b">
        <v>0</v>
      </c>
      <c r="N718" t="n">
        <v>67</v>
      </c>
      <c r="O718" t="n">
        <v>82</v>
      </c>
      <c r="P718" t="n">
        <v>-15</v>
      </c>
      <c r="Q718" t="s">
        <v>5050</v>
      </c>
    </row>
    <row r="719">
      <c r="A719" t="n">
        <v>401726401</v>
      </c>
      <c r="B719" s="25" t="n">
        <v>45612</v>
      </c>
      <c r="C719" t="n">
        <v>2025</v>
      </c>
      <c r="D719" t="n">
        <v>2</v>
      </c>
      <c r="E719" t="s">
        <v>5908</v>
      </c>
      <c r="F719" t="n">
        <v>2393</v>
      </c>
      <c r="G719" t="n">
        <v>93</v>
      </c>
      <c r="H719" t="n">
        <v>1897</v>
      </c>
      <c r="I719" t="s">
        <v>4889</v>
      </c>
      <c r="J719" t="s">
        <v>5319</v>
      </c>
      <c r="K719" t="s">
        <v>4891</v>
      </c>
      <c r="L719" t="b">
        <v>0</v>
      </c>
      <c r="M719" t="b">
        <v>0</v>
      </c>
      <c r="N719" t="n">
        <v>67</v>
      </c>
      <c r="O719" t="n">
        <v>88</v>
      </c>
      <c r="P719" t="n">
        <v>-21</v>
      </c>
      <c r="Q719" t="s">
        <v>5319</v>
      </c>
    </row>
    <row r="720">
      <c r="A720" t="n">
        <v>401727068</v>
      </c>
      <c r="B720" s="25" t="n">
        <v>45612</v>
      </c>
      <c r="C720" t="n">
        <v>2025</v>
      </c>
      <c r="D720" t="n">
        <v>2</v>
      </c>
      <c r="E720" t="s">
        <v>5908</v>
      </c>
      <c r="F720" t="n">
        <v>6</v>
      </c>
      <c r="G720" t="n">
        <v>2382</v>
      </c>
      <c r="H720" t="n">
        <v>2193</v>
      </c>
      <c r="I720" t="s">
        <v>5268</v>
      </c>
      <c r="J720" t="s">
        <v>5602</v>
      </c>
      <c r="K720" t="s">
        <v>5270</v>
      </c>
      <c r="L720" t="b">
        <v>0</v>
      </c>
      <c r="M720" t="b">
        <v>0</v>
      </c>
      <c r="N720" t="n">
        <v>75</v>
      </c>
      <c r="O720" t="n">
        <v>66</v>
      </c>
      <c r="P720" t="n">
        <v>9</v>
      </c>
      <c r="Q720" t="s">
        <v>5268</v>
      </c>
    </row>
    <row r="721">
      <c r="A721" t="n">
        <v>401731883</v>
      </c>
      <c r="B721" s="25" t="n">
        <v>45612</v>
      </c>
      <c r="C721" t="n">
        <v>2025</v>
      </c>
      <c r="D721" t="n">
        <v>2</v>
      </c>
      <c r="E721" t="s">
        <v>5908</v>
      </c>
      <c r="F721" t="n">
        <v>2169</v>
      </c>
      <c r="G721" t="n">
        <v>2129</v>
      </c>
      <c r="H721" t="n">
        <v>1957</v>
      </c>
      <c r="I721" t="s">
        <v>5203</v>
      </c>
      <c r="J721" t="s">
        <v>5122</v>
      </c>
      <c r="K721" t="s">
        <v>5820</v>
      </c>
      <c r="L721" t="b">
        <v>0</v>
      </c>
      <c r="M721" t="b">
        <v>0</v>
      </c>
      <c r="N721" t="n">
        <v>93</v>
      </c>
      <c r="O721" t="n">
        <v>51</v>
      </c>
      <c r="P721" t="n">
        <v>42</v>
      </c>
      <c r="Q721" t="s">
        <v>5203</v>
      </c>
    </row>
    <row r="722">
      <c r="A722" t="n">
        <v>401715320</v>
      </c>
      <c r="B722" s="25" t="n">
        <v>45612</v>
      </c>
      <c r="C722" t="n">
        <v>2025</v>
      </c>
      <c r="D722" t="n">
        <v>2</v>
      </c>
      <c r="E722" t="s">
        <v>5908</v>
      </c>
      <c r="F722" t="n">
        <v>145</v>
      </c>
      <c r="G722" t="n">
        <v>36</v>
      </c>
      <c r="H722" t="n">
        <v>2807</v>
      </c>
      <c r="I722" t="s">
        <v>5362</v>
      </c>
      <c r="J722" t="s">
        <v>5424</v>
      </c>
      <c r="K722" t="s">
        <v>5909</v>
      </c>
      <c r="L722" t="b">
        <v>1</v>
      </c>
      <c r="M722" t="b">
        <v>0</v>
      </c>
      <c r="N722" t="n">
        <v>84</v>
      </c>
      <c r="O722" t="n">
        <v>69</v>
      </c>
      <c r="P722" t="n">
        <v>15</v>
      </c>
      <c r="Q722" t="s">
        <v>5362</v>
      </c>
    </row>
    <row r="723">
      <c r="A723" t="n">
        <v>401715955</v>
      </c>
      <c r="B723" s="25" t="n">
        <v>45612</v>
      </c>
      <c r="C723" t="n">
        <v>2025</v>
      </c>
      <c r="D723" t="n">
        <v>2</v>
      </c>
      <c r="E723" t="s">
        <v>5910</v>
      </c>
      <c r="F723" t="n">
        <v>2277</v>
      </c>
      <c r="G723" t="n">
        <v>2524</v>
      </c>
      <c r="H723" t="n">
        <v>2012</v>
      </c>
      <c r="I723" t="s">
        <v>5241</v>
      </c>
      <c r="J723" t="s">
        <v>5911</v>
      </c>
      <c r="K723" t="s">
        <v>5243</v>
      </c>
      <c r="L723" t="b">
        <v>0</v>
      </c>
      <c r="M723" t="b">
        <v>0</v>
      </c>
      <c r="N723" t="n">
        <v>84</v>
      </c>
      <c r="O723" t="n">
        <v>64</v>
      </c>
      <c r="P723" t="n">
        <v>20</v>
      </c>
      <c r="Q723" t="s">
        <v>5241</v>
      </c>
    </row>
    <row r="724">
      <c r="A724" t="n">
        <v>401722092</v>
      </c>
      <c r="B724" s="25" t="n">
        <v>45612</v>
      </c>
      <c r="C724" t="n">
        <v>2025</v>
      </c>
      <c r="D724" t="n">
        <v>2</v>
      </c>
      <c r="E724" t="s">
        <v>5910</v>
      </c>
      <c r="F724" t="n">
        <v>2529</v>
      </c>
      <c r="G724" t="n">
        <v>160</v>
      </c>
      <c r="H724" t="n">
        <v>2036</v>
      </c>
      <c r="I724" t="s">
        <v>4924</v>
      </c>
      <c r="J724" t="s">
        <v>5020</v>
      </c>
      <c r="K724" t="s">
        <v>5759</v>
      </c>
      <c r="L724" t="b">
        <v>1</v>
      </c>
      <c r="M724" t="b">
        <v>0</v>
      </c>
      <c r="N724" t="n">
        <v>80</v>
      </c>
      <c r="O724" t="n">
        <v>63</v>
      </c>
      <c r="P724" t="n">
        <v>17</v>
      </c>
      <c r="Q724" t="s">
        <v>4924</v>
      </c>
    </row>
    <row r="725">
      <c r="A725" t="n">
        <v>401709970</v>
      </c>
      <c r="B725" s="25" t="n">
        <v>45612</v>
      </c>
      <c r="C725" t="n">
        <v>2025</v>
      </c>
      <c r="D725" t="n">
        <v>2</v>
      </c>
      <c r="E725" t="s">
        <v>5912</v>
      </c>
      <c r="F725" t="n">
        <v>299</v>
      </c>
      <c r="G725" t="n">
        <v>2501</v>
      </c>
      <c r="H725" t="n">
        <v>539</v>
      </c>
      <c r="I725" t="s">
        <v>5431</v>
      </c>
      <c r="J725" t="s">
        <v>5562</v>
      </c>
      <c r="K725" t="s">
        <v>5433</v>
      </c>
      <c r="L725" t="b">
        <v>0</v>
      </c>
      <c r="M725" t="b">
        <v>0</v>
      </c>
      <c r="N725" t="n">
        <v>61</v>
      </c>
      <c r="O725" t="n">
        <v>63</v>
      </c>
      <c r="P725" t="n">
        <v>-2</v>
      </c>
      <c r="Q725" t="s">
        <v>5562</v>
      </c>
    </row>
    <row r="726">
      <c r="A726" t="n">
        <v>401715347</v>
      </c>
      <c r="B726" s="25" t="n">
        <v>45612</v>
      </c>
      <c r="C726" t="n">
        <v>2025</v>
      </c>
      <c r="D726" t="n">
        <v>2</v>
      </c>
      <c r="E726" t="s">
        <v>5912</v>
      </c>
      <c r="F726" t="n">
        <v>251</v>
      </c>
      <c r="G726" t="n">
        <v>2400</v>
      </c>
      <c r="H726" t="n">
        <v>7317</v>
      </c>
      <c r="I726" t="s">
        <v>5464</v>
      </c>
      <c r="J726" t="s">
        <v>5326</v>
      </c>
      <c r="K726" t="s">
        <v>5673</v>
      </c>
      <c r="L726" t="b">
        <v>0</v>
      </c>
      <c r="M726" t="b">
        <v>0</v>
      </c>
      <c r="N726" t="n">
        <v>89</v>
      </c>
      <c r="O726" t="n">
        <v>43</v>
      </c>
      <c r="P726" t="n">
        <v>46</v>
      </c>
      <c r="Q726" t="s">
        <v>5464</v>
      </c>
    </row>
    <row r="727">
      <c r="A727" t="n">
        <v>401715534</v>
      </c>
      <c r="B727" s="25" t="n">
        <v>45612</v>
      </c>
      <c r="C727" t="n">
        <v>2025</v>
      </c>
      <c r="D727" t="n">
        <v>2</v>
      </c>
      <c r="E727" t="s">
        <v>5912</v>
      </c>
      <c r="F727" t="n">
        <v>2507</v>
      </c>
      <c r="G727" t="n">
        <v>2739</v>
      </c>
      <c r="H727" t="n">
        <v>146</v>
      </c>
      <c r="I727" t="s">
        <v>4998</v>
      </c>
      <c r="J727" t="s">
        <v>5376</v>
      </c>
      <c r="K727" t="s">
        <v>5000</v>
      </c>
      <c r="L727" t="b">
        <v>0</v>
      </c>
      <c r="M727" t="b">
        <v>0</v>
      </c>
      <c r="N727" t="n">
        <v>79</v>
      </c>
      <c r="O727" t="n">
        <v>65</v>
      </c>
      <c r="P727" t="n">
        <v>14</v>
      </c>
      <c r="Q727" t="s">
        <v>4998</v>
      </c>
    </row>
    <row r="728">
      <c r="A728" t="n">
        <v>401719250</v>
      </c>
      <c r="B728" s="25" t="n">
        <v>45612</v>
      </c>
      <c r="C728" t="n">
        <v>2025</v>
      </c>
      <c r="D728" t="n">
        <v>2</v>
      </c>
      <c r="E728" t="s">
        <v>5912</v>
      </c>
      <c r="F728" t="n">
        <v>2737</v>
      </c>
      <c r="G728" t="n">
        <v>290</v>
      </c>
      <c r="H728" t="n">
        <v>7239</v>
      </c>
      <c r="I728" t="s">
        <v>4948</v>
      </c>
      <c r="J728" t="s">
        <v>5043</v>
      </c>
      <c r="K728" t="s">
        <v>5880</v>
      </c>
      <c r="L728" t="b">
        <v>0</v>
      </c>
      <c r="M728" t="b">
        <v>0</v>
      </c>
      <c r="N728" t="n">
        <v>87</v>
      </c>
      <c r="O728" t="n">
        <v>89</v>
      </c>
      <c r="P728" t="n">
        <v>-2</v>
      </c>
      <c r="Q728" t="s">
        <v>5043</v>
      </c>
    </row>
    <row r="729">
      <c r="A729" t="n">
        <v>401720569</v>
      </c>
      <c r="B729" s="25" t="n">
        <v>45612</v>
      </c>
      <c r="C729" t="n">
        <v>2025</v>
      </c>
      <c r="D729" t="n">
        <v>2</v>
      </c>
      <c r="E729" t="s">
        <v>5912</v>
      </c>
      <c r="F729" t="n">
        <v>2166</v>
      </c>
      <c r="G729" t="n">
        <v>2193</v>
      </c>
      <c r="H729" t="n">
        <v>194</v>
      </c>
      <c r="I729" t="s">
        <v>5067</v>
      </c>
      <c r="J729" t="s">
        <v>5028</v>
      </c>
      <c r="K729" t="s">
        <v>5069</v>
      </c>
      <c r="L729" t="b">
        <v>0</v>
      </c>
      <c r="M729" t="b">
        <v>0</v>
      </c>
      <c r="N729" t="n">
        <v>76</v>
      </c>
      <c r="O729" t="n">
        <v>70</v>
      </c>
      <c r="P729" t="n">
        <v>6</v>
      </c>
      <c r="Q729" t="s">
        <v>5067</v>
      </c>
    </row>
    <row r="730">
      <c r="A730" t="n">
        <v>401718716</v>
      </c>
      <c r="B730" s="25" t="n">
        <v>45612</v>
      </c>
      <c r="C730" t="n">
        <v>2025</v>
      </c>
      <c r="D730" t="n">
        <v>2</v>
      </c>
      <c r="E730" t="s">
        <v>5913</v>
      </c>
      <c r="F730" t="n">
        <v>2226</v>
      </c>
      <c r="G730" t="n">
        <v>2335</v>
      </c>
      <c r="H730" t="n">
        <v>1955</v>
      </c>
      <c r="I730" t="s">
        <v>5164</v>
      </c>
      <c r="J730" t="s">
        <v>4907</v>
      </c>
      <c r="K730" t="s">
        <v>5652</v>
      </c>
      <c r="L730" t="b">
        <v>1</v>
      </c>
      <c r="M730" t="b">
        <v>0</v>
      </c>
      <c r="N730" t="n">
        <v>77</v>
      </c>
      <c r="O730" t="n">
        <v>74</v>
      </c>
      <c r="P730" t="n">
        <v>3</v>
      </c>
      <c r="Q730" t="s">
        <v>5164</v>
      </c>
    </row>
    <row r="731">
      <c r="A731" t="n">
        <v>401721002</v>
      </c>
      <c r="B731" s="25" t="n">
        <v>45612</v>
      </c>
      <c r="C731" t="n">
        <v>2025</v>
      </c>
      <c r="D731" t="n">
        <v>2</v>
      </c>
      <c r="E731" t="s">
        <v>5913</v>
      </c>
      <c r="F731" t="n">
        <v>127</v>
      </c>
      <c r="G731" t="n">
        <v>189</v>
      </c>
      <c r="H731" t="n">
        <v>1987</v>
      </c>
      <c r="I731" t="s">
        <v>5055</v>
      </c>
      <c r="J731" t="s">
        <v>5266</v>
      </c>
      <c r="K731" t="s">
        <v>5057</v>
      </c>
      <c r="L731" t="b">
        <v>0</v>
      </c>
      <c r="M731" t="b">
        <v>0</v>
      </c>
      <c r="N731" t="n">
        <v>86</v>
      </c>
      <c r="O731" t="n">
        <v>72</v>
      </c>
      <c r="P731" t="n">
        <v>14</v>
      </c>
      <c r="Q731" t="s">
        <v>5055</v>
      </c>
    </row>
    <row r="732">
      <c r="A732" t="n">
        <v>401721084</v>
      </c>
      <c r="B732" s="25" t="n">
        <v>45612</v>
      </c>
      <c r="C732" t="n">
        <v>2025</v>
      </c>
      <c r="D732" t="n">
        <v>2</v>
      </c>
      <c r="E732" t="s">
        <v>5913</v>
      </c>
      <c r="F732" t="n">
        <v>111</v>
      </c>
      <c r="G732" t="n">
        <v>2115</v>
      </c>
      <c r="H732" t="n">
        <v>5633</v>
      </c>
      <c r="I732" t="s">
        <v>5159</v>
      </c>
      <c r="J732" t="s">
        <v>4999</v>
      </c>
      <c r="K732" t="s">
        <v>5914</v>
      </c>
      <c r="L732" t="b">
        <v>1</v>
      </c>
      <c r="M732" t="b">
        <v>0</v>
      </c>
      <c r="N732" t="n">
        <v>80</v>
      </c>
      <c r="O732" t="n">
        <v>62</v>
      </c>
      <c r="P732" t="n">
        <v>18</v>
      </c>
      <c r="Q732" t="s">
        <v>5159</v>
      </c>
    </row>
    <row r="733">
      <c r="A733" t="n">
        <v>401706964</v>
      </c>
      <c r="B733" s="25" t="n">
        <v>45612</v>
      </c>
      <c r="C733" t="n">
        <v>2025</v>
      </c>
      <c r="D733" t="n">
        <v>2</v>
      </c>
      <c r="E733" t="s">
        <v>5913</v>
      </c>
      <c r="F733" t="n">
        <v>2305</v>
      </c>
      <c r="G733" t="n">
        <v>2473</v>
      </c>
      <c r="H733" t="n">
        <v>2171</v>
      </c>
      <c r="I733" t="s">
        <v>5331</v>
      </c>
      <c r="J733" t="s">
        <v>5109</v>
      </c>
      <c r="K733" t="s">
        <v>5333</v>
      </c>
      <c r="L733" t="b">
        <v>0</v>
      </c>
      <c r="M733" t="b">
        <v>0</v>
      </c>
      <c r="N733" t="n">
        <v>78</v>
      </c>
      <c r="O733" t="n">
        <v>57</v>
      </c>
      <c r="P733" t="n">
        <v>21</v>
      </c>
      <c r="Q733" t="s">
        <v>5331</v>
      </c>
    </row>
    <row r="734">
      <c r="A734" t="n">
        <v>401726046</v>
      </c>
      <c r="B734" s="25" t="n">
        <v>45612</v>
      </c>
      <c r="C734" t="n">
        <v>2025</v>
      </c>
      <c r="D734" t="n">
        <v>2</v>
      </c>
      <c r="E734" t="s">
        <v>5915</v>
      </c>
      <c r="F734" t="n">
        <v>2619</v>
      </c>
      <c r="G734" t="n">
        <v>3196</v>
      </c>
      <c r="H734" t="n">
        <v>2231</v>
      </c>
      <c r="I734" t="s">
        <v>5369</v>
      </c>
      <c r="J734" t="s">
        <v>5916</v>
      </c>
      <c r="K734" t="s">
        <v>5917</v>
      </c>
      <c r="L734" t="b">
        <v>0</v>
      </c>
      <c r="M734" t="b">
        <v>0</v>
      </c>
      <c r="N734" t="n">
        <v>93</v>
      </c>
      <c r="O734" t="n">
        <v>45</v>
      </c>
      <c r="P734" t="n">
        <v>48</v>
      </c>
      <c r="Q734" t="s">
        <v>5369</v>
      </c>
    </row>
    <row r="735">
      <c r="A735" t="n">
        <v>401700410</v>
      </c>
      <c r="B735" s="25" t="n">
        <v>45613</v>
      </c>
      <c r="C735" t="n">
        <v>2025</v>
      </c>
      <c r="D735" t="n">
        <v>2</v>
      </c>
      <c r="E735" t="s">
        <v>5918</v>
      </c>
      <c r="F735" t="n">
        <v>2670</v>
      </c>
      <c r="G735" t="n">
        <v>2352</v>
      </c>
      <c r="H735" t="n">
        <v>2051</v>
      </c>
      <c r="I735" t="s">
        <v>4968</v>
      </c>
      <c r="J735" t="s">
        <v>5061</v>
      </c>
      <c r="K735" t="s">
        <v>4970</v>
      </c>
      <c r="L735" t="b">
        <v>0</v>
      </c>
      <c r="M735" t="b">
        <v>0</v>
      </c>
      <c r="N735" t="n">
        <v>83</v>
      </c>
      <c r="O735" t="n">
        <v>57</v>
      </c>
      <c r="P735" t="n">
        <v>26</v>
      </c>
      <c r="Q735" t="s">
        <v>4968</v>
      </c>
    </row>
    <row r="736">
      <c r="A736" t="n">
        <v>401718249</v>
      </c>
      <c r="B736" s="25" t="n">
        <v>45613</v>
      </c>
      <c r="C736" t="n">
        <v>2025</v>
      </c>
      <c r="D736" t="n">
        <v>2</v>
      </c>
      <c r="E736" t="s">
        <v>5918</v>
      </c>
      <c r="F736" t="n">
        <v>2168</v>
      </c>
      <c r="G736" t="n">
        <v>424</v>
      </c>
      <c r="H736" t="n">
        <v>2039</v>
      </c>
      <c r="I736" t="s">
        <v>5016</v>
      </c>
      <c r="J736" t="s">
        <v>5919</v>
      </c>
      <c r="K736" t="s">
        <v>5018</v>
      </c>
      <c r="L736" t="b">
        <v>0</v>
      </c>
      <c r="M736" t="b">
        <v>0</v>
      </c>
      <c r="N736" t="n">
        <v>76</v>
      </c>
      <c r="O736" t="n">
        <v>55</v>
      </c>
      <c r="P736" t="n">
        <v>21</v>
      </c>
      <c r="Q736" t="s">
        <v>5016</v>
      </c>
    </row>
    <row r="737">
      <c r="A737" t="n">
        <v>401718418</v>
      </c>
      <c r="B737" s="25" t="n">
        <v>45613</v>
      </c>
      <c r="C737" t="n">
        <v>2025</v>
      </c>
      <c r="D737" t="n">
        <v>2</v>
      </c>
      <c r="E737" t="s">
        <v>5918</v>
      </c>
      <c r="F737" t="n">
        <v>113</v>
      </c>
      <c r="G737" t="n">
        <v>2275</v>
      </c>
      <c r="H737" t="n">
        <v>1984</v>
      </c>
      <c r="I737" t="s">
        <v>5019</v>
      </c>
      <c r="J737" t="s">
        <v>4916</v>
      </c>
      <c r="K737" t="s">
        <v>5021</v>
      </c>
      <c r="L737" t="b">
        <v>0</v>
      </c>
      <c r="M737" t="b">
        <v>0</v>
      </c>
      <c r="N737" t="n">
        <v>71</v>
      </c>
      <c r="O737" t="n">
        <v>75</v>
      </c>
      <c r="P737" t="n">
        <v>-4</v>
      </c>
      <c r="Q737" t="s">
        <v>4916</v>
      </c>
    </row>
    <row r="738">
      <c r="A738" t="n">
        <v>401720581</v>
      </c>
      <c r="B738" s="25" t="n">
        <v>45613</v>
      </c>
      <c r="C738" t="n">
        <v>2025</v>
      </c>
      <c r="D738" t="n">
        <v>2</v>
      </c>
      <c r="E738" t="s">
        <v>5918</v>
      </c>
      <c r="F738" t="n">
        <v>399</v>
      </c>
      <c r="G738" t="n">
        <v>2561</v>
      </c>
      <c r="H738" t="n">
        <v>1976</v>
      </c>
      <c r="I738" t="s">
        <v>5281</v>
      </c>
      <c r="J738" t="s">
        <v>5031</v>
      </c>
      <c r="K738" t="s">
        <v>5729</v>
      </c>
      <c r="L738" t="b">
        <v>0</v>
      </c>
      <c r="M738" t="b">
        <v>0</v>
      </c>
      <c r="N738" t="n">
        <v>70</v>
      </c>
      <c r="O738" t="n">
        <v>60</v>
      </c>
      <c r="P738" t="n">
        <v>10</v>
      </c>
      <c r="Q738" t="s">
        <v>5281</v>
      </c>
    </row>
    <row r="739">
      <c r="A739" t="n">
        <v>401721682</v>
      </c>
      <c r="B739" s="25" t="n">
        <v>45613</v>
      </c>
      <c r="C739" t="n">
        <v>2025</v>
      </c>
      <c r="D739" t="n">
        <v>2</v>
      </c>
      <c r="E739" t="s">
        <v>5918</v>
      </c>
      <c r="F739" t="n">
        <v>225</v>
      </c>
      <c r="G739" t="n">
        <v>107</v>
      </c>
      <c r="H739" t="n">
        <v>2036</v>
      </c>
      <c r="I739" t="s">
        <v>5032</v>
      </c>
      <c r="J739" t="s">
        <v>5230</v>
      </c>
      <c r="K739" t="s">
        <v>5759</v>
      </c>
      <c r="L739" t="b">
        <v>0</v>
      </c>
      <c r="M739" t="b">
        <v>0</v>
      </c>
      <c r="N739" t="n">
        <v>65</v>
      </c>
      <c r="O739" t="n">
        <v>73</v>
      </c>
      <c r="P739" t="n">
        <v>-8</v>
      </c>
      <c r="Q739" t="s">
        <v>5230</v>
      </c>
    </row>
    <row r="740">
      <c r="A740" t="n">
        <v>401721935</v>
      </c>
      <c r="B740" s="25" t="n">
        <v>45613</v>
      </c>
      <c r="C740" t="n">
        <v>2025</v>
      </c>
      <c r="D740" t="n">
        <v>2</v>
      </c>
      <c r="E740" t="s">
        <v>5918</v>
      </c>
      <c r="F740" t="n">
        <v>116</v>
      </c>
      <c r="G740" t="n">
        <v>2598</v>
      </c>
      <c r="H740" t="n">
        <v>2175</v>
      </c>
      <c r="I740" t="s">
        <v>5106</v>
      </c>
      <c r="J740" t="s">
        <v>5017</v>
      </c>
      <c r="K740" t="s">
        <v>5108</v>
      </c>
      <c r="L740" t="b">
        <v>0</v>
      </c>
      <c r="M740" t="b">
        <v>0</v>
      </c>
      <c r="N740" t="n">
        <v>66</v>
      </c>
      <c r="O740" t="n">
        <v>58</v>
      </c>
      <c r="P740" t="n">
        <v>8</v>
      </c>
      <c r="Q740" t="s">
        <v>5106</v>
      </c>
    </row>
    <row r="741">
      <c r="A741" t="n">
        <v>401726562</v>
      </c>
      <c r="B741" s="25" t="n">
        <v>45613</v>
      </c>
      <c r="C741" t="n">
        <v>2025</v>
      </c>
      <c r="D741" t="n">
        <v>2</v>
      </c>
      <c r="E741" t="s">
        <v>5918</v>
      </c>
      <c r="F741" t="n">
        <v>276</v>
      </c>
      <c r="G741" t="n">
        <v>91</v>
      </c>
      <c r="H741" t="n">
        <v>1935</v>
      </c>
      <c r="I741" t="s">
        <v>5097</v>
      </c>
      <c r="J741" t="s">
        <v>4969</v>
      </c>
      <c r="K741" t="s">
        <v>5099</v>
      </c>
      <c r="L741" t="b">
        <v>0</v>
      </c>
      <c r="M741" t="b">
        <v>0</v>
      </c>
      <c r="N741" t="n">
        <v>83</v>
      </c>
      <c r="O741" t="n">
        <v>62</v>
      </c>
      <c r="P741" t="n">
        <v>21</v>
      </c>
      <c r="Q741" t="s">
        <v>5097</v>
      </c>
    </row>
    <row r="742">
      <c r="A742" t="n">
        <v>401727333</v>
      </c>
      <c r="B742" s="25" t="n">
        <v>45613</v>
      </c>
      <c r="C742" t="n">
        <v>2025</v>
      </c>
      <c r="D742" t="n">
        <v>2</v>
      </c>
      <c r="E742" t="s">
        <v>5918</v>
      </c>
      <c r="F742" t="n">
        <v>2870</v>
      </c>
      <c r="G742" t="n">
        <v>88</v>
      </c>
      <c r="H742" t="n">
        <v>684</v>
      </c>
      <c r="I742" t="s">
        <v>5112</v>
      </c>
      <c r="J742" t="s">
        <v>5233</v>
      </c>
      <c r="K742" t="s">
        <v>5114</v>
      </c>
      <c r="L742" t="b">
        <v>0</v>
      </c>
      <c r="M742" t="b">
        <v>0</v>
      </c>
      <c r="N742" t="n">
        <v>93</v>
      </c>
      <c r="O742" t="n">
        <v>74</v>
      </c>
      <c r="P742" t="n">
        <v>19</v>
      </c>
      <c r="Q742" t="s">
        <v>5112</v>
      </c>
    </row>
    <row r="743">
      <c r="A743" t="n">
        <v>401727840</v>
      </c>
      <c r="B743" s="25" t="n">
        <v>45613</v>
      </c>
      <c r="C743" t="n">
        <v>2025</v>
      </c>
      <c r="D743" t="n">
        <v>2</v>
      </c>
      <c r="E743" t="s">
        <v>5918</v>
      </c>
      <c r="F743" t="n">
        <v>2750</v>
      </c>
      <c r="G743" t="n">
        <v>2119</v>
      </c>
      <c r="H743" t="n">
        <v>192</v>
      </c>
      <c r="I743" t="s">
        <v>5125</v>
      </c>
      <c r="J743" t="s">
        <v>5920</v>
      </c>
      <c r="K743" t="s">
        <v>5525</v>
      </c>
      <c r="L743" t="b">
        <v>0</v>
      </c>
      <c r="M743" t="b">
        <v>0</v>
      </c>
      <c r="N743" t="n">
        <v>92</v>
      </c>
      <c r="O743" t="n">
        <v>56</v>
      </c>
      <c r="P743" t="n">
        <v>36</v>
      </c>
      <c r="Q743" t="s">
        <v>5125</v>
      </c>
    </row>
    <row r="744">
      <c r="A744" t="n">
        <v>401715451</v>
      </c>
      <c r="B744" s="25" t="n">
        <v>45613</v>
      </c>
      <c r="C744" t="n">
        <v>2025</v>
      </c>
      <c r="D744" t="n">
        <v>2</v>
      </c>
      <c r="E744" t="s">
        <v>5918</v>
      </c>
      <c r="F744" t="n">
        <v>156</v>
      </c>
      <c r="G744" t="n">
        <v>140</v>
      </c>
      <c r="H744" t="n">
        <v>353</v>
      </c>
      <c r="I744" t="s">
        <v>5556</v>
      </c>
      <c r="J744" t="s">
        <v>5100</v>
      </c>
      <c r="K744" t="s">
        <v>5557</v>
      </c>
      <c r="L744" t="b">
        <v>0</v>
      </c>
      <c r="M744" t="b">
        <v>0</v>
      </c>
      <c r="N744" t="n">
        <v>79</v>
      </c>
      <c r="O744" t="n">
        <v>56</v>
      </c>
      <c r="P744" t="n">
        <v>23</v>
      </c>
      <c r="Q744" t="s">
        <v>5556</v>
      </c>
    </row>
    <row r="745">
      <c r="A745" t="n">
        <v>401726059</v>
      </c>
      <c r="B745" s="25" t="n">
        <v>45613</v>
      </c>
      <c r="C745" t="n">
        <v>2025</v>
      </c>
      <c r="D745" t="n">
        <v>2</v>
      </c>
      <c r="E745" t="s">
        <v>5921</v>
      </c>
      <c r="F745" t="n">
        <v>2729</v>
      </c>
      <c r="G745" t="n">
        <v>2428</v>
      </c>
      <c r="H745" t="n">
        <v>7239</v>
      </c>
      <c r="I745" t="s">
        <v>5094</v>
      </c>
      <c r="J745" t="s">
        <v>5014</v>
      </c>
      <c r="K745" t="s">
        <v>5880</v>
      </c>
      <c r="L745" t="b">
        <v>1</v>
      </c>
      <c r="M745" t="b">
        <v>0</v>
      </c>
      <c r="N745" t="n">
        <v>76</v>
      </c>
      <c r="O745" t="n">
        <v>78</v>
      </c>
      <c r="P745" t="n">
        <v>-2</v>
      </c>
      <c r="Q745" t="s">
        <v>5014</v>
      </c>
    </row>
    <row r="746">
      <c r="A746" t="n">
        <v>401719324</v>
      </c>
      <c r="B746" s="25" t="n">
        <v>45613</v>
      </c>
      <c r="C746" t="n">
        <v>2025</v>
      </c>
      <c r="D746" t="n">
        <v>2</v>
      </c>
      <c r="E746" t="s">
        <v>5922</v>
      </c>
      <c r="F746" t="n">
        <v>139</v>
      </c>
      <c r="G746" t="n">
        <v>2351</v>
      </c>
      <c r="H746" t="n">
        <v>1947</v>
      </c>
      <c r="I746" t="s">
        <v>4898</v>
      </c>
      <c r="J746" t="s">
        <v>5452</v>
      </c>
      <c r="K746" t="s">
        <v>5767</v>
      </c>
      <c r="L746" t="b">
        <v>0</v>
      </c>
      <c r="M746" t="b">
        <v>0</v>
      </c>
      <c r="N746" t="n">
        <v>77</v>
      </c>
      <c r="O746" t="n">
        <v>71</v>
      </c>
      <c r="P746" t="n">
        <v>6</v>
      </c>
      <c r="Q746" t="s">
        <v>4898</v>
      </c>
    </row>
    <row r="747">
      <c r="A747" t="n">
        <v>401720882</v>
      </c>
      <c r="B747" s="25" t="n">
        <v>45613</v>
      </c>
      <c r="C747" t="n">
        <v>2025</v>
      </c>
      <c r="D747" t="n">
        <v>2</v>
      </c>
      <c r="E747" t="s">
        <v>5922</v>
      </c>
      <c r="F747" t="n">
        <v>16</v>
      </c>
      <c r="G747" t="n">
        <v>2463</v>
      </c>
      <c r="H747" t="n">
        <v>2078</v>
      </c>
      <c r="I747" t="s">
        <v>5687</v>
      </c>
      <c r="J747" t="s">
        <v>5026</v>
      </c>
      <c r="K747" t="s">
        <v>5923</v>
      </c>
      <c r="L747" t="b">
        <v>0</v>
      </c>
      <c r="M747" t="b">
        <v>0</v>
      </c>
      <c r="N747" t="n">
        <v>69</v>
      </c>
      <c r="O747" t="n">
        <v>79</v>
      </c>
      <c r="P747" t="n">
        <v>-10</v>
      </c>
      <c r="Q747" t="s">
        <v>5026</v>
      </c>
    </row>
    <row r="748">
      <c r="A748" t="n">
        <v>401721052</v>
      </c>
      <c r="B748" s="25" t="n">
        <v>45613</v>
      </c>
      <c r="C748" t="n">
        <v>2025</v>
      </c>
      <c r="D748" t="n">
        <v>2</v>
      </c>
      <c r="E748" t="s">
        <v>5922</v>
      </c>
      <c r="F748" t="n">
        <v>71</v>
      </c>
      <c r="G748" t="n">
        <v>2459</v>
      </c>
      <c r="H748" t="n">
        <v>406</v>
      </c>
      <c r="I748" t="s">
        <v>5292</v>
      </c>
      <c r="J748" t="s">
        <v>5044</v>
      </c>
      <c r="K748" t="s">
        <v>5294</v>
      </c>
      <c r="L748" t="b">
        <v>0</v>
      </c>
      <c r="M748" t="b">
        <v>0</v>
      </c>
      <c r="N748" t="n">
        <v>76</v>
      </c>
      <c r="O748" t="n">
        <v>60</v>
      </c>
      <c r="P748" t="n">
        <v>16</v>
      </c>
      <c r="Q748" t="s">
        <v>5292</v>
      </c>
    </row>
    <row r="749">
      <c r="A749" t="n">
        <v>401721228</v>
      </c>
      <c r="B749" s="25" t="n">
        <v>45613</v>
      </c>
      <c r="C749" t="n">
        <v>2025</v>
      </c>
      <c r="D749" t="n">
        <v>2</v>
      </c>
      <c r="E749" t="s">
        <v>5922</v>
      </c>
      <c r="F749" t="n">
        <v>2634</v>
      </c>
      <c r="G749" t="n">
        <v>2010</v>
      </c>
      <c r="H749" t="n">
        <v>2113</v>
      </c>
      <c r="I749" t="s">
        <v>5356</v>
      </c>
      <c r="J749" t="s">
        <v>5580</v>
      </c>
      <c r="K749" t="s">
        <v>5358</v>
      </c>
      <c r="L749" t="b">
        <v>0</v>
      </c>
      <c r="M749" t="b">
        <v>0</v>
      </c>
      <c r="N749" t="n">
        <v>81</v>
      </c>
      <c r="O749" t="n">
        <v>71</v>
      </c>
      <c r="P749" t="n">
        <v>10</v>
      </c>
      <c r="Q749" t="s">
        <v>5356</v>
      </c>
    </row>
    <row r="750">
      <c r="A750" t="n">
        <v>401723760</v>
      </c>
      <c r="B750" s="25" t="n">
        <v>45613</v>
      </c>
      <c r="C750" t="n">
        <v>2025</v>
      </c>
      <c r="D750" t="n">
        <v>2</v>
      </c>
      <c r="E750" t="s">
        <v>5922</v>
      </c>
      <c r="F750" t="n">
        <v>2261</v>
      </c>
      <c r="G750" t="n">
        <v>2450</v>
      </c>
      <c r="H750" t="n">
        <v>2017</v>
      </c>
      <c r="I750" t="s">
        <v>5088</v>
      </c>
      <c r="J750" t="s">
        <v>5301</v>
      </c>
      <c r="K750" t="s">
        <v>5090</v>
      </c>
      <c r="L750" t="b">
        <v>0</v>
      </c>
      <c r="M750" t="b">
        <v>0</v>
      </c>
      <c r="N750" t="n">
        <v>58</v>
      </c>
      <c r="O750" t="n">
        <v>67</v>
      </c>
      <c r="P750" t="n">
        <v>-9</v>
      </c>
      <c r="Q750" t="s">
        <v>5301</v>
      </c>
    </row>
    <row r="751">
      <c r="A751" t="n">
        <v>401726049</v>
      </c>
      <c r="B751" s="25" t="n">
        <v>45613</v>
      </c>
      <c r="C751" t="n">
        <v>2025</v>
      </c>
      <c r="D751" t="n">
        <v>2</v>
      </c>
      <c r="E751" t="s">
        <v>5922</v>
      </c>
      <c r="F751" t="n">
        <v>119</v>
      </c>
      <c r="G751" t="n">
        <v>256</v>
      </c>
      <c r="H751" t="n">
        <v>4603</v>
      </c>
      <c r="I751" t="s">
        <v>5459</v>
      </c>
      <c r="J751" t="s">
        <v>5046</v>
      </c>
      <c r="K751" t="s">
        <v>5642</v>
      </c>
      <c r="L751" t="b">
        <v>0</v>
      </c>
      <c r="M751" t="b">
        <v>0</v>
      </c>
      <c r="N751" t="n">
        <v>67</v>
      </c>
      <c r="O751" t="n">
        <v>63</v>
      </c>
      <c r="P751" t="n">
        <v>4</v>
      </c>
      <c r="Q751" t="s">
        <v>5459</v>
      </c>
    </row>
    <row r="752">
      <c r="A752" t="n">
        <v>401729956</v>
      </c>
      <c r="B752" s="25" t="n">
        <v>45613</v>
      </c>
      <c r="C752" t="n">
        <v>2025</v>
      </c>
      <c r="D752" t="n">
        <v>2</v>
      </c>
      <c r="E752" t="s">
        <v>5922</v>
      </c>
      <c r="F752" t="n">
        <v>2181</v>
      </c>
      <c r="G752" t="n">
        <v>526</v>
      </c>
      <c r="H752" t="n">
        <v>2075</v>
      </c>
      <c r="I752" t="s">
        <v>5187</v>
      </c>
      <c r="J752" t="s">
        <v>5074</v>
      </c>
      <c r="K752" t="s">
        <v>5189</v>
      </c>
      <c r="L752" t="b">
        <v>0</v>
      </c>
      <c r="M752" t="b">
        <v>0</v>
      </c>
      <c r="N752" t="n">
        <v>63</v>
      </c>
      <c r="O752" t="n">
        <v>61</v>
      </c>
      <c r="P752" t="n">
        <v>2</v>
      </c>
      <c r="Q752" t="s">
        <v>5187</v>
      </c>
    </row>
    <row r="753">
      <c r="A753" t="n">
        <v>401730668</v>
      </c>
      <c r="B753" s="25" t="n">
        <v>45613</v>
      </c>
      <c r="C753" t="n">
        <v>2025</v>
      </c>
      <c r="D753" t="n">
        <v>2</v>
      </c>
      <c r="E753" t="s">
        <v>5922</v>
      </c>
      <c r="F753" t="n">
        <v>198</v>
      </c>
      <c r="G753" t="n">
        <v>535</v>
      </c>
      <c r="H753" t="n">
        <v>1993</v>
      </c>
      <c r="I753" t="s">
        <v>5536</v>
      </c>
      <c r="J753" t="s">
        <v>5924</v>
      </c>
      <c r="K753" t="s">
        <v>5670</v>
      </c>
      <c r="L753" t="b">
        <v>0</v>
      </c>
      <c r="M753" t="b">
        <v>0</v>
      </c>
      <c r="N753" t="n">
        <v>87</v>
      </c>
      <c r="O753" t="n">
        <v>52</v>
      </c>
      <c r="P753" t="n">
        <v>35</v>
      </c>
      <c r="Q753" t="s">
        <v>5536</v>
      </c>
    </row>
    <row r="754">
      <c r="A754" t="n">
        <v>401725793</v>
      </c>
      <c r="B754" s="25" t="n">
        <v>45613</v>
      </c>
      <c r="C754" t="n">
        <v>2025</v>
      </c>
      <c r="D754" t="n">
        <v>2</v>
      </c>
      <c r="E754" t="s">
        <v>5925</v>
      </c>
      <c r="F754" t="n">
        <v>253</v>
      </c>
      <c r="G754" t="n">
        <v>2437</v>
      </c>
      <c r="H754" t="n">
        <v>1960</v>
      </c>
      <c r="I754" t="s">
        <v>5347</v>
      </c>
      <c r="J754" t="s">
        <v>5316</v>
      </c>
      <c r="K754" t="s">
        <v>5349</v>
      </c>
      <c r="L754" t="b">
        <v>0</v>
      </c>
      <c r="M754" t="b">
        <v>0</v>
      </c>
      <c r="N754" t="n">
        <v>79</v>
      </c>
      <c r="O754" t="n">
        <v>73</v>
      </c>
      <c r="P754" t="n">
        <v>6</v>
      </c>
      <c r="Q754" t="s">
        <v>5347</v>
      </c>
    </row>
    <row r="755">
      <c r="A755" t="n">
        <v>401722428</v>
      </c>
      <c r="B755" s="25" t="n">
        <v>45613</v>
      </c>
      <c r="C755" t="n">
        <v>2025</v>
      </c>
      <c r="D755" t="n">
        <v>2</v>
      </c>
      <c r="E755" t="s">
        <v>5926</v>
      </c>
      <c r="F755" t="n">
        <v>2751</v>
      </c>
      <c r="G755" t="n">
        <v>3101</v>
      </c>
      <c r="H755" t="n">
        <v>2053</v>
      </c>
      <c r="I755" t="s">
        <v>5427</v>
      </c>
      <c r="J755" t="s">
        <v>5462</v>
      </c>
      <c r="K755" t="s">
        <v>5429</v>
      </c>
      <c r="L755" t="b">
        <v>0</v>
      </c>
      <c r="M755" t="b">
        <v>0</v>
      </c>
      <c r="N755" t="n">
        <v>86</v>
      </c>
      <c r="O755" t="n">
        <v>69</v>
      </c>
      <c r="P755" t="n">
        <v>17</v>
      </c>
      <c r="Q755" t="s">
        <v>5427</v>
      </c>
    </row>
    <row r="756">
      <c r="A756" t="n">
        <v>401722228</v>
      </c>
      <c r="B756" s="25" t="n">
        <v>45613</v>
      </c>
      <c r="C756" t="n">
        <v>2025</v>
      </c>
      <c r="D756" t="n">
        <v>2</v>
      </c>
      <c r="E756" t="s">
        <v>5927</v>
      </c>
      <c r="F756" t="n">
        <v>2934</v>
      </c>
      <c r="G756" t="n">
        <v>278</v>
      </c>
      <c r="H756" t="n">
        <v>2112</v>
      </c>
      <c r="I756" t="s">
        <v>5486</v>
      </c>
      <c r="J756" t="s">
        <v>5686</v>
      </c>
      <c r="K756" t="s">
        <v>5575</v>
      </c>
      <c r="L756" t="b">
        <v>0</v>
      </c>
      <c r="M756" t="b">
        <v>0</v>
      </c>
      <c r="N756" t="n">
        <v>74</v>
      </c>
      <c r="O756" t="n">
        <v>56</v>
      </c>
      <c r="P756" t="n">
        <v>18</v>
      </c>
      <c r="Q756" t="s">
        <v>5486</v>
      </c>
    </row>
    <row r="757">
      <c r="A757" t="n">
        <v>401720979</v>
      </c>
      <c r="B757" s="25" t="n">
        <v>45613</v>
      </c>
      <c r="C757" t="n">
        <v>2025</v>
      </c>
      <c r="D757" t="n">
        <v>2</v>
      </c>
      <c r="E757" t="s">
        <v>5928</v>
      </c>
      <c r="F757" t="n">
        <v>300</v>
      </c>
      <c r="G757" t="n">
        <v>2492</v>
      </c>
      <c r="H757" t="n">
        <v>469</v>
      </c>
      <c r="I757" t="s">
        <v>5481</v>
      </c>
      <c r="J757" t="s">
        <v>5554</v>
      </c>
      <c r="K757" t="s">
        <v>5483</v>
      </c>
      <c r="L757" t="b">
        <v>0</v>
      </c>
      <c r="M757" t="b">
        <v>0</v>
      </c>
      <c r="N757" t="n">
        <v>80</v>
      </c>
      <c r="O757" t="n">
        <v>62</v>
      </c>
      <c r="P757" t="n">
        <v>18</v>
      </c>
      <c r="Q757" t="s">
        <v>5481</v>
      </c>
    </row>
    <row r="758">
      <c r="A758" t="n">
        <v>401721109</v>
      </c>
      <c r="B758" s="25" t="n">
        <v>45613</v>
      </c>
      <c r="C758" t="n">
        <v>2025</v>
      </c>
      <c r="D758" t="n">
        <v>2</v>
      </c>
      <c r="E758" t="s">
        <v>5928</v>
      </c>
      <c r="F758" t="n">
        <v>2539</v>
      </c>
      <c r="G758" t="n">
        <v>2130</v>
      </c>
      <c r="H758" t="n">
        <v>789</v>
      </c>
      <c r="I758" t="s">
        <v>5753</v>
      </c>
      <c r="J758" t="s">
        <v>5342</v>
      </c>
      <c r="K758" t="s">
        <v>5754</v>
      </c>
      <c r="L758" t="b">
        <v>0</v>
      </c>
      <c r="M758" t="b">
        <v>0</v>
      </c>
      <c r="N758" t="n">
        <v>82</v>
      </c>
      <c r="O758" t="n">
        <v>37</v>
      </c>
      <c r="P758" t="n">
        <v>45</v>
      </c>
      <c r="Q758" t="s">
        <v>5753</v>
      </c>
    </row>
    <row r="759">
      <c r="A759" t="n">
        <v>401722234</v>
      </c>
      <c r="B759" s="25" t="n">
        <v>45613</v>
      </c>
      <c r="C759" t="n">
        <v>2025</v>
      </c>
      <c r="D759" t="n">
        <v>2</v>
      </c>
      <c r="E759" t="s">
        <v>5928</v>
      </c>
      <c r="F759" t="n">
        <v>2440</v>
      </c>
      <c r="G759" t="n">
        <v>2541</v>
      </c>
      <c r="H759" t="n">
        <v>461</v>
      </c>
      <c r="I759" t="s">
        <v>5443</v>
      </c>
      <c r="J759" t="s">
        <v>4897</v>
      </c>
      <c r="K759" t="s">
        <v>5445</v>
      </c>
      <c r="L759" t="b">
        <v>0</v>
      </c>
      <c r="M759" t="b">
        <v>0</v>
      </c>
      <c r="N759" t="n">
        <v>85</v>
      </c>
      <c r="O759" t="n">
        <v>59</v>
      </c>
      <c r="P759" t="n">
        <v>26</v>
      </c>
      <c r="Q759" t="s">
        <v>5443</v>
      </c>
    </row>
    <row r="760">
      <c r="A760" t="n">
        <v>401722415</v>
      </c>
      <c r="B760" s="25" t="n">
        <v>45613</v>
      </c>
      <c r="C760" t="n">
        <v>2025</v>
      </c>
      <c r="D760" t="n">
        <v>2</v>
      </c>
      <c r="E760" t="s">
        <v>5928</v>
      </c>
      <c r="F760" t="n">
        <v>28</v>
      </c>
      <c r="G760" t="n">
        <v>2547</v>
      </c>
      <c r="H760" t="n">
        <v>6853</v>
      </c>
      <c r="I760" t="s">
        <v>5560</v>
      </c>
      <c r="J760" t="s">
        <v>5548</v>
      </c>
      <c r="K760" t="s">
        <v>5751</v>
      </c>
      <c r="L760" t="b">
        <v>0</v>
      </c>
      <c r="M760" t="b">
        <v>0</v>
      </c>
      <c r="N760" t="n">
        <v>71</v>
      </c>
      <c r="O760" t="n">
        <v>84</v>
      </c>
      <c r="P760" t="n">
        <v>-13</v>
      </c>
      <c r="Q760" t="s">
        <v>5548</v>
      </c>
    </row>
    <row r="761">
      <c r="A761" t="n">
        <v>401706161</v>
      </c>
      <c r="B761" s="25" t="n">
        <v>45613</v>
      </c>
      <c r="C761" t="n">
        <v>2025</v>
      </c>
      <c r="D761" t="n">
        <v>2</v>
      </c>
      <c r="E761" t="s">
        <v>5929</v>
      </c>
      <c r="F761" t="n">
        <v>2711</v>
      </c>
      <c r="G761" t="n">
        <v>2099</v>
      </c>
      <c r="H761" t="n">
        <v>1972</v>
      </c>
      <c r="I761" t="s">
        <v>5053</v>
      </c>
      <c r="J761" t="s">
        <v>5468</v>
      </c>
      <c r="K761" t="s">
        <v>5589</v>
      </c>
      <c r="L761" t="b">
        <v>0</v>
      </c>
      <c r="M761" t="b">
        <v>0</v>
      </c>
      <c r="N761" t="n">
        <v>92</v>
      </c>
      <c r="O761" t="n">
        <v>69</v>
      </c>
      <c r="P761" t="n">
        <v>23</v>
      </c>
      <c r="Q761" t="s">
        <v>5053</v>
      </c>
    </row>
    <row r="762">
      <c r="A762" t="n">
        <v>401726060</v>
      </c>
      <c r="B762" s="25" t="n">
        <v>45613</v>
      </c>
      <c r="C762" t="n">
        <v>2025</v>
      </c>
      <c r="D762" t="n">
        <v>2</v>
      </c>
      <c r="E762" t="s">
        <v>5929</v>
      </c>
      <c r="F762" t="n">
        <v>2729</v>
      </c>
      <c r="G762" t="n">
        <v>290</v>
      </c>
      <c r="H762" t="n">
        <v>7239</v>
      </c>
      <c r="I762" t="s">
        <v>5094</v>
      </c>
      <c r="J762" t="s">
        <v>5043</v>
      </c>
      <c r="K762" t="s">
        <v>5880</v>
      </c>
      <c r="L762" t="b">
        <v>1</v>
      </c>
      <c r="M762" t="b">
        <v>0</v>
      </c>
      <c r="N762" t="n">
        <v>102</v>
      </c>
      <c r="O762" t="n">
        <v>87</v>
      </c>
      <c r="P762" t="n">
        <v>15</v>
      </c>
      <c r="Q762" t="s">
        <v>5094</v>
      </c>
    </row>
    <row r="763">
      <c r="A763" t="n">
        <v>401715593</v>
      </c>
      <c r="B763" s="25" t="n">
        <v>45613</v>
      </c>
      <c r="C763" t="n">
        <v>2025</v>
      </c>
      <c r="D763" t="n">
        <v>2</v>
      </c>
      <c r="E763" t="s">
        <v>5929</v>
      </c>
      <c r="F763" t="n">
        <v>2599</v>
      </c>
      <c r="G763" t="n">
        <v>167</v>
      </c>
      <c r="H763" t="n">
        <v>1830</v>
      </c>
      <c r="I763" t="s">
        <v>4945</v>
      </c>
      <c r="J763" t="s">
        <v>5393</v>
      </c>
      <c r="K763" t="s">
        <v>5930</v>
      </c>
      <c r="L763" t="b">
        <v>0</v>
      </c>
      <c r="M763" t="b">
        <v>0</v>
      </c>
      <c r="N763" t="n">
        <v>85</v>
      </c>
      <c r="O763" t="n">
        <v>71</v>
      </c>
      <c r="P763" t="n">
        <v>14</v>
      </c>
      <c r="Q763" t="s">
        <v>4945</v>
      </c>
    </row>
    <row r="764">
      <c r="A764" t="n">
        <v>401707987</v>
      </c>
      <c r="B764" s="25" t="n">
        <v>45613</v>
      </c>
      <c r="C764" t="n">
        <v>2025</v>
      </c>
      <c r="D764" t="n">
        <v>2</v>
      </c>
      <c r="E764" t="s">
        <v>5931</v>
      </c>
      <c r="F764" t="n">
        <v>2608</v>
      </c>
      <c r="G764" t="n">
        <v>158</v>
      </c>
      <c r="H764" t="n">
        <v>4796</v>
      </c>
      <c r="I764" t="s">
        <v>5458</v>
      </c>
      <c r="J764" t="s">
        <v>5214</v>
      </c>
      <c r="K764" t="s">
        <v>4885</v>
      </c>
      <c r="L764" t="b">
        <v>1</v>
      </c>
      <c r="M764" t="b">
        <v>0</v>
      </c>
      <c r="N764" t="n">
        <v>77</v>
      </c>
      <c r="O764" t="n">
        <v>74</v>
      </c>
      <c r="P764" t="n">
        <v>3</v>
      </c>
      <c r="Q764" t="s">
        <v>5458</v>
      </c>
    </row>
    <row r="765">
      <c r="A765" t="n">
        <v>401721683</v>
      </c>
      <c r="B765" s="25" t="n">
        <v>45613</v>
      </c>
      <c r="C765" t="n">
        <v>2025</v>
      </c>
      <c r="D765" t="n">
        <v>2</v>
      </c>
      <c r="E765" t="s">
        <v>5931</v>
      </c>
      <c r="F765" t="n">
        <v>2771</v>
      </c>
      <c r="G765" t="n">
        <v>163</v>
      </c>
      <c r="H765" t="n">
        <v>6285</v>
      </c>
      <c r="I765" t="s">
        <v>5730</v>
      </c>
      <c r="J765" t="s">
        <v>4977</v>
      </c>
      <c r="K765" t="s">
        <v>5731</v>
      </c>
      <c r="L765" t="b">
        <v>0</v>
      </c>
      <c r="M765" t="b">
        <v>0</v>
      </c>
      <c r="N765" t="n">
        <v>57</v>
      </c>
      <c r="O765" t="n">
        <v>68</v>
      </c>
      <c r="P765" t="n">
        <v>-11</v>
      </c>
      <c r="Q765" t="s">
        <v>4977</v>
      </c>
    </row>
    <row r="766">
      <c r="A766" t="n">
        <v>401721794</v>
      </c>
      <c r="B766" s="25" t="n">
        <v>45613</v>
      </c>
      <c r="C766" t="n">
        <v>2025</v>
      </c>
      <c r="D766" t="n">
        <v>2</v>
      </c>
      <c r="E766" t="s">
        <v>5931</v>
      </c>
      <c r="F766" t="n">
        <v>2426</v>
      </c>
      <c r="G766" t="n">
        <v>2097</v>
      </c>
      <c r="H766" t="n">
        <v>2176</v>
      </c>
      <c r="I766" t="s">
        <v>4966</v>
      </c>
      <c r="J766" t="s">
        <v>5172</v>
      </c>
      <c r="K766" t="s">
        <v>5640</v>
      </c>
      <c r="L766" t="b">
        <v>0</v>
      </c>
      <c r="M766" t="b">
        <v>0</v>
      </c>
      <c r="N766" t="n">
        <v>66</v>
      </c>
      <c r="O766" t="n">
        <v>86</v>
      </c>
      <c r="P766" t="n">
        <v>-20</v>
      </c>
      <c r="Q766" t="s">
        <v>5172</v>
      </c>
    </row>
    <row r="767">
      <c r="A767" t="n">
        <v>401722010</v>
      </c>
      <c r="B767" s="25" t="n">
        <v>45613</v>
      </c>
      <c r="C767" t="n">
        <v>2025</v>
      </c>
      <c r="D767" t="n">
        <v>2</v>
      </c>
      <c r="E767" t="s">
        <v>5931</v>
      </c>
      <c r="F767" t="n">
        <v>2815</v>
      </c>
      <c r="G767" t="n">
        <v>284</v>
      </c>
      <c r="H767" t="n">
        <v>5470</v>
      </c>
      <c r="I767" t="s">
        <v>5409</v>
      </c>
      <c r="J767" t="s">
        <v>4913</v>
      </c>
      <c r="K767" t="s">
        <v>5762</v>
      </c>
      <c r="L767" t="b">
        <v>1</v>
      </c>
      <c r="M767" t="b">
        <v>0</v>
      </c>
      <c r="N767" t="n">
        <v>75</v>
      </c>
      <c r="O767" t="n">
        <v>74</v>
      </c>
      <c r="P767" t="n">
        <v>1</v>
      </c>
      <c r="Q767" t="s">
        <v>5409</v>
      </c>
    </row>
    <row r="768">
      <c r="A768" t="n">
        <v>401700420</v>
      </c>
      <c r="B768" s="25" t="n">
        <v>45613</v>
      </c>
      <c r="C768" t="n">
        <v>2025</v>
      </c>
      <c r="D768" t="n">
        <v>2</v>
      </c>
      <c r="E768" t="s">
        <v>5932</v>
      </c>
      <c r="F768" t="n">
        <v>68</v>
      </c>
      <c r="G768" t="n">
        <v>228</v>
      </c>
      <c r="H768" t="n">
        <v>2028</v>
      </c>
      <c r="I768" t="s">
        <v>5552</v>
      </c>
      <c r="J768" t="s">
        <v>4971</v>
      </c>
      <c r="K768" t="s">
        <v>5553</v>
      </c>
      <c r="L768" t="b">
        <v>0</v>
      </c>
      <c r="M768" t="b">
        <v>0</v>
      </c>
      <c r="N768" t="n">
        <v>84</v>
      </c>
      <c r="O768" t="n">
        <v>71</v>
      </c>
      <c r="P768" t="n">
        <v>13</v>
      </c>
      <c r="Q768" t="s">
        <v>5552</v>
      </c>
    </row>
    <row r="769">
      <c r="A769" t="n">
        <v>401706921</v>
      </c>
      <c r="B769" s="25" t="n">
        <v>45613</v>
      </c>
      <c r="C769" t="n">
        <v>2025</v>
      </c>
      <c r="D769" t="n">
        <v>2</v>
      </c>
      <c r="E769" t="s">
        <v>5933</v>
      </c>
      <c r="F769" t="n">
        <v>38</v>
      </c>
      <c r="G769" t="n">
        <v>108</v>
      </c>
      <c r="H769" t="n">
        <v>2207</v>
      </c>
      <c r="I769" t="s">
        <v>5372</v>
      </c>
      <c r="J769" t="s">
        <v>4910</v>
      </c>
      <c r="K769" t="s">
        <v>5374</v>
      </c>
      <c r="L769" t="b">
        <v>0</v>
      </c>
      <c r="M769" t="b">
        <v>0</v>
      </c>
      <c r="N769" t="n">
        <v>88</v>
      </c>
      <c r="O769" t="n">
        <v>66</v>
      </c>
      <c r="P769" t="n">
        <v>22</v>
      </c>
      <c r="Q769" t="s">
        <v>5372</v>
      </c>
    </row>
    <row r="770">
      <c r="A770" t="n">
        <v>401715676</v>
      </c>
      <c r="B770" s="25" t="n">
        <v>45613</v>
      </c>
      <c r="C770" t="n">
        <v>2025</v>
      </c>
      <c r="D770" t="n">
        <v>2</v>
      </c>
      <c r="E770" t="s">
        <v>5933</v>
      </c>
      <c r="F770" t="n">
        <v>2390</v>
      </c>
      <c r="G770" t="n">
        <v>2154</v>
      </c>
      <c r="H770" t="n">
        <v>1985</v>
      </c>
      <c r="I770" t="s">
        <v>5004</v>
      </c>
      <c r="J770" t="s">
        <v>5197</v>
      </c>
      <c r="K770" t="s">
        <v>5006</v>
      </c>
      <c r="L770" t="b">
        <v>0</v>
      </c>
      <c r="M770" t="b">
        <v>0</v>
      </c>
      <c r="N770" t="n">
        <v>93</v>
      </c>
      <c r="O770" t="n">
        <v>63</v>
      </c>
      <c r="P770" t="n">
        <v>30</v>
      </c>
      <c r="Q770" t="s">
        <v>5004</v>
      </c>
    </row>
    <row r="771">
      <c r="A771" t="n">
        <v>401721133</v>
      </c>
      <c r="B771" s="25" t="n">
        <v>45613</v>
      </c>
      <c r="C771" t="n">
        <v>2025</v>
      </c>
      <c r="D771" t="n">
        <v>2</v>
      </c>
      <c r="E771" t="s">
        <v>5933</v>
      </c>
      <c r="F771" t="n">
        <v>161</v>
      </c>
      <c r="G771" t="n">
        <v>2363</v>
      </c>
      <c r="H771" t="n">
        <v>2076</v>
      </c>
      <c r="I771" t="s">
        <v>5005</v>
      </c>
      <c r="J771" t="s">
        <v>4987</v>
      </c>
      <c r="K771" t="s">
        <v>5591</v>
      </c>
      <c r="L771" t="b">
        <v>0</v>
      </c>
      <c r="M771" t="b">
        <v>0</v>
      </c>
      <c r="N771" t="n">
        <v>85</v>
      </c>
      <c r="O771" t="n">
        <v>82</v>
      </c>
      <c r="P771" t="n">
        <v>3</v>
      </c>
      <c r="Q771" t="s">
        <v>5005</v>
      </c>
    </row>
    <row r="772">
      <c r="A772" t="n">
        <v>401724536</v>
      </c>
      <c r="B772" s="25" t="n">
        <v>45613</v>
      </c>
      <c r="C772" t="n">
        <v>2025</v>
      </c>
      <c r="D772" t="n">
        <v>2</v>
      </c>
      <c r="E772" t="s">
        <v>5933</v>
      </c>
      <c r="F772" t="n">
        <v>324</v>
      </c>
      <c r="G772" t="n">
        <v>55</v>
      </c>
      <c r="H772" t="n">
        <v>4308</v>
      </c>
      <c r="I772" t="s">
        <v>5052</v>
      </c>
      <c r="J772" t="s">
        <v>4893</v>
      </c>
      <c r="K772" t="s">
        <v>5054</v>
      </c>
      <c r="L772" t="b">
        <v>0</v>
      </c>
      <c r="M772" t="b">
        <v>0</v>
      </c>
      <c r="N772" t="n">
        <v>53</v>
      </c>
      <c r="O772" t="n">
        <v>71</v>
      </c>
      <c r="P772" t="n">
        <v>-18</v>
      </c>
      <c r="Q772" t="s">
        <v>4893</v>
      </c>
    </row>
    <row r="773">
      <c r="A773" t="n">
        <v>401727487</v>
      </c>
      <c r="B773" s="25" t="n">
        <v>45613</v>
      </c>
      <c r="C773" t="n">
        <v>2025</v>
      </c>
      <c r="D773" t="n">
        <v>2</v>
      </c>
      <c r="E773" t="s">
        <v>5933</v>
      </c>
      <c r="F773" t="n">
        <v>2643</v>
      </c>
      <c r="G773" t="n">
        <v>2448</v>
      </c>
      <c r="H773" t="n">
        <v>2154</v>
      </c>
      <c r="I773" t="s">
        <v>5200</v>
      </c>
      <c r="J773" t="s">
        <v>5121</v>
      </c>
      <c r="K773" t="s">
        <v>5601</v>
      </c>
      <c r="L773" t="b">
        <v>0</v>
      </c>
      <c r="M773" t="b">
        <v>0</v>
      </c>
      <c r="N773" t="n">
        <v>73</v>
      </c>
      <c r="O773" t="n">
        <v>82</v>
      </c>
      <c r="P773" t="n">
        <v>-9</v>
      </c>
      <c r="Q773" t="s">
        <v>5121</v>
      </c>
    </row>
    <row r="774">
      <c r="A774" t="n">
        <v>401719251</v>
      </c>
      <c r="B774" s="25" t="n">
        <v>45613</v>
      </c>
      <c r="C774" t="n">
        <v>2025</v>
      </c>
      <c r="D774" t="n">
        <v>2</v>
      </c>
      <c r="E774" t="s">
        <v>5934</v>
      </c>
      <c r="F774" t="n">
        <v>2737</v>
      </c>
      <c r="G774" t="n">
        <v>2428</v>
      </c>
      <c r="H774" t="n">
        <v>7239</v>
      </c>
      <c r="I774" t="s">
        <v>4948</v>
      </c>
      <c r="J774" t="s">
        <v>5014</v>
      </c>
      <c r="K774" t="s">
        <v>5880</v>
      </c>
      <c r="L774" t="b">
        <v>0</v>
      </c>
      <c r="M774" t="b">
        <v>0</v>
      </c>
      <c r="N774" t="n">
        <v>77</v>
      </c>
      <c r="O774" t="n">
        <v>75</v>
      </c>
      <c r="P774" t="n">
        <v>2</v>
      </c>
      <c r="Q774" t="s">
        <v>4948</v>
      </c>
    </row>
    <row r="775">
      <c r="A775" t="n">
        <v>401711684</v>
      </c>
      <c r="B775" s="25" t="n">
        <v>45613</v>
      </c>
      <c r="C775" t="n">
        <v>2025</v>
      </c>
      <c r="D775" t="n">
        <v>2</v>
      </c>
      <c r="E775" t="s">
        <v>5935</v>
      </c>
      <c r="F775" t="n">
        <v>98</v>
      </c>
      <c r="G775" t="n">
        <v>288</v>
      </c>
      <c r="H775" t="n">
        <v>1971</v>
      </c>
      <c r="I775" t="s">
        <v>5289</v>
      </c>
      <c r="J775" t="s">
        <v>5218</v>
      </c>
      <c r="K775" t="s">
        <v>5291</v>
      </c>
      <c r="L775" t="b">
        <v>0</v>
      </c>
      <c r="M775" t="b">
        <v>0</v>
      </c>
      <c r="N775" t="n">
        <v>66</v>
      </c>
      <c r="O775" t="n">
        <v>61</v>
      </c>
      <c r="P775" t="n">
        <v>5</v>
      </c>
      <c r="Q775" t="s">
        <v>5289</v>
      </c>
    </row>
    <row r="776">
      <c r="A776" t="n">
        <v>401727328</v>
      </c>
      <c r="B776" s="25" t="n">
        <v>45613</v>
      </c>
      <c r="C776" t="n">
        <v>2025</v>
      </c>
      <c r="D776" t="n">
        <v>2</v>
      </c>
      <c r="E776" t="s">
        <v>5935</v>
      </c>
      <c r="F776" t="n">
        <v>2546</v>
      </c>
      <c r="G776" t="n">
        <v>236</v>
      </c>
      <c r="H776" t="n">
        <v>1917</v>
      </c>
      <c r="I776" t="s">
        <v>5293</v>
      </c>
      <c r="J776" t="s">
        <v>5441</v>
      </c>
      <c r="K776" t="s">
        <v>5861</v>
      </c>
      <c r="L776" t="b">
        <v>0</v>
      </c>
      <c r="M776" t="b">
        <v>0</v>
      </c>
      <c r="N776" t="n">
        <v>82</v>
      </c>
      <c r="O776" t="n">
        <v>87</v>
      </c>
      <c r="P776" t="n">
        <v>-5</v>
      </c>
      <c r="Q776" t="s">
        <v>5441</v>
      </c>
    </row>
    <row r="777">
      <c r="A777" t="n">
        <v>401727493</v>
      </c>
      <c r="B777" s="25" t="n">
        <v>45613</v>
      </c>
      <c r="C777" t="n">
        <v>2025</v>
      </c>
      <c r="D777" t="n">
        <v>2</v>
      </c>
      <c r="E777" t="s">
        <v>5935</v>
      </c>
      <c r="F777" t="n">
        <v>2535</v>
      </c>
      <c r="G777" t="n">
        <v>2640</v>
      </c>
      <c r="H777" t="n">
        <v>2191</v>
      </c>
      <c r="I777" t="s">
        <v>5181</v>
      </c>
      <c r="J777" t="s">
        <v>5153</v>
      </c>
      <c r="K777" t="s">
        <v>5183</v>
      </c>
      <c r="L777" t="b">
        <v>0</v>
      </c>
      <c r="M777" t="b">
        <v>0</v>
      </c>
      <c r="N777" t="n">
        <v>97</v>
      </c>
      <c r="O777" t="n">
        <v>82</v>
      </c>
      <c r="P777" t="n">
        <v>15</v>
      </c>
      <c r="Q777" t="s">
        <v>5181</v>
      </c>
    </row>
    <row r="778">
      <c r="A778" t="n">
        <v>401715337</v>
      </c>
      <c r="B778" s="25" t="n">
        <v>45613</v>
      </c>
      <c r="C778" t="n">
        <v>2025</v>
      </c>
      <c r="D778" t="n">
        <v>2</v>
      </c>
      <c r="E778" t="s">
        <v>5935</v>
      </c>
      <c r="F778" t="n">
        <v>2633</v>
      </c>
      <c r="G778" t="n">
        <v>2046</v>
      </c>
      <c r="H778" t="n">
        <v>2044</v>
      </c>
      <c r="I778" t="s">
        <v>5133</v>
      </c>
      <c r="J778" t="s">
        <v>5283</v>
      </c>
      <c r="K778" t="s">
        <v>5135</v>
      </c>
      <c r="L778" t="b">
        <v>0</v>
      </c>
      <c r="M778" t="b">
        <v>0</v>
      </c>
      <c r="N778" t="n">
        <v>103</v>
      </c>
      <c r="O778" t="n">
        <v>68</v>
      </c>
      <c r="P778" t="n">
        <v>35</v>
      </c>
      <c r="Q778" t="s">
        <v>5133</v>
      </c>
    </row>
    <row r="779">
      <c r="A779" t="n">
        <v>401721793</v>
      </c>
      <c r="B779" s="25" t="n">
        <v>45613</v>
      </c>
      <c r="C779" t="n">
        <v>2025</v>
      </c>
      <c r="D779" t="n">
        <v>2</v>
      </c>
      <c r="E779" t="s">
        <v>5936</v>
      </c>
      <c r="F779" t="n">
        <v>107</v>
      </c>
      <c r="G779" t="n">
        <v>160</v>
      </c>
      <c r="H779" t="n">
        <v>2036</v>
      </c>
      <c r="I779" t="s">
        <v>5230</v>
      </c>
      <c r="J779" t="s">
        <v>5020</v>
      </c>
      <c r="K779" t="s">
        <v>5759</v>
      </c>
      <c r="L779" t="b">
        <v>1</v>
      </c>
      <c r="M779" t="b">
        <v>0</v>
      </c>
      <c r="N779" t="n">
        <v>74</v>
      </c>
      <c r="O779" t="n">
        <v>72</v>
      </c>
      <c r="P779" t="n">
        <v>2</v>
      </c>
      <c r="Q779" t="s">
        <v>5230</v>
      </c>
    </row>
    <row r="780">
      <c r="A780" t="n">
        <v>401715695</v>
      </c>
      <c r="B780" s="25" t="n">
        <v>45613</v>
      </c>
      <c r="C780" t="n">
        <v>2025</v>
      </c>
      <c r="D780" t="n">
        <v>2</v>
      </c>
      <c r="E780" t="s">
        <v>5937</v>
      </c>
      <c r="F780" t="n">
        <v>24</v>
      </c>
      <c r="G780" t="n">
        <v>302</v>
      </c>
      <c r="H780" t="n">
        <v>820</v>
      </c>
      <c r="I780" t="s">
        <v>4900</v>
      </c>
      <c r="J780" t="s">
        <v>5625</v>
      </c>
      <c r="K780" t="s">
        <v>4902</v>
      </c>
      <c r="L780" t="b">
        <v>0</v>
      </c>
      <c r="M780" t="b">
        <v>0</v>
      </c>
      <c r="N780" t="n">
        <v>79</v>
      </c>
      <c r="O780" t="n">
        <v>65</v>
      </c>
      <c r="P780" t="n">
        <v>14</v>
      </c>
      <c r="Q780" t="s">
        <v>4900</v>
      </c>
    </row>
    <row r="781">
      <c r="A781" t="n">
        <v>401718708</v>
      </c>
      <c r="B781" s="25" t="n">
        <v>45613</v>
      </c>
      <c r="C781" t="n">
        <v>2025</v>
      </c>
      <c r="D781" t="n">
        <v>2</v>
      </c>
      <c r="E781" t="s">
        <v>5937</v>
      </c>
      <c r="F781" t="n">
        <v>232</v>
      </c>
      <c r="G781" t="n">
        <v>2335</v>
      </c>
      <c r="H781" t="n">
        <v>1955</v>
      </c>
      <c r="I781" t="s">
        <v>4884</v>
      </c>
      <c r="J781" t="s">
        <v>4907</v>
      </c>
      <c r="K781" t="s">
        <v>5652</v>
      </c>
      <c r="L781" t="b">
        <v>0</v>
      </c>
      <c r="M781" t="b">
        <v>0</v>
      </c>
      <c r="N781" t="n">
        <v>47</v>
      </c>
      <c r="O781" t="n">
        <v>68</v>
      </c>
      <c r="P781" t="n">
        <v>-21</v>
      </c>
      <c r="Q781" t="s">
        <v>4907</v>
      </c>
    </row>
    <row r="782">
      <c r="A782" t="n">
        <v>401720545</v>
      </c>
      <c r="B782" s="25" t="n">
        <v>45613</v>
      </c>
      <c r="C782" t="n">
        <v>2025</v>
      </c>
      <c r="D782" t="n">
        <v>2</v>
      </c>
      <c r="E782" t="s">
        <v>5937</v>
      </c>
      <c r="F782" t="n">
        <v>344</v>
      </c>
      <c r="G782" t="n">
        <v>254</v>
      </c>
      <c r="H782" t="n">
        <v>2807</v>
      </c>
      <c r="I782" t="s">
        <v>5143</v>
      </c>
      <c r="J782" t="s">
        <v>5381</v>
      </c>
      <c r="K782" t="s">
        <v>5909</v>
      </c>
      <c r="L782" t="b">
        <v>1</v>
      </c>
      <c r="M782" t="b">
        <v>0</v>
      </c>
      <c r="N782" t="n">
        <v>78</v>
      </c>
      <c r="O782" t="n">
        <v>73</v>
      </c>
      <c r="P782" t="n">
        <v>5</v>
      </c>
      <c r="Q782" t="s">
        <v>5143</v>
      </c>
    </row>
    <row r="783">
      <c r="A783" t="n">
        <v>401720731</v>
      </c>
      <c r="B783" s="25" t="n">
        <v>45613</v>
      </c>
      <c r="C783" t="n">
        <v>2025</v>
      </c>
      <c r="D783" t="n">
        <v>2</v>
      </c>
      <c r="E783" t="s">
        <v>5937</v>
      </c>
      <c r="F783" t="n">
        <v>2523</v>
      </c>
      <c r="G783" t="n">
        <v>2443</v>
      </c>
      <c r="H783" t="n">
        <v>5470</v>
      </c>
      <c r="I783" t="s">
        <v>4984</v>
      </c>
      <c r="J783" t="s">
        <v>5718</v>
      </c>
      <c r="K783" t="s">
        <v>5762</v>
      </c>
      <c r="L783" t="b">
        <v>0</v>
      </c>
      <c r="M783" t="b">
        <v>0</v>
      </c>
      <c r="N783" t="n">
        <v>73</v>
      </c>
      <c r="O783" t="n">
        <v>62</v>
      </c>
      <c r="P783" t="n">
        <v>11</v>
      </c>
      <c r="Q783" t="s">
        <v>4984</v>
      </c>
    </row>
    <row r="784">
      <c r="A784" t="n">
        <v>401720883</v>
      </c>
      <c r="B784" s="25" t="n">
        <v>45613</v>
      </c>
      <c r="C784" t="n">
        <v>2025</v>
      </c>
      <c r="D784" t="n">
        <v>2</v>
      </c>
      <c r="E784" t="s">
        <v>5937</v>
      </c>
      <c r="F784" t="n">
        <v>2172</v>
      </c>
      <c r="G784" t="n">
        <v>147</v>
      </c>
      <c r="H784" t="n">
        <v>854</v>
      </c>
      <c r="I784" t="s">
        <v>4901</v>
      </c>
      <c r="J784" t="s">
        <v>5606</v>
      </c>
      <c r="K784" t="s">
        <v>5634</v>
      </c>
      <c r="L784" t="b">
        <v>0</v>
      </c>
      <c r="M784" t="b">
        <v>0</v>
      </c>
      <c r="N784" t="n">
        <v>79</v>
      </c>
      <c r="O784" t="n">
        <v>78</v>
      </c>
      <c r="P784" t="n">
        <v>1</v>
      </c>
      <c r="Q784" t="s">
        <v>4901</v>
      </c>
    </row>
    <row r="785">
      <c r="A785" t="n">
        <v>401722136</v>
      </c>
      <c r="B785" s="25" t="n">
        <v>45613</v>
      </c>
      <c r="C785" t="n">
        <v>2025</v>
      </c>
      <c r="D785" t="n">
        <v>2</v>
      </c>
      <c r="E785" t="s">
        <v>5937</v>
      </c>
      <c r="F785" t="n">
        <v>2582</v>
      </c>
      <c r="G785" t="n">
        <v>3120</v>
      </c>
      <c r="H785" t="n">
        <v>2210</v>
      </c>
      <c r="I785" t="s">
        <v>5391</v>
      </c>
      <c r="J785" t="s">
        <v>5938</v>
      </c>
      <c r="K785" t="s">
        <v>5939</v>
      </c>
      <c r="L785" t="b">
        <v>0</v>
      </c>
      <c r="M785" t="b">
        <v>0</v>
      </c>
      <c r="N785" t="n">
        <v>131</v>
      </c>
      <c r="O785" t="n">
        <v>42</v>
      </c>
      <c r="P785" t="n">
        <v>89</v>
      </c>
      <c r="Q785" t="s">
        <v>5391</v>
      </c>
    </row>
    <row r="786">
      <c r="A786" t="n">
        <v>401720665</v>
      </c>
      <c r="B786" s="25" t="n">
        <v>45613</v>
      </c>
      <c r="C786" t="n">
        <v>2025</v>
      </c>
      <c r="D786" t="n">
        <v>2</v>
      </c>
      <c r="E786" t="s">
        <v>5940</v>
      </c>
      <c r="F786" t="n">
        <v>2320</v>
      </c>
      <c r="G786" t="n">
        <v>2534</v>
      </c>
      <c r="H786" t="n">
        <v>1896</v>
      </c>
      <c r="I786" t="s">
        <v>5256</v>
      </c>
      <c r="J786" t="s">
        <v>5444</v>
      </c>
      <c r="K786" t="s">
        <v>5258</v>
      </c>
      <c r="L786" t="b">
        <v>0</v>
      </c>
      <c r="M786" t="b">
        <v>0</v>
      </c>
      <c r="N786" t="n">
        <v>72</v>
      </c>
      <c r="O786" t="n">
        <v>85</v>
      </c>
      <c r="P786" t="n">
        <v>-13</v>
      </c>
      <c r="Q786" t="s">
        <v>5444</v>
      </c>
    </row>
    <row r="787">
      <c r="A787" t="n">
        <v>401721652</v>
      </c>
      <c r="B787" s="25" t="n">
        <v>45613</v>
      </c>
      <c r="C787" t="n">
        <v>2025</v>
      </c>
      <c r="D787" t="n">
        <v>2</v>
      </c>
      <c r="E787" t="s">
        <v>5940</v>
      </c>
      <c r="F787" t="n">
        <v>2483</v>
      </c>
      <c r="G787" t="n">
        <v>2653</v>
      </c>
      <c r="H787" t="n">
        <v>1977</v>
      </c>
      <c r="I787" t="s">
        <v>5471</v>
      </c>
      <c r="J787" t="s">
        <v>5049</v>
      </c>
      <c r="K787" t="s">
        <v>5473</v>
      </c>
      <c r="L787" t="b">
        <v>0</v>
      </c>
      <c r="M787" t="b">
        <v>0</v>
      </c>
      <c r="N787" t="n">
        <v>82</v>
      </c>
      <c r="O787" t="n">
        <v>61</v>
      </c>
      <c r="P787" t="n">
        <v>21</v>
      </c>
      <c r="Q787" t="s">
        <v>5471</v>
      </c>
    </row>
    <row r="788">
      <c r="A788" t="n">
        <v>401722365</v>
      </c>
      <c r="B788" s="25" t="n">
        <v>45613</v>
      </c>
      <c r="C788" t="n">
        <v>2025</v>
      </c>
      <c r="D788" t="n">
        <v>2</v>
      </c>
      <c r="E788" t="s">
        <v>5940</v>
      </c>
      <c r="F788" t="n">
        <v>23</v>
      </c>
      <c r="G788" t="n">
        <v>2540</v>
      </c>
      <c r="H788" t="n">
        <v>2192</v>
      </c>
      <c r="I788" t="s">
        <v>5446</v>
      </c>
      <c r="J788" t="s">
        <v>5449</v>
      </c>
      <c r="K788" t="s">
        <v>5448</v>
      </c>
      <c r="L788" t="b">
        <v>0</v>
      </c>
      <c r="M788" t="b">
        <v>0</v>
      </c>
      <c r="N788" t="n">
        <v>59</v>
      </c>
      <c r="O788" t="n">
        <v>64</v>
      </c>
      <c r="P788" t="n">
        <v>-5</v>
      </c>
      <c r="Q788" t="s">
        <v>5449</v>
      </c>
    </row>
    <row r="789">
      <c r="A789" t="n">
        <v>401722600</v>
      </c>
      <c r="B789" s="25" t="n">
        <v>45613</v>
      </c>
      <c r="C789" t="n">
        <v>2025</v>
      </c>
      <c r="D789" t="n">
        <v>2</v>
      </c>
      <c r="E789" t="s">
        <v>5941</v>
      </c>
      <c r="F789" t="n">
        <v>2287</v>
      </c>
      <c r="G789" t="n">
        <v>2652</v>
      </c>
      <c r="H789" t="n">
        <v>1932</v>
      </c>
      <c r="I789" t="s">
        <v>5295</v>
      </c>
      <c r="J789" t="s">
        <v>5942</v>
      </c>
      <c r="K789" t="s">
        <v>5297</v>
      </c>
      <c r="L789" t="b">
        <v>0</v>
      </c>
      <c r="M789" t="b">
        <v>0</v>
      </c>
      <c r="N789" t="n">
        <v>107</v>
      </c>
      <c r="O789" t="n">
        <v>52</v>
      </c>
      <c r="P789" t="n">
        <v>55</v>
      </c>
      <c r="Q789" t="s">
        <v>5295</v>
      </c>
    </row>
    <row r="790">
      <c r="A790" t="n">
        <v>401721684</v>
      </c>
      <c r="B790" s="25" t="n">
        <v>45613</v>
      </c>
      <c r="C790" t="n">
        <v>2025</v>
      </c>
      <c r="D790" t="n">
        <v>2</v>
      </c>
      <c r="E790" t="s">
        <v>5943</v>
      </c>
      <c r="F790" t="n">
        <v>225</v>
      </c>
      <c r="G790" t="n">
        <v>2529</v>
      </c>
      <c r="H790" t="n">
        <v>2036</v>
      </c>
      <c r="I790" t="s">
        <v>5032</v>
      </c>
      <c r="J790" t="s">
        <v>4924</v>
      </c>
      <c r="K790" t="s">
        <v>5759</v>
      </c>
      <c r="L790" t="b">
        <v>0</v>
      </c>
      <c r="M790" t="b">
        <v>0</v>
      </c>
      <c r="N790" t="n">
        <v>89</v>
      </c>
      <c r="O790" t="n">
        <v>70</v>
      </c>
      <c r="P790" t="n">
        <v>19</v>
      </c>
      <c r="Q790" t="s">
        <v>5032</v>
      </c>
    </row>
    <row r="791">
      <c r="A791" t="n">
        <v>401718466</v>
      </c>
      <c r="B791" s="25" t="n">
        <v>45614</v>
      </c>
      <c r="C791" t="n">
        <v>2025</v>
      </c>
      <c r="D791" t="n">
        <v>2</v>
      </c>
      <c r="E791" t="s">
        <v>5944</v>
      </c>
      <c r="F791" t="n">
        <v>331</v>
      </c>
      <c r="G791" t="n">
        <v>13</v>
      </c>
      <c r="H791" t="n">
        <v>1959</v>
      </c>
      <c r="I791" t="s">
        <v>5373</v>
      </c>
      <c r="J791" t="s">
        <v>5619</v>
      </c>
      <c r="K791" t="s">
        <v>5549</v>
      </c>
      <c r="L791" t="b">
        <v>0</v>
      </c>
      <c r="M791" t="b">
        <v>0</v>
      </c>
      <c r="N791" t="n">
        <v>78</v>
      </c>
      <c r="O791" t="n">
        <v>82</v>
      </c>
      <c r="P791" t="n">
        <v>-4</v>
      </c>
      <c r="Q791" t="s">
        <v>5619</v>
      </c>
    </row>
    <row r="792">
      <c r="A792" t="n">
        <v>401722305</v>
      </c>
      <c r="B792" s="25" t="n">
        <v>45614</v>
      </c>
      <c r="C792" t="n">
        <v>2025</v>
      </c>
      <c r="D792" t="n">
        <v>2</v>
      </c>
      <c r="E792" t="s">
        <v>5945</v>
      </c>
      <c r="F792" t="n">
        <v>9</v>
      </c>
      <c r="G792" t="n">
        <v>2900</v>
      </c>
      <c r="H792" t="n">
        <v>833</v>
      </c>
      <c r="I792" t="s">
        <v>5663</v>
      </c>
      <c r="J792" t="s">
        <v>5405</v>
      </c>
      <c r="K792" t="s">
        <v>5946</v>
      </c>
      <c r="L792" t="b">
        <v>0</v>
      </c>
      <c r="M792" t="b">
        <v>0</v>
      </c>
      <c r="N792" t="n">
        <v>81</v>
      </c>
      <c r="O792" t="n">
        <v>66</v>
      </c>
      <c r="P792" t="n">
        <v>15</v>
      </c>
      <c r="Q792" t="s">
        <v>5663</v>
      </c>
    </row>
    <row r="793">
      <c r="A793" t="n">
        <v>401727064</v>
      </c>
      <c r="B793" s="25" t="n">
        <v>45614</v>
      </c>
      <c r="C793" t="n">
        <v>2025</v>
      </c>
      <c r="D793" t="n">
        <v>2</v>
      </c>
      <c r="E793" t="s">
        <v>5945</v>
      </c>
      <c r="F793" t="n">
        <v>239</v>
      </c>
      <c r="G793" t="n">
        <v>2627</v>
      </c>
      <c r="H793" t="n">
        <v>7509</v>
      </c>
      <c r="I793" t="s">
        <v>5492</v>
      </c>
      <c r="J793" t="s">
        <v>5336</v>
      </c>
      <c r="K793" t="s">
        <v>5834</v>
      </c>
      <c r="L793" t="b">
        <v>0</v>
      </c>
      <c r="M793" t="b">
        <v>0</v>
      </c>
      <c r="N793" t="n">
        <v>104</v>
      </c>
      <c r="O793" t="n">
        <v>41</v>
      </c>
      <c r="P793" t="n">
        <v>63</v>
      </c>
      <c r="Q793" t="s">
        <v>5492</v>
      </c>
    </row>
    <row r="794">
      <c r="A794" t="n">
        <v>401719350</v>
      </c>
      <c r="B794" s="25" t="n">
        <v>45614</v>
      </c>
      <c r="C794" t="n">
        <v>2025</v>
      </c>
      <c r="D794" t="n">
        <v>2</v>
      </c>
      <c r="E794" t="s">
        <v>5947</v>
      </c>
      <c r="F794" t="n">
        <v>30</v>
      </c>
      <c r="G794" t="n">
        <v>25</v>
      </c>
      <c r="H794" t="n">
        <v>1918</v>
      </c>
      <c r="I794" t="s">
        <v>5440</v>
      </c>
      <c r="J794" t="s">
        <v>5485</v>
      </c>
      <c r="K794" t="s">
        <v>5442</v>
      </c>
      <c r="L794" t="b">
        <v>0</v>
      </c>
      <c r="M794" t="b">
        <v>0</v>
      </c>
      <c r="N794" t="n">
        <v>66</v>
      </c>
      <c r="O794" t="n">
        <v>71</v>
      </c>
      <c r="P794" t="n">
        <v>-5</v>
      </c>
      <c r="Q794" t="s">
        <v>5485</v>
      </c>
    </row>
    <row r="795">
      <c r="A795" t="n">
        <v>401720515</v>
      </c>
      <c r="B795" s="25" t="n">
        <v>45614</v>
      </c>
      <c r="C795" t="n">
        <v>2025</v>
      </c>
      <c r="D795" t="n">
        <v>2</v>
      </c>
      <c r="E795" t="s">
        <v>5948</v>
      </c>
      <c r="F795" t="n">
        <v>62</v>
      </c>
      <c r="G795" t="n">
        <v>2692</v>
      </c>
      <c r="H795" t="n">
        <v>540</v>
      </c>
      <c r="I795" t="s">
        <v>5691</v>
      </c>
      <c r="J795" t="s">
        <v>5378</v>
      </c>
      <c r="K795" t="s">
        <v>5684</v>
      </c>
      <c r="L795" t="b">
        <v>0</v>
      </c>
      <c r="M795" t="b">
        <v>0</v>
      </c>
      <c r="N795" t="n">
        <v>73</v>
      </c>
      <c r="O795" t="n">
        <v>68</v>
      </c>
      <c r="P795" t="n">
        <v>5</v>
      </c>
      <c r="Q795" t="s">
        <v>5691</v>
      </c>
    </row>
    <row r="796">
      <c r="A796" t="n">
        <v>401715432</v>
      </c>
      <c r="B796" s="25" t="n">
        <v>45614</v>
      </c>
      <c r="C796" t="n">
        <v>2025</v>
      </c>
      <c r="D796" t="n">
        <v>2</v>
      </c>
      <c r="E796" t="s">
        <v>5949</v>
      </c>
      <c r="F796" t="n">
        <v>264</v>
      </c>
      <c r="G796" t="n">
        <v>2349</v>
      </c>
      <c r="H796" t="n">
        <v>782</v>
      </c>
      <c r="I796" t="s">
        <v>5750</v>
      </c>
      <c r="J796" t="s">
        <v>4929</v>
      </c>
      <c r="K796" t="s">
        <v>5871</v>
      </c>
      <c r="L796" t="b">
        <v>0</v>
      </c>
      <c r="M796" t="b">
        <v>0</v>
      </c>
      <c r="N796" t="n">
        <v>74</v>
      </c>
      <c r="O796" t="n">
        <v>69</v>
      </c>
      <c r="P796" t="n">
        <v>5</v>
      </c>
      <c r="Q796" t="s">
        <v>5750</v>
      </c>
    </row>
    <row r="797">
      <c r="A797" t="n">
        <v>401707876</v>
      </c>
      <c r="B797" s="25" t="n">
        <v>45614</v>
      </c>
      <c r="C797" t="n">
        <v>2025</v>
      </c>
      <c r="D797" t="n">
        <v>2</v>
      </c>
      <c r="E797" t="s">
        <v>5950</v>
      </c>
      <c r="F797" t="n">
        <v>130</v>
      </c>
      <c r="G797" t="n">
        <v>193</v>
      </c>
      <c r="H797" t="n">
        <v>1986</v>
      </c>
      <c r="I797" t="s">
        <v>5211</v>
      </c>
      <c r="J797" t="s">
        <v>4952</v>
      </c>
      <c r="K797" t="s">
        <v>5213</v>
      </c>
      <c r="L797" t="b">
        <v>0</v>
      </c>
      <c r="M797" t="b">
        <v>0</v>
      </c>
      <c r="N797" t="n">
        <v>94</v>
      </c>
      <c r="O797" t="n">
        <v>67</v>
      </c>
      <c r="P797" t="n">
        <v>27</v>
      </c>
      <c r="Q797" t="s">
        <v>5211</v>
      </c>
    </row>
    <row r="798">
      <c r="A798" t="n">
        <v>401721998</v>
      </c>
      <c r="B798" s="25" t="n">
        <v>45614</v>
      </c>
      <c r="C798" t="n">
        <v>2025</v>
      </c>
      <c r="D798" t="n">
        <v>2</v>
      </c>
      <c r="E798" t="s">
        <v>5951</v>
      </c>
      <c r="F798" t="n">
        <v>48</v>
      </c>
      <c r="G798" t="n">
        <v>2803</v>
      </c>
      <c r="H798" t="n">
        <v>2189</v>
      </c>
      <c r="I798" t="s">
        <v>4954</v>
      </c>
      <c r="J798" t="s">
        <v>5286</v>
      </c>
      <c r="K798" t="s">
        <v>4956</v>
      </c>
      <c r="L798" t="b">
        <v>0</v>
      </c>
      <c r="M798" t="b">
        <v>0</v>
      </c>
      <c r="N798" t="n">
        <v>84</v>
      </c>
      <c r="O798" t="n">
        <v>85</v>
      </c>
      <c r="P798" t="n">
        <v>-1</v>
      </c>
      <c r="Q798" t="s">
        <v>5286</v>
      </c>
    </row>
    <row r="799">
      <c r="A799" t="n">
        <v>401711746</v>
      </c>
      <c r="B799" s="25" t="n">
        <v>45615</v>
      </c>
      <c r="C799" t="n">
        <v>2025</v>
      </c>
      <c r="D799" t="n">
        <v>2</v>
      </c>
      <c r="E799" t="s">
        <v>5952</v>
      </c>
      <c r="F799" t="n">
        <v>2454</v>
      </c>
      <c r="G799" t="n">
        <v>2427</v>
      </c>
      <c r="H799" t="n">
        <v>2123</v>
      </c>
      <c r="I799" t="s">
        <v>4993</v>
      </c>
      <c r="J799" t="s">
        <v>5418</v>
      </c>
      <c r="K799" t="s">
        <v>5584</v>
      </c>
      <c r="L799" t="b">
        <v>0</v>
      </c>
      <c r="M799" t="b">
        <v>0</v>
      </c>
      <c r="N799" t="n">
        <v>75</v>
      </c>
      <c r="O799" t="n">
        <v>89</v>
      </c>
      <c r="P799" t="n">
        <v>-14</v>
      </c>
      <c r="Q799" t="s">
        <v>5418</v>
      </c>
    </row>
    <row r="800">
      <c r="A800" t="n">
        <v>401715690</v>
      </c>
      <c r="B800" s="25" t="n">
        <v>45615</v>
      </c>
      <c r="C800" t="n">
        <v>2025</v>
      </c>
      <c r="D800" t="n">
        <v>2</v>
      </c>
      <c r="E800" t="s">
        <v>5952</v>
      </c>
      <c r="F800" t="n">
        <v>221</v>
      </c>
      <c r="G800" t="n">
        <v>2678</v>
      </c>
      <c r="H800" t="n">
        <v>2025</v>
      </c>
      <c r="I800" t="s">
        <v>5007</v>
      </c>
      <c r="J800" t="s">
        <v>4935</v>
      </c>
      <c r="K800" t="s">
        <v>5009</v>
      </c>
      <c r="L800" t="b">
        <v>0</v>
      </c>
      <c r="M800" t="b">
        <v>0</v>
      </c>
      <c r="N800" t="n">
        <v>93</v>
      </c>
      <c r="O800" t="n">
        <v>48</v>
      </c>
      <c r="P800" t="n">
        <v>45</v>
      </c>
      <c r="Q800" t="s">
        <v>5007</v>
      </c>
    </row>
    <row r="801">
      <c r="A801" t="n">
        <v>401718138</v>
      </c>
      <c r="B801" s="25" t="n">
        <v>45615</v>
      </c>
      <c r="C801" t="n">
        <v>2025</v>
      </c>
      <c r="D801" t="n">
        <v>2</v>
      </c>
      <c r="E801" t="s">
        <v>5952</v>
      </c>
      <c r="F801" t="n">
        <v>45</v>
      </c>
      <c r="G801" t="n">
        <v>2885</v>
      </c>
      <c r="H801" t="n">
        <v>2125</v>
      </c>
      <c r="I801" t="s">
        <v>5247</v>
      </c>
      <c r="J801" t="s">
        <v>5058</v>
      </c>
      <c r="K801" t="s">
        <v>5249</v>
      </c>
      <c r="L801" t="b">
        <v>0</v>
      </c>
      <c r="M801" t="b">
        <v>0</v>
      </c>
      <c r="N801" t="n">
        <v>84</v>
      </c>
      <c r="O801" t="n">
        <v>64</v>
      </c>
      <c r="P801" t="n">
        <v>20</v>
      </c>
      <c r="Q801" t="s">
        <v>5247</v>
      </c>
    </row>
    <row r="802">
      <c r="A802" t="n">
        <v>401720458</v>
      </c>
      <c r="B802" s="25" t="n">
        <v>45615</v>
      </c>
      <c r="C802" t="n">
        <v>2025</v>
      </c>
      <c r="D802" t="n">
        <v>2</v>
      </c>
      <c r="E802" t="s">
        <v>5952</v>
      </c>
      <c r="F802" t="n">
        <v>2272</v>
      </c>
      <c r="G802" t="n">
        <v>44</v>
      </c>
      <c r="H802" t="n">
        <v>7116</v>
      </c>
      <c r="I802" t="s">
        <v>5510</v>
      </c>
      <c r="J802" t="s">
        <v>4963</v>
      </c>
      <c r="K802" t="s">
        <v>5511</v>
      </c>
      <c r="L802" t="b">
        <v>0</v>
      </c>
      <c r="M802" t="b">
        <v>0</v>
      </c>
      <c r="N802" t="n">
        <v>80</v>
      </c>
      <c r="O802" t="n">
        <v>73</v>
      </c>
      <c r="P802" t="n">
        <v>7</v>
      </c>
      <c r="Q802" t="s">
        <v>5510</v>
      </c>
    </row>
    <row r="803">
      <c r="A803" t="n">
        <v>401721795</v>
      </c>
      <c r="B803" s="25" t="n">
        <v>45615</v>
      </c>
      <c r="C803" t="n">
        <v>2025</v>
      </c>
      <c r="D803" t="n">
        <v>2</v>
      </c>
      <c r="E803" t="s">
        <v>5952</v>
      </c>
      <c r="F803" t="n">
        <v>152</v>
      </c>
      <c r="G803" t="n">
        <v>2142</v>
      </c>
      <c r="H803" t="n">
        <v>999</v>
      </c>
      <c r="I803" t="s">
        <v>5022</v>
      </c>
      <c r="J803" t="s">
        <v>5702</v>
      </c>
      <c r="K803" t="s">
        <v>5024</v>
      </c>
      <c r="L803" t="b">
        <v>0</v>
      </c>
      <c r="M803" t="b">
        <v>0</v>
      </c>
      <c r="N803" t="n">
        <v>72</v>
      </c>
      <c r="O803" t="n">
        <v>49</v>
      </c>
      <c r="P803" t="n">
        <v>23</v>
      </c>
      <c r="Q803" t="s">
        <v>5022</v>
      </c>
    </row>
    <row r="804">
      <c r="A804" t="n">
        <v>401722318</v>
      </c>
      <c r="B804" s="25" t="n">
        <v>45615</v>
      </c>
      <c r="C804" t="n">
        <v>2025</v>
      </c>
      <c r="D804" t="n">
        <v>2</v>
      </c>
      <c r="E804" t="s">
        <v>5952</v>
      </c>
      <c r="F804" t="n">
        <v>2515</v>
      </c>
      <c r="G804" t="n">
        <v>2896</v>
      </c>
      <c r="H804" t="n">
        <v>1901</v>
      </c>
      <c r="I804" t="s">
        <v>5008</v>
      </c>
      <c r="J804" t="s">
        <v>5953</v>
      </c>
      <c r="K804" t="s">
        <v>5653</v>
      </c>
      <c r="L804" t="b">
        <v>0</v>
      </c>
      <c r="M804" t="b">
        <v>0</v>
      </c>
      <c r="N804" t="n">
        <v>96</v>
      </c>
      <c r="O804" t="n">
        <v>50</v>
      </c>
      <c r="P804" t="n">
        <v>46</v>
      </c>
      <c r="Q804" t="s">
        <v>5008</v>
      </c>
    </row>
    <row r="805">
      <c r="A805" t="n">
        <v>401723734</v>
      </c>
      <c r="B805" s="25" t="n">
        <v>45615</v>
      </c>
      <c r="C805" t="n">
        <v>2025</v>
      </c>
      <c r="D805" t="n">
        <v>2</v>
      </c>
      <c r="E805" t="s">
        <v>5952</v>
      </c>
      <c r="F805" t="n">
        <v>2379</v>
      </c>
      <c r="G805" t="n">
        <v>417</v>
      </c>
      <c r="H805" t="n">
        <v>2064</v>
      </c>
      <c r="I805" t="s">
        <v>5299</v>
      </c>
      <c r="J805" t="s">
        <v>5954</v>
      </c>
      <c r="K805" t="s">
        <v>5721</v>
      </c>
      <c r="L805" t="b">
        <v>0</v>
      </c>
      <c r="M805" t="b">
        <v>0</v>
      </c>
      <c r="N805" t="n">
        <v>113</v>
      </c>
      <c r="O805" t="n">
        <v>58</v>
      </c>
      <c r="P805" t="n">
        <v>55</v>
      </c>
      <c r="Q805" t="s">
        <v>5299</v>
      </c>
    </row>
    <row r="806">
      <c r="A806" t="n">
        <v>401724542</v>
      </c>
      <c r="B806" s="25" t="n">
        <v>45615</v>
      </c>
      <c r="C806" t="n">
        <v>2025</v>
      </c>
      <c r="D806" t="n">
        <v>2</v>
      </c>
      <c r="E806" t="s">
        <v>5952</v>
      </c>
      <c r="F806" t="n">
        <v>2247</v>
      </c>
      <c r="G806" t="n">
        <v>2648</v>
      </c>
      <c r="H806" t="n">
        <v>7393</v>
      </c>
      <c r="I806" t="s">
        <v>5037</v>
      </c>
      <c r="J806" t="s">
        <v>5955</v>
      </c>
      <c r="K806" t="s">
        <v>5039</v>
      </c>
      <c r="L806" t="b">
        <v>0</v>
      </c>
      <c r="M806" t="b">
        <v>0</v>
      </c>
      <c r="N806" t="n">
        <v>106</v>
      </c>
      <c r="O806" t="n">
        <v>66</v>
      </c>
      <c r="P806" t="n">
        <v>40</v>
      </c>
      <c r="Q806" t="s">
        <v>5037</v>
      </c>
    </row>
    <row r="807">
      <c r="A807" t="n">
        <v>401726391</v>
      </c>
      <c r="B807" s="25" t="n">
        <v>45615</v>
      </c>
      <c r="C807" t="n">
        <v>2025</v>
      </c>
      <c r="D807" t="n">
        <v>2</v>
      </c>
      <c r="E807" t="s">
        <v>5952</v>
      </c>
      <c r="F807" t="n">
        <v>2229</v>
      </c>
      <c r="G807" t="n">
        <v>47</v>
      </c>
      <c r="H807" t="n">
        <v>2216</v>
      </c>
      <c r="I807" t="s">
        <v>5745</v>
      </c>
      <c r="J807" t="s">
        <v>5332</v>
      </c>
      <c r="K807" t="s">
        <v>5956</v>
      </c>
      <c r="L807" t="b">
        <v>0</v>
      </c>
      <c r="M807" t="b">
        <v>0</v>
      </c>
      <c r="N807" t="n">
        <v>70</v>
      </c>
      <c r="O807" t="n">
        <v>75</v>
      </c>
      <c r="P807" t="n">
        <v>-5</v>
      </c>
      <c r="Q807" t="s">
        <v>5332</v>
      </c>
    </row>
    <row r="808">
      <c r="A808" t="n">
        <v>401728538</v>
      </c>
      <c r="B808" s="25" t="n">
        <v>45615</v>
      </c>
      <c r="C808" t="n">
        <v>2025</v>
      </c>
      <c r="D808" t="n">
        <v>2</v>
      </c>
      <c r="E808" t="s">
        <v>5952</v>
      </c>
      <c r="F808" t="n">
        <v>2011</v>
      </c>
      <c r="G808" t="n">
        <v>3229</v>
      </c>
      <c r="H808" t="n">
        <v>2204</v>
      </c>
      <c r="I808" t="s">
        <v>5489</v>
      </c>
      <c r="J808" t="s">
        <v>5517</v>
      </c>
      <c r="K808" t="s">
        <v>5957</v>
      </c>
      <c r="L808" t="b">
        <v>0</v>
      </c>
      <c r="M808" t="b">
        <v>0</v>
      </c>
      <c r="N808" t="n">
        <v>115</v>
      </c>
      <c r="O808" t="n">
        <v>64</v>
      </c>
      <c r="P808" t="n">
        <v>51</v>
      </c>
      <c r="Q808" t="s">
        <v>5489</v>
      </c>
    </row>
    <row r="809">
      <c r="A809" t="n">
        <v>401730768</v>
      </c>
      <c r="B809" s="25" t="n">
        <v>45615</v>
      </c>
      <c r="C809" t="n">
        <v>2025</v>
      </c>
      <c r="D809" t="n">
        <v>2</v>
      </c>
      <c r="E809" t="s">
        <v>5952</v>
      </c>
      <c r="F809" t="n">
        <v>2377</v>
      </c>
      <c r="G809" t="n">
        <v>249</v>
      </c>
      <c r="H809" t="n">
        <v>6007</v>
      </c>
      <c r="I809" t="s">
        <v>4928</v>
      </c>
      <c r="J809" t="s">
        <v>5614</v>
      </c>
      <c r="K809" t="s">
        <v>5613</v>
      </c>
      <c r="L809" t="b">
        <v>0</v>
      </c>
      <c r="M809" t="b">
        <v>0</v>
      </c>
      <c r="N809" t="n">
        <v>68</v>
      </c>
      <c r="O809" t="n">
        <v>61</v>
      </c>
      <c r="P809" t="n">
        <v>7</v>
      </c>
      <c r="Q809" t="s">
        <v>4928</v>
      </c>
    </row>
    <row r="810">
      <c r="A810" t="n">
        <v>401715936</v>
      </c>
      <c r="B810" s="25" t="n">
        <v>45615</v>
      </c>
      <c r="C810" t="n">
        <v>2025</v>
      </c>
      <c r="D810" t="n">
        <v>2</v>
      </c>
      <c r="E810" t="s">
        <v>5958</v>
      </c>
      <c r="F810" t="n">
        <v>2433</v>
      </c>
      <c r="G810" t="n">
        <v>2545</v>
      </c>
      <c r="H810" t="n">
        <v>2061</v>
      </c>
      <c r="I810" t="s">
        <v>5350</v>
      </c>
      <c r="J810" t="s">
        <v>5338</v>
      </c>
      <c r="K810" t="s">
        <v>5352</v>
      </c>
      <c r="L810" t="b">
        <v>0</v>
      </c>
      <c r="M810" t="b">
        <v>0</v>
      </c>
      <c r="N810" t="n">
        <v>67</v>
      </c>
      <c r="O810" t="n">
        <v>70</v>
      </c>
      <c r="P810" t="n">
        <v>-3</v>
      </c>
      <c r="Q810" t="s">
        <v>5338</v>
      </c>
    </row>
    <row r="811">
      <c r="A811" t="n">
        <v>401722297</v>
      </c>
      <c r="B811" s="25" t="n">
        <v>45615</v>
      </c>
      <c r="C811" t="n">
        <v>2025</v>
      </c>
      <c r="D811" t="n">
        <v>2</v>
      </c>
      <c r="E811" t="s">
        <v>5958</v>
      </c>
      <c r="F811" t="n">
        <v>5</v>
      </c>
      <c r="G811" t="n">
        <v>2040</v>
      </c>
      <c r="H811" t="n">
        <v>2155</v>
      </c>
      <c r="I811" t="s">
        <v>5161</v>
      </c>
      <c r="J811" t="s">
        <v>5959</v>
      </c>
      <c r="K811" t="s">
        <v>5163</v>
      </c>
      <c r="L811" t="b">
        <v>0</v>
      </c>
      <c r="M811" t="b">
        <v>0</v>
      </c>
      <c r="N811" t="n">
        <v>109</v>
      </c>
      <c r="O811" t="n">
        <v>64</v>
      </c>
      <c r="P811" t="n">
        <v>45</v>
      </c>
      <c r="Q811" t="s">
        <v>5161</v>
      </c>
    </row>
    <row r="812">
      <c r="A812" t="n">
        <v>401722301</v>
      </c>
      <c r="B812" s="25" t="n">
        <v>45615</v>
      </c>
      <c r="C812" t="n">
        <v>2025</v>
      </c>
      <c r="D812" t="n">
        <v>2</v>
      </c>
      <c r="E812" t="s">
        <v>5958</v>
      </c>
      <c r="F812" t="n">
        <v>2724</v>
      </c>
      <c r="G812" t="n">
        <v>2405</v>
      </c>
      <c r="H812" t="n">
        <v>2086</v>
      </c>
      <c r="I812" t="s">
        <v>5290</v>
      </c>
      <c r="J812" t="s">
        <v>5056</v>
      </c>
      <c r="K812" t="s">
        <v>5727</v>
      </c>
      <c r="L812" t="b">
        <v>0</v>
      </c>
      <c r="M812" t="b">
        <v>0</v>
      </c>
      <c r="N812" t="n">
        <v>70</v>
      </c>
      <c r="O812" t="n">
        <v>66</v>
      </c>
      <c r="P812" t="n">
        <v>4</v>
      </c>
      <c r="Q812" t="s">
        <v>5290</v>
      </c>
    </row>
    <row r="813">
      <c r="A813" t="n">
        <v>401728318</v>
      </c>
      <c r="B813" s="25" t="n">
        <v>45615</v>
      </c>
      <c r="C813" t="n">
        <v>2025</v>
      </c>
      <c r="D813" t="n">
        <v>2</v>
      </c>
      <c r="E813" t="s">
        <v>5958</v>
      </c>
      <c r="F813" t="n">
        <v>2348</v>
      </c>
      <c r="G813" t="n">
        <v>2401</v>
      </c>
      <c r="H813" t="n">
        <v>1982</v>
      </c>
      <c r="I813" t="s">
        <v>5184</v>
      </c>
      <c r="J813" t="s">
        <v>5182</v>
      </c>
      <c r="K813" t="s">
        <v>5186</v>
      </c>
      <c r="L813" t="b">
        <v>0</v>
      </c>
      <c r="M813" t="b">
        <v>0</v>
      </c>
      <c r="N813" t="n">
        <v>105</v>
      </c>
      <c r="O813" t="n">
        <v>67</v>
      </c>
      <c r="P813" t="n">
        <v>38</v>
      </c>
      <c r="Q813" t="s">
        <v>5184</v>
      </c>
    </row>
    <row r="814">
      <c r="A814" t="n">
        <v>401700446</v>
      </c>
      <c r="B814" s="25" t="n">
        <v>45615</v>
      </c>
      <c r="C814" t="n">
        <v>2025</v>
      </c>
      <c r="D814" t="n">
        <v>2</v>
      </c>
      <c r="E814" t="s">
        <v>5960</v>
      </c>
      <c r="F814" t="n">
        <v>2567</v>
      </c>
      <c r="G814" t="n">
        <v>2504</v>
      </c>
      <c r="H814" t="n">
        <v>1961</v>
      </c>
      <c r="I814" t="s">
        <v>5335</v>
      </c>
      <c r="J814" t="s">
        <v>5076</v>
      </c>
      <c r="K814" t="s">
        <v>5337</v>
      </c>
      <c r="L814" t="b">
        <v>0</v>
      </c>
      <c r="M814" t="b">
        <v>0</v>
      </c>
      <c r="N814" t="n">
        <v>110</v>
      </c>
      <c r="O814" t="n">
        <v>69</v>
      </c>
      <c r="P814" t="n">
        <v>41</v>
      </c>
      <c r="Q814" t="s">
        <v>5335</v>
      </c>
    </row>
    <row r="815">
      <c r="A815" t="n">
        <v>401715639</v>
      </c>
      <c r="B815" s="25" t="n">
        <v>45615</v>
      </c>
      <c r="C815" t="n">
        <v>2025</v>
      </c>
      <c r="D815" t="n">
        <v>2</v>
      </c>
      <c r="E815" t="s">
        <v>5960</v>
      </c>
      <c r="F815" t="n">
        <v>2641</v>
      </c>
      <c r="G815" t="n">
        <v>2029</v>
      </c>
      <c r="H815" t="n">
        <v>2047</v>
      </c>
      <c r="I815" t="s">
        <v>5679</v>
      </c>
      <c r="J815" t="s">
        <v>5128</v>
      </c>
      <c r="K815" t="s">
        <v>5680</v>
      </c>
      <c r="L815" t="b">
        <v>0</v>
      </c>
      <c r="M815" t="b">
        <v>0</v>
      </c>
      <c r="N815" t="n">
        <v>98</v>
      </c>
      <c r="O815" t="n">
        <v>64</v>
      </c>
      <c r="P815" t="n">
        <v>34</v>
      </c>
      <c r="Q815" t="s">
        <v>5679</v>
      </c>
    </row>
    <row r="816">
      <c r="A816" t="n">
        <v>401727069</v>
      </c>
      <c r="B816" s="25" t="n">
        <v>45615</v>
      </c>
      <c r="C816" t="n">
        <v>2025</v>
      </c>
      <c r="D816" t="n">
        <v>2</v>
      </c>
      <c r="E816" t="s">
        <v>5960</v>
      </c>
      <c r="F816" t="n">
        <v>6</v>
      </c>
      <c r="G816" t="n">
        <v>2590</v>
      </c>
      <c r="H816" t="n">
        <v>2193</v>
      </c>
      <c r="I816" t="s">
        <v>5268</v>
      </c>
      <c r="J816" t="s">
        <v>5961</v>
      </c>
      <c r="K816" t="s">
        <v>5270</v>
      </c>
      <c r="L816" t="b">
        <v>0</v>
      </c>
      <c r="M816" t="b">
        <v>0</v>
      </c>
      <c r="N816" t="n">
        <v>95</v>
      </c>
      <c r="O816" t="n">
        <v>61</v>
      </c>
      <c r="P816" t="n">
        <v>34</v>
      </c>
      <c r="Q816" t="s">
        <v>5268</v>
      </c>
    </row>
    <row r="817">
      <c r="A817" t="n">
        <v>401727096</v>
      </c>
      <c r="B817" s="25" t="n">
        <v>45615</v>
      </c>
      <c r="C817" t="n">
        <v>2025</v>
      </c>
      <c r="D817" t="n">
        <v>2</v>
      </c>
      <c r="E817" t="s">
        <v>5960</v>
      </c>
      <c r="F817" t="n">
        <v>140</v>
      </c>
      <c r="G817" t="n">
        <v>111176</v>
      </c>
      <c r="H817" t="n">
        <v>4052</v>
      </c>
      <c r="I817" t="s">
        <v>5100</v>
      </c>
      <c r="J817" t="s">
        <v>5962</v>
      </c>
      <c r="K817" t="s">
        <v>5102</v>
      </c>
      <c r="L817" t="b">
        <v>0</v>
      </c>
      <c r="M817" t="b">
        <v>0</v>
      </c>
      <c r="N817" t="n">
        <v>119</v>
      </c>
      <c r="O817" t="n">
        <v>19</v>
      </c>
      <c r="P817" t="n">
        <v>100</v>
      </c>
      <c r="Q817" t="s">
        <v>5100</v>
      </c>
    </row>
    <row r="818">
      <c r="A818" t="n">
        <v>401727102</v>
      </c>
      <c r="B818" s="25" t="n">
        <v>45615</v>
      </c>
      <c r="C818" t="n">
        <v>2025</v>
      </c>
      <c r="D818" t="n">
        <v>2</v>
      </c>
      <c r="E818" t="s">
        <v>5960</v>
      </c>
      <c r="F818" t="n">
        <v>79</v>
      </c>
      <c r="G818" t="n">
        <v>2449</v>
      </c>
      <c r="H818" t="n">
        <v>2190</v>
      </c>
      <c r="I818" t="s">
        <v>4883</v>
      </c>
      <c r="J818" t="s">
        <v>5313</v>
      </c>
      <c r="K818" t="s">
        <v>5672</v>
      </c>
      <c r="L818" t="b">
        <v>0</v>
      </c>
      <c r="M818" t="b">
        <v>0</v>
      </c>
      <c r="N818" t="n">
        <v>69</v>
      </c>
      <c r="O818" t="n">
        <v>44</v>
      </c>
      <c r="P818" t="n">
        <v>25</v>
      </c>
      <c r="Q818" t="s">
        <v>4883</v>
      </c>
    </row>
    <row r="819">
      <c r="A819" t="n">
        <v>401730572</v>
      </c>
      <c r="B819" s="25" t="n">
        <v>45615</v>
      </c>
      <c r="C819" t="n">
        <v>2025</v>
      </c>
      <c r="D819" t="n">
        <v>2</v>
      </c>
      <c r="E819" t="s">
        <v>5960</v>
      </c>
      <c r="F819" t="n">
        <v>2571</v>
      </c>
      <c r="G819" t="n">
        <v>573</v>
      </c>
      <c r="H819" t="n">
        <v>10796</v>
      </c>
      <c r="I819" t="s">
        <v>4927</v>
      </c>
      <c r="J819" t="s">
        <v>5764</v>
      </c>
      <c r="K819" t="s">
        <v>5682</v>
      </c>
      <c r="L819" t="b">
        <v>0</v>
      </c>
      <c r="M819" t="b">
        <v>0</v>
      </c>
      <c r="N819" t="n">
        <v>89</v>
      </c>
      <c r="O819" t="n">
        <v>41</v>
      </c>
      <c r="P819" t="n">
        <v>48</v>
      </c>
      <c r="Q819" t="s">
        <v>4927</v>
      </c>
    </row>
    <row r="820">
      <c r="A820" t="n">
        <v>401725196</v>
      </c>
      <c r="B820" s="25" t="n">
        <v>45615</v>
      </c>
      <c r="C820" t="n">
        <v>2025</v>
      </c>
      <c r="D820" t="n">
        <v>2</v>
      </c>
      <c r="E820" t="s">
        <v>5960</v>
      </c>
      <c r="F820" t="n">
        <v>8</v>
      </c>
      <c r="G820" t="n">
        <v>279</v>
      </c>
      <c r="H820" t="n">
        <v>2142</v>
      </c>
      <c r="I820" t="s">
        <v>5543</v>
      </c>
      <c r="J820" t="s">
        <v>5455</v>
      </c>
      <c r="K820" t="s">
        <v>5544</v>
      </c>
      <c r="L820" t="b">
        <v>0</v>
      </c>
      <c r="M820" t="b">
        <v>0</v>
      </c>
      <c r="N820" t="n">
        <v>91</v>
      </c>
      <c r="O820" t="n">
        <v>72</v>
      </c>
      <c r="P820" t="n">
        <v>19</v>
      </c>
      <c r="Q820" t="s">
        <v>5543</v>
      </c>
    </row>
    <row r="821">
      <c r="A821" t="n">
        <v>401715443</v>
      </c>
      <c r="B821" s="25" t="n">
        <v>45615</v>
      </c>
      <c r="C821" t="n">
        <v>2025</v>
      </c>
      <c r="D821" t="n">
        <v>2</v>
      </c>
      <c r="E821" t="s">
        <v>5960</v>
      </c>
      <c r="F821" t="n">
        <v>275</v>
      </c>
      <c r="G821" t="n">
        <v>292</v>
      </c>
      <c r="H821" t="n">
        <v>348</v>
      </c>
      <c r="I821" t="s">
        <v>5229</v>
      </c>
      <c r="J821" t="s">
        <v>5215</v>
      </c>
      <c r="K821" t="s">
        <v>5231</v>
      </c>
      <c r="L821" t="b">
        <v>0</v>
      </c>
      <c r="M821" t="b">
        <v>0</v>
      </c>
      <c r="N821" t="n">
        <v>87</v>
      </c>
      <c r="O821" t="n">
        <v>84</v>
      </c>
      <c r="P821" t="n">
        <v>3</v>
      </c>
      <c r="Q821" t="s">
        <v>5229</v>
      </c>
    </row>
    <row r="822">
      <c r="A822" t="n">
        <v>401706956</v>
      </c>
      <c r="B822" s="25" t="n">
        <v>45615</v>
      </c>
      <c r="C822" t="n">
        <v>2025</v>
      </c>
      <c r="D822" t="n">
        <v>2</v>
      </c>
      <c r="E822" t="s">
        <v>5960</v>
      </c>
      <c r="F822" t="n">
        <v>66</v>
      </c>
      <c r="G822" t="n">
        <v>85</v>
      </c>
      <c r="H822" t="n">
        <v>432</v>
      </c>
      <c r="I822" t="s">
        <v>5325</v>
      </c>
      <c r="J822" t="s">
        <v>4879</v>
      </c>
      <c r="K822" t="s">
        <v>5327</v>
      </c>
      <c r="L822" t="b">
        <v>0</v>
      </c>
      <c r="M822" t="b">
        <v>0</v>
      </c>
      <c r="N822" t="n">
        <v>87</v>
      </c>
      <c r="O822" t="n">
        <v>52</v>
      </c>
      <c r="P822" t="n">
        <v>35</v>
      </c>
      <c r="Q822" t="s">
        <v>5325</v>
      </c>
    </row>
    <row r="823">
      <c r="A823" t="n">
        <v>401720884</v>
      </c>
      <c r="B823" s="25" t="n">
        <v>45615</v>
      </c>
      <c r="C823" t="n">
        <v>2025</v>
      </c>
      <c r="D823" t="n">
        <v>2</v>
      </c>
      <c r="E823" t="s">
        <v>5963</v>
      </c>
      <c r="F823" t="n">
        <v>328</v>
      </c>
      <c r="G823" t="n">
        <v>149</v>
      </c>
      <c r="H823" t="n">
        <v>2128</v>
      </c>
      <c r="I823" t="s">
        <v>5550</v>
      </c>
      <c r="J823" t="s">
        <v>5387</v>
      </c>
      <c r="K823" t="s">
        <v>5551</v>
      </c>
      <c r="L823" t="b">
        <v>0</v>
      </c>
      <c r="M823" t="b">
        <v>0</v>
      </c>
      <c r="N823" t="n">
        <v>95</v>
      </c>
      <c r="O823" t="n">
        <v>83</v>
      </c>
      <c r="P823" t="n">
        <v>12</v>
      </c>
      <c r="Q823" t="s">
        <v>5550</v>
      </c>
    </row>
    <row r="824">
      <c r="A824" t="n">
        <v>401711733</v>
      </c>
      <c r="B824" s="25" t="n">
        <v>45615</v>
      </c>
      <c r="C824" t="n">
        <v>2025</v>
      </c>
      <c r="D824" t="n">
        <v>2</v>
      </c>
      <c r="E824" t="s">
        <v>5963</v>
      </c>
      <c r="F824" t="n">
        <v>2</v>
      </c>
      <c r="G824" t="n">
        <v>2453</v>
      </c>
      <c r="H824" t="n">
        <v>1953</v>
      </c>
      <c r="I824" t="s">
        <v>5545</v>
      </c>
      <c r="J824" t="s">
        <v>5422</v>
      </c>
      <c r="K824" t="s">
        <v>5546</v>
      </c>
      <c r="L824" t="b">
        <v>0</v>
      </c>
      <c r="M824" t="b">
        <v>0</v>
      </c>
      <c r="N824" t="n">
        <v>102</v>
      </c>
      <c r="O824" t="n">
        <v>69</v>
      </c>
      <c r="P824" t="n">
        <v>33</v>
      </c>
      <c r="Q824" t="s">
        <v>5545</v>
      </c>
    </row>
    <row r="825">
      <c r="A825" t="n">
        <v>401719370</v>
      </c>
      <c r="B825" s="25" t="n">
        <v>45615</v>
      </c>
      <c r="C825" t="n">
        <v>2025</v>
      </c>
      <c r="D825" t="n">
        <v>2</v>
      </c>
      <c r="E825" t="s">
        <v>5964</v>
      </c>
      <c r="F825" t="n">
        <v>265</v>
      </c>
      <c r="G825" t="n">
        <v>2458</v>
      </c>
      <c r="H825" t="n">
        <v>2052</v>
      </c>
      <c r="I825" t="s">
        <v>5478</v>
      </c>
      <c r="J825" t="s">
        <v>5437</v>
      </c>
      <c r="K825" t="s">
        <v>5480</v>
      </c>
      <c r="L825" t="b">
        <v>0</v>
      </c>
      <c r="M825" t="b">
        <v>0</v>
      </c>
      <c r="N825" t="n">
        <v>83</v>
      </c>
      <c r="O825" t="n">
        <v>69</v>
      </c>
      <c r="P825" t="n">
        <v>14</v>
      </c>
      <c r="Q825" t="s">
        <v>5478</v>
      </c>
    </row>
    <row r="826">
      <c r="A826" t="n">
        <v>401720885</v>
      </c>
      <c r="B826" s="25" t="n">
        <v>45615</v>
      </c>
      <c r="C826" t="n">
        <v>2025</v>
      </c>
      <c r="D826" t="n">
        <v>2</v>
      </c>
      <c r="E826" t="s">
        <v>5965</v>
      </c>
      <c r="F826" t="n">
        <v>2239</v>
      </c>
      <c r="G826" t="n">
        <v>304</v>
      </c>
      <c r="H826" t="n">
        <v>2003</v>
      </c>
      <c r="I826" t="s">
        <v>5397</v>
      </c>
      <c r="J826" t="s">
        <v>5622</v>
      </c>
      <c r="K826" t="s">
        <v>5966</v>
      </c>
      <c r="L826" t="b">
        <v>0</v>
      </c>
      <c r="M826" t="b">
        <v>0</v>
      </c>
      <c r="N826" t="n">
        <v>62</v>
      </c>
      <c r="O826" t="n">
        <v>61</v>
      </c>
      <c r="P826" t="n">
        <v>1</v>
      </c>
      <c r="Q826" t="s">
        <v>5397</v>
      </c>
    </row>
    <row r="827">
      <c r="A827" t="n">
        <v>401722265</v>
      </c>
      <c r="B827" s="25" t="n">
        <v>45615</v>
      </c>
      <c r="C827" t="n">
        <v>2025</v>
      </c>
      <c r="D827" t="n">
        <v>2</v>
      </c>
      <c r="E827" t="s">
        <v>5965</v>
      </c>
      <c r="F827" t="n">
        <v>21</v>
      </c>
      <c r="G827" t="n">
        <v>2250</v>
      </c>
      <c r="H827" t="n">
        <v>2111</v>
      </c>
      <c r="I827" t="s">
        <v>5559</v>
      </c>
      <c r="J827" t="s">
        <v>5491</v>
      </c>
      <c r="K827" t="s">
        <v>5561</v>
      </c>
      <c r="L827" t="b">
        <v>0</v>
      </c>
      <c r="M827" t="b">
        <v>0</v>
      </c>
      <c r="N827" t="n">
        <v>67</v>
      </c>
      <c r="O827" t="n">
        <v>80</v>
      </c>
      <c r="P827" t="n">
        <v>-13</v>
      </c>
      <c r="Q827" t="s">
        <v>5491</v>
      </c>
    </row>
    <row r="828">
      <c r="A828" t="n">
        <v>401720886</v>
      </c>
      <c r="B828" s="25" t="n">
        <v>45615</v>
      </c>
      <c r="C828" t="n">
        <v>2025</v>
      </c>
      <c r="D828" t="n">
        <v>2</v>
      </c>
      <c r="E828" t="s">
        <v>5967</v>
      </c>
      <c r="F828" t="n">
        <v>2464</v>
      </c>
      <c r="G828" t="n">
        <v>111226</v>
      </c>
      <c r="H828" t="n">
        <v>4088</v>
      </c>
      <c r="I828" t="s">
        <v>5259</v>
      </c>
      <c r="J828" t="s">
        <v>5968</v>
      </c>
      <c r="K828" t="s">
        <v>5261</v>
      </c>
      <c r="L828" t="b">
        <v>0</v>
      </c>
      <c r="M828" t="b">
        <v>0</v>
      </c>
      <c r="N828" t="n">
        <v>82</v>
      </c>
      <c r="O828" t="n">
        <v>47</v>
      </c>
      <c r="P828" t="n">
        <v>35</v>
      </c>
      <c r="Q828" t="s">
        <v>5259</v>
      </c>
    </row>
    <row r="829">
      <c r="A829" t="n">
        <v>401721797</v>
      </c>
      <c r="B829" s="25" t="n">
        <v>45615</v>
      </c>
      <c r="C829" t="n">
        <v>2025</v>
      </c>
      <c r="D829" t="n">
        <v>2</v>
      </c>
      <c r="E829" t="s">
        <v>5969</v>
      </c>
      <c r="F829" t="n">
        <v>2426</v>
      </c>
      <c r="G829" t="n">
        <v>2514</v>
      </c>
      <c r="H829" t="n">
        <v>2176</v>
      </c>
      <c r="I829" t="s">
        <v>4966</v>
      </c>
      <c r="J829" t="s">
        <v>5278</v>
      </c>
      <c r="K829" t="s">
        <v>5640</v>
      </c>
      <c r="L829" t="b">
        <v>0</v>
      </c>
      <c r="M829" t="b">
        <v>0</v>
      </c>
      <c r="N829" t="n">
        <v>63</v>
      </c>
      <c r="O829" t="n">
        <v>74</v>
      </c>
      <c r="P829" t="n">
        <v>-11</v>
      </c>
      <c r="Q829" t="s">
        <v>5278</v>
      </c>
    </row>
    <row r="830">
      <c r="A830" t="n">
        <v>401706870</v>
      </c>
      <c r="B830" s="25" t="n">
        <v>45615</v>
      </c>
      <c r="C830" t="n">
        <v>2025</v>
      </c>
      <c r="D830" t="n">
        <v>2</v>
      </c>
      <c r="E830" t="s">
        <v>5970</v>
      </c>
      <c r="F830" t="n">
        <v>103</v>
      </c>
      <c r="G830" t="n">
        <v>2352</v>
      </c>
      <c r="H830" t="n">
        <v>135</v>
      </c>
      <c r="I830" t="s">
        <v>5199</v>
      </c>
      <c r="J830" t="s">
        <v>5061</v>
      </c>
      <c r="K830" t="s">
        <v>5201</v>
      </c>
      <c r="L830" t="b">
        <v>0</v>
      </c>
      <c r="M830" t="b">
        <v>0</v>
      </c>
      <c r="N830" t="n">
        <v>82</v>
      </c>
      <c r="O830" t="n">
        <v>61</v>
      </c>
      <c r="P830" t="n">
        <v>21</v>
      </c>
      <c r="Q830" t="s">
        <v>5199</v>
      </c>
    </row>
    <row r="831">
      <c r="A831" t="n">
        <v>401720464</v>
      </c>
      <c r="B831" s="25" t="n">
        <v>45615</v>
      </c>
      <c r="C831" t="n">
        <v>2025</v>
      </c>
      <c r="D831" t="n">
        <v>2</v>
      </c>
      <c r="E831" t="s">
        <v>5971</v>
      </c>
      <c r="F831" t="n">
        <v>2066</v>
      </c>
      <c r="G831" t="n">
        <v>2344</v>
      </c>
      <c r="H831" t="n">
        <v>1924</v>
      </c>
      <c r="I831" t="s">
        <v>5147</v>
      </c>
      <c r="J831" t="s">
        <v>5155</v>
      </c>
      <c r="K831" t="s">
        <v>5578</v>
      </c>
      <c r="L831" t="b">
        <v>0</v>
      </c>
      <c r="M831" t="b">
        <v>0</v>
      </c>
      <c r="N831" t="n">
        <v>60</v>
      </c>
      <c r="O831" t="n">
        <v>66</v>
      </c>
      <c r="P831" t="n">
        <v>-6</v>
      </c>
      <c r="Q831" t="s">
        <v>5155</v>
      </c>
    </row>
    <row r="832">
      <c r="A832" t="n">
        <v>401711705</v>
      </c>
      <c r="B832" s="25" t="n">
        <v>45615</v>
      </c>
      <c r="C832" t="n">
        <v>2025</v>
      </c>
      <c r="D832" t="n">
        <v>2</v>
      </c>
      <c r="E832" t="s">
        <v>5972</v>
      </c>
      <c r="F832" t="n">
        <v>2026</v>
      </c>
      <c r="G832" t="n">
        <v>2511</v>
      </c>
      <c r="H832" t="n">
        <v>2137</v>
      </c>
      <c r="I832" t="s">
        <v>4951</v>
      </c>
      <c r="J832" t="s">
        <v>4989</v>
      </c>
      <c r="K832" t="s">
        <v>4953</v>
      </c>
      <c r="L832" t="b">
        <v>0</v>
      </c>
      <c r="M832" t="b">
        <v>0</v>
      </c>
      <c r="N832" t="n">
        <v>65</v>
      </c>
      <c r="O832" t="n">
        <v>53</v>
      </c>
      <c r="P832" t="n">
        <v>12</v>
      </c>
      <c r="Q832" t="s">
        <v>4951</v>
      </c>
    </row>
    <row r="833">
      <c r="A833" t="n">
        <v>401700428</v>
      </c>
      <c r="B833" s="25" t="n">
        <v>45616</v>
      </c>
      <c r="C833" t="n">
        <v>2025</v>
      </c>
      <c r="D833" t="n">
        <v>2</v>
      </c>
      <c r="E833" t="s">
        <v>5973</v>
      </c>
      <c r="F833" t="n">
        <v>97</v>
      </c>
      <c r="G833" t="n">
        <v>91</v>
      </c>
      <c r="H833" t="n">
        <v>2030</v>
      </c>
      <c r="I833" t="s">
        <v>4974</v>
      </c>
      <c r="J833" t="s">
        <v>4969</v>
      </c>
      <c r="K833" t="s">
        <v>4976</v>
      </c>
      <c r="L833" t="b">
        <v>0</v>
      </c>
      <c r="M833" t="b">
        <v>0</v>
      </c>
      <c r="N833" t="n">
        <v>100</v>
      </c>
      <c r="O833" t="n">
        <v>68</v>
      </c>
      <c r="P833" t="n">
        <v>32</v>
      </c>
      <c r="Q833" t="s">
        <v>4974</v>
      </c>
    </row>
    <row r="834">
      <c r="A834" t="n">
        <v>401700466</v>
      </c>
      <c r="B834" s="25" t="n">
        <v>45616</v>
      </c>
      <c r="C834" t="n">
        <v>2025</v>
      </c>
      <c r="D834" t="n">
        <v>2</v>
      </c>
      <c r="E834" t="s">
        <v>5973</v>
      </c>
      <c r="F834" t="n">
        <v>154</v>
      </c>
      <c r="G834" t="n">
        <v>2717</v>
      </c>
      <c r="H834" t="n">
        <v>2120</v>
      </c>
      <c r="I834" t="s">
        <v>5196</v>
      </c>
      <c r="J834" t="s">
        <v>5178</v>
      </c>
      <c r="K834" t="s">
        <v>5198</v>
      </c>
      <c r="L834" t="b">
        <v>0</v>
      </c>
      <c r="M834" t="b">
        <v>0</v>
      </c>
      <c r="N834" t="n">
        <v>82</v>
      </c>
      <c r="O834" t="n">
        <v>69</v>
      </c>
      <c r="P834" t="n">
        <v>13</v>
      </c>
      <c r="Q834" t="s">
        <v>5196</v>
      </c>
    </row>
    <row r="835">
      <c r="A835" t="n">
        <v>401706162</v>
      </c>
      <c r="B835" s="25" t="n">
        <v>45616</v>
      </c>
      <c r="C835" t="n">
        <v>2025</v>
      </c>
      <c r="D835" t="n">
        <v>2</v>
      </c>
      <c r="E835" t="s">
        <v>5973</v>
      </c>
      <c r="F835" t="n">
        <v>120</v>
      </c>
      <c r="G835" t="n">
        <v>2099</v>
      </c>
      <c r="H835" t="n">
        <v>2133</v>
      </c>
      <c r="I835" t="s">
        <v>4986</v>
      </c>
      <c r="J835" t="s">
        <v>5468</v>
      </c>
      <c r="K835" t="s">
        <v>4988</v>
      </c>
      <c r="L835" t="b">
        <v>0</v>
      </c>
      <c r="M835" t="b">
        <v>0</v>
      </c>
      <c r="N835" t="n">
        <v>108</v>
      </c>
      <c r="O835" t="n">
        <v>37</v>
      </c>
      <c r="P835" t="n">
        <v>71</v>
      </c>
      <c r="Q835" t="s">
        <v>4986</v>
      </c>
    </row>
    <row r="836">
      <c r="A836" t="n">
        <v>401714899</v>
      </c>
      <c r="B836" s="25" t="n">
        <v>45616</v>
      </c>
      <c r="C836" t="n">
        <v>2025</v>
      </c>
      <c r="D836" t="n">
        <v>2</v>
      </c>
      <c r="E836" t="s">
        <v>5973</v>
      </c>
      <c r="F836" t="n">
        <v>61</v>
      </c>
      <c r="G836" t="n">
        <v>2010</v>
      </c>
      <c r="H836" t="n">
        <v>2088</v>
      </c>
      <c r="I836" t="s">
        <v>5140</v>
      </c>
      <c r="J836" t="s">
        <v>5580</v>
      </c>
      <c r="K836" t="s">
        <v>5142</v>
      </c>
      <c r="L836" t="b">
        <v>0</v>
      </c>
      <c r="M836" t="b">
        <v>0</v>
      </c>
      <c r="N836" t="n">
        <v>93</v>
      </c>
      <c r="O836" t="n">
        <v>45</v>
      </c>
      <c r="P836" t="n">
        <v>48</v>
      </c>
      <c r="Q836" t="s">
        <v>5140</v>
      </c>
    </row>
    <row r="837">
      <c r="A837" t="n">
        <v>401715391</v>
      </c>
      <c r="B837" s="25" t="n">
        <v>45616</v>
      </c>
      <c r="C837" t="n">
        <v>2025</v>
      </c>
      <c r="D837" t="n">
        <v>2</v>
      </c>
      <c r="E837" t="s">
        <v>5973</v>
      </c>
      <c r="F837" t="n">
        <v>135</v>
      </c>
      <c r="G837" t="n">
        <v>325</v>
      </c>
      <c r="H837" t="n">
        <v>2094</v>
      </c>
      <c r="I837" t="s">
        <v>5535</v>
      </c>
      <c r="J837" t="s">
        <v>5212</v>
      </c>
      <c r="K837" t="s">
        <v>5537</v>
      </c>
      <c r="L837" t="b">
        <v>0</v>
      </c>
      <c r="M837" t="b">
        <v>0</v>
      </c>
      <c r="N837" t="n">
        <v>58</v>
      </c>
      <c r="O837" t="n">
        <v>47</v>
      </c>
      <c r="P837" t="n">
        <v>11</v>
      </c>
      <c r="Q837" t="s">
        <v>5535</v>
      </c>
    </row>
    <row r="838">
      <c r="A838" t="n">
        <v>401715407</v>
      </c>
      <c r="B838" s="25" t="n">
        <v>45616</v>
      </c>
      <c r="C838" t="n">
        <v>2025</v>
      </c>
      <c r="D838" t="n">
        <v>2</v>
      </c>
      <c r="E838" t="s">
        <v>5973</v>
      </c>
      <c r="F838" t="n">
        <v>194</v>
      </c>
      <c r="G838" t="n">
        <v>339</v>
      </c>
      <c r="H838" t="n">
        <v>317</v>
      </c>
      <c r="I838" t="s">
        <v>5465</v>
      </c>
      <c r="J838" t="s">
        <v>5703</v>
      </c>
      <c r="K838" t="s">
        <v>5782</v>
      </c>
      <c r="L838" t="b">
        <v>0</v>
      </c>
      <c r="M838" t="b">
        <v>0</v>
      </c>
      <c r="N838" t="n">
        <v>80</v>
      </c>
      <c r="O838" t="n">
        <v>30</v>
      </c>
      <c r="P838" t="n">
        <v>50</v>
      </c>
      <c r="Q838" t="s">
        <v>5465</v>
      </c>
    </row>
    <row r="839">
      <c r="A839" t="n">
        <v>401715535</v>
      </c>
      <c r="B839" s="25" t="n">
        <v>45616</v>
      </c>
      <c r="C839" t="n">
        <v>2025</v>
      </c>
      <c r="D839" t="n">
        <v>2</v>
      </c>
      <c r="E839" t="s">
        <v>5973</v>
      </c>
      <c r="F839" t="n">
        <v>2507</v>
      </c>
      <c r="G839" t="n">
        <v>2169</v>
      </c>
      <c r="H839" t="n">
        <v>146</v>
      </c>
      <c r="I839" t="s">
        <v>4998</v>
      </c>
      <c r="J839" t="s">
        <v>5203</v>
      </c>
      <c r="K839" t="s">
        <v>5000</v>
      </c>
      <c r="L839" t="b">
        <v>0</v>
      </c>
      <c r="M839" t="b">
        <v>0</v>
      </c>
      <c r="N839" t="n">
        <v>78</v>
      </c>
      <c r="O839" t="n">
        <v>48</v>
      </c>
      <c r="P839" t="n">
        <v>30</v>
      </c>
      <c r="Q839" t="s">
        <v>4998</v>
      </c>
    </row>
    <row r="840">
      <c r="A840" t="n">
        <v>401715618</v>
      </c>
      <c r="B840" s="25" t="n">
        <v>45616</v>
      </c>
      <c r="C840" t="n">
        <v>2025</v>
      </c>
      <c r="D840" t="n">
        <v>2</v>
      </c>
      <c r="E840" t="s">
        <v>5973</v>
      </c>
      <c r="F840" t="n">
        <v>222</v>
      </c>
      <c r="G840" t="n">
        <v>219</v>
      </c>
      <c r="H840" t="n">
        <v>1969</v>
      </c>
      <c r="I840" t="s">
        <v>5235</v>
      </c>
      <c r="J840" t="s">
        <v>5059</v>
      </c>
      <c r="K840" t="s">
        <v>5237</v>
      </c>
      <c r="L840" t="b">
        <v>0</v>
      </c>
      <c r="M840" t="b">
        <v>0</v>
      </c>
      <c r="N840" t="n">
        <v>93</v>
      </c>
      <c r="O840" t="n">
        <v>49</v>
      </c>
      <c r="P840" t="n">
        <v>44</v>
      </c>
      <c r="Q840" t="s">
        <v>5235</v>
      </c>
    </row>
    <row r="841">
      <c r="A841" t="n">
        <v>401715646</v>
      </c>
      <c r="B841" s="25" t="n">
        <v>45616</v>
      </c>
      <c r="C841" t="n">
        <v>2025</v>
      </c>
      <c r="D841" t="n">
        <v>2</v>
      </c>
      <c r="E841" t="s">
        <v>5973</v>
      </c>
      <c r="F841" t="n">
        <v>2116</v>
      </c>
      <c r="G841" t="n">
        <v>2635</v>
      </c>
      <c r="H841" t="n">
        <v>4484</v>
      </c>
      <c r="I841" t="s">
        <v>5130</v>
      </c>
      <c r="J841" t="s">
        <v>5141</v>
      </c>
      <c r="K841" t="s">
        <v>5132</v>
      </c>
      <c r="L841" t="b">
        <v>0</v>
      </c>
      <c r="M841" t="b">
        <v>0</v>
      </c>
      <c r="N841" t="n">
        <v>80</v>
      </c>
      <c r="O841" t="n">
        <v>69</v>
      </c>
      <c r="P841" t="n">
        <v>11</v>
      </c>
      <c r="Q841" t="s">
        <v>5130</v>
      </c>
    </row>
    <row r="842">
      <c r="A842" t="n">
        <v>401715654</v>
      </c>
      <c r="B842" s="25" t="n">
        <v>45616</v>
      </c>
      <c r="C842" t="n">
        <v>2025</v>
      </c>
      <c r="D842" t="n">
        <v>2</v>
      </c>
      <c r="E842" t="s">
        <v>5973</v>
      </c>
      <c r="F842" t="n">
        <v>52</v>
      </c>
      <c r="G842" t="n">
        <v>2275</v>
      </c>
      <c r="H842" t="n">
        <v>1952</v>
      </c>
      <c r="I842" t="s">
        <v>5001</v>
      </c>
      <c r="J842" t="s">
        <v>4916</v>
      </c>
      <c r="K842" t="s">
        <v>5003</v>
      </c>
      <c r="L842" t="b">
        <v>0</v>
      </c>
      <c r="M842" t="b">
        <v>0</v>
      </c>
      <c r="N842" t="n">
        <v>79</v>
      </c>
      <c r="O842" t="n">
        <v>61</v>
      </c>
      <c r="P842" t="n">
        <v>18</v>
      </c>
      <c r="Q842" t="s">
        <v>5001</v>
      </c>
    </row>
    <row r="843">
      <c r="A843" t="n">
        <v>401715683</v>
      </c>
      <c r="B843" s="25" t="n">
        <v>45616</v>
      </c>
      <c r="C843" t="n">
        <v>2025</v>
      </c>
      <c r="D843" t="n">
        <v>2</v>
      </c>
      <c r="E843" t="s">
        <v>5973</v>
      </c>
      <c r="F843" t="n">
        <v>87</v>
      </c>
      <c r="G843" t="n">
        <v>155</v>
      </c>
      <c r="H843" t="n">
        <v>282</v>
      </c>
      <c r="I843" t="s">
        <v>5505</v>
      </c>
      <c r="J843" t="s">
        <v>5425</v>
      </c>
      <c r="K843" t="s">
        <v>5506</v>
      </c>
      <c r="L843" t="b">
        <v>0</v>
      </c>
      <c r="M843" t="b">
        <v>0</v>
      </c>
      <c r="N843" t="n">
        <v>75</v>
      </c>
      <c r="O843" t="n">
        <v>58</v>
      </c>
      <c r="P843" t="n">
        <v>17</v>
      </c>
      <c r="Q843" t="s">
        <v>5505</v>
      </c>
    </row>
    <row r="844">
      <c r="A844" t="n">
        <v>401715866</v>
      </c>
      <c r="B844" s="25" t="n">
        <v>45616</v>
      </c>
      <c r="C844" t="n">
        <v>2025</v>
      </c>
      <c r="D844" t="n">
        <v>2</v>
      </c>
      <c r="E844" t="s">
        <v>5973</v>
      </c>
      <c r="F844" t="n">
        <v>2184</v>
      </c>
      <c r="G844" t="n">
        <v>270</v>
      </c>
      <c r="H844" t="n">
        <v>1958</v>
      </c>
      <c r="I844" t="s">
        <v>5217</v>
      </c>
      <c r="J844" t="s">
        <v>5010</v>
      </c>
      <c r="K844" t="s">
        <v>5219</v>
      </c>
      <c r="L844" t="b">
        <v>0</v>
      </c>
      <c r="M844" t="b">
        <v>0</v>
      </c>
      <c r="N844" t="n">
        <v>74</v>
      </c>
      <c r="O844" t="n">
        <v>80</v>
      </c>
      <c r="P844" t="n">
        <v>-6</v>
      </c>
      <c r="Q844" t="s">
        <v>5010</v>
      </c>
    </row>
    <row r="845">
      <c r="A845" t="n">
        <v>401716869</v>
      </c>
      <c r="B845" s="25" t="n">
        <v>45616</v>
      </c>
      <c r="C845" t="n">
        <v>2025</v>
      </c>
      <c r="D845" t="n">
        <v>2</v>
      </c>
      <c r="E845" t="s">
        <v>5973</v>
      </c>
      <c r="F845" t="n">
        <v>2230</v>
      </c>
      <c r="G845" t="n">
        <v>111179</v>
      </c>
      <c r="H845" t="n">
        <v>2007</v>
      </c>
      <c r="I845" t="s">
        <v>4946</v>
      </c>
      <c r="J845" t="s">
        <v>4933</v>
      </c>
      <c r="K845" t="s">
        <v>5813</v>
      </c>
      <c r="L845" t="b">
        <v>0</v>
      </c>
      <c r="M845" t="b">
        <v>0</v>
      </c>
      <c r="N845" t="n">
        <v>101</v>
      </c>
      <c r="O845" t="n">
        <v>61</v>
      </c>
      <c r="P845" t="n">
        <v>40</v>
      </c>
      <c r="Q845" t="s">
        <v>4946</v>
      </c>
    </row>
    <row r="846">
      <c r="A846" t="n">
        <v>401719270</v>
      </c>
      <c r="B846" s="25" t="n">
        <v>45616</v>
      </c>
      <c r="C846" t="n">
        <v>2025</v>
      </c>
      <c r="D846" t="n">
        <v>2</v>
      </c>
      <c r="E846" t="s">
        <v>5973</v>
      </c>
      <c r="F846" t="n">
        <v>2908</v>
      </c>
      <c r="G846" t="n">
        <v>2576</v>
      </c>
      <c r="H846" t="n">
        <v>2070</v>
      </c>
      <c r="I846" t="s">
        <v>5023</v>
      </c>
      <c r="J846" t="s">
        <v>5974</v>
      </c>
      <c r="K846" t="s">
        <v>5509</v>
      </c>
      <c r="L846" t="b">
        <v>0</v>
      </c>
      <c r="M846" t="b">
        <v>0</v>
      </c>
      <c r="N846" t="n">
        <v>95</v>
      </c>
      <c r="O846" t="n">
        <v>63</v>
      </c>
      <c r="P846" t="n">
        <v>32</v>
      </c>
      <c r="Q846" t="s">
        <v>5023</v>
      </c>
    </row>
    <row r="847">
      <c r="A847" t="n">
        <v>401720947</v>
      </c>
      <c r="B847" s="25" t="n">
        <v>45616</v>
      </c>
      <c r="C847" t="n">
        <v>2025</v>
      </c>
      <c r="D847" t="n">
        <v>2</v>
      </c>
      <c r="E847" t="s">
        <v>5973</v>
      </c>
      <c r="F847" t="n">
        <v>2368</v>
      </c>
      <c r="G847" t="n">
        <v>159</v>
      </c>
      <c r="H847" t="n">
        <v>1934</v>
      </c>
      <c r="I847" t="s">
        <v>4911</v>
      </c>
      <c r="J847" t="s">
        <v>5034</v>
      </c>
      <c r="K847" t="s">
        <v>5884</v>
      </c>
      <c r="L847" t="b">
        <v>0</v>
      </c>
      <c r="M847" t="b">
        <v>0</v>
      </c>
      <c r="N847" t="n">
        <v>75</v>
      </c>
      <c r="O847" t="n">
        <v>62</v>
      </c>
      <c r="P847" t="n">
        <v>13</v>
      </c>
      <c r="Q847" t="s">
        <v>4911</v>
      </c>
    </row>
    <row r="848">
      <c r="A848" t="n">
        <v>401721003</v>
      </c>
      <c r="B848" s="25" t="n">
        <v>45616</v>
      </c>
      <c r="C848" t="n">
        <v>2025</v>
      </c>
      <c r="D848" t="n">
        <v>2</v>
      </c>
      <c r="E848" t="s">
        <v>5973</v>
      </c>
      <c r="F848" t="n">
        <v>189</v>
      </c>
      <c r="G848" t="n">
        <v>315</v>
      </c>
      <c r="H848" t="n">
        <v>2220</v>
      </c>
      <c r="I848" t="s">
        <v>5266</v>
      </c>
      <c r="J848" t="s">
        <v>4942</v>
      </c>
      <c r="K848" t="s">
        <v>5647</v>
      </c>
      <c r="L848" t="b">
        <v>0</v>
      </c>
      <c r="M848" t="b">
        <v>0</v>
      </c>
      <c r="N848" t="n">
        <v>76</v>
      </c>
      <c r="O848" t="n">
        <v>68</v>
      </c>
      <c r="P848" t="n">
        <v>8</v>
      </c>
      <c r="Q848" t="s">
        <v>5266</v>
      </c>
    </row>
    <row r="849">
      <c r="A849" t="n">
        <v>401721012</v>
      </c>
      <c r="B849" s="25" t="n">
        <v>45616</v>
      </c>
      <c r="C849" t="n">
        <v>2025</v>
      </c>
      <c r="D849" t="n">
        <v>2</v>
      </c>
      <c r="E849" t="s">
        <v>5973</v>
      </c>
      <c r="F849" t="n">
        <v>261</v>
      </c>
      <c r="G849" t="n">
        <v>2084</v>
      </c>
      <c r="H849" t="n">
        <v>2118</v>
      </c>
      <c r="I849" t="s">
        <v>5162</v>
      </c>
      <c r="J849" t="s">
        <v>5041</v>
      </c>
      <c r="K849" t="s">
        <v>5975</v>
      </c>
      <c r="L849" t="b">
        <v>0</v>
      </c>
      <c r="M849" t="b">
        <v>0</v>
      </c>
      <c r="N849" t="n">
        <v>78</v>
      </c>
      <c r="O849" t="n">
        <v>67</v>
      </c>
      <c r="P849" t="n">
        <v>11</v>
      </c>
      <c r="Q849" t="s">
        <v>5162</v>
      </c>
    </row>
    <row r="850">
      <c r="A850" t="n">
        <v>401721110</v>
      </c>
      <c r="B850" s="25" t="n">
        <v>45616</v>
      </c>
      <c r="C850" t="n">
        <v>2025</v>
      </c>
      <c r="D850" t="n">
        <v>2</v>
      </c>
      <c r="E850" t="s">
        <v>5973</v>
      </c>
      <c r="F850" t="n">
        <v>2130</v>
      </c>
      <c r="G850" t="n">
        <v>2198</v>
      </c>
      <c r="H850" t="n">
        <v>1951</v>
      </c>
      <c r="I850" t="s">
        <v>5342</v>
      </c>
      <c r="J850" t="s">
        <v>5118</v>
      </c>
      <c r="K850" t="s">
        <v>5739</v>
      </c>
      <c r="L850" t="b">
        <v>0</v>
      </c>
      <c r="M850" t="b">
        <v>0</v>
      </c>
      <c r="N850" t="n">
        <v>66</v>
      </c>
      <c r="O850" t="n">
        <v>86</v>
      </c>
      <c r="P850" t="n">
        <v>-20</v>
      </c>
      <c r="Q850" t="s">
        <v>5118</v>
      </c>
    </row>
    <row r="851">
      <c r="A851" t="n">
        <v>401721173</v>
      </c>
      <c r="B851" s="25" t="n">
        <v>45616</v>
      </c>
      <c r="C851" t="n">
        <v>2025</v>
      </c>
      <c r="D851" t="n">
        <v>2</v>
      </c>
      <c r="E851" t="s">
        <v>5973</v>
      </c>
      <c r="F851" t="n">
        <v>2385</v>
      </c>
      <c r="G851" t="n">
        <v>111943</v>
      </c>
      <c r="H851" t="n">
        <v>9639</v>
      </c>
      <c r="I851" t="s">
        <v>5248</v>
      </c>
      <c r="J851" t="s">
        <v>5976</v>
      </c>
      <c r="K851" t="s">
        <v>5707</v>
      </c>
      <c r="L851" t="b">
        <v>0</v>
      </c>
      <c r="M851" t="b">
        <v>0</v>
      </c>
      <c r="N851" t="n">
        <v>98</v>
      </c>
      <c r="O851" t="n">
        <v>45</v>
      </c>
      <c r="P851" t="n">
        <v>53</v>
      </c>
      <c r="Q851" t="s">
        <v>5248</v>
      </c>
    </row>
    <row r="852">
      <c r="A852" t="n">
        <v>401721796</v>
      </c>
      <c r="B852" s="25" t="n">
        <v>45616</v>
      </c>
      <c r="C852" t="n">
        <v>2025</v>
      </c>
      <c r="D852" t="n">
        <v>2</v>
      </c>
      <c r="E852" t="s">
        <v>5973</v>
      </c>
      <c r="F852" t="n">
        <v>104</v>
      </c>
      <c r="G852" t="n">
        <v>2681</v>
      </c>
      <c r="H852" t="n">
        <v>1999</v>
      </c>
      <c r="I852" t="s">
        <v>5158</v>
      </c>
      <c r="J852" t="s">
        <v>5498</v>
      </c>
      <c r="K852" t="s">
        <v>5160</v>
      </c>
      <c r="L852" t="b">
        <v>0</v>
      </c>
      <c r="M852" t="b">
        <v>0</v>
      </c>
      <c r="N852" t="n">
        <v>58</v>
      </c>
      <c r="O852" t="n">
        <v>60</v>
      </c>
      <c r="P852" t="n">
        <v>-2</v>
      </c>
      <c r="Q852" t="s">
        <v>5498</v>
      </c>
    </row>
    <row r="853">
      <c r="A853" t="n">
        <v>401721986</v>
      </c>
      <c r="B853" s="25" t="n">
        <v>45616</v>
      </c>
      <c r="C853" t="n">
        <v>2025</v>
      </c>
      <c r="D853" t="n">
        <v>2</v>
      </c>
      <c r="E853" t="s">
        <v>5973</v>
      </c>
      <c r="F853" t="n">
        <v>2698</v>
      </c>
      <c r="G853" t="n">
        <v>2653</v>
      </c>
      <c r="H853" t="n">
        <v>9548</v>
      </c>
      <c r="I853" t="s">
        <v>5144</v>
      </c>
      <c r="J853" t="s">
        <v>5049</v>
      </c>
      <c r="K853" t="s">
        <v>5977</v>
      </c>
      <c r="L853" t="b">
        <v>0</v>
      </c>
      <c r="M853" t="b">
        <v>0</v>
      </c>
      <c r="N853" t="n">
        <v>65</v>
      </c>
      <c r="O853" t="n">
        <v>84</v>
      </c>
      <c r="P853" t="n">
        <v>-19</v>
      </c>
      <c r="Q853" t="s">
        <v>5049</v>
      </c>
    </row>
    <row r="854">
      <c r="A854" t="n">
        <v>401722169</v>
      </c>
      <c r="B854" s="25" t="n">
        <v>45616</v>
      </c>
      <c r="C854" t="n">
        <v>2025</v>
      </c>
      <c r="D854" t="n">
        <v>2</v>
      </c>
      <c r="E854" t="s">
        <v>5973</v>
      </c>
      <c r="F854" t="n">
        <v>2378</v>
      </c>
      <c r="G854" t="n">
        <v>2261</v>
      </c>
      <c r="H854" t="n">
        <v>6008</v>
      </c>
      <c r="I854" t="s">
        <v>4903</v>
      </c>
      <c r="J854" t="s">
        <v>5088</v>
      </c>
      <c r="K854" t="s">
        <v>4905</v>
      </c>
      <c r="L854" t="b">
        <v>0</v>
      </c>
      <c r="M854" t="b">
        <v>0</v>
      </c>
      <c r="N854" t="n">
        <v>68</v>
      </c>
      <c r="O854" t="n">
        <v>78</v>
      </c>
      <c r="P854" t="n">
        <v>-10</v>
      </c>
      <c r="Q854" t="s">
        <v>5088</v>
      </c>
    </row>
    <row r="855">
      <c r="A855" t="n">
        <v>401722190</v>
      </c>
      <c r="B855" s="25" t="n">
        <v>45616</v>
      </c>
      <c r="C855" t="n">
        <v>2025</v>
      </c>
      <c r="D855" t="n">
        <v>2</v>
      </c>
      <c r="E855" t="s">
        <v>5973</v>
      </c>
      <c r="F855" t="n">
        <v>2429</v>
      </c>
      <c r="G855" t="n">
        <v>2241</v>
      </c>
      <c r="H855" t="n">
        <v>239</v>
      </c>
      <c r="I855" t="s">
        <v>5253</v>
      </c>
      <c r="J855" t="s">
        <v>5134</v>
      </c>
      <c r="K855" t="s">
        <v>5255</v>
      </c>
      <c r="L855" t="b">
        <v>0</v>
      </c>
      <c r="M855" t="b">
        <v>0</v>
      </c>
      <c r="N855" t="n">
        <v>60</v>
      </c>
      <c r="O855" t="n">
        <v>54</v>
      </c>
      <c r="P855" t="n">
        <v>6</v>
      </c>
      <c r="Q855" t="s">
        <v>5253</v>
      </c>
    </row>
    <row r="856">
      <c r="A856" t="n">
        <v>401726020</v>
      </c>
      <c r="B856" s="25" t="n">
        <v>45616</v>
      </c>
      <c r="C856" t="n">
        <v>2025</v>
      </c>
      <c r="D856" t="n">
        <v>2</v>
      </c>
      <c r="E856" t="s">
        <v>5973</v>
      </c>
      <c r="F856" t="n">
        <v>2217</v>
      </c>
      <c r="G856" t="n">
        <v>2182</v>
      </c>
      <c r="H856" t="n">
        <v>7413</v>
      </c>
      <c r="I856" t="s">
        <v>5251</v>
      </c>
      <c r="J856" t="s">
        <v>4932</v>
      </c>
      <c r="K856" t="s">
        <v>5887</v>
      </c>
      <c r="L856" t="b">
        <v>0</v>
      </c>
      <c r="M856" t="b">
        <v>0</v>
      </c>
      <c r="N856" t="n">
        <v>61</v>
      </c>
      <c r="O856" t="n">
        <v>67</v>
      </c>
      <c r="P856" t="n">
        <v>-6</v>
      </c>
      <c r="Q856" t="s">
        <v>4932</v>
      </c>
    </row>
    <row r="857">
      <c r="A857" t="n">
        <v>401727066</v>
      </c>
      <c r="B857" s="25" t="n">
        <v>45616</v>
      </c>
      <c r="C857" t="n">
        <v>2025</v>
      </c>
      <c r="D857" t="n">
        <v>2</v>
      </c>
      <c r="E857" t="s">
        <v>5973</v>
      </c>
      <c r="F857" t="n">
        <v>295</v>
      </c>
      <c r="G857" t="n">
        <v>2516</v>
      </c>
      <c r="H857" t="n">
        <v>1940</v>
      </c>
      <c r="I857" t="s">
        <v>5040</v>
      </c>
      <c r="J857" t="s">
        <v>5978</v>
      </c>
      <c r="K857" t="s">
        <v>5042</v>
      </c>
      <c r="L857" t="b">
        <v>0</v>
      </c>
      <c r="M857" t="b">
        <v>0</v>
      </c>
      <c r="N857" t="n">
        <v>71</v>
      </c>
      <c r="O857" t="n">
        <v>55</v>
      </c>
      <c r="P857" t="n">
        <v>16</v>
      </c>
      <c r="Q857" t="s">
        <v>5040</v>
      </c>
    </row>
    <row r="858">
      <c r="A858" t="n">
        <v>401727287</v>
      </c>
      <c r="B858" s="25" t="n">
        <v>45616</v>
      </c>
      <c r="C858" t="n">
        <v>2025</v>
      </c>
      <c r="D858" t="n">
        <v>2</v>
      </c>
      <c r="E858" t="s">
        <v>5973</v>
      </c>
      <c r="F858" t="n">
        <v>2739</v>
      </c>
      <c r="G858" t="n">
        <v>2565</v>
      </c>
      <c r="H858" t="n">
        <v>522</v>
      </c>
      <c r="I858" t="s">
        <v>5376</v>
      </c>
      <c r="J858" t="s">
        <v>5353</v>
      </c>
      <c r="K858" t="s">
        <v>5654</v>
      </c>
      <c r="L858" t="b">
        <v>0</v>
      </c>
      <c r="M858" t="b">
        <v>0</v>
      </c>
      <c r="N858" t="n">
        <v>82</v>
      </c>
      <c r="O858" t="n">
        <v>57</v>
      </c>
      <c r="P858" t="n">
        <v>25</v>
      </c>
      <c r="Q858" t="s">
        <v>5376</v>
      </c>
    </row>
    <row r="859">
      <c r="A859" t="n">
        <v>401727337</v>
      </c>
      <c r="B859" s="25" t="n">
        <v>45616</v>
      </c>
      <c r="C859" t="n">
        <v>2025</v>
      </c>
      <c r="D859" t="n">
        <v>2</v>
      </c>
      <c r="E859" t="s">
        <v>5973</v>
      </c>
      <c r="F859" t="n">
        <v>2634</v>
      </c>
      <c r="G859" t="n">
        <v>3107</v>
      </c>
      <c r="H859" t="n">
        <v>2113</v>
      </c>
      <c r="I859" t="s">
        <v>5356</v>
      </c>
      <c r="J859" t="s">
        <v>5979</v>
      </c>
      <c r="K859" t="s">
        <v>5358</v>
      </c>
      <c r="L859" t="b">
        <v>0</v>
      </c>
      <c r="M859" t="b">
        <v>0</v>
      </c>
      <c r="N859" t="n">
        <v>110</v>
      </c>
      <c r="O859" t="n">
        <v>33</v>
      </c>
      <c r="P859" t="n">
        <v>77</v>
      </c>
      <c r="Q859" t="s">
        <v>5356</v>
      </c>
    </row>
    <row r="860">
      <c r="A860" t="n">
        <v>401714892</v>
      </c>
      <c r="B860" s="25" t="n">
        <v>45616</v>
      </c>
      <c r="C860" t="n">
        <v>2025</v>
      </c>
      <c r="D860" t="n">
        <v>2</v>
      </c>
      <c r="E860" t="s">
        <v>5973</v>
      </c>
      <c r="F860" t="n">
        <v>57</v>
      </c>
      <c r="G860" t="n">
        <v>50</v>
      </c>
      <c r="H860" t="n">
        <v>360</v>
      </c>
      <c r="I860" t="s">
        <v>5365</v>
      </c>
      <c r="J860" t="s">
        <v>5206</v>
      </c>
      <c r="K860" t="s">
        <v>5611</v>
      </c>
      <c r="L860" t="b">
        <v>0</v>
      </c>
      <c r="M860" t="b">
        <v>0</v>
      </c>
      <c r="N860" t="n">
        <v>84</v>
      </c>
      <c r="O860" t="n">
        <v>60</v>
      </c>
      <c r="P860" t="n">
        <v>24</v>
      </c>
      <c r="Q860" t="s">
        <v>5365</v>
      </c>
    </row>
    <row r="861">
      <c r="A861" t="n">
        <v>401715630</v>
      </c>
      <c r="B861" s="25" t="n">
        <v>45616</v>
      </c>
      <c r="C861" t="n">
        <v>2025</v>
      </c>
      <c r="D861" t="n">
        <v>2</v>
      </c>
      <c r="E861" t="s">
        <v>5973</v>
      </c>
      <c r="F861" t="n">
        <v>94</v>
      </c>
      <c r="G861" t="n">
        <v>2132</v>
      </c>
      <c r="H861" t="n">
        <v>1920</v>
      </c>
      <c r="I861" t="s">
        <v>5002</v>
      </c>
      <c r="J861" t="s">
        <v>5127</v>
      </c>
      <c r="K861" t="s">
        <v>5980</v>
      </c>
      <c r="L861" t="b">
        <v>0</v>
      </c>
      <c r="M861" t="b">
        <v>0</v>
      </c>
      <c r="N861" t="n">
        <v>60</v>
      </c>
      <c r="O861" t="n">
        <v>76</v>
      </c>
      <c r="P861" t="n">
        <v>-16</v>
      </c>
      <c r="Q861" t="s">
        <v>5127</v>
      </c>
    </row>
    <row r="862">
      <c r="A862" t="n">
        <v>401711685</v>
      </c>
      <c r="B862" s="25" t="n">
        <v>45616</v>
      </c>
      <c r="C862" t="n">
        <v>2025</v>
      </c>
      <c r="D862" t="n">
        <v>2</v>
      </c>
      <c r="E862" t="s">
        <v>5973</v>
      </c>
      <c r="F862" t="n">
        <v>96</v>
      </c>
      <c r="G862" t="n">
        <v>288</v>
      </c>
      <c r="H862" t="n">
        <v>251</v>
      </c>
      <c r="I862" t="s">
        <v>5124</v>
      </c>
      <c r="J862" t="s">
        <v>5218</v>
      </c>
      <c r="K862" t="s">
        <v>5126</v>
      </c>
      <c r="L862" t="b">
        <v>0</v>
      </c>
      <c r="M862" t="b">
        <v>0</v>
      </c>
      <c r="N862" t="n">
        <v>97</v>
      </c>
      <c r="O862" t="n">
        <v>68</v>
      </c>
      <c r="P862" t="n">
        <v>29</v>
      </c>
      <c r="Q862" t="s">
        <v>5124</v>
      </c>
    </row>
    <row r="863">
      <c r="A863" t="n">
        <v>401715610</v>
      </c>
      <c r="B863" s="25" t="n">
        <v>45616</v>
      </c>
      <c r="C863" t="n">
        <v>2025</v>
      </c>
      <c r="D863" t="n">
        <v>2</v>
      </c>
      <c r="E863" t="s">
        <v>5973</v>
      </c>
      <c r="F863" t="n">
        <v>41</v>
      </c>
      <c r="G863" t="n">
        <v>2837</v>
      </c>
      <c r="H863" t="n">
        <v>1956</v>
      </c>
      <c r="I863" t="s">
        <v>5526</v>
      </c>
      <c r="J863" t="s">
        <v>5224</v>
      </c>
      <c r="K863" t="s">
        <v>5527</v>
      </c>
      <c r="L863" t="b">
        <v>0</v>
      </c>
      <c r="M863" t="b">
        <v>0</v>
      </c>
      <c r="N863" t="n">
        <v>81</v>
      </c>
      <c r="O863" t="n">
        <v>46</v>
      </c>
      <c r="P863" t="n">
        <v>35</v>
      </c>
      <c r="Q863" t="s">
        <v>5526</v>
      </c>
    </row>
    <row r="864">
      <c r="A864" t="n">
        <v>401726454</v>
      </c>
      <c r="B864" s="25" t="n">
        <v>45616</v>
      </c>
      <c r="C864" t="n">
        <v>2025</v>
      </c>
      <c r="D864" t="n">
        <v>2</v>
      </c>
      <c r="E864" t="s">
        <v>5981</v>
      </c>
      <c r="F864" t="n">
        <v>2466</v>
      </c>
      <c r="G864" t="n">
        <v>128336</v>
      </c>
      <c r="H864" t="n">
        <v>1939</v>
      </c>
      <c r="I864" t="s">
        <v>5175</v>
      </c>
      <c r="J864" t="s">
        <v>5982</v>
      </c>
      <c r="K864" t="s">
        <v>5177</v>
      </c>
      <c r="L864" t="b">
        <v>0</v>
      </c>
      <c r="M864" t="b">
        <v>0</v>
      </c>
      <c r="N864" t="n">
        <v>0</v>
      </c>
      <c r="O864" t="n">
        <v>0</v>
      </c>
      <c r="P864" t="n">
        <v>0</v>
      </c>
      <c r="Q864" t="s">
        <v>5194</v>
      </c>
    </row>
    <row r="865">
      <c r="A865" t="n">
        <v>401722035</v>
      </c>
      <c r="B865" s="25" t="n">
        <v>45616</v>
      </c>
      <c r="C865" t="n">
        <v>2025</v>
      </c>
      <c r="D865" t="n">
        <v>2</v>
      </c>
      <c r="E865" t="s">
        <v>5981</v>
      </c>
      <c r="F865" t="n">
        <v>2655</v>
      </c>
      <c r="G865" t="n">
        <v>2065</v>
      </c>
      <c r="H865" t="n">
        <v>2048</v>
      </c>
      <c r="I865" t="s">
        <v>5166</v>
      </c>
      <c r="J865" t="s">
        <v>5737</v>
      </c>
      <c r="K865" t="s">
        <v>5168</v>
      </c>
      <c r="L865" t="b">
        <v>0</v>
      </c>
      <c r="M865" t="b">
        <v>0</v>
      </c>
      <c r="N865" t="n">
        <v>72</v>
      </c>
      <c r="O865" t="n">
        <v>57</v>
      </c>
      <c r="P865" t="n">
        <v>15</v>
      </c>
      <c r="Q865" t="s">
        <v>5166</v>
      </c>
    </row>
    <row r="866">
      <c r="A866" t="n">
        <v>401722562</v>
      </c>
      <c r="B866" s="25" t="n">
        <v>45616</v>
      </c>
      <c r="C866" t="n">
        <v>2025</v>
      </c>
      <c r="D866" t="n">
        <v>2</v>
      </c>
      <c r="E866" t="s">
        <v>5981</v>
      </c>
      <c r="F866" t="n">
        <v>2057</v>
      </c>
      <c r="G866" t="n">
        <v>198</v>
      </c>
      <c r="H866" t="n">
        <v>2098</v>
      </c>
      <c r="I866" t="s">
        <v>5169</v>
      </c>
      <c r="J866" t="s">
        <v>5536</v>
      </c>
      <c r="K866" t="s">
        <v>5171</v>
      </c>
      <c r="L866" t="b">
        <v>0</v>
      </c>
      <c r="M866" t="b">
        <v>0</v>
      </c>
      <c r="N866" t="n">
        <v>90</v>
      </c>
      <c r="O866" t="n">
        <v>80</v>
      </c>
      <c r="P866" t="n">
        <v>10</v>
      </c>
      <c r="Q866" t="s">
        <v>5169</v>
      </c>
    </row>
    <row r="867">
      <c r="A867" t="n">
        <v>401706163</v>
      </c>
      <c r="B867" s="25" t="n">
        <v>45616</v>
      </c>
      <c r="C867" t="n">
        <v>2025</v>
      </c>
      <c r="D867" t="n">
        <v>2</v>
      </c>
      <c r="E867" t="s">
        <v>5983</v>
      </c>
      <c r="F867" t="n">
        <v>2294</v>
      </c>
      <c r="G867" t="n">
        <v>2520</v>
      </c>
      <c r="H867" t="n">
        <v>363</v>
      </c>
      <c r="I867" t="s">
        <v>5223</v>
      </c>
      <c r="J867" t="s">
        <v>5475</v>
      </c>
      <c r="K867" t="s">
        <v>5225</v>
      </c>
      <c r="L867" t="b">
        <v>0</v>
      </c>
      <c r="M867" t="b">
        <v>0</v>
      </c>
      <c r="N867" t="n">
        <v>83</v>
      </c>
      <c r="O867" t="n">
        <v>58</v>
      </c>
      <c r="P867" t="n">
        <v>25</v>
      </c>
      <c r="Q867" t="s">
        <v>5223</v>
      </c>
    </row>
    <row r="868">
      <c r="A868" t="n">
        <v>401706974</v>
      </c>
      <c r="B868" s="25" t="n">
        <v>45616</v>
      </c>
      <c r="C868" t="n">
        <v>2025</v>
      </c>
      <c r="D868" t="n">
        <v>2</v>
      </c>
      <c r="E868" t="s">
        <v>5983</v>
      </c>
      <c r="F868" t="n">
        <v>2306</v>
      </c>
      <c r="G868" t="n">
        <v>2400</v>
      </c>
      <c r="H868" t="n">
        <v>2131</v>
      </c>
      <c r="I868" t="s">
        <v>5712</v>
      </c>
      <c r="J868" t="s">
        <v>5326</v>
      </c>
      <c r="K868" t="s">
        <v>5713</v>
      </c>
      <c r="L868" t="b">
        <v>0</v>
      </c>
      <c r="M868" t="b">
        <v>0</v>
      </c>
      <c r="N868" t="n">
        <v>74</v>
      </c>
      <c r="O868" t="n">
        <v>56</v>
      </c>
      <c r="P868" t="n">
        <v>18</v>
      </c>
      <c r="Q868" t="s">
        <v>5712</v>
      </c>
    </row>
    <row r="869">
      <c r="A869" t="n">
        <v>401706984</v>
      </c>
      <c r="B869" s="25" t="n">
        <v>45616</v>
      </c>
      <c r="C869" t="n">
        <v>2025</v>
      </c>
      <c r="D869" t="n">
        <v>2</v>
      </c>
      <c r="E869" t="s">
        <v>5983</v>
      </c>
      <c r="F869" t="n">
        <v>2628</v>
      </c>
      <c r="G869" t="n">
        <v>2016</v>
      </c>
      <c r="H869" t="n">
        <v>2194</v>
      </c>
      <c r="I869" t="s">
        <v>5205</v>
      </c>
      <c r="J869" t="s">
        <v>5382</v>
      </c>
      <c r="K869" t="s">
        <v>5207</v>
      </c>
      <c r="L869" t="b">
        <v>0</v>
      </c>
      <c r="M869" t="b">
        <v>0</v>
      </c>
      <c r="N869" t="n">
        <v>71</v>
      </c>
      <c r="O869" t="n">
        <v>48</v>
      </c>
      <c r="P869" t="n">
        <v>23</v>
      </c>
      <c r="Q869" t="s">
        <v>5205</v>
      </c>
    </row>
    <row r="870">
      <c r="A870" t="n">
        <v>401714919</v>
      </c>
      <c r="B870" s="25" t="n">
        <v>45616</v>
      </c>
      <c r="C870" t="n">
        <v>2025</v>
      </c>
      <c r="D870" t="n">
        <v>2</v>
      </c>
      <c r="E870" t="s">
        <v>5983</v>
      </c>
      <c r="F870" t="n">
        <v>99</v>
      </c>
      <c r="G870" t="n">
        <v>2127</v>
      </c>
      <c r="H870" t="n">
        <v>557</v>
      </c>
      <c r="I870" t="s">
        <v>5533</v>
      </c>
      <c r="J870" t="s">
        <v>4972</v>
      </c>
      <c r="K870" t="s">
        <v>5534</v>
      </c>
      <c r="L870" t="b">
        <v>0</v>
      </c>
      <c r="M870" t="b">
        <v>0</v>
      </c>
      <c r="N870" t="n">
        <v>77</v>
      </c>
      <c r="O870" t="n">
        <v>68</v>
      </c>
      <c r="P870" t="n">
        <v>9</v>
      </c>
      <c r="Q870" t="s">
        <v>5533</v>
      </c>
    </row>
    <row r="871">
      <c r="A871" t="n">
        <v>401715917</v>
      </c>
      <c r="B871" s="25" t="n">
        <v>45616</v>
      </c>
      <c r="C871" t="n">
        <v>2025</v>
      </c>
      <c r="D871" t="n">
        <v>2</v>
      </c>
      <c r="E871" t="s">
        <v>5983</v>
      </c>
      <c r="F871" t="n">
        <v>2460</v>
      </c>
      <c r="G871" t="n">
        <v>2710</v>
      </c>
      <c r="H871" t="n">
        <v>1948</v>
      </c>
      <c r="I871" t="s">
        <v>5238</v>
      </c>
      <c r="J871" t="s">
        <v>5447</v>
      </c>
      <c r="K871" t="s">
        <v>5240</v>
      </c>
      <c r="L871" t="b">
        <v>0</v>
      </c>
      <c r="M871" t="b">
        <v>0</v>
      </c>
      <c r="N871" t="n">
        <v>82</v>
      </c>
      <c r="O871" t="n">
        <v>56</v>
      </c>
      <c r="P871" t="n">
        <v>26</v>
      </c>
      <c r="Q871" t="s">
        <v>5238</v>
      </c>
    </row>
    <row r="872">
      <c r="A872" t="n">
        <v>401721647</v>
      </c>
      <c r="B872" s="25" t="n">
        <v>45616</v>
      </c>
      <c r="C872" t="n">
        <v>2025</v>
      </c>
      <c r="D872" t="n">
        <v>2</v>
      </c>
      <c r="E872" t="s">
        <v>5983</v>
      </c>
      <c r="F872" t="n">
        <v>127</v>
      </c>
      <c r="G872" t="n">
        <v>2535</v>
      </c>
      <c r="H872" t="n">
        <v>1987</v>
      </c>
      <c r="I872" t="s">
        <v>5055</v>
      </c>
      <c r="J872" t="s">
        <v>5181</v>
      </c>
      <c r="K872" t="s">
        <v>5057</v>
      </c>
      <c r="L872" t="b">
        <v>0</v>
      </c>
      <c r="M872" t="b">
        <v>0</v>
      </c>
      <c r="N872" t="n">
        <v>83</v>
      </c>
      <c r="O872" t="n">
        <v>75</v>
      </c>
      <c r="P872" t="n">
        <v>8</v>
      </c>
      <c r="Q872" t="s">
        <v>5055</v>
      </c>
    </row>
    <row r="873">
      <c r="A873" t="n">
        <v>401725799</v>
      </c>
      <c r="B873" s="25" t="n">
        <v>45616</v>
      </c>
      <c r="C873" t="n">
        <v>2025</v>
      </c>
      <c r="D873" t="n">
        <v>2</v>
      </c>
      <c r="E873" t="s">
        <v>5983</v>
      </c>
      <c r="F873" t="n">
        <v>2623</v>
      </c>
      <c r="G873" t="n">
        <v>250</v>
      </c>
      <c r="H873" t="n">
        <v>1966</v>
      </c>
      <c r="I873" t="s">
        <v>4959</v>
      </c>
      <c r="J873" t="s">
        <v>4886</v>
      </c>
      <c r="K873" t="s">
        <v>5793</v>
      </c>
      <c r="L873" t="b">
        <v>0</v>
      </c>
      <c r="M873" t="b">
        <v>0</v>
      </c>
      <c r="N873" t="n">
        <v>78</v>
      </c>
      <c r="O873" t="n">
        <v>68</v>
      </c>
      <c r="P873" t="n">
        <v>10</v>
      </c>
      <c r="Q873" t="s">
        <v>4959</v>
      </c>
    </row>
    <row r="874">
      <c r="A874" t="n">
        <v>401706965</v>
      </c>
      <c r="B874" s="25" t="n">
        <v>45616</v>
      </c>
      <c r="C874" t="n">
        <v>2025</v>
      </c>
      <c r="D874" t="n">
        <v>2</v>
      </c>
      <c r="E874" t="s">
        <v>5983</v>
      </c>
      <c r="F874" t="n">
        <v>2305</v>
      </c>
      <c r="G874" t="n">
        <v>350</v>
      </c>
      <c r="H874" t="n">
        <v>2171</v>
      </c>
      <c r="I874" t="s">
        <v>5331</v>
      </c>
      <c r="J874" t="s">
        <v>5091</v>
      </c>
      <c r="K874" t="s">
        <v>5333</v>
      </c>
      <c r="L874" t="b">
        <v>0</v>
      </c>
      <c r="M874" t="b">
        <v>0</v>
      </c>
      <c r="N874" t="n">
        <v>84</v>
      </c>
      <c r="O874" t="n">
        <v>66</v>
      </c>
      <c r="P874" t="n">
        <v>18</v>
      </c>
      <c r="Q874" t="s">
        <v>5331</v>
      </c>
    </row>
    <row r="875">
      <c r="A875" t="n">
        <v>401718350</v>
      </c>
      <c r="B875" s="25" t="n">
        <v>45616</v>
      </c>
      <c r="C875" t="n">
        <v>2025</v>
      </c>
      <c r="D875" t="n">
        <v>2</v>
      </c>
      <c r="E875" t="s">
        <v>5984</v>
      </c>
      <c r="F875" t="n">
        <v>2350</v>
      </c>
      <c r="G875" t="n">
        <v>253</v>
      </c>
      <c r="H875" t="n">
        <v>1933</v>
      </c>
      <c r="I875" t="s">
        <v>5341</v>
      </c>
      <c r="J875" t="s">
        <v>5347</v>
      </c>
      <c r="K875" t="s">
        <v>5343</v>
      </c>
      <c r="L875" t="b">
        <v>0</v>
      </c>
      <c r="M875" t="b">
        <v>0</v>
      </c>
      <c r="N875" t="n">
        <v>76</v>
      </c>
      <c r="O875" t="n">
        <v>72</v>
      </c>
      <c r="P875" t="n">
        <v>4</v>
      </c>
      <c r="Q875" t="s">
        <v>5341</v>
      </c>
    </row>
    <row r="876">
      <c r="A876" t="n">
        <v>401722277</v>
      </c>
      <c r="B876" s="25" t="n">
        <v>45616</v>
      </c>
      <c r="C876" t="n">
        <v>2025</v>
      </c>
      <c r="D876" t="n">
        <v>2</v>
      </c>
      <c r="E876" t="s">
        <v>5984</v>
      </c>
      <c r="F876" t="n">
        <v>309</v>
      </c>
      <c r="G876" t="n">
        <v>242</v>
      </c>
      <c r="H876" t="n">
        <v>373</v>
      </c>
      <c r="I876" t="s">
        <v>5274</v>
      </c>
      <c r="J876" t="s">
        <v>5724</v>
      </c>
      <c r="K876" t="s">
        <v>5276</v>
      </c>
      <c r="L876" t="b">
        <v>0</v>
      </c>
      <c r="M876" t="b">
        <v>0</v>
      </c>
      <c r="N876" t="n">
        <v>61</v>
      </c>
      <c r="O876" t="n">
        <v>83</v>
      </c>
      <c r="P876" t="n">
        <v>-22</v>
      </c>
      <c r="Q876" t="s">
        <v>5724</v>
      </c>
    </row>
    <row r="877">
      <c r="A877" t="n">
        <v>401715401</v>
      </c>
      <c r="B877" s="25" t="n">
        <v>45616</v>
      </c>
      <c r="C877" t="n">
        <v>2025</v>
      </c>
      <c r="D877" t="n">
        <v>2</v>
      </c>
      <c r="E877" t="s">
        <v>5985</v>
      </c>
      <c r="F877" t="n">
        <v>77</v>
      </c>
      <c r="G877" t="n">
        <v>147</v>
      </c>
      <c r="H877" t="n">
        <v>1990</v>
      </c>
      <c r="I877" t="s">
        <v>5226</v>
      </c>
      <c r="J877" t="s">
        <v>5606</v>
      </c>
      <c r="K877" t="s">
        <v>5228</v>
      </c>
      <c r="L877" t="b">
        <v>0</v>
      </c>
      <c r="M877" t="b">
        <v>0</v>
      </c>
      <c r="N877" t="n">
        <v>72</v>
      </c>
      <c r="O877" t="n">
        <v>69</v>
      </c>
      <c r="P877" t="n">
        <v>3</v>
      </c>
      <c r="Q877" t="s">
        <v>5226</v>
      </c>
    </row>
    <row r="878">
      <c r="A878" t="n">
        <v>401715460</v>
      </c>
      <c r="B878" s="25" t="n">
        <v>45616</v>
      </c>
      <c r="C878" t="n">
        <v>2025</v>
      </c>
      <c r="D878" t="n">
        <v>2</v>
      </c>
      <c r="E878" t="s">
        <v>5985</v>
      </c>
      <c r="F878" t="n">
        <v>305</v>
      </c>
      <c r="G878" t="n">
        <v>2197</v>
      </c>
      <c r="H878" t="n">
        <v>5427</v>
      </c>
      <c r="I878" t="s">
        <v>5232</v>
      </c>
      <c r="J878" t="s">
        <v>5209</v>
      </c>
      <c r="K878" t="s">
        <v>5234</v>
      </c>
      <c r="L878" t="b">
        <v>0</v>
      </c>
      <c r="M878" t="b">
        <v>0</v>
      </c>
      <c r="N878" t="n">
        <v>78</v>
      </c>
      <c r="O878" t="n">
        <v>69</v>
      </c>
      <c r="P878" t="n">
        <v>9</v>
      </c>
      <c r="Q878" t="s">
        <v>5232</v>
      </c>
    </row>
    <row r="879">
      <c r="A879" t="n">
        <v>401720560</v>
      </c>
      <c r="B879" s="25" t="n">
        <v>45616</v>
      </c>
      <c r="C879" t="n">
        <v>2025</v>
      </c>
      <c r="D879" t="n">
        <v>2</v>
      </c>
      <c r="E879" t="s">
        <v>5985</v>
      </c>
      <c r="F879" t="n">
        <v>70</v>
      </c>
      <c r="G879" t="n">
        <v>2866</v>
      </c>
      <c r="H879" t="n">
        <v>7264</v>
      </c>
      <c r="I879" t="s">
        <v>5384</v>
      </c>
      <c r="J879" t="s">
        <v>5620</v>
      </c>
      <c r="K879" t="s">
        <v>5386</v>
      </c>
      <c r="L879" t="b">
        <v>0</v>
      </c>
      <c r="M879" t="b">
        <v>0</v>
      </c>
      <c r="N879" t="n">
        <v>101</v>
      </c>
      <c r="O879" t="n">
        <v>58</v>
      </c>
      <c r="P879" t="n">
        <v>43</v>
      </c>
      <c r="Q879" t="s">
        <v>5384</v>
      </c>
    </row>
    <row r="880">
      <c r="A880" t="n">
        <v>401707980</v>
      </c>
      <c r="B880" s="25" t="n">
        <v>45616</v>
      </c>
      <c r="C880" t="n">
        <v>2025</v>
      </c>
      <c r="D880" t="n">
        <v>2</v>
      </c>
      <c r="E880" t="s">
        <v>5985</v>
      </c>
      <c r="F880" t="n">
        <v>269</v>
      </c>
      <c r="G880" t="n">
        <v>2509</v>
      </c>
      <c r="H880" t="n">
        <v>5777</v>
      </c>
      <c r="I880" t="s">
        <v>5368</v>
      </c>
      <c r="J880" t="s">
        <v>4938</v>
      </c>
      <c r="K880" t="s">
        <v>5370</v>
      </c>
      <c r="L880" t="b">
        <v>0</v>
      </c>
      <c r="M880" t="b">
        <v>0</v>
      </c>
      <c r="N880" t="n">
        <v>76</v>
      </c>
      <c r="O880" t="n">
        <v>58</v>
      </c>
      <c r="P880" t="n">
        <v>18</v>
      </c>
      <c r="Q880" t="s">
        <v>5368</v>
      </c>
    </row>
    <row r="881">
      <c r="A881" t="n">
        <v>401725368</v>
      </c>
      <c r="B881" s="25" t="n">
        <v>45616</v>
      </c>
      <c r="C881" t="n">
        <v>2025</v>
      </c>
      <c r="D881" t="n">
        <v>2</v>
      </c>
      <c r="E881" t="s">
        <v>5986</v>
      </c>
      <c r="F881" t="n">
        <v>2541</v>
      </c>
      <c r="G881" t="n">
        <v>27</v>
      </c>
      <c r="H881" t="n">
        <v>544</v>
      </c>
      <c r="I881" t="s">
        <v>4897</v>
      </c>
      <c r="J881" t="s">
        <v>5472</v>
      </c>
      <c r="K881" t="s">
        <v>5867</v>
      </c>
      <c r="L881" t="b">
        <v>0</v>
      </c>
      <c r="M881" t="b">
        <v>0</v>
      </c>
      <c r="N881" t="n">
        <v>96</v>
      </c>
      <c r="O881" t="n">
        <v>54</v>
      </c>
      <c r="P881" t="n">
        <v>42</v>
      </c>
      <c r="Q881" t="s">
        <v>4897</v>
      </c>
    </row>
    <row r="882">
      <c r="A882" t="n">
        <v>401722176</v>
      </c>
      <c r="B882" s="25" t="n">
        <v>45616</v>
      </c>
      <c r="C882" t="n">
        <v>2025</v>
      </c>
      <c r="D882" t="n">
        <v>2</v>
      </c>
      <c r="E882" t="s">
        <v>5987</v>
      </c>
      <c r="F882" t="n">
        <v>2349</v>
      </c>
      <c r="G882" t="n">
        <v>524</v>
      </c>
      <c r="H882" t="n">
        <v>4485</v>
      </c>
      <c r="I882" t="s">
        <v>4929</v>
      </c>
      <c r="J882" t="s">
        <v>5988</v>
      </c>
      <c r="K882" t="s">
        <v>4931</v>
      </c>
      <c r="L882" t="b">
        <v>0</v>
      </c>
      <c r="M882" t="b">
        <v>0</v>
      </c>
      <c r="N882" t="n">
        <v>121</v>
      </c>
      <c r="O882" t="n">
        <v>66</v>
      </c>
      <c r="P882" t="n">
        <v>55</v>
      </c>
      <c r="Q882" t="s">
        <v>4929</v>
      </c>
    </row>
    <row r="883">
      <c r="A883" t="n">
        <v>401721798</v>
      </c>
      <c r="B883" s="25" t="n">
        <v>45616</v>
      </c>
      <c r="C883" t="n">
        <v>2025</v>
      </c>
      <c r="D883" t="n">
        <v>2</v>
      </c>
      <c r="E883" t="s">
        <v>5989</v>
      </c>
      <c r="F883" t="n">
        <v>107</v>
      </c>
      <c r="G883" t="n">
        <v>108838</v>
      </c>
      <c r="H883" t="n">
        <v>137</v>
      </c>
      <c r="I883" t="s">
        <v>5230</v>
      </c>
      <c r="J883" t="s">
        <v>5990</v>
      </c>
      <c r="K883" t="s">
        <v>5991</v>
      </c>
      <c r="L883" t="b">
        <v>0</v>
      </c>
      <c r="M883" t="b">
        <v>0</v>
      </c>
      <c r="N883" t="n">
        <v>88</v>
      </c>
      <c r="O883" t="n">
        <v>49</v>
      </c>
      <c r="P883" t="n">
        <v>39</v>
      </c>
      <c r="Q883" t="s">
        <v>5230</v>
      </c>
    </row>
    <row r="884">
      <c r="A884" t="n">
        <v>401726013</v>
      </c>
      <c r="B884" s="25" t="n">
        <v>45616</v>
      </c>
      <c r="C884" t="n">
        <v>2025</v>
      </c>
      <c r="D884" t="n">
        <v>2</v>
      </c>
      <c r="E884" t="s">
        <v>5989</v>
      </c>
      <c r="F884" t="n">
        <v>2643</v>
      </c>
      <c r="G884" t="n">
        <v>232</v>
      </c>
      <c r="H884" t="n">
        <v>2154</v>
      </c>
      <c r="I884" t="s">
        <v>5200</v>
      </c>
      <c r="J884" t="s">
        <v>4884</v>
      </c>
      <c r="K884" t="s">
        <v>5601</v>
      </c>
      <c r="L884" t="b">
        <v>0</v>
      </c>
      <c r="M884" t="b">
        <v>0</v>
      </c>
      <c r="N884" t="n">
        <v>61</v>
      </c>
      <c r="O884" t="n">
        <v>76</v>
      </c>
      <c r="P884" t="n">
        <v>-15</v>
      </c>
      <c r="Q884" t="s">
        <v>4884</v>
      </c>
    </row>
    <row r="885">
      <c r="A885" t="n">
        <v>401706165</v>
      </c>
      <c r="B885" s="25" t="n">
        <v>45616</v>
      </c>
      <c r="C885" t="n">
        <v>2025</v>
      </c>
      <c r="D885" t="n">
        <v>2</v>
      </c>
      <c r="E885" t="s">
        <v>5992</v>
      </c>
      <c r="F885" t="n">
        <v>2752</v>
      </c>
      <c r="G885" t="n">
        <v>2561</v>
      </c>
      <c r="H885" t="n">
        <v>1973</v>
      </c>
      <c r="I885" t="s">
        <v>5152</v>
      </c>
      <c r="J885" t="s">
        <v>5031</v>
      </c>
      <c r="K885" t="s">
        <v>5154</v>
      </c>
      <c r="L885" t="b">
        <v>0</v>
      </c>
      <c r="M885" t="b">
        <v>0</v>
      </c>
      <c r="N885" t="n">
        <v>80</v>
      </c>
      <c r="O885" t="n">
        <v>55</v>
      </c>
      <c r="P885" t="n">
        <v>25</v>
      </c>
      <c r="Q885" t="s">
        <v>5152</v>
      </c>
    </row>
    <row r="886">
      <c r="A886" t="n">
        <v>401721686</v>
      </c>
      <c r="B886" s="25" t="n">
        <v>45616</v>
      </c>
      <c r="C886" t="n">
        <v>2025</v>
      </c>
      <c r="D886" t="n">
        <v>2</v>
      </c>
      <c r="E886" t="s">
        <v>5993</v>
      </c>
      <c r="F886" t="n">
        <v>2619</v>
      </c>
      <c r="G886" t="n">
        <v>43</v>
      </c>
      <c r="H886" t="n">
        <v>2231</v>
      </c>
      <c r="I886" t="s">
        <v>5369</v>
      </c>
      <c r="J886" t="s">
        <v>5277</v>
      </c>
      <c r="K886" t="s">
        <v>5917</v>
      </c>
      <c r="L886" t="b">
        <v>0</v>
      </c>
      <c r="M886" t="b">
        <v>0</v>
      </c>
      <c r="N886" t="n">
        <v>64</v>
      </c>
      <c r="O886" t="n">
        <v>86</v>
      </c>
      <c r="P886" t="n">
        <v>-22</v>
      </c>
      <c r="Q886" t="s">
        <v>5277</v>
      </c>
    </row>
    <row r="887">
      <c r="A887" t="n">
        <v>401700268</v>
      </c>
      <c r="B887" s="25" t="n">
        <v>45617</v>
      </c>
      <c r="C887" t="n">
        <v>2025</v>
      </c>
      <c r="D887" t="n">
        <v>2</v>
      </c>
      <c r="E887" t="s">
        <v>5994</v>
      </c>
      <c r="F887" t="n">
        <v>338</v>
      </c>
      <c r="G887" t="n">
        <v>2000</v>
      </c>
      <c r="H887" t="n">
        <v>2015</v>
      </c>
      <c r="I887" t="s">
        <v>5736</v>
      </c>
      <c r="J887" t="s">
        <v>5344</v>
      </c>
      <c r="K887" t="s">
        <v>5849</v>
      </c>
      <c r="L887" t="b">
        <v>0</v>
      </c>
      <c r="M887" t="b">
        <v>0</v>
      </c>
      <c r="N887" t="n">
        <v>84</v>
      </c>
      <c r="O887" t="n">
        <v>78</v>
      </c>
      <c r="P887" t="n">
        <v>6</v>
      </c>
      <c r="Q887" t="s">
        <v>5736</v>
      </c>
    </row>
    <row r="888">
      <c r="A888" t="n">
        <v>401706164</v>
      </c>
      <c r="B888" s="25" t="n">
        <v>45617</v>
      </c>
      <c r="C888" t="n">
        <v>2025</v>
      </c>
      <c r="D888" t="n">
        <v>2</v>
      </c>
      <c r="E888" t="s">
        <v>5994</v>
      </c>
      <c r="F888" t="n">
        <v>277</v>
      </c>
      <c r="G888" t="n">
        <v>314</v>
      </c>
      <c r="H888" t="n">
        <v>2199</v>
      </c>
      <c r="I888" t="s">
        <v>4983</v>
      </c>
      <c r="J888" t="s">
        <v>4978</v>
      </c>
      <c r="K888" t="s">
        <v>4985</v>
      </c>
      <c r="L888" t="b">
        <v>0</v>
      </c>
      <c r="M888" t="b">
        <v>0</v>
      </c>
      <c r="N888" t="n">
        <v>86</v>
      </c>
      <c r="O888" t="n">
        <v>43</v>
      </c>
      <c r="P888" t="n">
        <v>43</v>
      </c>
      <c r="Q888" t="s">
        <v>4983</v>
      </c>
    </row>
    <row r="889">
      <c r="A889" t="n">
        <v>401706904</v>
      </c>
      <c r="B889" s="25" t="n">
        <v>45617</v>
      </c>
      <c r="C889" t="n">
        <v>2025</v>
      </c>
      <c r="D889" t="n">
        <v>2</v>
      </c>
      <c r="E889" t="s">
        <v>5994</v>
      </c>
      <c r="F889" t="n">
        <v>259</v>
      </c>
      <c r="G889" t="n">
        <v>294</v>
      </c>
      <c r="H889" t="n">
        <v>2119</v>
      </c>
      <c r="I889" t="s">
        <v>5202</v>
      </c>
      <c r="J889" t="s">
        <v>5070</v>
      </c>
      <c r="K889" t="s">
        <v>5204</v>
      </c>
      <c r="L889" t="b">
        <v>0</v>
      </c>
      <c r="M889" t="b">
        <v>0</v>
      </c>
      <c r="N889" t="n">
        <v>64</v>
      </c>
      <c r="O889" t="n">
        <v>74</v>
      </c>
      <c r="P889" t="n">
        <v>-10</v>
      </c>
      <c r="Q889" t="s">
        <v>5070</v>
      </c>
    </row>
    <row r="890">
      <c r="A890" t="n">
        <v>401715416</v>
      </c>
      <c r="B890" s="25" t="n">
        <v>45617</v>
      </c>
      <c r="C890" t="n">
        <v>2025</v>
      </c>
      <c r="D890" t="n">
        <v>2</v>
      </c>
      <c r="E890" t="s">
        <v>5994</v>
      </c>
      <c r="F890" t="n">
        <v>213</v>
      </c>
      <c r="G890" t="n">
        <v>2870</v>
      </c>
      <c r="H890" t="n">
        <v>1942</v>
      </c>
      <c r="I890" t="s">
        <v>5146</v>
      </c>
      <c r="J890" t="s">
        <v>5112</v>
      </c>
      <c r="K890" t="s">
        <v>5148</v>
      </c>
      <c r="L890" t="b">
        <v>0</v>
      </c>
      <c r="M890" t="b">
        <v>0</v>
      </c>
      <c r="N890" t="n">
        <v>102</v>
      </c>
      <c r="O890" t="n">
        <v>89</v>
      </c>
      <c r="P890" t="n">
        <v>13</v>
      </c>
      <c r="Q890" t="s">
        <v>5146</v>
      </c>
    </row>
    <row r="891">
      <c r="A891" t="n">
        <v>401716879</v>
      </c>
      <c r="B891" s="25" t="n">
        <v>45617</v>
      </c>
      <c r="C891" t="n">
        <v>2025</v>
      </c>
      <c r="D891" t="n">
        <v>2</v>
      </c>
      <c r="E891" t="s">
        <v>5994</v>
      </c>
      <c r="F891" t="n">
        <v>2244</v>
      </c>
      <c r="G891" t="n">
        <v>2154</v>
      </c>
      <c r="H891" t="n">
        <v>2167</v>
      </c>
      <c r="I891" t="s">
        <v>5013</v>
      </c>
      <c r="J891" t="s">
        <v>5197</v>
      </c>
      <c r="K891" t="s">
        <v>5015</v>
      </c>
      <c r="L891" t="b">
        <v>0</v>
      </c>
      <c r="M891" t="b">
        <v>0</v>
      </c>
      <c r="N891" t="n">
        <v>93</v>
      </c>
      <c r="O891" t="n">
        <v>55</v>
      </c>
      <c r="P891" t="n">
        <v>38</v>
      </c>
      <c r="Q891" t="s">
        <v>5013</v>
      </c>
    </row>
    <row r="892">
      <c r="A892" t="n">
        <v>401718250</v>
      </c>
      <c r="B892" s="25" t="n">
        <v>45617</v>
      </c>
      <c r="C892" t="n">
        <v>2025</v>
      </c>
      <c r="D892" t="n">
        <v>2</v>
      </c>
      <c r="E892" t="s">
        <v>5994</v>
      </c>
      <c r="F892" t="n">
        <v>2168</v>
      </c>
      <c r="G892" t="n">
        <v>166</v>
      </c>
      <c r="H892" t="n">
        <v>2039</v>
      </c>
      <c r="I892" t="s">
        <v>5016</v>
      </c>
      <c r="J892" t="s">
        <v>5399</v>
      </c>
      <c r="K892" t="s">
        <v>5018</v>
      </c>
      <c r="L892" t="b">
        <v>0</v>
      </c>
      <c r="M892" t="b">
        <v>0</v>
      </c>
      <c r="N892" t="n">
        <v>74</v>
      </c>
      <c r="O892" t="n">
        <v>53</v>
      </c>
      <c r="P892" t="n">
        <v>21</v>
      </c>
      <c r="Q892" t="s">
        <v>5016</v>
      </c>
    </row>
    <row r="893">
      <c r="A893" t="n">
        <v>401718450</v>
      </c>
      <c r="B893" s="25" t="n">
        <v>45617</v>
      </c>
      <c r="C893" t="n">
        <v>2025</v>
      </c>
      <c r="D893" t="n">
        <v>2</v>
      </c>
      <c r="E893" t="s">
        <v>5994</v>
      </c>
      <c r="F893" t="n">
        <v>227</v>
      </c>
      <c r="G893" t="n">
        <v>322</v>
      </c>
      <c r="H893" t="n">
        <v>2179</v>
      </c>
      <c r="I893" t="s">
        <v>5250</v>
      </c>
      <c r="J893" t="s">
        <v>5236</v>
      </c>
      <c r="K893" t="s">
        <v>5252</v>
      </c>
      <c r="L893" t="b">
        <v>0</v>
      </c>
      <c r="M893" t="b">
        <v>0</v>
      </c>
      <c r="N893" t="n">
        <v>86</v>
      </c>
      <c r="O893" t="n">
        <v>72</v>
      </c>
      <c r="P893" t="n">
        <v>14</v>
      </c>
      <c r="Q893" t="s">
        <v>5250</v>
      </c>
    </row>
    <row r="894">
      <c r="A894" t="n">
        <v>401718460</v>
      </c>
      <c r="B894" s="25" t="n">
        <v>45617</v>
      </c>
      <c r="C894" t="n">
        <v>2025</v>
      </c>
      <c r="D894" t="n">
        <v>2</v>
      </c>
      <c r="E894" t="s">
        <v>5994</v>
      </c>
      <c r="F894" t="n">
        <v>257</v>
      </c>
      <c r="G894" t="n">
        <v>311</v>
      </c>
      <c r="H894" t="n">
        <v>4486</v>
      </c>
      <c r="I894" t="s">
        <v>5507</v>
      </c>
      <c r="J894" t="s">
        <v>5137</v>
      </c>
      <c r="K894" t="s">
        <v>5508</v>
      </c>
      <c r="L894" t="b">
        <v>0</v>
      </c>
      <c r="M894" t="b">
        <v>0</v>
      </c>
      <c r="N894" t="n">
        <v>70</v>
      </c>
      <c r="O894" t="n">
        <v>66</v>
      </c>
      <c r="P894" t="n">
        <v>4</v>
      </c>
      <c r="Q894" t="s">
        <v>5507</v>
      </c>
    </row>
    <row r="895">
      <c r="A895" t="n">
        <v>401719337</v>
      </c>
      <c r="B895" s="25" t="n">
        <v>45617</v>
      </c>
      <c r="C895" t="n">
        <v>2025</v>
      </c>
      <c r="D895" t="n">
        <v>2</v>
      </c>
      <c r="E895" t="s">
        <v>5994</v>
      </c>
      <c r="F895" t="n">
        <v>179</v>
      </c>
      <c r="G895" t="n">
        <v>2365</v>
      </c>
      <c r="H895" t="n">
        <v>2042</v>
      </c>
      <c r="I895" t="s">
        <v>5025</v>
      </c>
      <c r="J895" t="s">
        <v>5995</v>
      </c>
      <c r="K895" t="s">
        <v>5027</v>
      </c>
      <c r="L895" t="b">
        <v>0</v>
      </c>
      <c r="M895" t="b">
        <v>0</v>
      </c>
      <c r="N895" t="n">
        <v>76</v>
      </c>
      <c r="O895" t="n">
        <v>54</v>
      </c>
      <c r="P895" t="n">
        <v>22</v>
      </c>
      <c r="Q895" t="s">
        <v>5025</v>
      </c>
    </row>
    <row r="896">
      <c r="A896" t="n">
        <v>401720994</v>
      </c>
      <c r="B896" s="25" t="n">
        <v>45617</v>
      </c>
      <c r="C896" t="n">
        <v>2025</v>
      </c>
      <c r="D896" t="n">
        <v>2</v>
      </c>
      <c r="E896" t="s">
        <v>5994</v>
      </c>
      <c r="F896" t="n">
        <v>2050</v>
      </c>
      <c r="G896" t="n">
        <v>2174</v>
      </c>
      <c r="H896" t="n">
        <v>299</v>
      </c>
      <c r="I896" t="s">
        <v>5038</v>
      </c>
      <c r="J896" t="s">
        <v>5103</v>
      </c>
      <c r="K896" t="s">
        <v>5638</v>
      </c>
      <c r="L896" t="b">
        <v>0</v>
      </c>
      <c r="M896" t="b">
        <v>0</v>
      </c>
      <c r="N896" t="n">
        <v>59</v>
      </c>
      <c r="O896" t="n">
        <v>70</v>
      </c>
      <c r="P896" t="n">
        <v>-11</v>
      </c>
      <c r="Q896" t="s">
        <v>5103</v>
      </c>
    </row>
    <row r="897">
      <c r="A897" t="n">
        <v>401721053</v>
      </c>
      <c r="B897" s="25" t="n">
        <v>45617</v>
      </c>
      <c r="C897" t="n">
        <v>2025</v>
      </c>
      <c r="D897" t="n">
        <v>2</v>
      </c>
      <c r="E897" t="s">
        <v>5994</v>
      </c>
      <c r="F897" t="n">
        <v>2459</v>
      </c>
      <c r="G897" t="n">
        <v>2210</v>
      </c>
      <c r="H897" t="n">
        <v>2090</v>
      </c>
      <c r="I897" t="s">
        <v>5044</v>
      </c>
      <c r="J897" t="s">
        <v>5415</v>
      </c>
      <c r="K897" t="s">
        <v>5587</v>
      </c>
      <c r="L897" t="b">
        <v>0</v>
      </c>
      <c r="M897" t="b">
        <v>0</v>
      </c>
      <c r="N897" t="n">
        <v>48</v>
      </c>
      <c r="O897" t="n">
        <v>75</v>
      </c>
      <c r="P897" t="n">
        <v>-27</v>
      </c>
      <c r="Q897" t="s">
        <v>5415</v>
      </c>
    </row>
    <row r="898">
      <c r="A898" t="n">
        <v>401721077</v>
      </c>
      <c r="B898" s="25" t="n">
        <v>45617</v>
      </c>
      <c r="C898" t="n">
        <v>2025</v>
      </c>
      <c r="D898" t="n">
        <v>2</v>
      </c>
      <c r="E898" t="s">
        <v>5994</v>
      </c>
      <c r="F898" t="n">
        <v>2711</v>
      </c>
      <c r="G898" t="n">
        <v>233</v>
      </c>
      <c r="H898" t="n">
        <v>1972</v>
      </c>
      <c r="I898" t="s">
        <v>5053</v>
      </c>
      <c r="J898" t="s">
        <v>5390</v>
      </c>
      <c r="K898" t="s">
        <v>5589</v>
      </c>
      <c r="L898" t="b">
        <v>0</v>
      </c>
      <c r="M898" t="b">
        <v>0</v>
      </c>
      <c r="N898" t="n">
        <v>76</v>
      </c>
      <c r="O898" t="n">
        <v>80</v>
      </c>
      <c r="P898" t="n">
        <v>-4</v>
      </c>
      <c r="Q898" t="s">
        <v>5390</v>
      </c>
    </row>
    <row r="899">
      <c r="A899" t="n">
        <v>401721134</v>
      </c>
      <c r="B899" s="25" t="n">
        <v>45617</v>
      </c>
      <c r="C899" t="n">
        <v>2025</v>
      </c>
      <c r="D899" t="n">
        <v>2</v>
      </c>
      <c r="E899" t="s">
        <v>5994</v>
      </c>
      <c r="F899" t="n">
        <v>349</v>
      </c>
      <c r="G899" t="n">
        <v>161</v>
      </c>
      <c r="H899" t="n">
        <v>2186</v>
      </c>
      <c r="I899" t="s">
        <v>5280</v>
      </c>
      <c r="J899" t="s">
        <v>5005</v>
      </c>
      <c r="K899" t="s">
        <v>5282</v>
      </c>
      <c r="L899" t="b">
        <v>0</v>
      </c>
      <c r="M899" t="b">
        <v>0</v>
      </c>
      <c r="N899" t="n">
        <v>84</v>
      </c>
      <c r="O899" t="n">
        <v>70</v>
      </c>
      <c r="P899" t="n">
        <v>14</v>
      </c>
      <c r="Q899" t="s">
        <v>5280</v>
      </c>
    </row>
    <row r="900">
      <c r="A900" t="n">
        <v>401721685</v>
      </c>
      <c r="B900" s="25" t="n">
        <v>45617</v>
      </c>
      <c r="C900" t="n">
        <v>2025</v>
      </c>
      <c r="D900" t="n">
        <v>2</v>
      </c>
      <c r="E900" t="s">
        <v>5994</v>
      </c>
      <c r="F900" t="n">
        <v>112358</v>
      </c>
      <c r="G900" t="n">
        <v>171</v>
      </c>
      <c r="H900" t="n">
        <v>2140</v>
      </c>
      <c r="I900" t="s">
        <v>5363</v>
      </c>
      <c r="J900" t="s">
        <v>5062</v>
      </c>
      <c r="K900" t="s">
        <v>5694</v>
      </c>
      <c r="L900" t="b">
        <v>0</v>
      </c>
      <c r="M900" t="b">
        <v>0</v>
      </c>
      <c r="N900" t="n">
        <v>72</v>
      </c>
      <c r="O900" t="n">
        <v>80</v>
      </c>
      <c r="P900" t="n">
        <v>-8</v>
      </c>
      <c r="Q900" t="s">
        <v>5062</v>
      </c>
    </row>
    <row r="901">
      <c r="A901" t="n">
        <v>401721799</v>
      </c>
      <c r="B901" s="25" t="n">
        <v>45617</v>
      </c>
      <c r="C901" t="n">
        <v>2025</v>
      </c>
      <c r="D901" t="n">
        <v>2</v>
      </c>
      <c r="E901" t="s">
        <v>5994</v>
      </c>
      <c r="F901" t="n">
        <v>2329</v>
      </c>
      <c r="G901" t="n">
        <v>110414</v>
      </c>
      <c r="H901" t="n">
        <v>2141</v>
      </c>
      <c r="I901" t="s">
        <v>5227</v>
      </c>
      <c r="J901" t="s">
        <v>5781</v>
      </c>
      <c r="K901" t="s">
        <v>5996</v>
      </c>
      <c r="L901" t="b">
        <v>0</v>
      </c>
      <c r="M901" t="b">
        <v>0</v>
      </c>
      <c r="N901" t="n">
        <v>100</v>
      </c>
      <c r="O901" t="n">
        <v>53</v>
      </c>
      <c r="P901" t="n">
        <v>47</v>
      </c>
      <c r="Q901" t="s">
        <v>5227</v>
      </c>
    </row>
    <row r="902">
      <c r="A902" t="n">
        <v>401721936</v>
      </c>
      <c r="B902" s="25" t="n">
        <v>45617</v>
      </c>
      <c r="C902" t="n">
        <v>2025</v>
      </c>
      <c r="D902" t="n">
        <v>2</v>
      </c>
      <c r="E902" t="s">
        <v>5994</v>
      </c>
      <c r="F902" t="n">
        <v>2598</v>
      </c>
      <c r="G902" t="n">
        <v>128344</v>
      </c>
      <c r="H902" t="n">
        <v>2149</v>
      </c>
      <c r="I902" t="s">
        <v>5017</v>
      </c>
      <c r="J902" t="s">
        <v>5720</v>
      </c>
      <c r="K902" t="s">
        <v>5997</v>
      </c>
      <c r="L902" t="b">
        <v>0</v>
      </c>
      <c r="M902" t="b">
        <v>0</v>
      </c>
      <c r="N902" t="n">
        <v>96</v>
      </c>
      <c r="O902" t="n">
        <v>57</v>
      </c>
      <c r="P902" t="n">
        <v>39</v>
      </c>
      <c r="Q902" t="s">
        <v>5017</v>
      </c>
    </row>
    <row r="903">
      <c r="A903" t="n">
        <v>401721947</v>
      </c>
      <c r="B903" s="25" t="n">
        <v>45617</v>
      </c>
      <c r="C903" t="n">
        <v>2025</v>
      </c>
      <c r="D903" t="n">
        <v>2</v>
      </c>
      <c r="E903" t="s">
        <v>5994</v>
      </c>
      <c r="F903" t="n">
        <v>2413</v>
      </c>
      <c r="G903" t="n">
        <v>2046</v>
      </c>
      <c r="H903" t="n">
        <v>2174</v>
      </c>
      <c r="I903" t="s">
        <v>4975</v>
      </c>
      <c r="J903" t="s">
        <v>5283</v>
      </c>
      <c r="K903" t="s">
        <v>5523</v>
      </c>
      <c r="L903" t="b">
        <v>0</v>
      </c>
      <c r="M903" t="b">
        <v>0</v>
      </c>
      <c r="N903" t="n">
        <v>63</v>
      </c>
      <c r="O903" t="n">
        <v>58</v>
      </c>
      <c r="P903" t="n">
        <v>5</v>
      </c>
      <c r="Q903" t="s">
        <v>4975</v>
      </c>
    </row>
    <row r="904">
      <c r="A904" t="n">
        <v>401722096</v>
      </c>
      <c r="B904" s="25" t="n">
        <v>45617</v>
      </c>
      <c r="C904" t="n">
        <v>2025</v>
      </c>
      <c r="D904" t="n">
        <v>2</v>
      </c>
      <c r="E904" t="s">
        <v>5994</v>
      </c>
      <c r="F904" t="n">
        <v>160</v>
      </c>
      <c r="G904" t="n">
        <v>130199</v>
      </c>
      <c r="H904" t="n">
        <v>1936</v>
      </c>
      <c r="I904" t="s">
        <v>5020</v>
      </c>
      <c r="J904" t="s">
        <v>5998</v>
      </c>
      <c r="K904" t="s">
        <v>5516</v>
      </c>
      <c r="L904" t="b">
        <v>0</v>
      </c>
      <c r="M904" t="b">
        <v>0</v>
      </c>
      <c r="N904" t="n">
        <v>78</v>
      </c>
      <c r="O904" t="n">
        <v>64</v>
      </c>
      <c r="P904" t="n">
        <v>14</v>
      </c>
      <c r="Q904" t="s">
        <v>5020</v>
      </c>
    </row>
    <row r="905">
      <c r="A905" t="n">
        <v>401723742</v>
      </c>
      <c r="B905" s="25" t="n">
        <v>45617</v>
      </c>
      <c r="C905" t="n">
        <v>2025</v>
      </c>
      <c r="D905" t="n">
        <v>2</v>
      </c>
      <c r="E905" t="s">
        <v>5994</v>
      </c>
      <c r="F905" t="n">
        <v>2448</v>
      </c>
      <c r="G905" t="n">
        <v>2415</v>
      </c>
      <c r="H905" t="n">
        <v>2066</v>
      </c>
      <c r="I905" t="s">
        <v>5121</v>
      </c>
      <c r="J905" t="s">
        <v>5082</v>
      </c>
      <c r="K905" t="s">
        <v>5123</v>
      </c>
      <c r="L905" t="b">
        <v>0</v>
      </c>
      <c r="M905" t="b">
        <v>0</v>
      </c>
      <c r="N905" t="n">
        <v>86</v>
      </c>
      <c r="O905" t="n">
        <v>83</v>
      </c>
      <c r="P905" t="n">
        <v>3</v>
      </c>
      <c r="Q905" t="s">
        <v>5121</v>
      </c>
    </row>
    <row r="906">
      <c r="A906" t="n">
        <v>401727309</v>
      </c>
      <c r="B906" s="25" t="n">
        <v>45617</v>
      </c>
      <c r="C906" t="n">
        <v>2025</v>
      </c>
      <c r="D906" t="n">
        <v>2</v>
      </c>
      <c r="E906" t="s">
        <v>5994</v>
      </c>
      <c r="F906" t="n">
        <v>2612</v>
      </c>
      <c r="G906" t="n">
        <v>66786</v>
      </c>
      <c r="H906" t="n">
        <v>1963</v>
      </c>
      <c r="I906" t="s">
        <v>5150</v>
      </c>
      <c r="J906" t="s">
        <v>5999</v>
      </c>
      <c r="K906" t="s">
        <v>6000</v>
      </c>
      <c r="L906" t="b">
        <v>0</v>
      </c>
      <c r="M906" t="b">
        <v>0</v>
      </c>
      <c r="N906" t="n">
        <v>116</v>
      </c>
      <c r="O906" t="n">
        <v>51</v>
      </c>
      <c r="P906" t="n">
        <v>65</v>
      </c>
      <c r="Q906" t="s">
        <v>5150</v>
      </c>
    </row>
    <row r="907">
      <c r="A907" t="n">
        <v>401729951</v>
      </c>
      <c r="B907" s="25" t="n">
        <v>45617</v>
      </c>
      <c r="C907" t="n">
        <v>2025</v>
      </c>
      <c r="D907" t="n">
        <v>2</v>
      </c>
      <c r="E907" t="s">
        <v>5994</v>
      </c>
      <c r="F907" t="n">
        <v>2117</v>
      </c>
      <c r="G907" t="n">
        <v>2119</v>
      </c>
      <c r="H907" t="n">
        <v>2087</v>
      </c>
      <c r="I907" t="s">
        <v>5269</v>
      </c>
      <c r="J907" t="s">
        <v>5920</v>
      </c>
      <c r="K907" t="s">
        <v>5585</v>
      </c>
      <c r="L907" t="b">
        <v>0</v>
      </c>
      <c r="M907" t="b">
        <v>0</v>
      </c>
      <c r="N907" t="n">
        <v>86</v>
      </c>
      <c r="O907" t="n">
        <v>52</v>
      </c>
      <c r="P907" t="n">
        <v>34</v>
      </c>
      <c r="Q907" t="s">
        <v>5269</v>
      </c>
    </row>
    <row r="908">
      <c r="A908" t="n">
        <v>401731992</v>
      </c>
      <c r="B908" s="25" t="n">
        <v>45617</v>
      </c>
      <c r="C908" t="n">
        <v>2025</v>
      </c>
      <c r="D908" t="n">
        <v>2</v>
      </c>
      <c r="E908" t="s">
        <v>5994</v>
      </c>
      <c r="F908" t="n">
        <v>231</v>
      </c>
      <c r="G908" t="n">
        <v>2476</v>
      </c>
      <c r="H908" t="n">
        <v>2166</v>
      </c>
      <c r="I908" t="s">
        <v>5085</v>
      </c>
      <c r="J908" t="s">
        <v>4890</v>
      </c>
      <c r="K908" t="s">
        <v>6001</v>
      </c>
      <c r="L908" t="b">
        <v>0</v>
      </c>
      <c r="M908" t="b">
        <v>0</v>
      </c>
      <c r="N908" t="n">
        <v>124</v>
      </c>
      <c r="O908" t="n">
        <v>48</v>
      </c>
      <c r="P908" t="n">
        <v>76</v>
      </c>
      <c r="Q908" t="s">
        <v>5085</v>
      </c>
    </row>
    <row r="909">
      <c r="A909" t="n">
        <v>401726050</v>
      </c>
      <c r="B909" s="25" t="n">
        <v>45617</v>
      </c>
      <c r="C909" t="n">
        <v>2025</v>
      </c>
      <c r="D909" t="n">
        <v>2</v>
      </c>
      <c r="E909" t="s">
        <v>6002</v>
      </c>
      <c r="F909" t="n">
        <v>2447</v>
      </c>
      <c r="G909" t="n">
        <v>119</v>
      </c>
      <c r="H909" t="n">
        <v>2067</v>
      </c>
      <c r="I909" t="s">
        <v>5394</v>
      </c>
      <c r="J909" t="s">
        <v>5459</v>
      </c>
      <c r="K909" t="s">
        <v>5656</v>
      </c>
      <c r="L909" t="b">
        <v>0</v>
      </c>
      <c r="M909" t="b">
        <v>0</v>
      </c>
      <c r="N909" t="n">
        <v>64</v>
      </c>
      <c r="O909" t="n">
        <v>70</v>
      </c>
      <c r="P909" t="n">
        <v>-6</v>
      </c>
      <c r="Q909" t="s">
        <v>5459</v>
      </c>
    </row>
    <row r="910">
      <c r="A910" t="n">
        <v>401722067</v>
      </c>
      <c r="B910" s="25" t="n">
        <v>45617</v>
      </c>
      <c r="C910" t="n">
        <v>2025</v>
      </c>
      <c r="D910" t="n">
        <v>2</v>
      </c>
      <c r="E910" t="s">
        <v>6003</v>
      </c>
      <c r="F910" t="n">
        <v>98</v>
      </c>
      <c r="G910" t="n">
        <v>2296</v>
      </c>
      <c r="H910" t="n">
        <v>1971</v>
      </c>
      <c r="I910" t="s">
        <v>5289</v>
      </c>
      <c r="J910" t="s">
        <v>5329</v>
      </c>
      <c r="K910" t="s">
        <v>5291</v>
      </c>
      <c r="L910" t="b">
        <v>0</v>
      </c>
      <c r="M910" t="b">
        <v>0</v>
      </c>
      <c r="N910" t="n">
        <v>79</v>
      </c>
      <c r="O910" t="n">
        <v>62</v>
      </c>
      <c r="P910" t="n">
        <v>17</v>
      </c>
      <c r="Q910" t="s">
        <v>5289</v>
      </c>
    </row>
    <row r="911">
      <c r="A911" t="n">
        <v>401723725</v>
      </c>
      <c r="B911" s="25" t="n">
        <v>45617</v>
      </c>
      <c r="C911" t="n">
        <v>2025</v>
      </c>
      <c r="D911" t="n">
        <v>2</v>
      </c>
      <c r="E911" t="s">
        <v>6003</v>
      </c>
      <c r="F911" t="n">
        <v>93</v>
      </c>
      <c r="G911" t="n">
        <v>2379</v>
      </c>
      <c r="H911" t="n">
        <v>2022</v>
      </c>
      <c r="I911" t="s">
        <v>5319</v>
      </c>
      <c r="J911" t="s">
        <v>5299</v>
      </c>
      <c r="K911" t="s">
        <v>5321</v>
      </c>
      <c r="L911" t="b">
        <v>0</v>
      </c>
      <c r="M911" t="b">
        <v>0</v>
      </c>
      <c r="N911" t="n">
        <v>79</v>
      </c>
      <c r="O911" t="n">
        <v>61</v>
      </c>
      <c r="P911" t="n">
        <v>18</v>
      </c>
      <c r="Q911" t="s">
        <v>5319</v>
      </c>
    </row>
    <row r="912">
      <c r="A912" t="n">
        <v>401726408</v>
      </c>
      <c r="B912" s="25" t="n">
        <v>45617</v>
      </c>
      <c r="C912" t="n">
        <v>2025</v>
      </c>
      <c r="D912" t="n">
        <v>2</v>
      </c>
      <c r="E912" t="s">
        <v>6003</v>
      </c>
      <c r="F912" t="n">
        <v>202</v>
      </c>
      <c r="G912" t="n">
        <v>2031</v>
      </c>
      <c r="H912" t="n">
        <v>2049</v>
      </c>
      <c r="I912" t="s">
        <v>5310</v>
      </c>
      <c r="J912" t="s">
        <v>5322</v>
      </c>
      <c r="K912" t="s">
        <v>5312</v>
      </c>
      <c r="L912" t="b">
        <v>0</v>
      </c>
      <c r="M912" t="b">
        <v>0</v>
      </c>
      <c r="N912" t="n">
        <v>57</v>
      </c>
      <c r="O912" t="n">
        <v>71</v>
      </c>
      <c r="P912" t="n">
        <v>-14</v>
      </c>
      <c r="Q912" t="s">
        <v>5322</v>
      </c>
    </row>
    <row r="913">
      <c r="A913" t="n">
        <v>401727074</v>
      </c>
      <c r="B913" s="25" t="n">
        <v>45617</v>
      </c>
      <c r="C913" t="n">
        <v>2025</v>
      </c>
      <c r="D913" t="n">
        <v>2</v>
      </c>
      <c r="E913" t="s">
        <v>6003</v>
      </c>
      <c r="F913" t="n">
        <v>2571</v>
      </c>
      <c r="G913" t="n">
        <v>2572</v>
      </c>
      <c r="H913" t="n">
        <v>10796</v>
      </c>
      <c r="I913" t="s">
        <v>4927</v>
      </c>
      <c r="J913" t="s">
        <v>5265</v>
      </c>
      <c r="K913" t="s">
        <v>5682</v>
      </c>
      <c r="L913" t="b">
        <v>0</v>
      </c>
      <c r="M913" t="b">
        <v>0</v>
      </c>
      <c r="N913" t="n">
        <v>101</v>
      </c>
      <c r="O913" t="n">
        <v>76</v>
      </c>
      <c r="P913" t="n">
        <v>25</v>
      </c>
      <c r="Q913" t="s">
        <v>4927</v>
      </c>
    </row>
    <row r="914">
      <c r="A914" t="n">
        <v>401715425</v>
      </c>
      <c r="B914" s="25" t="n">
        <v>45617</v>
      </c>
      <c r="C914" t="n">
        <v>2025</v>
      </c>
      <c r="D914" t="n">
        <v>2</v>
      </c>
      <c r="E914" t="s">
        <v>6003</v>
      </c>
      <c r="F914" t="n">
        <v>164</v>
      </c>
      <c r="G914" t="n">
        <v>2771</v>
      </c>
      <c r="H914" t="n">
        <v>2008</v>
      </c>
      <c r="I914" t="s">
        <v>5497</v>
      </c>
      <c r="J914" t="s">
        <v>5730</v>
      </c>
      <c r="K914" t="s">
        <v>5499</v>
      </c>
      <c r="L914" t="b">
        <v>0</v>
      </c>
      <c r="M914" t="b">
        <v>0</v>
      </c>
      <c r="N914" t="n">
        <v>74</v>
      </c>
      <c r="O914" t="n">
        <v>63</v>
      </c>
      <c r="P914" t="n">
        <v>11</v>
      </c>
      <c r="Q914" t="s">
        <v>5497</v>
      </c>
    </row>
    <row r="915">
      <c r="A915" t="n">
        <v>401715359</v>
      </c>
      <c r="B915" s="25" t="n">
        <v>45617</v>
      </c>
      <c r="C915" t="n">
        <v>2025</v>
      </c>
      <c r="D915" t="n">
        <v>2</v>
      </c>
      <c r="E915" t="s">
        <v>6003</v>
      </c>
      <c r="F915" t="n">
        <v>245</v>
      </c>
      <c r="G915" t="n">
        <v>2582</v>
      </c>
      <c r="H915" t="n">
        <v>2114</v>
      </c>
      <c r="I915" t="s">
        <v>5131</v>
      </c>
      <c r="J915" t="s">
        <v>5391</v>
      </c>
      <c r="K915" t="s">
        <v>5674</v>
      </c>
      <c r="L915" t="b">
        <v>0</v>
      </c>
      <c r="M915" t="b">
        <v>0</v>
      </c>
      <c r="N915" t="n">
        <v>71</v>
      </c>
      <c r="O915" t="n">
        <v>54</v>
      </c>
      <c r="P915" t="n">
        <v>17</v>
      </c>
      <c r="Q915" t="s">
        <v>5131</v>
      </c>
    </row>
    <row r="916">
      <c r="A916" t="n">
        <v>401715469</v>
      </c>
      <c r="B916" s="25" t="n">
        <v>45617</v>
      </c>
      <c r="C916" t="n">
        <v>2025</v>
      </c>
      <c r="D916" t="n">
        <v>2</v>
      </c>
      <c r="E916" t="s">
        <v>6004</v>
      </c>
      <c r="F916" t="n">
        <v>46</v>
      </c>
      <c r="G916" t="n">
        <v>116</v>
      </c>
      <c r="H916" t="n">
        <v>1823</v>
      </c>
      <c r="I916" t="s">
        <v>5503</v>
      </c>
      <c r="J916" t="s">
        <v>5106</v>
      </c>
      <c r="K916" t="s">
        <v>5504</v>
      </c>
      <c r="L916" t="b">
        <v>0</v>
      </c>
      <c r="M916" t="b">
        <v>0</v>
      </c>
      <c r="N916" t="n">
        <v>79</v>
      </c>
      <c r="O916" t="n">
        <v>51</v>
      </c>
      <c r="P916" t="n">
        <v>28</v>
      </c>
      <c r="Q916" t="s">
        <v>5503</v>
      </c>
    </row>
    <row r="917">
      <c r="A917" t="n">
        <v>401722306</v>
      </c>
      <c r="B917" s="25" t="n">
        <v>45617</v>
      </c>
      <c r="C917" t="n">
        <v>2025</v>
      </c>
      <c r="D917" t="n">
        <v>2</v>
      </c>
      <c r="E917" t="s">
        <v>6005</v>
      </c>
      <c r="F917" t="n">
        <v>9</v>
      </c>
      <c r="G917" t="n">
        <v>13</v>
      </c>
      <c r="H917" t="n">
        <v>833</v>
      </c>
      <c r="I917" t="s">
        <v>5663</v>
      </c>
      <c r="J917" t="s">
        <v>5619</v>
      </c>
      <c r="K917" t="s">
        <v>5946</v>
      </c>
      <c r="L917" t="b">
        <v>0</v>
      </c>
      <c r="M917" t="b">
        <v>0</v>
      </c>
      <c r="N917" t="n">
        <v>93</v>
      </c>
      <c r="O917" t="n">
        <v>89</v>
      </c>
      <c r="P917" t="n">
        <v>4</v>
      </c>
      <c r="Q917" t="s">
        <v>5663</v>
      </c>
    </row>
    <row r="918">
      <c r="A918" t="n">
        <v>401722346</v>
      </c>
      <c r="B918" s="25" t="n">
        <v>45617</v>
      </c>
      <c r="C918" t="n">
        <v>2025</v>
      </c>
      <c r="D918" t="n">
        <v>2</v>
      </c>
      <c r="E918" t="s">
        <v>6005</v>
      </c>
      <c r="F918" t="n">
        <v>2253</v>
      </c>
      <c r="G918" t="n">
        <v>302</v>
      </c>
      <c r="H918" t="n">
        <v>4534</v>
      </c>
      <c r="I918" t="s">
        <v>5396</v>
      </c>
      <c r="J918" t="s">
        <v>5625</v>
      </c>
      <c r="K918" t="s">
        <v>5398</v>
      </c>
      <c r="L918" t="b">
        <v>0</v>
      </c>
      <c r="M918" t="b">
        <v>0</v>
      </c>
      <c r="N918" t="n">
        <v>68</v>
      </c>
      <c r="O918" t="n">
        <v>75</v>
      </c>
      <c r="P918" t="n">
        <v>-7</v>
      </c>
      <c r="Q918" t="s">
        <v>5625</v>
      </c>
    </row>
    <row r="919">
      <c r="A919" t="n">
        <v>401707850</v>
      </c>
      <c r="B919" s="25" t="n">
        <v>45617</v>
      </c>
      <c r="C919" t="n">
        <v>2025</v>
      </c>
      <c r="D919" t="n">
        <v>2</v>
      </c>
      <c r="E919" t="s">
        <v>6005</v>
      </c>
      <c r="F919" t="n">
        <v>333</v>
      </c>
      <c r="G919" t="n">
        <v>356</v>
      </c>
      <c r="H919" t="n">
        <v>2468</v>
      </c>
      <c r="I919" t="s">
        <v>5417</v>
      </c>
      <c r="J919" t="s">
        <v>5208</v>
      </c>
      <c r="K919" t="s">
        <v>6006</v>
      </c>
      <c r="L919" t="b">
        <v>1</v>
      </c>
      <c r="M919" t="b">
        <v>0</v>
      </c>
      <c r="N919" t="n">
        <v>100</v>
      </c>
      <c r="O919" t="n">
        <v>87</v>
      </c>
      <c r="P919" t="n">
        <v>13</v>
      </c>
      <c r="Q919" t="s">
        <v>5417</v>
      </c>
    </row>
    <row r="920">
      <c r="A920" t="n">
        <v>401709971</v>
      </c>
      <c r="B920" s="25" t="n">
        <v>45617</v>
      </c>
      <c r="C920" t="n">
        <v>2025</v>
      </c>
      <c r="D920" t="n">
        <v>2</v>
      </c>
      <c r="E920" t="s">
        <v>6005</v>
      </c>
      <c r="F920" t="n">
        <v>2250</v>
      </c>
      <c r="G920" t="n">
        <v>299</v>
      </c>
      <c r="H920" t="n">
        <v>1979</v>
      </c>
      <c r="I920" t="s">
        <v>5491</v>
      </c>
      <c r="J920" t="s">
        <v>5431</v>
      </c>
      <c r="K920" t="s">
        <v>5769</v>
      </c>
      <c r="L920" t="b">
        <v>0</v>
      </c>
      <c r="M920" t="b">
        <v>0</v>
      </c>
      <c r="N920" t="n">
        <v>84</v>
      </c>
      <c r="O920" t="n">
        <v>41</v>
      </c>
      <c r="P920" t="n">
        <v>43</v>
      </c>
      <c r="Q920" t="s">
        <v>5491</v>
      </c>
    </row>
    <row r="921">
      <c r="A921" t="n">
        <v>401715696</v>
      </c>
      <c r="B921" s="25" t="n">
        <v>45617</v>
      </c>
      <c r="C921" t="n">
        <v>2025</v>
      </c>
      <c r="D921" t="n">
        <v>2</v>
      </c>
      <c r="E921" t="s">
        <v>6007</v>
      </c>
      <c r="F921" t="n">
        <v>24</v>
      </c>
      <c r="G921" t="n">
        <v>2450</v>
      </c>
      <c r="H921" t="n">
        <v>820</v>
      </c>
      <c r="I921" t="s">
        <v>4900</v>
      </c>
      <c r="J921" t="s">
        <v>5301</v>
      </c>
      <c r="K921" t="s">
        <v>4902</v>
      </c>
      <c r="L921" t="b">
        <v>0</v>
      </c>
      <c r="M921" t="b">
        <v>0</v>
      </c>
      <c r="N921" t="n">
        <v>70</v>
      </c>
      <c r="O921" t="n">
        <v>63</v>
      </c>
      <c r="P921" t="n">
        <v>7</v>
      </c>
      <c r="Q921" t="s">
        <v>4900</v>
      </c>
    </row>
    <row r="922">
      <c r="A922" t="n">
        <v>401721657</v>
      </c>
      <c r="B922" s="25" t="n">
        <v>45617</v>
      </c>
      <c r="C922" t="n">
        <v>2025</v>
      </c>
      <c r="D922" t="n">
        <v>2</v>
      </c>
      <c r="E922" t="s">
        <v>6007</v>
      </c>
      <c r="F922" t="n">
        <v>30</v>
      </c>
      <c r="G922" t="n">
        <v>23</v>
      </c>
      <c r="H922" t="n">
        <v>1918</v>
      </c>
      <c r="I922" t="s">
        <v>5440</v>
      </c>
      <c r="J922" t="s">
        <v>5446</v>
      </c>
      <c r="K922" t="s">
        <v>5442</v>
      </c>
      <c r="L922" t="b">
        <v>0</v>
      </c>
      <c r="M922" t="b">
        <v>0</v>
      </c>
      <c r="N922" t="n">
        <v>82</v>
      </c>
      <c r="O922" t="n">
        <v>68</v>
      </c>
      <c r="P922" t="n">
        <v>14</v>
      </c>
      <c r="Q922" t="s">
        <v>5440</v>
      </c>
    </row>
    <row r="923">
      <c r="A923" t="n">
        <v>401722119</v>
      </c>
      <c r="B923" s="25" t="n">
        <v>45617</v>
      </c>
      <c r="C923" t="n">
        <v>2025</v>
      </c>
      <c r="D923" t="n">
        <v>2</v>
      </c>
      <c r="E923" t="s">
        <v>6007</v>
      </c>
      <c r="F923" t="n">
        <v>278</v>
      </c>
      <c r="G923" t="n">
        <v>2504</v>
      </c>
      <c r="H923" t="n">
        <v>914</v>
      </c>
      <c r="I923" t="s">
        <v>5686</v>
      </c>
      <c r="J923" t="s">
        <v>5076</v>
      </c>
      <c r="K923" t="s">
        <v>5688</v>
      </c>
      <c r="L923" t="b">
        <v>0</v>
      </c>
      <c r="M923" t="b">
        <v>0</v>
      </c>
      <c r="N923" t="n">
        <v>94</v>
      </c>
      <c r="O923" t="n">
        <v>83</v>
      </c>
      <c r="P923" t="n">
        <v>11</v>
      </c>
      <c r="Q923" t="s">
        <v>5686</v>
      </c>
    </row>
    <row r="924">
      <c r="A924" t="n">
        <v>401722386</v>
      </c>
      <c r="B924" s="25" t="n">
        <v>45617</v>
      </c>
      <c r="C924" t="n">
        <v>2025</v>
      </c>
      <c r="D924" t="n">
        <v>2</v>
      </c>
      <c r="E924" t="s">
        <v>6007</v>
      </c>
      <c r="F924" t="n">
        <v>2439</v>
      </c>
      <c r="G924" t="n">
        <v>2492</v>
      </c>
      <c r="H924" t="n">
        <v>2083</v>
      </c>
      <c r="I924" t="s">
        <v>5488</v>
      </c>
      <c r="J924" t="s">
        <v>5554</v>
      </c>
      <c r="K924" t="s">
        <v>5490</v>
      </c>
      <c r="L924" t="b">
        <v>0</v>
      </c>
      <c r="M924" t="b">
        <v>0</v>
      </c>
      <c r="N924" t="n">
        <v>80</v>
      </c>
      <c r="O924" t="n">
        <v>59</v>
      </c>
      <c r="P924" t="n">
        <v>21</v>
      </c>
      <c r="Q924" t="s">
        <v>5488</v>
      </c>
    </row>
    <row r="925">
      <c r="A925" t="n">
        <v>401722422</v>
      </c>
      <c r="B925" s="25" t="n">
        <v>45617</v>
      </c>
      <c r="C925" t="n">
        <v>2025</v>
      </c>
      <c r="D925" t="n">
        <v>2</v>
      </c>
      <c r="E925" t="s">
        <v>6007</v>
      </c>
      <c r="F925" t="n">
        <v>2540</v>
      </c>
      <c r="G925" t="n">
        <v>2638</v>
      </c>
      <c r="H925" t="n">
        <v>470</v>
      </c>
      <c r="I925" t="s">
        <v>5449</v>
      </c>
      <c r="J925" t="s">
        <v>5402</v>
      </c>
      <c r="K925" t="s">
        <v>5451</v>
      </c>
      <c r="L925" t="b">
        <v>0</v>
      </c>
      <c r="M925" t="b">
        <v>0</v>
      </c>
      <c r="N925" t="n">
        <v>76</v>
      </c>
      <c r="O925" t="n">
        <v>79</v>
      </c>
      <c r="P925" t="n">
        <v>-3</v>
      </c>
      <c r="Q925" t="s">
        <v>5402</v>
      </c>
    </row>
    <row r="926">
      <c r="A926" t="n">
        <v>401725351</v>
      </c>
      <c r="B926" s="25" t="n">
        <v>45617</v>
      </c>
      <c r="C926" t="n">
        <v>2025</v>
      </c>
      <c r="D926" t="n">
        <v>2</v>
      </c>
      <c r="E926" t="s">
        <v>6007</v>
      </c>
      <c r="F926" t="n">
        <v>2608</v>
      </c>
      <c r="G926" t="n">
        <v>2616</v>
      </c>
      <c r="H926" t="n">
        <v>488</v>
      </c>
      <c r="I926" t="s">
        <v>5458</v>
      </c>
      <c r="J926" t="s">
        <v>6008</v>
      </c>
      <c r="K926" t="s">
        <v>5460</v>
      </c>
      <c r="L926" t="b">
        <v>0</v>
      </c>
      <c r="M926" t="b">
        <v>0</v>
      </c>
      <c r="N926" t="n">
        <v>78</v>
      </c>
      <c r="O926" t="n">
        <v>38</v>
      </c>
      <c r="P926" t="n">
        <v>40</v>
      </c>
      <c r="Q926" t="s">
        <v>5458</v>
      </c>
    </row>
    <row r="927">
      <c r="A927" t="n">
        <v>401719371</v>
      </c>
      <c r="B927" s="25" t="n">
        <v>45617</v>
      </c>
      <c r="C927" t="n">
        <v>2025</v>
      </c>
      <c r="D927" t="n">
        <v>2</v>
      </c>
      <c r="E927" t="s">
        <v>6009</v>
      </c>
      <c r="F927" t="n">
        <v>2856</v>
      </c>
      <c r="G927" t="n">
        <v>2458</v>
      </c>
      <c r="H927" t="n">
        <v>5994</v>
      </c>
      <c r="I927" t="s">
        <v>5434</v>
      </c>
      <c r="J927" t="s">
        <v>5437</v>
      </c>
      <c r="K927" t="s">
        <v>5436</v>
      </c>
      <c r="L927" t="b">
        <v>0</v>
      </c>
      <c r="M927" t="b">
        <v>0</v>
      </c>
      <c r="N927" t="n">
        <v>68</v>
      </c>
      <c r="O927" t="n">
        <v>79</v>
      </c>
      <c r="P927" t="n">
        <v>-11</v>
      </c>
      <c r="Q927" t="s">
        <v>5437</v>
      </c>
    </row>
    <row r="928">
      <c r="A928" t="n">
        <v>401710002</v>
      </c>
      <c r="B928" s="25" t="n">
        <v>45617</v>
      </c>
      <c r="C928" t="n">
        <v>2025</v>
      </c>
      <c r="D928" t="n">
        <v>2</v>
      </c>
      <c r="E928" t="s">
        <v>6010</v>
      </c>
      <c r="F928" t="n">
        <v>26</v>
      </c>
      <c r="G928" t="n">
        <v>304</v>
      </c>
      <c r="H928" t="n">
        <v>479</v>
      </c>
      <c r="I928" t="s">
        <v>5474</v>
      </c>
      <c r="J928" t="s">
        <v>5622</v>
      </c>
      <c r="K928" t="s">
        <v>5476</v>
      </c>
      <c r="L928" t="b">
        <v>0</v>
      </c>
      <c r="M928" t="b">
        <v>0</v>
      </c>
      <c r="N928" t="n">
        <v>84</v>
      </c>
      <c r="O928" t="n">
        <v>70</v>
      </c>
      <c r="P928" t="n">
        <v>14</v>
      </c>
      <c r="Q928" t="s">
        <v>5474</v>
      </c>
    </row>
    <row r="929">
      <c r="A929" t="n">
        <v>401724514</v>
      </c>
      <c r="B929" s="25" t="n">
        <v>45617</v>
      </c>
      <c r="C929" t="n">
        <v>2025</v>
      </c>
      <c r="D929" t="n">
        <v>2</v>
      </c>
      <c r="E929" t="s">
        <v>6011</v>
      </c>
      <c r="F929" t="n">
        <v>82</v>
      </c>
      <c r="G929" t="n">
        <v>256</v>
      </c>
      <c r="H929" t="n">
        <v>2461</v>
      </c>
      <c r="I929" t="s">
        <v>5304</v>
      </c>
      <c r="J929" t="s">
        <v>5046</v>
      </c>
      <c r="K929" t="s">
        <v>6012</v>
      </c>
      <c r="L929" t="b">
        <v>1</v>
      </c>
      <c r="M929" t="b">
        <v>0</v>
      </c>
      <c r="N929" t="n">
        <v>81</v>
      </c>
      <c r="O929" t="n">
        <v>99</v>
      </c>
      <c r="P929" t="n">
        <v>-18</v>
      </c>
      <c r="Q929" t="s">
        <v>5046</v>
      </c>
    </row>
    <row r="930">
      <c r="A930" t="n">
        <v>401715587</v>
      </c>
      <c r="B930" s="25" t="n">
        <v>45617</v>
      </c>
      <c r="C930" t="n">
        <v>2025</v>
      </c>
      <c r="D930" t="n">
        <v>2</v>
      </c>
      <c r="E930" t="s">
        <v>6013</v>
      </c>
      <c r="F930" t="n">
        <v>2181</v>
      </c>
      <c r="G930" t="n">
        <v>2390</v>
      </c>
      <c r="H930" t="n">
        <v>1955</v>
      </c>
      <c r="I930" t="s">
        <v>5187</v>
      </c>
      <c r="J930" t="s">
        <v>5004</v>
      </c>
      <c r="K930" t="s">
        <v>5652</v>
      </c>
      <c r="L930" t="b">
        <v>1</v>
      </c>
      <c r="M930" t="b">
        <v>0</v>
      </c>
      <c r="N930" t="n">
        <v>80</v>
      </c>
      <c r="O930" t="n">
        <v>69</v>
      </c>
      <c r="P930" t="n">
        <v>11</v>
      </c>
      <c r="Q930" t="s">
        <v>5187</v>
      </c>
    </row>
    <row r="931">
      <c r="A931" t="n">
        <v>401716057</v>
      </c>
      <c r="B931" s="25" t="n">
        <v>45617</v>
      </c>
      <c r="C931" t="n">
        <v>2025</v>
      </c>
      <c r="D931" t="n">
        <v>2</v>
      </c>
      <c r="E931" t="s">
        <v>6013</v>
      </c>
      <c r="F931" t="n">
        <v>2393</v>
      </c>
      <c r="G931" t="n">
        <v>195</v>
      </c>
      <c r="H931" t="n">
        <v>4308</v>
      </c>
      <c r="I931" t="s">
        <v>4889</v>
      </c>
      <c r="J931" t="s">
        <v>5047</v>
      </c>
      <c r="K931" t="s">
        <v>5054</v>
      </c>
      <c r="L931" t="b">
        <v>1</v>
      </c>
      <c r="M931" t="b">
        <v>0</v>
      </c>
      <c r="N931" t="n">
        <v>83</v>
      </c>
      <c r="O931" t="n">
        <v>81</v>
      </c>
      <c r="P931" t="n">
        <v>2</v>
      </c>
      <c r="Q931" t="s">
        <v>4889</v>
      </c>
    </row>
    <row r="932">
      <c r="A932" t="n">
        <v>401700391</v>
      </c>
      <c r="B932" s="25" t="n">
        <v>45617</v>
      </c>
      <c r="C932" t="n">
        <v>2025</v>
      </c>
      <c r="D932" t="n">
        <v>2</v>
      </c>
      <c r="E932" t="s">
        <v>6014</v>
      </c>
      <c r="F932" t="n">
        <v>28</v>
      </c>
      <c r="G932" t="n">
        <v>2325</v>
      </c>
      <c r="H932" t="n">
        <v>2461</v>
      </c>
      <c r="I932" t="s">
        <v>5560</v>
      </c>
      <c r="J932" t="s">
        <v>4962</v>
      </c>
      <c r="K932" t="s">
        <v>6012</v>
      </c>
      <c r="L932" t="b">
        <v>1</v>
      </c>
      <c r="M932" t="b">
        <v>0</v>
      </c>
      <c r="N932" t="n">
        <v>72</v>
      </c>
      <c r="O932" t="n">
        <v>67</v>
      </c>
      <c r="P932" t="n">
        <v>5</v>
      </c>
      <c r="Q932" t="s">
        <v>5560</v>
      </c>
    </row>
    <row r="933">
      <c r="A933" t="n">
        <v>401715588</v>
      </c>
      <c r="B933" s="25" t="n">
        <v>45617</v>
      </c>
      <c r="C933" t="n">
        <v>2025</v>
      </c>
      <c r="D933" t="n">
        <v>2</v>
      </c>
      <c r="E933" t="s">
        <v>6015</v>
      </c>
      <c r="F933" t="n">
        <v>2226</v>
      </c>
      <c r="G933" t="n">
        <v>197</v>
      </c>
      <c r="H933" t="n">
        <v>1955</v>
      </c>
      <c r="I933" t="s">
        <v>5164</v>
      </c>
      <c r="J933" t="s">
        <v>5375</v>
      </c>
      <c r="K933" t="s">
        <v>5652</v>
      </c>
      <c r="L933" t="b">
        <v>1</v>
      </c>
      <c r="M933" t="b">
        <v>0</v>
      </c>
      <c r="N933" t="n">
        <v>86</v>
      </c>
      <c r="O933" t="n">
        <v>78</v>
      </c>
      <c r="P933" t="n">
        <v>8</v>
      </c>
      <c r="Q933" t="s">
        <v>5164</v>
      </c>
    </row>
    <row r="934">
      <c r="A934" t="n">
        <v>401716058</v>
      </c>
      <c r="B934" s="25" t="n">
        <v>45617</v>
      </c>
      <c r="C934" t="n">
        <v>2025</v>
      </c>
      <c r="D934" t="n">
        <v>2</v>
      </c>
      <c r="E934" t="s">
        <v>6016</v>
      </c>
      <c r="F934" t="n">
        <v>2501</v>
      </c>
      <c r="G934" t="n">
        <v>58</v>
      </c>
      <c r="H934" t="n">
        <v>4308</v>
      </c>
      <c r="I934" t="s">
        <v>5562</v>
      </c>
      <c r="J934" t="s">
        <v>5366</v>
      </c>
      <c r="K934" t="s">
        <v>5054</v>
      </c>
      <c r="L934" t="b">
        <v>1</v>
      </c>
      <c r="M934" t="b">
        <v>0</v>
      </c>
      <c r="N934" t="n">
        <v>68</v>
      </c>
      <c r="O934" t="n">
        <v>74</v>
      </c>
      <c r="P934" t="n">
        <v>-6</v>
      </c>
      <c r="Q934" t="s">
        <v>5366</v>
      </c>
    </row>
    <row r="935">
      <c r="A935" t="n">
        <v>401722200</v>
      </c>
      <c r="B935" s="25" t="n">
        <v>45617</v>
      </c>
      <c r="C935" t="n">
        <v>2025</v>
      </c>
      <c r="D935" t="n">
        <v>2</v>
      </c>
      <c r="E935" t="s">
        <v>6017</v>
      </c>
      <c r="F935" t="n">
        <v>55</v>
      </c>
      <c r="G935" t="n">
        <v>151</v>
      </c>
      <c r="H935" t="n">
        <v>2461</v>
      </c>
      <c r="I935" t="s">
        <v>4893</v>
      </c>
      <c r="J935" t="s">
        <v>5079</v>
      </c>
      <c r="K935" t="s">
        <v>6012</v>
      </c>
      <c r="L935" t="b">
        <v>1</v>
      </c>
      <c r="M935" t="b">
        <v>0</v>
      </c>
      <c r="N935" t="n">
        <v>86</v>
      </c>
      <c r="O935" t="n">
        <v>78</v>
      </c>
      <c r="P935" t="n">
        <v>8</v>
      </c>
      <c r="Q935" t="s">
        <v>4893</v>
      </c>
    </row>
    <row r="936">
      <c r="A936" t="n">
        <v>401726039</v>
      </c>
      <c r="B936" s="25" t="n">
        <v>45617</v>
      </c>
      <c r="C936" t="n">
        <v>2025</v>
      </c>
      <c r="D936" t="n">
        <v>2</v>
      </c>
      <c r="E936" t="s">
        <v>6018</v>
      </c>
      <c r="F936" t="n">
        <v>2405</v>
      </c>
      <c r="G936" t="n">
        <v>2754</v>
      </c>
      <c r="H936" t="n">
        <v>2079</v>
      </c>
      <c r="I936" t="s">
        <v>5056</v>
      </c>
      <c r="J936" t="s">
        <v>5191</v>
      </c>
      <c r="K936" t="s">
        <v>5361</v>
      </c>
      <c r="L936" t="b">
        <v>1</v>
      </c>
      <c r="M936" t="b">
        <v>0</v>
      </c>
      <c r="N936" t="n">
        <v>62</v>
      </c>
      <c r="O936" t="n">
        <v>72</v>
      </c>
      <c r="P936" t="n">
        <v>-10</v>
      </c>
      <c r="Q936" t="s">
        <v>5191</v>
      </c>
    </row>
    <row r="937">
      <c r="A937" t="n">
        <v>401715564</v>
      </c>
      <c r="B937" s="25" t="n">
        <v>45617</v>
      </c>
      <c r="C937" t="n">
        <v>2025</v>
      </c>
      <c r="D937" t="n">
        <v>2</v>
      </c>
      <c r="E937" t="s">
        <v>6019</v>
      </c>
      <c r="F937" t="n">
        <v>2670</v>
      </c>
      <c r="G937" t="n">
        <v>2550</v>
      </c>
      <c r="H937" t="n">
        <v>1955</v>
      </c>
      <c r="I937" t="s">
        <v>4968</v>
      </c>
      <c r="J937" t="s">
        <v>5149</v>
      </c>
      <c r="K937" t="s">
        <v>5652</v>
      </c>
      <c r="L937" t="b">
        <v>1</v>
      </c>
      <c r="M937" t="b">
        <v>0</v>
      </c>
      <c r="N937" t="n">
        <v>66</v>
      </c>
      <c r="O937" t="n">
        <v>69</v>
      </c>
      <c r="P937" t="n">
        <v>-3</v>
      </c>
      <c r="Q937" t="s">
        <v>5149</v>
      </c>
    </row>
    <row r="938">
      <c r="A938" t="n">
        <v>401716059</v>
      </c>
      <c r="B938" s="25" t="n">
        <v>45617</v>
      </c>
      <c r="C938" t="n">
        <v>2025</v>
      </c>
      <c r="D938" t="n">
        <v>2</v>
      </c>
      <c r="E938" t="s">
        <v>6020</v>
      </c>
      <c r="F938" t="n">
        <v>326</v>
      </c>
      <c r="G938" t="n">
        <v>71</v>
      </c>
      <c r="H938" t="n">
        <v>4308</v>
      </c>
      <c r="I938" t="s">
        <v>5271</v>
      </c>
      <c r="J938" t="s">
        <v>5292</v>
      </c>
      <c r="K938" t="s">
        <v>5054</v>
      </c>
      <c r="L938" t="b">
        <v>1</v>
      </c>
      <c r="M938" t="b">
        <v>0</v>
      </c>
      <c r="N938" t="n">
        <v>68</v>
      </c>
      <c r="O938" t="n">
        <v>82</v>
      </c>
      <c r="P938" t="n">
        <v>-14</v>
      </c>
      <c r="Q938" t="s">
        <v>5292</v>
      </c>
    </row>
    <row r="939">
      <c r="A939" t="n">
        <v>401721687</v>
      </c>
      <c r="B939" s="25" t="n">
        <v>45617</v>
      </c>
      <c r="C939" t="n">
        <v>2025</v>
      </c>
      <c r="D939" t="n">
        <v>2</v>
      </c>
      <c r="E939" t="s">
        <v>6021</v>
      </c>
      <c r="F939" t="n">
        <v>172</v>
      </c>
      <c r="G939" t="n">
        <v>2523</v>
      </c>
      <c r="H939" t="n">
        <v>1913</v>
      </c>
      <c r="I939" t="s">
        <v>5064</v>
      </c>
      <c r="J939" t="s">
        <v>4984</v>
      </c>
      <c r="K939" t="s">
        <v>5066</v>
      </c>
      <c r="L939" t="b">
        <v>0</v>
      </c>
      <c r="M939" t="b">
        <v>0</v>
      </c>
      <c r="N939" t="n">
        <v>76</v>
      </c>
      <c r="O939" t="n">
        <v>86</v>
      </c>
      <c r="P939" t="n">
        <v>-10</v>
      </c>
      <c r="Q939" t="s">
        <v>4984</v>
      </c>
    </row>
    <row r="940">
      <c r="A940" t="n">
        <v>401711757</v>
      </c>
      <c r="B940" s="25" t="n">
        <v>45617</v>
      </c>
      <c r="C940" t="n">
        <v>2025</v>
      </c>
      <c r="D940" t="n">
        <v>2</v>
      </c>
      <c r="E940" t="s">
        <v>6022</v>
      </c>
      <c r="F940" t="n">
        <v>56</v>
      </c>
      <c r="G940" t="n">
        <v>2649</v>
      </c>
      <c r="H940" t="n">
        <v>2461</v>
      </c>
      <c r="I940" t="s">
        <v>4995</v>
      </c>
      <c r="J940" t="s">
        <v>5050</v>
      </c>
      <c r="K940" t="s">
        <v>6012</v>
      </c>
      <c r="L940" t="b">
        <v>1</v>
      </c>
      <c r="M940" t="b">
        <v>0</v>
      </c>
      <c r="N940" t="n">
        <v>78</v>
      </c>
      <c r="O940" t="n">
        <v>103</v>
      </c>
      <c r="P940" t="n">
        <v>-25</v>
      </c>
      <c r="Q940" t="s">
        <v>5050</v>
      </c>
    </row>
    <row r="941">
      <c r="A941" t="n">
        <v>401707860</v>
      </c>
      <c r="B941" s="25" t="n">
        <v>45617</v>
      </c>
      <c r="C941" t="n">
        <v>2025</v>
      </c>
      <c r="D941" t="n">
        <v>2</v>
      </c>
      <c r="E941" t="s">
        <v>6023</v>
      </c>
      <c r="F941" t="n">
        <v>84</v>
      </c>
      <c r="G941" t="n">
        <v>2430</v>
      </c>
      <c r="H941" t="n">
        <v>2092</v>
      </c>
      <c r="I941" t="s">
        <v>5541</v>
      </c>
      <c r="J941" t="s">
        <v>5073</v>
      </c>
      <c r="K941" t="s">
        <v>5542</v>
      </c>
      <c r="L941" t="b">
        <v>0</v>
      </c>
      <c r="M941" t="b">
        <v>0</v>
      </c>
      <c r="N941" t="n">
        <v>69</v>
      </c>
      <c r="O941" t="n">
        <v>58</v>
      </c>
      <c r="P941" t="n">
        <v>11</v>
      </c>
      <c r="Q941" t="s">
        <v>5541</v>
      </c>
    </row>
    <row r="942">
      <c r="A942" t="n">
        <v>401700421</v>
      </c>
      <c r="B942" s="25" t="n">
        <v>45618</v>
      </c>
      <c r="C942" t="n">
        <v>2025</v>
      </c>
      <c r="D942" t="n">
        <v>2</v>
      </c>
      <c r="E942" t="s">
        <v>6024</v>
      </c>
      <c r="F942" t="n">
        <v>228</v>
      </c>
      <c r="G942" t="n">
        <v>2515</v>
      </c>
      <c r="H942" t="n">
        <v>1912</v>
      </c>
      <c r="I942" t="s">
        <v>4971</v>
      </c>
      <c r="J942" t="s">
        <v>5008</v>
      </c>
      <c r="K942" t="s">
        <v>4973</v>
      </c>
      <c r="L942" t="b">
        <v>0</v>
      </c>
      <c r="M942" t="b">
        <v>0</v>
      </c>
      <c r="N942" t="n">
        <v>79</v>
      </c>
      <c r="O942" t="n">
        <v>51</v>
      </c>
      <c r="P942" t="n">
        <v>28</v>
      </c>
      <c r="Q942" t="s">
        <v>4971</v>
      </c>
    </row>
    <row r="943">
      <c r="A943" t="n">
        <v>401706894</v>
      </c>
      <c r="B943" s="25" t="n">
        <v>45618</v>
      </c>
      <c r="C943" t="n">
        <v>2025</v>
      </c>
      <c r="D943" t="n">
        <v>2</v>
      </c>
      <c r="E943" t="s">
        <v>6024</v>
      </c>
      <c r="F943" t="n">
        <v>251</v>
      </c>
      <c r="G943" t="n">
        <v>183</v>
      </c>
      <c r="H943" t="n">
        <v>3559</v>
      </c>
      <c r="I943" t="s">
        <v>5464</v>
      </c>
      <c r="J943" t="s">
        <v>4980</v>
      </c>
      <c r="K943" t="s">
        <v>6025</v>
      </c>
      <c r="L943" t="b">
        <v>1</v>
      </c>
      <c r="M943" t="b">
        <v>0</v>
      </c>
      <c r="N943" t="n">
        <v>70</v>
      </c>
      <c r="O943" t="n">
        <v>66</v>
      </c>
      <c r="P943" t="n">
        <v>4</v>
      </c>
      <c r="Q943" t="s">
        <v>5464</v>
      </c>
    </row>
    <row r="944">
      <c r="A944" t="n">
        <v>401711747</v>
      </c>
      <c r="B944" s="25" t="n">
        <v>45618</v>
      </c>
      <c r="C944" t="n">
        <v>2025</v>
      </c>
      <c r="D944" t="n">
        <v>2</v>
      </c>
      <c r="E944" t="s">
        <v>6024</v>
      </c>
      <c r="F944" t="n">
        <v>2454</v>
      </c>
      <c r="G944" t="n">
        <v>2206</v>
      </c>
      <c r="H944" t="n">
        <v>2123</v>
      </c>
      <c r="I944" t="s">
        <v>4993</v>
      </c>
      <c r="J944" t="s">
        <v>6026</v>
      </c>
      <c r="K944" t="s">
        <v>5584</v>
      </c>
      <c r="L944" t="b">
        <v>0</v>
      </c>
      <c r="M944" t="b">
        <v>0</v>
      </c>
      <c r="N944" t="n">
        <v>108</v>
      </c>
      <c r="O944" t="n">
        <v>59</v>
      </c>
      <c r="P944" t="n">
        <v>49</v>
      </c>
      <c r="Q944" t="s">
        <v>4993</v>
      </c>
    </row>
    <row r="945">
      <c r="A945" t="n">
        <v>401715329</v>
      </c>
      <c r="B945" s="25" t="n">
        <v>45618</v>
      </c>
      <c r="C945" t="n">
        <v>2025</v>
      </c>
      <c r="D945" t="n">
        <v>2</v>
      </c>
      <c r="E945" t="s">
        <v>6024</v>
      </c>
      <c r="F945" t="n">
        <v>2579</v>
      </c>
      <c r="G945" t="n">
        <v>2382</v>
      </c>
      <c r="H945" t="n">
        <v>1962</v>
      </c>
      <c r="I945" t="s">
        <v>4992</v>
      </c>
      <c r="J945" t="s">
        <v>5602</v>
      </c>
      <c r="K945" t="s">
        <v>4994</v>
      </c>
      <c r="L945" t="b">
        <v>0</v>
      </c>
      <c r="M945" t="b">
        <v>0</v>
      </c>
      <c r="N945" t="n">
        <v>84</v>
      </c>
      <c r="O945" t="n">
        <v>72</v>
      </c>
      <c r="P945" t="n">
        <v>12</v>
      </c>
      <c r="Q945" t="s">
        <v>4992</v>
      </c>
    </row>
    <row r="946">
      <c r="A946" t="n">
        <v>401721023</v>
      </c>
      <c r="B946" s="25" t="n">
        <v>45618</v>
      </c>
      <c r="C946" t="n">
        <v>2025</v>
      </c>
      <c r="D946" t="n">
        <v>2</v>
      </c>
      <c r="E946" t="s">
        <v>6024</v>
      </c>
      <c r="F946" t="n">
        <v>2473</v>
      </c>
      <c r="G946" t="n">
        <v>2199</v>
      </c>
      <c r="H946" t="n">
        <v>2178</v>
      </c>
      <c r="I946" t="s">
        <v>5109</v>
      </c>
      <c r="J946" t="s">
        <v>5272</v>
      </c>
      <c r="K946" t="s">
        <v>5111</v>
      </c>
      <c r="L946" t="b">
        <v>0</v>
      </c>
      <c r="M946" t="b">
        <v>0</v>
      </c>
      <c r="N946" t="n">
        <v>64</v>
      </c>
      <c r="O946" t="n">
        <v>68</v>
      </c>
      <c r="P946" t="n">
        <v>-4</v>
      </c>
      <c r="Q946" t="s">
        <v>5272</v>
      </c>
    </row>
    <row r="947">
      <c r="A947" t="n">
        <v>401721030</v>
      </c>
      <c r="B947" s="25" t="n">
        <v>45618</v>
      </c>
      <c r="C947" t="n">
        <v>2025</v>
      </c>
      <c r="D947" t="n">
        <v>2</v>
      </c>
      <c r="E947" t="s">
        <v>6024</v>
      </c>
      <c r="F947" t="n">
        <v>2309</v>
      </c>
      <c r="G947" t="n">
        <v>315</v>
      </c>
      <c r="H947" t="n">
        <v>2020</v>
      </c>
      <c r="I947" t="s">
        <v>5275</v>
      </c>
      <c r="J947" t="s">
        <v>4942</v>
      </c>
      <c r="K947" t="s">
        <v>5649</v>
      </c>
      <c r="L947" t="b">
        <v>0</v>
      </c>
      <c r="M947" t="b">
        <v>0</v>
      </c>
      <c r="N947" t="n">
        <v>76</v>
      </c>
      <c r="O947" t="n">
        <v>73</v>
      </c>
      <c r="P947" t="n">
        <v>3</v>
      </c>
      <c r="Q947" t="s">
        <v>5275</v>
      </c>
    </row>
    <row r="948">
      <c r="A948" t="n">
        <v>401721800</v>
      </c>
      <c r="B948" s="25" t="n">
        <v>45618</v>
      </c>
      <c r="C948" t="n">
        <v>2025</v>
      </c>
      <c r="D948" t="n">
        <v>2</v>
      </c>
      <c r="E948" t="s">
        <v>6024</v>
      </c>
      <c r="F948" t="n">
        <v>2083</v>
      </c>
      <c r="G948" t="n">
        <v>2885</v>
      </c>
      <c r="H948" t="n">
        <v>2208</v>
      </c>
      <c r="I948" t="s">
        <v>4955</v>
      </c>
      <c r="J948" t="s">
        <v>5058</v>
      </c>
      <c r="K948" t="s">
        <v>5854</v>
      </c>
      <c r="L948" t="b">
        <v>0</v>
      </c>
      <c r="M948" t="b">
        <v>0</v>
      </c>
      <c r="N948" t="n">
        <v>81</v>
      </c>
      <c r="O948" t="n">
        <v>64</v>
      </c>
      <c r="P948" t="n">
        <v>17</v>
      </c>
      <c r="Q948" t="s">
        <v>4955</v>
      </c>
    </row>
    <row r="949">
      <c r="A949" t="n">
        <v>401722011</v>
      </c>
      <c r="B949" s="25" t="n">
        <v>45618</v>
      </c>
      <c r="C949" t="n">
        <v>2025</v>
      </c>
      <c r="D949" t="n">
        <v>2</v>
      </c>
      <c r="E949" t="s">
        <v>6024</v>
      </c>
      <c r="F949" t="n">
        <v>284</v>
      </c>
      <c r="G949" t="n">
        <v>2803</v>
      </c>
      <c r="H949" t="n">
        <v>7341</v>
      </c>
      <c r="I949" t="s">
        <v>4913</v>
      </c>
      <c r="J949" t="s">
        <v>5286</v>
      </c>
      <c r="K949" t="s">
        <v>4915</v>
      </c>
      <c r="L949" t="b">
        <v>0</v>
      </c>
      <c r="M949" t="b">
        <v>0</v>
      </c>
      <c r="N949" t="n">
        <v>67</v>
      </c>
      <c r="O949" t="n">
        <v>66</v>
      </c>
      <c r="P949" t="n">
        <v>1</v>
      </c>
      <c r="Q949" t="s">
        <v>4913</v>
      </c>
    </row>
    <row r="950">
      <c r="A950" t="n">
        <v>401727496</v>
      </c>
      <c r="B950" s="25" t="n">
        <v>45618</v>
      </c>
      <c r="C950" t="n">
        <v>2025</v>
      </c>
      <c r="D950" t="n">
        <v>2</v>
      </c>
      <c r="E950" t="s">
        <v>6024</v>
      </c>
      <c r="F950" t="n">
        <v>236</v>
      </c>
      <c r="G950" t="n">
        <v>3239</v>
      </c>
      <c r="H950" t="n">
        <v>2146</v>
      </c>
      <c r="I950" t="s">
        <v>5441</v>
      </c>
      <c r="J950" t="s">
        <v>6027</v>
      </c>
      <c r="K950" t="s">
        <v>6028</v>
      </c>
      <c r="L950" t="b">
        <v>0</v>
      </c>
      <c r="M950" t="b">
        <v>0</v>
      </c>
      <c r="N950" t="n">
        <v>72</v>
      </c>
      <c r="O950" t="n">
        <v>52</v>
      </c>
      <c r="P950" t="n">
        <v>20</v>
      </c>
      <c r="Q950" t="s">
        <v>5441</v>
      </c>
    </row>
    <row r="951">
      <c r="A951" t="n">
        <v>401715594</v>
      </c>
      <c r="B951" s="25" t="n">
        <v>45618</v>
      </c>
      <c r="C951" t="n">
        <v>2025</v>
      </c>
      <c r="D951" t="n">
        <v>2</v>
      </c>
      <c r="E951" t="s">
        <v>6024</v>
      </c>
      <c r="F951" t="n">
        <v>2599</v>
      </c>
      <c r="G951" t="n">
        <v>239</v>
      </c>
      <c r="H951" t="n">
        <v>6310</v>
      </c>
      <c r="I951" t="s">
        <v>4945</v>
      </c>
      <c r="J951" t="s">
        <v>5492</v>
      </c>
      <c r="K951" t="s">
        <v>6029</v>
      </c>
      <c r="L951" t="b">
        <v>1</v>
      </c>
      <c r="M951" t="b">
        <v>0</v>
      </c>
      <c r="N951" t="n">
        <v>98</v>
      </c>
      <c r="O951" t="n">
        <v>99</v>
      </c>
      <c r="P951" t="n">
        <v>-1</v>
      </c>
      <c r="Q951" t="s">
        <v>5492</v>
      </c>
    </row>
    <row r="952">
      <c r="A952" t="n">
        <v>401721961</v>
      </c>
      <c r="B952" s="25" t="n">
        <v>45618</v>
      </c>
      <c r="C952" t="n">
        <v>2025</v>
      </c>
      <c r="D952" t="n">
        <v>2</v>
      </c>
      <c r="E952" t="s">
        <v>6030</v>
      </c>
      <c r="F952" t="n">
        <v>2110</v>
      </c>
      <c r="G952" t="n">
        <v>2546</v>
      </c>
      <c r="H952" t="n">
        <v>1908</v>
      </c>
      <c r="I952" t="s">
        <v>5624</v>
      </c>
      <c r="J952" t="s">
        <v>5293</v>
      </c>
      <c r="K952" t="s">
        <v>5858</v>
      </c>
      <c r="L952" t="b">
        <v>0</v>
      </c>
      <c r="M952" t="b">
        <v>0</v>
      </c>
      <c r="N952" t="n">
        <v>73</v>
      </c>
      <c r="O952" t="n">
        <v>77</v>
      </c>
      <c r="P952" t="n">
        <v>-4</v>
      </c>
      <c r="Q952" t="s">
        <v>5293</v>
      </c>
    </row>
    <row r="953">
      <c r="A953" t="n">
        <v>401726428</v>
      </c>
      <c r="B953" s="25" t="n">
        <v>45618</v>
      </c>
      <c r="C953" t="n">
        <v>2025</v>
      </c>
      <c r="D953" t="n">
        <v>2</v>
      </c>
      <c r="E953" t="s">
        <v>6030</v>
      </c>
      <c r="F953" t="n">
        <v>2534</v>
      </c>
      <c r="G953" t="n">
        <v>386</v>
      </c>
      <c r="H953" t="n">
        <v>4585</v>
      </c>
      <c r="I953" t="s">
        <v>5444</v>
      </c>
      <c r="J953" t="s">
        <v>5245</v>
      </c>
      <c r="K953" t="s">
        <v>6031</v>
      </c>
      <c r="L953" t="b">
        <v>0</v>
      </c>
      <c r="M953" t="b">
        <v>0</v>
      </c>
      <c r="N953" t="n">
        <v>105</v>
      </c>
      <c r="O953" t="n">
        <v>78</v>
      </c>
      <c r="P953" t="n">
        <v>27</v>
      </c>
      <c r="Q953" t="s">
        <v>5444</v>
      </c>
    </row>
    <row r="954">
      <c r="A954" t="n">
        <v>401727835</v>
      </c>
      <c r="B954" s="25" t="n">
        <v>45618</v>
      </c>
      <c r="C954" t="n">
        <v>2025</v>
      </c>
      <c r="D954" t="n">
        <v>2</v>
      </c>
      <c r="E954" t="s">
        <v>6030</v>
      </c>
      <c r="F954" t="n">
        <v>2617</v>
      </c>
      <c r="G954" t="n">
        <v>2506</v>
      </c>
      <c r="H954" t="n">
        <v>2079</v>
      </c>
      <c r="I954" t="s">
        <v>5359</v>
      </c>
      <c r="J954" t="s">
        <v>5254</v>
      </c>
      <c r="K954" t="s">
        <v>5361</v>
      </c>
      <c r="L954" t="b">
        <v>0</v>
      </c>
      <c r="M954" t="b">
        <v>0</v>
      </c>
      <c r="N954" t="n">
        <v>55</v>
      </c>
      <c r="O954" t="n">
        <v>58</v>
      </c>
      <c r="P954" t="n">
        <v>-3</v>
      </c>
      <c r="Q954" t="s">
        <v>5254</v>
      </c>
    </row>
    <row r="955">
      <c r="A955" t="n">
        <v>401715321</v>
      </c>
      <c r="B955" s="25" t="n">
        <v>45618</v>
      </c>
      <c r="C955" t="n">
        <v>2025</v>
      </c>
      <c r="D955" t="n">
        <v>2</v>
      </c>
      <c r="E955" t="s">
        <v>6032</v>
      </c>
      <c r="F955" t="n">
        <v>145</v>
      </c>
      <c r="G955" t="n">
        <v>198</v>
      </c>
      <c r="H955" t="n">
        <v>5168</v>
      </c>
      <c r="I955" t="s">
        <v>5362</v>
      </c>
      <c r="J955" t="s">
        <v>5536</v>
      </c>
      <c r="K955" t="s">
        <v>5364</v>
      </c>
      <c r="L955" t="b">
        <v>0</v>
      </c>
      <c r="M955" t="b">
        <v>0</v>
      </c>
      <c r="N955" t="n">
        <v>100</v>
      </c>
      <c r="O955" t="n">
        <v>68</v>
      </c>
      <c r="P955" t="n">
        <v>32</v>
      </c>
      <c r="Q955" t="s">
        <v>5362</v>
      </c>
    </row>
    <row r="956">
      <c r="A956" t="n">
        <v>401716060</v>
      </c>
      <c r="B956" s="25" t="n">
        <v>45618</v>
      </c>
      <c r="C956" t="n">
        <v>2025</v>
      </c>
      <c r="D956" t="n">
        <v>2</v>
      </c>
      <c r="E956" t="s">
        <v>6032</v>
      </c>
      <c r="F956" t="n">
        <v>2750</v>
      </c>
      <c r="G956" t="n">
        <v>163</v>
      </c>
      <c r="H956" t="n">
        <v>4308</v>
      </c>
      <c r="I956" t="s">
        <v>5125</v>
      </c>
      <c r="J956" t="s">
        <v>4977</v>
      </c>
      <c r="K956" t="s">
        <v>5054</v>
      </c>
      <c r="L956" t="b">
        <v>1</v>
      </c>
      <c r="M956" t="b">
        <v>0</v>
      </c>
      <c r="N956" t="n">
        <v>80</v>
      </c>
      <c r="O956" t="n">
        <v>62</v>
      </c>
      <c r="P956" t="n">
        <v>18</v>
      </c>
      <c r="Q956" t="s">
        <v>5125</v>
      </c>
    </row>
    <row r="957">
      <c r="A957" t="n">
        <v>401720749</v>
      </c>
      <c r="B957" s="25" t="n">
        <v>45618</v>
      </c>
      <c r="C957" t="n">
        <v>2025</v>
      </c>
      <c r="D957" t="n">
        <v>2</v>
      </c>
      <c r="E957" t="s">
        <v>6032</v>
      </c>
      <c r="F957" t="n">
        <v>357</v>
      </c>
      <c r="G957" t="n">
        <v>2630</v>
      </c>
      <c r="H957" t="n">
        <v>4539</v>
      </c>
      <c r="I957" t="s">
        <v>4939</v>
      </c>
      <c r="J957" t="s">
        <v>5296</v>
      </c>
      <c r="K957" t="s">
        <v>5659</v>
      </c>
      <c r="L957" t="b">
        <v>0</v>
      </c>
      <c r="M957" t="b">
        <v>0</v>
      </c>
      <c r="N957" t="n">
        <v>81</v>
      </c>
      <c r="O957" t="n">
        <v>77</v>
      </c>
      <c r="P957" t="n">
        <v>4</v>
      </c>
      <c r="Q957" t="s">
        <v>4939</v>
      </c>
    </row>
    <row r="958">
      <c r="A958" t="n">
        <v>401721085</v>
      </c>
      <c r="B958" s="25" t="n">
        <v>45618</v>
      </c>
      <c r="C958" t="n">
        <v>2025</v>
      </c>
      <c r="D958" t="n">
        <v>2</v>
      </c>
      <c r="E958" t="s">
        <v>6032</v>
      </c>
      <c r="F958" t="n">
        <v>2529</v>
      </c>
      <c r="G958" t="n">
        <v>2115</v>
      </c>
      <c r="H958" t="n">
        <v>1916</v>
      </c>
      <c r="I958" t="s">
        <v>4924</v>
      </c>
      <c r="J958" t="s">
        <v>4999</v>
      </c>
      <c r="K958" t="s">
        <v>6033</v>
      </c>
      <c r="L958" t="b">
        <v>0</v>
      </c>
      <c r="M958" t="b">
        <v>0</v>
      </c>
      <c r="N958" t="n">
        <v>67</v>
      </c>
      <c r="O958" t="n">
        <v>54</v>
      </c>
      <c r="P958" t="n">
        <v>13</v>
      </c>
      <c r="Q958" t="s">
        <v>4924</v>
      </c>
    </row>
    <row r="959">
      <c r="A959" t="n">
        <v>401724522</v>
      </c>
      <c r="B959" s="25" t="n">
        <v>45618</v>
      </c>
      <c r="C959" t="n">
        <v>2025</v>
      </c>
      <c r="D959" t="n">
        <v>2</v>
      </c>
      <c r="E959" t="s">
        <v>6032</v>
      </c>
      <c r="F959" t="n">
        <v>2674</v>
      </c>
      <c r="G959" t="n">
        <v>2815</v>
      </c>
      <c r="H959" t="n">
        <v>2159</v>
      </c>
      <c r="I959" t="s">
        <v>4908</v>
      </c>
      <c r="J959" t="s">
        <v>5409</v>
      </c>
      <c r="K959" t="s">
        <v>5666</v>
      </c>
      <c r="L959" t="b">
        <v>0</v>
      </c>
      <c r="M959" t="b">
        <v>0</v>
      </c>
      <c r="N959" t="n">
        <v>77</v>
      </c>
      <c r="O959" t="n">
        <v>64</v>
      </c>
      <c r="P959" t="n">
        <v>13</v>
      </c>
      <c r="Q959" t="s">
        <v>4908</v>
      </c>
    </row>
    <row r="960">
      <c r="A960" t="n">
        <v>401727103</v>
      </c>
      <c r="B960" s="25" t="n">
        <v>45618</v>
      </c>
      <c r="C960" t="n">
        <v>2025</v>
      </c>
      <c r="D960" t="n">
        <v>2</v>
      </c>
      <c r="E960" t="s">
        <v>6032</v>
      </c>
      <c r="F960" t="n">
        <v>2449</v>
      </c>
      <c r="G960" t="n">
        <v>2772</v>
      </c>
      <c r="H960" t="n">
        <v>5433</v>
      </c>
      <c r="I960" t="s">
        <v>5313</v>
      </c>
      <c r="J960" t="s">
        <v>6034</v>
      </c>
      <c r="K960" t="s">
        <v>5315</v>
      </c>
      <c r="L960" t="b">
        <v>0</v>
      </c>
      <c r="M960" t="b">
        <v>0</v>
      </c>
      <c r="N960" t="n">
        <v>67</v>
      </c>
      <c r="O960" t="n">
        <v>60</v>
      </c>
      <c r="P960" t="n">
        <v>7</v>
      </c>
      <c r="Q960" t="s">
        <v>5313</v>
      </c>
    </row>
    <row r="961">
      <c r="A961" t="n">
        <v>401727258</v>
      </c>
      <c r="B961" s="25" t="n">
        <v>45618</v>
      </c>
      <c r="C961" t="n">
        <v>2025</v>
      </c>
      <c r="D961" t="n">
        <v>2</v>
      </c>
      <c r="E961" t="s">
        <v>6032</v>
      </c>
      <c r="F961" t="n">
        <v>201</v>
      </c>
      <c r="G961" t="n">
        <v>2837</v>
      </c>
      <c r="H961" t="n">
        <v>1991</v>
      </c>
      <c r="I961" t="s">
        <v>5408</v>
      </c>
      <c r="J961" t="s">
        <v>5224</v>
      </c>
      <c r="K961" t="s">
        <v>5410</v>
      </c>
      <c r="L961" t="b">
        <v>0</v>
      </c>
      <c r="M961" t="b">
        <v>0</v>
      </c>
      <c r="N961" t="n">
        <v>84</v>
      </c>
      <c r="O961" t="n">
        <v>56</v>
      </c>
      <c r="P961" t="n">
        <v>28</v>
      </c>
      <c r="Q961" t="s">
        <v>5408</v>
      </c>
    </row>
    <row r="962">
      <c r="A962" t="n">
        <v>401727349</v>
      </c>
      <c r="B962" s="25" t="n">
        <v>45618</v>
      </c>
      <c r="C962" t="n">
        <v>2025</v>
      </c>
      <c r="D962" t="n">
        <v>2</v>
      </c>
      <c r="E962" t="s">
        <v>6032</v>
      </c>
      <c r="F962" t="n">
        <v>2710</v>
      </c>
      <c r="G962" t="n">
        <v>2919</v>
      </c>
      <c r="H962" t="n">
        <v>2197</v>
      </c>
      <c r="I962" t="s">
        <v>5447</v>
      </c>
      <c r="J962" t="s">
        <v>6035</v>
      </c>
      <c r="K962" t="s">
        <v>5863</v>
      </c>
      <c r="L962" t="b">
        <v>0</v>
      </c>
      <c r="M962" t="b">
        <v>0</v>
      </c>
      <c r="N962" t="n">
        <v>73</v>
      </c>
      <c r="O962" t="n">
        <v>46</v>
      </c>
      <c r="P962" t="n">
        <v>27</v>
      </c>
      <c r="Q962" t="s">
        <v>5447</v>
      </c>
    </row>
    <row r="963">
      <c r="A963" t="n">
        <v>401734106</v>
      </c>
      <c r="B963" s="25" t="n">
        <v>45618</v>
      </c>
      <c r="C963" t="n">
        <v>2025</v>
      </c>
      <c r="D963" t="n">
        <v>2</v>
      </c>
      <c r="E963" t="s">
        <v>6032</v>
      </c>
      <c r="F963" t="n">
        <v>249</v>
      </c>
      <c r="G963" t="n">
        <v>2642</v>
      </c>
      <c r="H963" t="n">
        <v>1938</v>
      </c>
      <c r="I963" t="s">
        <v>5614</v>
      </c>
      <c r="J963" t="s">
        <v>6036</v>
      </c>
      <c r="K963" t="s">
        <v>5616</v>
      </c>
      <c r="L963" t="b">
        <v>0</v>
      </c>
      <c r="M963" t="b">
        <v>0</v>
      </c>
      <c r="N963" t="n">
        <v>73</v>
      </c>
      <c r="O963" t="n">
        <v>66</v>
      </c>
      <c r="P963" t="n">
        <v>7</v>
      </c>
      <c r="Q963" t="s">
        <v>5614</v>
      </c>
    </row>
    <row r="964">
      <c r="A964" t="n">
        <v>401722235</v>
      </c>
      <c r="B964" s="25" t="n">
        <v>45618</v>
      </c>
      <c r="C964" t="n">
        <v>2025</v>
      </c>
      <c r="D964" t="n">
        <v>2</v>
      </c>
      <c r="E964" t="s">
        <v>6037</v>
      </c>
      <c r="F964" t="n">
        <v>2440</v>
      </c>
      <c r="G964" t="n">
        <v>238</v>
      </c>
      <c r="H964" t="n">
        <v>1955</v>
      </c>
      <c r="I964" t="s">
        <v>5443</v>
      </c>
      <c r="J964" t="s">
        <v>5298</v>
      </c>
      <c r="K964" t="s">
        <v>5652</v>
      </c>
      <c r="L964" t="b">
        <v>1</v>
      </c>
      <c r="M964" t="b">
        <v>0</v>
      </c>
      <c r="N964" t="n">
        <v>71</v>
      </c>
      <c r="O964" t="n">
        <v>73</v>
      </c>
      <c r="P964" t="n">
        <v>-2</v>
      </c>
      <c r="Q964" t="s">
        <v>5298</v>
      </c>
    </row>
    <row r="965">
      <c r="A965" t="n">
        <v>401728787</v>
      </c>
      <c r="B965" s="25" t="n">
        <v>45618</v>
      </c>
      <c r="C965" t="n">
        <v>2025</v>
      </c>
      <c r="D965" t="n">
        <v>2</v>
      </c>
      <c r="E965" t="s">
        <v>6038</v>
      </c>
      <c r="F965" t="n">
        <v>130</v>
      </c>
      <c r="G965" t="n">
        <v>2627</v>
      </c>
      <c r="H965" t="n">
        <v>1986</v>
      </c>
      <c r="I965" t="s">
        <v>5211</v>
      </c>
      <c r="J965" t="s">
        <v>5336</v>
      </c>
      <c r="K965" t="s">
        <v>5213</v>
      </c>
      <c r="L965" t="b">
        <v>0</v>
      </c>
      <c r="M965" t="b">
        <v>0</v>
      </c>
      <c r="N965" t="n">
        <v>72</v>
      </c>
      <c r="O965" t="n">
        <v>49</v>
      </c>
      <c r="P965" t="n">
        <v>23</v>
      </c>
      <c r="Q965" t="s">
        <v>5211</v>
      </c>
    </row>
    <row r="966">
      <c r="A966" t="n">
        <v>401722259</v>
      </c>
      <c r="B966" s="25" t="n">
        <v>45618</v>
      </c>
      <c r="C966" t="n">
        <v>2025</v>
      </c>
      <c r="D966" t="n">
        <v>2</v>
      </c>
      <c r="E966" t="s">
        <v>6039</v>
      </c>
      <c r="F966" t="n">
        <v>167</v>
      </c>
      <c r="G966" t="n">
        <v>2755</v>
      </c>
      <c r="H966" t="n">
        <v>2024</v>
      </c>
      <c r="I966" t="s">
        <v>5393</v>
      </c>
      <c r="J966" t="s">
        <v>5411</v>
      </c>
      <c r="K966" t="s">
        <v>5395</v>
      </c>
      <c r="L966" t="b">
        <v>0</v>
      </c>
      <c r="M966" t="b">
        <v>0</v>
      </c>
      <c r="N966" t="n">
        <v>80</v>
      </c>
      <c r="O966" t="n">
        <v>58</v>
      </c>
      <c r="P966" t="n">
        <v>22</v>
      </c>
      <c r="Q966" t="s">
        <v>5393</v>
      </c>
    </row>
    <row r="967">
      <c r="A967" t="n">
        <v>401718467</v>
      </c>
      <c r="B967" s="25" t="n">
        <v>45618</v>
      </c>
      <c r="C967" t="n">
        <v>2025</v>
      </c>
      <c r="D967" t="n">
        <v>2</v>
      </c>
      <c r="E967" t="s">
        <v>6040</v>
      </c>
      <c r="F967" t="n">
        <v>265</v>
      </c>
      <c r="G967" t="n">
        <v>331</v>
      </c>
      <c r="H967" t="n">
        <v>2228</v>
      </c>
      <c r="I967" t="s">
        <v>5478</v>
      </c>
      <c r="J967" t="s">
        <v>5373</v>
      </c>
      <c r="K967" t="s">
        <v>5493</v>
      </c>
      <c r="L967" t="b">
        <v>1</v>
      </c>
      <c r="M967" t="b">
        <v>0</v>
      </c>
      <c r="N967" t="n">
        <v>96</v>
      </c>
      <c r="O967" t="n">
        <v>81</v>
      </c>
      <c r="P967" t="n">
        <v>15</v>
      </c>
      <c r="Q967" t="s">
        <v>5478</v>
      </c>
    </row>
    <row r="968">
      <c r="A968" t="n">
        <v>401715640</v>
      </c>
      <c r="B968" s="25" t="n">
        <v>45618</v>
      </c>
      <c r="C968" t="n">
        <v>2025</v>
      </c>
      <c r="D968" t="n">
        <v>2</v>
      </c>
      <c r="E968" t="s">
        <v>6041</v>
      </c>
      <c r="F968" t="n">
        <v>2603</v>
      </c>
      <c r="G968" t="n">
        <v>2641</v>
      </c>
      <c r="H968" t="n">
        <v>3559</v>
      </c>
      <c r="I968" t="s">
        <v>4965</v>
      </c>
      <c r="J968" t="s">
        <v>5679</v>
      </c>
      <c r="K968" t="s">
        <v>6025</v>
      </c>
      <c r="L968" t="b">
        <v>1</v>
      </c>
      <c r="M968" t="b">
        <v>0</v>
      </c>
      <c r="N968" t="n">
        <v>78</v>
      </c>
      <c r="O968" t="n">
        <v>77</v>
      </c>
      <c r="P968" t="n">
        <v>1</v>
      </c>
      <c r="Q968" t="s">
        <v>4965</v>
      </c>
    </row>
    <row r="969">
      <c r="A969" t="n">
        <v>401706876</v>
      </c>
      <c r="B969" s="25" t="n">
        <v>45618</v>
      </c>
      <c r="C969" t="n">
        <v>2025</v>
      </c>
      <c r="D969" t="n">
        <v>2</v>
      </c>
      <c r="E969" t="s">
        <v>6042</v>
      </c>
      <c r="F969" t="n">
        <v>25</v>
      </c>
      <c r="G969" t="n">
        <v>2005</v>
      </c>
      <c r="H969" t="n">
        <v>496</v>
      </c>
      <c r="I969" t="s">
        <v>5485</v>
      </c>
      <c r="J969" t="s">
        <v>5421</v>
      </c>
      <c r="K969" t="s">
        <v>5487</v>
      </c>
      <c r="L969" t="b">
        <v>0</v>
      </c>
      <c r="M969" t="b">
        <v>0</v>
      </c>
      <c r="N969" t="n">
        <v>78</v>
      </c>
      <c r="O969" t="n">
        <v>69</v>
      </c>
      <c r="P969" t="n">
        <v>9</v>
      </c>
      <c r="Q969" t="s">
        <v>5485</v>
      </c>
    </row>
    <row r="970">
      <c r="A970" t="n">
        <v>401721653</v>
      </c>
      <c r="B970" s="25" t="n">
        <v>45618</v>
      </c>
      <c r="C970" t="n">
        <v>2025</v>
      </c>
      <c r="D970" t="n">
        <v>2</v>
      </c>
      <c r="E970" t="s">
        <v>6042</v>
      </c>
      <c r="F970" t="n">
        <v>204</v>
      </c>
      <c r="G970" t="n">
        <v>2483</v>
      </c>
      <c r="H970" t="n">
        <v>506</v>
      </c>
      <c r="I970" t="s">
        <v>5461</v>
      </c>
      <c r="J970" t="s">
        <v>5471</v>
      </c>
      <c r="K970" t="s">
        <v>5463</v>
      </c>
      <c r="L970" t="b">
        <v>0</v>
      </c>
      <c r="M970" t="b">
        <v>0</v>
      </c>
      <c r="N970" t="n">
        <v>75</v>
      </c>
      <c r="O970" t="n">
        <v>78</v>
      </c>
      <c r="P970" t="n">
        <v>-3</v>
      </c>
      <c r="Q970" t="s">
        <v>5471</v>
      </c>
    </row>
    <row r="971">
      <c r="A971" t="n">
        <v>401722268</v>
      </c>
      <c r="B971" s="25" t="n">
        <v>45618</v>
      </c>
      <c r="C971" t="n">
        <v>2025</v>
      </c>
      <c r="D971" t="n">
        <v>2</v>
      </c>
      <c r="E971" t="s">
        <v>6042</v>
      </c>
      <c r="F971" t="n">
        <v>2539</v>
      </c>
      <c r="G971" t="n">
        <v>235</v>
      </c>
      <c r="H971" t="n">
        <v>6270</v>
      </c>
      <c r="I971" t="s">
        <v>5753</v>
      </c>
      <c r="J971" t="s">
        <v>5220</v>
      </c>
      <c r="K971" t="s">
        <v>6043</v>
      </c>
      <c r="L971" t="b">
        <v>0</v>
      </c>
      <c r="M971" t="b">
        <v>0</v>
      </c>
      <c r="N971" t="n">
        <v>64</v>
      </c>
      <c r="O971" t="n">
        <v>68</v>
      </c>
      <c r="P971" t="n">
        <v>-4</v>
      </c>
      <c r="Q971" t="s">
        <v>5220</v>
      </c>
    </row>
    <row r="972">
      <c r="A972" t="n">
        <v>401715338</v>
      </c>
      <c r="B972" s="25" t="n">
        <v>45618</v>
      </c>
      <c r="C972" t="n">
        <v>2025</v>
      </c>
      <c r="D972" t="n">
        <v>2</v>
      </c>
      <c r="E972" t="s">
        <v>6044</v>
      </c>
      <c r="F972" t="n">
        <v>2633</v>
      </c>
      <c r="G972" t="n">
        <v>258</v>
      </c>
      <c r="H972" t="n">
        <v>6310</v>
      </c>
      <c r="I972" t="s">
        <v>5133</v>
      </c>
      <c r="J972" t="s">
        <v>5501</v>
      </c>
      <c r="K972" t="s">
        <v>6029</v>
      </c>
      <c r="L972" t="b">
        <v>1</v>
      </c>
      <c r="M972" t="b">
        <v>0</v>
      </c>
      <c r="N972" t="n">
        <v>64</v>
      </c>
      <c r="O972" t="n">
        <v>42</v>
      </c>
      <c r="P972" t="n">
        <v>22</v>
      </c>
      <c r="Q972" t="s">
        <v>5133</v>
      </c>
    </row>
    <row r="973">
      <c r="A973" t="n">
        <v>401721135</v>
      </c>
      <c r="B973" s="25" t="n">
        <v>45618</v>
      </c>
      <c r="C973" t="n">
        <v>2025</v>
      </c>
      <c r="D973" t="n">
        <v>2</v>
      </c>
      <c r="E973" t="s">
        <v>6045</v>
      </c>
      <c r="F973" t="n">
        <v>161</v>
      </c>
      <c r="G973" t="n">
        <v>130189</v>
      </c>
      <c r="H973" t="n">
        <v>2076</v>
      </c>
      <c r="I973" t="s">
        <v>5005</v>
      </c>
      <c r="J973" t="s">
        <v>6046</v>
      </c>
      <c r="K973" t="s">
        <v>5591</v>
      </c>
      <c r="L973" t="b">
        <v>0</v>
      </c>
      <c r="M973" t="b">
        <v>0</v>
      </c>
      <c r="N973" t="n">
        <v>107</v>
      </c>
      <c r="O973" t="n">
        <v>58</v>
      </c>
      <c r="P973" t="n">
        <v>49</v>
      </c>
      <c r="Q973" t="s">
        <v>5005</v>
      </c>
    </row>
    <row r="974">
      <c r="A974" t="n">
        <v>401722320</v>
      </c>
      <c r="B974" s="25" t="n">
        <v>45618</v>
      </c>
      <c r="C974" t="n">
        <v>2025</v>
      </c>
      <c r="D974" t="n">
        <v>2</v>
      </c>
      <c r="E974" t="s">
        <v>6045</v>
      </c>
      <c r="F974" t="n">
        <v>526</v>
      </c>
      <c r="G974" t="n">
        <v>2934</v>
      </c>
      <c r="H974" t="n">
        <v>2101</v>
      </c>
      <c r="I974" t="s">
        <v>5074</v>
      </c>
      <c r="J974" t="s">
        <v>5486</v>
      </c>
      <c r="K974" t="s">
        <v>5850</v>
      </c>
      <c r="L974" t="b">
        <v>0</v>
      </c>
      <c r="M974" t="b">
        <v>0</v>
      </c>
      <c r="N974" t="n">
        <v>74</v>
      </c>
      <c r="O974" t="n">
        <v>54</v>
      </c>
      <c r="P974" t="n">
        <v>20</v>
      </c>
      <c r="Q974" t="s">
        <v>5074</v>
      </c>
    </row>
    <row r="975">
      <c r="A975" t="n">
        <v>401729760</v>
      </c>
      <c r="B975" s="25" t="n">
        <v>45618</v>
      </c>
      <c r="C975" t="n">
        <v>2025</v>
      </c>
      <c r="D975" t="n">
        <v>2</v>
      </c>
      <c r="E975" t="s">
        <v>6045</v>
      </c>
      <c r="F975" t="n">
        <v>82</v>
      </c>
      <c r="G975" t="n">
        <v>2325</v>
      </c>
      <c r="H975" t="n">
        <v>2461</v>
      </c>
      <c r="I975" t="s">
        <v>5304</v>
      </c>
      <c r="J975" t="s">
        <v>4962</v>
      </c>
      <c r="K975" t="s">
        <v>6012</v>
      </c>
      <c r="L975" t="b">
        <v>1</v>
      </c>
      <c r="M975" t="b">
        <v>0</v>
      </c>
      <c r="N975" t="n">
        <v>96</v>
      </c>
      <c r="O975" t="n">
        <v>83</v>
      </c>
      <c r="P975" t="n">
        <v>13</v>
      </c>
      <c r="Q975" t="s">
        <v>5304</v>
      </c>
    </row>
    <row r="976">
      <c r="A976" t="n">
        <v>401729782</v>
      </c>
      <c r="B976" s="25" t="n">
        <v>45618</v>
      </c>
      <c r="C976" t="n">
        <v>2025</v>
      </c>
      <c r="D976" t="n">
        <v>2</v>
      </c>
      <c r="E976" t="s">
        <v>6047</v>
      </c>
      <c r="F976" t="n">
        <v>2226</v>
      </c>
      <c r="G976" t="n">
        <v>2181</v>
      </c>
      <c r="H976" t="n">
        <v>1955</v>
      </c>
      <c r="I976" t="s">
        <v>5164</v>
      </c>
      <c r="J976" t="s">
        <v>5187</v>
      </c>
      <c r="K976" t="s">
        <v>5652</v>
      </c>
      <c r="L976" t="b">
        <v>1</v>
      </c>
      <c r="M976" t="b">
        <v>0</v>
      </c>
      <c r="N976" t="n">
        <v>63</v>
      </c>
      <c r="O976" t="n">
        <v>75</v>
      </c>
      <c r="P976" t="n">
        <v>-12</v>
      </c>
      <c r="Q976" t="s">
        <v>5187</v>
      </c>
    </row>
    <row r="977">
      <c r="A977" t="n">
        <v>401729823</v>
      </c>
      <c r="B977" s="25" t="n">
        <v>45618</v>
      </c>
      <c r="C977" t="n">
        <v>2025</v>
      </c>
      <c r="D977" t="n">
        <v>2</v>
      </c>
      <c r="E977" t="s">
        <v>6047</v>
      </c>
      <c r="F977" t="n">
        <v>2501</v>
      </c>
      <c r="G977" t="n">
        <v>195</v>
      </c>
      <c r="H977" t="n">
        <v>4308</v>
      </c>
      <c r="I977" t="s">
        <v>5562</v>
      </c>
      <c r="J977" t="s">
        <v>5047</v>
      </c>
      <c r="K977" t="s">
        <v>5054</v>
      </c>
      <c r="L977" t="b">
        <v>1</v>
      </c>
      <c r="M977" t="b">
        <v>0</v>
      </c>
      <c r="N977" t="n">
        <v>73</v>
      </c>
      <c r="O977" t="n">
        <v>85</v>
      </c>
      <c r="P977" t="n">
        <v>-12</v>
      </c>
      <c r="Q977" t="s">
        <v>5047</v>
      </c>
    </row>
    <row r="978">
      <c r="A978" t="n">
        <v>401716062</v>
      </c>
      <c r="B978" s="25" t="n">
        <v>45618</v>
      </c>
      <c r="C978" t="n">
        <v>2025</v>
      </c>
      <c r="D978" t="n">
        <v>2</v>
      </c>
      <c r="E978" t="s">
        <v>6048</v>
      </c>
      <c r="F978" t="n">
        <v>5</v>
      </c>
      <c r="G978" t="n">
        <v>2344</v>
      </c>
      <c r="H978" t="n">
        <v>2225</v>
      </c>
      <c r="I978" t="s">
        <v>5161</v>
      </c>
      <c r="J978" t="s">
        <v>5155</v>
      </c>
      <c r="K978" t="s">
        <v>6049</v>
      </c>
      <c r="L978" t="b">
        <v>1</v>
      </c>
      <c r="M978" t="b">
        <v>0</v>
      </c>
      <c r="N978" t="n">
        <v>81</v>
      </c>
      <c r="O978" t="n">
        <v>89</v>
      </c>
      <c r="P978" t="n">
        <v>-8</v>
      </c>
      <c r="Q978" t="s">
        <v>5155</v>
      </c>
    </row>
    <row r="979">
      <c r="A979" t="n">
        <v>401722101</v>
      </c>
      <c r="B979" s="25" t="n">
        <v>45618</v>
      </c>
      <c r="C979" t="n">
        <v>2025</v>
      </c>
      <c r="D979" t="n">
        <v>2</v>
      </c>
      <c r="E979" t="s">
        <v>6050</v>
      </c>
      <c r="F979" t="n">
        <v>399</v>
      </c>
      <c r="G979" t="n">
        <v>2503</v>
      </c>
      <c r="H979" t="n">
        <v>3313</v>
      </c>
      <c r="I979" t="s">
        <v>5281</v>
      </c>
      <c r="J979" t="s">
        <v>6051</v>
      </c>
      <c r="K979" t="s">
        <v>6052</v>
      </c>
      <c r="L979" t="b">
        <v>1</v>
      </c>
      <c r="M979" t="b">
        <v>0</v>
      </c>
      <c r="N979" t="n">
        <v>93</v>
      </c>
      <c r="O979" t="n">
        <v>50</v>
      </c>
      <c r="P979" t="n">
        <v>43</v>
      </c>
      <c r="Q979" t="s">
        <v>5281</v>
      </c>
    </row>
    <row r="980">
      <c r="A980" t="n">
        <v>401729761</v>
      </c>
      <c r="B980" s="25" t="n">
        <v>45618</v>
      </c>
      <c r="C980" t="n">
        <v>2025</v>
      </c>
      <c r="D980" t="n">
        <v>2</v>
      </c>
      <c r="E980" t="s">
        <v>6053</v>
      </c>
      <c r="F980" t="n">
        <v>56</v>
      </c>
      <c r="G980" t="n">
        <v>151</v>
      </c>
      <c r="H980" t="n">
        <v>2461</v>
      </c>
      <c r="I980" t="s">
        <v>4995</v>
      </c>
      <c r="J980" t="s">
        <v>5079</v>
      </c>
      <c r="K980" t="s">
        <v>6012</v>
      </c>
      <c r="L980" t="b">
        <v>1</v>
      </c>
      <c r="M980" t="b">
        <v>0</v>
      </c>
      <c r="N980" t="n">
        <v>64</v>
      </c>
      <c r="O980" t="n">
        <v>71</v>
      </c>
      <c r="P980" t="n">
        <v>-7</v>
      </c>
      <c r="Q980" t="s">
        <v>5079</v>
      </c>
    </row>
    <row r="981">
      <c r="A981" t="n">
        <v>401726043</v>
      </c>
      <c r="B981" s="25" t="n">
        <v>45618</v>
      </c>
      <c r="C981" t="n">
        <v>2025</v>
      </c>
      <c r="D981" t="n">
        <v>2</v>
      </c>
      <c r="E981" t="s">
        <v>6054</v>
      </c>
      <c r="F981" t="n">
        <v>2229</v>
      </c>
      <c r="G981" t="n">
        <v>111</v>
      </c>
      <c r="H981" t="n">
        <v>2101</v>
      </c>
      <c r="I981" t="s">
        <v>5745</v>
      </c>
      <c r="J981" t="s">
        <v>5159</v>
      </c>
      <c r="K981" t="s">
        <v>5850</v>
      </c>
      <c r="L981" t="b">
        <v>1</v>
      </c>
      <c r="M981" t="b">
        <v>0</v>
      </c>
      <c r="N981" t="n">
        <v>58</v>
      </c>
      <c r="O981" t="n">
        <v>60</v>
      </c>
      <c r="P981" t="n">
        <v>-2</v>
      </c>
      <c r="Q981" t="s">
        <v>5159</v>
      </c>
    </row>
    <row r="982">
      <c r="A982" t="n">
        <v>401729788</v>
      </c>
      <c r="B982" s="25" t="n">
        <v>45618</v>
      </c>
      <c r="C982" t="n">
        <v>2025</v>
      </c>
      <c r="D982" t="n">
        <v>2</v>
      </c>
      <c r="E982" t="s">
        <v>6055</v>
      </c>
      <c r="F982" t="n">
        <v>197</v>
      </c>
      <c r="G982" t="n">
        <v>2390</v>
      </c>
      <c r="H982" t="n">
        <v>1955</v>
      </c>
      <c r="I982" t="s">
        <v>5375</v>
      </c>
      <c r="J982" t="s">
        <v>5004</v>
      </c>
      <c r="K982" t="s">
        <v>5652</v>
      </c>
      <c r="L982" t="b">
        <v>1</v>
      </c>
      <c r="M982" t="b">
        <v>0</v>
      </c>
      <c r="N982" t="n">
        <v>80</v>
      </c>
      <c r="O982" t="n">
        <v>74</v>
      </c>
      <c r="P982" t="n">
        <v>6</v>
      </c>
      <c r="Q982" t="s">
        <v>5375</v>
      </c>
    </row>
    <row r="983">
      <c r="A983" t="n">
        <v>401729824</v>
      </c>
      <c r="B983" s="25" t="n">
        <v>45618</v>
      </c>
      <c r="C983" t="n">
        <v>2025</v>
      </c>
      <c r="D983" t="n">
        <v>2</v>
      </c>
      <c r="E983" t="s">
        <v>6055</v>
      </c>
      <c r="F983" t="n">
        <v>58</v>
      </c>
      <c r="G983" t="n">
        <v>2393</v>
      </c>
      <c r="H983" t="n">
        <v>4308</v>
      </c>
      <c r="I983" t="s">
        <v>5366</v>
      </c>
      <c r="J983" t="s">
        <v>4889</v>
      </c>
      <c r="K983" t="s">
        <v>5054</v>
      </c>
      <c r="L983" t="b">
        <v>1</v>
      </c>
      <c r="M983" t="b">
        <v>0</v>
      </c>
      <c r="N983" t="n">
        <v>88</v>
      </c>
      <c r="O983" t="n">
        <v>95</v>
      </c>
      <c r="P983" t="n">
        <v>-7</v>
      </c>
      <c r="Q983" t="s">
        <v>4889</v>
      </c>
    </row>
    <row r="984">
      <c r="A984" t="n">
        <v>401714920</v>
      </c>
      <c r="B984" s="25" t="n">
        <v>45618</v>
      </c>
      <c r="C984" t="n">
        <v>2025</v>
      </c>
      <c r="D984" t="n">
        <v>2</v>
      </c>
      <c r="E984" t="s">
        <v>6056</v>
      </c>
      <c r="F984" t="n">
        <v>221</v>
      </c>
      <c r="G984" t="n">
        <v>99</v>
      </c>
      <c r="H984" t="n">
        <v>7554</v>
      </c>
      <c r="I984" t="s">
        <v>5007</v>
      </c>
      <c r="J984" t="s">
        <v>5533</v>
      </c>
      <c r="K984" t="s">
        <v>5874</v>
      </c>
      <c r="L984" t="b">
        <v>1</v>
      </c>
      <c r="M984" t="b">
        <v>0</v>
      </c>
      <c r="N984" t="n">
        <v>74</v>
      </c>
      <c r="O984" t="n">
        <v>63</v>
      </c>
      <c r="P984" t="n">
        <v>11</v>
      </c>
      <c r="Q984" t="s">
        <v>5007</v>
      </c>
    </row>
    <row r="985">
      <c r="A985" t="n">
        <v>401716063</v>
      </c>
      <c r="B985" s="25" t="n">
        <v>45618</v>
      </c>
      <c r="C985" t="n">
        <v>2025</v>
      </c>
      <c r="D985" t="n">
        <v>2</v>
      </c>
      <c r="E985" t="s">
        <v>6057</v>
      </c>
      <c r="F985" t="n">
        <v>2377</v>
      </c>
      <c r="G985" t="n">
        <v>2287</v>
      </c>
      <c r="H985" t="n">
        <v>2225</v>
      </c>
      <c r="I985" t="s">
        <v>4928</v>
      </c>
      <c r="J985" t="s">
        <v>5295</v>
      </c>
      <c r="K985" t="s">
        <v>6049</v>
      </c>
      <c r="L985" t="b">
        <v>1</v>
      </c>
      <c r="M985" t="b">
        <v>0</v>
      </c>
      <c r="N985" t="n">
        <v>76</v>
      </c>
      <c r="O985" t="n">
        <v>68</v>
      </c>
      <c r="P985" t="n">
        <v>8</v>
      </c>
      <c r="Q985" t="s">
        <v>4928</v>
      </c>
    </row>
    <row r="986">
      <c r="A986" t="n">
        <v>401727844</v>
      </c>
      <c r="B986" s="25" t="n">
        <v>45618</v>
      </c>
      <c r="C986" t="n">
        <v>2025</v>
      </c>
      <c r="D986" t="n">
        <v>2</v>
      </c>
      <c r="E986" t="s">
        <v>6058</v>
      </c>
      <c r="F986" t="n">
        <v>2754</v>
      </c>
      <c r="G986" t="n">
        <v>2506</v>
      </c>
      <c r="H986" t="n">
        <v>2079</v>
      </c>
      <c r="I986" t="s">
        <v>5191</v>
      </c>
      <c r="J986" t="s">
        <v>5254</v>
      </c>
      <c r="K986" t="s">
        <v>5361</v>
      </c>
      <c r="L986" t="b">
        <v>1</v>
      </c>
      <c r="M986" t="b">
        <v>0</v>
      </c>
      <c r="N986" t="n">
        <v>42</v>
      </c>
      <c r="O986" t="n">
        <v>67</v>
      </c>
      <c r="P986" t="n">
        <v>-25</v>
      </c>
      <c r="Q986" t="s">
        <v>5254</v>
      </c>
    </row>
    <row r="987">
      <c r="A987" t="n">
        <v>401729762</v>
      </c>
      <c r="B987" s="25" t="n">
        <v>45618</v>
      </c>
      <c r="C987" t="n">
        <v>2025</v>
      </c>
      <c r="D987" t="n">
        <v>2</v>
      </c>
      <c r="E987" t="s">
        <v>6059</v>
      </c>
      <c r="F987" t="n">
        <v>28</v>
      </c>
      <c r="G987" t="n">
        <v>256</v>
      </c>
      <c r="H987" t="n">
        <v>2461</v>
      </c>
      <c r="I987" t="s">
        <v>5560</v>
      </c>
      <c r="J987" t="s">
        <v>5046</v>
      </c>
      <c r="K987" t="s">
        <v>6012</v>
      </c>
      <c r="L987" t="b">
        <v>1</v>
      </c>
      <c r="M987" t="b">
        <v>0</v>
      </c>
      <c r="N987" t="n">
        <v>73</v>
      </c>
      <c r="O987" t="n">
        <v>67</v>
      </c>
      <c r="P987" t="n">
        <v>6</v>
      </c>
      <c r="Q987" t="s">
        <v>5560</v>
      </c>
    </row>
    <row r="988">
      <c r="A988" t="n">
        <v>401721928</v>
      </c>
      <c r="B988" s="25" t="n">
        <v>45618</v>
      </c>
      <c r="C988" t="n">
        <v>2025</v>
      </c>
      <c r="D988" t="n">
        <v>2</v>
      </c>
      <c r="E988" t="s">
        <v>6060</v>
      </c>
      <c r="F988" t="n">
        <v>44</v>
      </c>
      <c r="G988" t="n">
        <v>140</v>
      </c>
      <c r="H988" t="n">
        <v>3313</v>
      </c>
      <c r="I988" t="s">
        <v>4963</v>
      </c>
      <c r="J988" t="s">
        <v>5100</v>
      </c>
      <c r="K988" t="s">
        <v>6052</v>
      </c>
      <c r="L988" t="b">
        <v>1</v>
      </c>
      <c r="M988" t="b">
        <v>0</v>
      </c>
      <c r="N988" t="n">
        <v>64</v>
      </c>
      <c r="O988" t="n">
        <v>60</v>
      </c>
      <c r="P988" t="n">
        <v>4</v>
      </c>
      <c r="Q988" t="s">
        <v>4963</v>
      </c>
    </row>
    <row r="989">
      <c r="A989" t="n">
        <v>401715655</v>
      </c>
      <c r="B989" s="25" t="n">
        <v>45618</v>
      </c>
      <c r="C989" t="n">
        <v>2025</v>
      </c>
      <c r="D989" t="n">
        <v>2</v>
      </c>
      <c r="E989" t="s">
        <v>6061</v>
      </c>
      <c r="F989" t="n">
        <v>52</v>
      </c>
      <c r="G989" t="n">
        <v>218</v>
      </c>
      <c r="H989" t="n">
        <v>2160</v>
      </c>
      <c r="I989" t="s">
        <v>5001</v>
      </c>
      <c r="J989" t="s">
        <v>4923</v>
      </c>
      <c r="K989" t="s">
        <v>6062</v>
      </c>
      <c r="L989" t="b">
        <v>1</v>
      </c>
      <c r="M989" t="b">
        <v>0</v>
      </c>
      <c r="N989" t="n">
        <v>78</v>
      </c>
      <c r="O989" t="n">
        <v>69</v>
      </c>
      <c r="P989" t="n">
        <v>9</v>
      </c>
      <c r="Q989" t="s">
        <v>5001</v>
      </c>
    </row>
    <row r="990">
      <c r="A990" t="n">
        <v>401722053</v>
      </c>
      <c r="B990" s="25" t="n">
        <v>45618</v>
      </c>
      <c r="C990" t="n">
        <v>2025</v>
      </c>
      <c r="D990" t="n">
        <v>2</v>
      </c>
      <c r="E990" t="s">
        <v>6061</v>
      </c>
      <c r="F990" t="n">
        <v>50</v>
      </c>
      <c r="G990" t="n">
        <v>3174</v>
      </c>
      <c r="H990" t="n">
        <v>2205</v>
      </c>
      <c r="I990" t="s">
        <v>5206</v>
      </c>
      <c r="J990" t="s">
        <v>5071</v>
      </c>
      <c r="K990" t="s">
        <v>6063</v>
      </c>
      <c r="L990" t="b">
        <v>0</v>
      </c>
      <c r="M990" t="b">
        <v>0</v>
      </c>
      <c r="N990" t="n">
        <v>110</v>
      </c>
      <c r="O990" t="n">
        <v>68</v>
      </c>
      <c r="P990" t="n">
        <v>42</v>
      </c>
      <c r="Q990" t="s">
        <v>5206</v>
      </c>
    </row>
    <row r="991">
      <c r="A991" t="n">
        <v>401724552</v>
      </c>
      <c r="B991" s="25" t="n">
        <v>45618</v>
      </c>
      <c r="C991" t="n">
        <v>2025</v>
      </c>
      <c r="D991" t="n">
        <v>2</v>
      </c>
      <c r="E991" t="s">
        <v>6061</v>
      </c>
      <c r="F991" t="n">
        <v>324</v>
      </c>
      <c r="G991" t="n">
        <v>85</v>
      </c>
      <c r="H991" t="n">
        <v>7507</v>
      </c>
      <c r="I991" t="s">
        <v>5052</v>
      </c>
      <c r="J991" t="s">
        <v>4879</v>
      </c>
      <c r="K991" t="s">
        <v>5582</v>
      </c>
      <c r="L991" t="b">
        <v>1</v>
      </c>
      <c r="M991" t="b">
        <v>0</v>
      </c>
      <c r="N991" t="n">
        <v>71</v>
      </c>
      <c r="O991" t="n">
        <v>57</v>
      </c>
      <c r="P991" t="n">
        <v>14</v>
      </c>
      <c r="Q991" t="s">
        <v>5052</v>
      </c>
    </row>
    <row r="992">
      <c r="A992" t="n">
        <v>401727118</v>
      </c>
      <c r="B992" s="25" t="n">
        <v>45618</v>
      </c>
      <c r="C992" t="n">
        <v>2025</v>
      </c>
      <c r="D992" t="n">
        <v>2</v>
      </c>
      <c r="E992" t="s">
        <v>6061</v>
      </c>
      <c r="F992" t="n">
        <v>2747</v>
      </c>
      <c r="G992" t="n">
        <v>2900</v>
      </c>
      <c r="H992" t="n">
        <v>1983</v>
      </c>
      <c r="I992" t="s">
        <v>4919</v>
      </c>
      <c r="J992" t="s">
        <v>5405</v>
      </c>
      <c r="K992" t="s">
        <v>6064</v>
      </c>
      <c r="L992" t="b">
        <v>1</v>
      </c>
      <c r="M992" t="b">
        <v>0</v>
      </c>
      <c r="N992" t="n">
        <v>81</v>
      </c>
      <c r="O992" t="n">
        <v>73</v>
      </c>
      <c r="P992" t="n">
        <v>8</v>
      </c>
      <c r="Q992" t="s">
        <v>4919</v>
      </c>
    </row>
    <row r="993">
      <c r="A993" t="n">
        <v>401729789</v>
      </c>
      <c r="B993" s="25" t="n">
        <v>45618</v>
      </c>
      <c r="C993" t="n">
        <v>2025</v>
      </c>
      <c r="D993" t="n">
        <v>2</v>
      </c>
      <c r="E993" t="s">
        <v>6061</v>
      </c>
      <c r="F993" t="n">
        <v>238</v>
      </c>
      <c r="G993" t="n">
        <v>2550</v>
      </c>
      <c r="H993" t="n">
        <v>1955</v>
      </c>
      <c r="I993" t="s">
        <v>5298</v>
      </c>
      <c r="J993" t="s">
        <v>5149</v>
      </c>
      <c r="K993" t="s">
        <v>5652</v>
      </c>
      <c r="L993" t="b">
        <v>1</v>
      </c>
      <c r="M993" t="b">
        <v>0</v>
      </c>
      <c r="N993" t="n">
        <v>76</v>
      </c>
      <c r="O993" t="n">
        <v>60</v>
      </c>
      <c r="P993" t="n">
        <v>16</v>
      </c>
      <c r="Q993" t="s">
        <v>5298</v>
      </c>
    </row>
    <row r="994">
      <c r="A994" t="n">
        <v>401729825</v>
      </c>
      <c r="B994" s="25" t="n">
        <v>45618</v>
      </c>
      <c r="C994" t="n">
        <v>2025</v>
      </c>
      <c r="D994" t="n">
        <v>2</v>
      </c>
      <c r="E994" t="s">
        <v>6061</v>
      </c>
      <c r="F994" t="n">
        <v>2750</v>
      </c>
      <c r="G994" t="n">
        <v>71</v>
      </c>
      <c r="H994" t="n">
        <v>4308</v>
      </c>
      <c r="I994" t="s">
        <v>5125</v>
      </c>
      <c r="J994" t="s">
        <v>5292</v>
      </c>
      <c r="K994" t="s">
        <v>5054</v>
      </c>
      <c r="L994" t="b">
        <v>1</v>
      </c>
      <c r="M994" t="b">
        <v>0</v>
      </c>
      <c r="N994" t="n">
        <v>74</v>
      </c>
      <c r="O994" t="n">
        <v>77</v>
      </c>
      <c r="P994" t="n">
        <v>-3</v>
      </c>
      <c r="Q994" t="s">
        <v>5292</v>
      </c>
    </row>
    <row r="995">
      <c r="A995" t="n">
        <v>401715444</v>
      </c>
      <c r="B995" s="25" t="n">
        <v>45618</v>
      </c>
      <c r="C995" t="n">
        <v>2025</v>
      </c>
      <c r="D995" t="n">
        <v>2</v>
      </c>
      <c r="E995" t="s">
        <v>6061</v>
      </c>
      <c r="F995" t="n">
        <v>275</v>
      </c>
      <c r="G995" t="n">
        <v>2116</v>
      </c>
      <c r="H995" t="n">
        <v>7554</v>
      </c>
      <c r="I995" t="s">
        <v>5229</v>
      </c>
      <c r="J995" t="s">
        <v>5130</v>
      </c>
      <c r="K995" t="s">
        <v>5874</v>
      </c>
      <c r="L995" t="b">
        <v>1</v>
      </c>
      <c r="M995" t="b">
        <v>0</v>
      </c>
      <c r="N995" t="n">
        <v>86</v>
      </c>
      <c r="O995" t="n">
        <v>70</v>
      </c>
      <c r="P995" t="n">
        <v>16</v>
      </c>
      <c r="Q995" t="s">
        <v>5229</v>
      </c>
    </row>
    <row r="996">
      <c r="A996" t="n">
        <v>401716064</v>
      </c>
      <c r="B996" s="25" t="n">
        <v>45618</v>
      </c>
      <c r="C996" t="n">
        <v>2025</v>
      </c>
      <c r="D996" t="n">
        <v>2</v>
      </c>
      <c r="E996" t="s">
        <v>6065</v>
      </c>
      <c r="F996" t="n">
        <v>2335</v>
      </c>
      <c r="G996" t="n">
        <v>309</v>
      </c>
      <c r="H996" t="n">
        <v>2225</v>
      </c>
      <c r="I996" t="s">
        <v>4907</v>
      </c>
      <c r="J996" t="s">
        <v>5274</v>
      </c>
      <c r="K996" t="s">
        <v>6049</v>
      </c>
      <c r="L996" t="b">
        <v>1</v>
      </c>
      <c r="M996" t="b">
        <v>0</v>
      </c>
      <c r="N996" t="n">
        <v>89</v>
      </c>
      <c r="O996" t="n">
        <v>69</v>
      </c>
      <c r="P996" t="n">
        <v>20</v>
      </c>
      <c r="Q996" t="s">
        <v>4907</v>
      </c>
    </row>
    <row r="997">
      <c r="A997" t="n">
        <v>401720540</v>
      </c>
      <c r="B997" s="25" t="n">
        <v>45618</v>
      </c>
      <c r="C997" t="n">
        <v>2025</v>
      </c>
      <c r="D997" t="n">
        <v>2</v>
      </c>
      <c r="E997" t="s">
        <v>6065</v>
      </c>
      <c r="F997" t="n">
        <v>254</v>
      </c>
      <c r="G997" t="n">
        <v>3101</v>
      </c>
      <c r="H997" t="n">
        <v>2196</v>
      </c>
      <c r="I997" t="s">
        <v>5381</v>
      </c>
      <c r="J997" t="s">
        <v>5462</v>
      </c>
      <c r="K997" t="s">
        <v>5383</v>
      </c>
      <c r="L997" t="b">
        <v>0</v>
      </c>
      <c r="M997" t="b">
        <v>0</v>
      </c>
      <c r="N997" t="n">
        <v>84</v>
      </c>
      <c r="O997" t="n">
        <v>53</v>
      </c>
      <c r="P997" t="n">
        <v>31</v>
      </c>
      <c r="Q997" t="s">
        <v>5381</v>
      </c>
    </row>
    <row r="998">
      <c r="A998" t="n">
        <v>401715408</v>
      </c>
      <c r="B998" s="25" t="n">
        <v>45618</v>
      </c>
      <c r="C998" t="n">
        <v>2025</v>
      </c>
      <c r="D998" t="n">
        <v>2</v>
      </c>
      <c r="E998" t="s">
        <v>6066</v>
      </c>
      <c r="F998" t="n">
        <v>194</v>
      </c>
      <c r="G998" t="n">
        <v>2097</v>
      </c>
      <c r="H998" t="n">
        <v>317</v>
      </c>
      <c r="I998" t="s">
        <v>5465</v>
      </c>
      <c r="J998" t="s">
        <v>5172</v>
      </c>
      <c r="K998" t="s">
        <v>5782</v>
      </c>
      <c r="L998" t="b">
        <v>0</v>
      </c>
      <c r="M998" t="b">
        <v>0</v>
      </c>
      <c r="N998" t="n">
        <v>104</v>
      </c>
      <c r="O998" t="n">
        <v>60</v>
      </c>
      <c r="P998" t="n">
        <v>44</v>
      </c>
      <c r="Q998" t="s">
        <v>5465</v>
      </c>
    </row>
    <row r="999">
      <c r="A999" t="n">
        <v>401720666</v>
      </c>
      <c r="B999" s="25" t="n">
        <v>45618</v>
      </c>
      <c r="C999" t="n">
        <v>2025</v>
      </c>
      <c r="D999" t="n">
        <v>2</v>
      </c>
      <c r="E999" t="s">
        <v>6066</v>
      </c>
      <c r="F999" t="n">
        <v>2006</v>
      </c>
      <c r="G999" t="n">
        <v>2320</v>
      </c>
      <c r="H999" t="n">
        <v>2203</v>
      </c>
      <c r="I999" t="s">
        <v>5263</v>
      </c>
      <c r="J999" t="s">
        <v>5256</v>
      </c>
      <c r="K999" t="s">
        <v>5646</v>
      </c>
      <c r="L999" t="b">
        <v>0</v>
      </c>
      <c r="M999" t="b">
        <v>0</v>
      </c>
      <c r="N999" t="n">
        <v>79</v>
      </c>
      <c r="O999" t="n">
        <v>72</v>
      </c>
      <c r="P999" t="n">
        <v>7</v>
      </c>
      <c r="Q999" t="s">
        <v>5263</v>
      </c>
    </row>
    <row r="1000">
      <c r="A1000" t="n">
        <v>401721153</v>
      </c>
      <c r="B1000" s="25" t="n">
        <v>45618</v>
      </c>
      <c r="C1000" t="n">
        <v>2025</v>
      </c>
      <c r="D1000" t="n">
        <v>2</v>
      </c>
      <c r="E1000" t="s">
        <v>6066</v>
      </c>
      <c r="F1000" t="n">
        <v>2330</v>
      </c>
      <c r="G1000" t="n">
        <v>2630</v>
      </c>
      <c r="H1000" t="n">
        <v>4539</v>
      </c>
      <c r="I1000" t="s">
        <v>4981</v>
      </c>
      <c r="J1000" t="s">
        <v>5296</v>
      </c>
      <c r="K1000" t="s">
        <v>5659</v>
      </c>
      <c r="L1000" t="b">
        <v>1</v>
      </c>
      <c r="M1000" t="b">
        <v>0</v>
      </c>
      <c r="N1000" t="n">
        <v>65</v>
      </c>
      <c r="O1000" t="n">
        <v>53</v>
      </c>
      <c r="P1000" t="n">
        <v>12</v>
      </c>
      <c r="Q1000" t="s">
        <v>4981</v>
      </c>
    </row>
    <row r="1001">
      <c r="A1001" t="n">
        <v>401726040</v>
      </c>
      <c r="B1001" s="25" t="n">
        <v>45618</v>
      </c>
      <c r="C1001" t="n">
        <v>2025</v>
      </c>
      <c r="D1001" t="n">
        <v>2</v>
      </c>
      <c r="E1001" t="s">
        <v>6066</v>
      </c>
      <c r="F1001" t="n">
        <v>2617</v>
      </c>
      <c r="G1001" t="n">
        <v>2405</v>
      </c>
      <c r="H1001" t="n">
        <v>2079</v>
      </c>
      <c r="I1001" t="s">
        <v>5359</v>
      </c>
      <c r="J1001" t="s">
        <v>5056</v>
      </c>
      <c r="K1001" t="s">
        <v>5361</v>
      </c>
      <c r="L1001" t="b">
        <v>0</v>
      </c>
      <c r="M1001" t="b">
        <v>0</v>
      </c>
      <c r="N1001" t="n">
        <v>72</v>
      </c>
      <c r="O1001" t="n">
        <v>67</v>
      </c>
      <c r="P1001" t="n">
        <v>5</v>
      </c>
      <c r="Q1001" t="s">
        <v>5359</v>
      </c>
    </row>
    <row r="1002">
      <c r="A1002" t="n">
        <v>401729763</v>
      </c>
      <c r="B1002" s="25" t="n">
        <v>45618</v>
      </c>
      <c r="C1002" t="n">
        <v>2025</v>
      </c>
      <c r="D1002" t="n">
        <v>2</v>
      </c>
      <c r="E1002" t="s">
        <v>6067</v>
      </c>
      <c r="F1002" t="n">
        <v>55</v>
      </c>
      <c r="G1002" t="n">
        <v>2649</v>
      </c>
      <c r="H1002" t="n">
        <v>2461</v>
      </c>
      <c r="I1002" t="s">
        <v>4893</v>
      </c>
      <c r="J1002" t="s">
        <v>5050</v>
      </c>
      <c r="K1002" t="s">
        <v>6012</v>
      </c>
      <c r="L1002" t="b">
        <v>1</v>
      </c>
      <c r="M1002" t="b">
        <v>0</v>
      </c>
      <c r="N1002" t="n">
        <v>80</v>
      </c>
      <c r="O1002" t="n">
        <v>82</v>
      </c>
      <c r="P1002" t="n">
        <v>-2</v>
      </c>
      <c r="Q1002" t="s">
        <v>5050</v>
      </c>
    </row>
    <row r="1003">
      <c r="A1003" t="n">
        <v>401700429</v>
      </c>
      <c r="B1003" s="25" t="n">
        <v>45619</v>
      </c>
      <c r="C1003" t="n">
        <v>2025</v>
      </c>
      <c r="D1003" t="n">
        <v>2</v>
      </c>
      <c r="E1003" t="s">
        <v>6068</v>
      </c>
      <c r="F1003" t="n">
        <v>97</v>
      </c>
      <c r="G1003" t="n">
        <v>2737</v>
      </c>
      <c r="H1003" t="n">
        <v>2030</v>
      </c>
      <c r="I1003" t="s">
        <v>4974</v>
      </c>
      <c r="J1003" t="s">
        <v>4948</v>
      </c>
      <c r="K1003" t="s">
        <v>4976</v>
      </c>
      <c r="L1003" t="b">
        <v>0</v>
      </c>
      <c r="M1003" t="b">
        <v>0</v>
      </c>
      <c r="N1003" t="n">
        <v>76</v>
      </c>
      <c r="O1003" t="n">
        <v>61</v>
      </c>
      <c r="P1003" t="n">
        <v>15</v>
      </c>
      <c r="Q1003" t="s">
        <v>4974</v>
      </c>
    </row>
    <row r="1004">
      <c r="A1004" t="n">
        <v>401712996</v>
      </c>
      <c r="B1004" s="25" t="n">
        <v>45619</v>
      </c>
      <c r="C1004" t="n">
        <v>2025</v>
      </c>
      <c r="D1004" t="n">
        <v>2</v>
      </c>
      <c r="E1004" t="s">
        <v>6068</v>
      </c>
      <c r="F1004" t="n">
        <v>2086</v>
      </c>
      <c r="G1004" t="n">
        <v>2771</v>
      </c>
      <c r="H1004" t="n">
        <v>2032</v>
      </c>
      <c r="I1004" t="s">
        <v>4958</v>
      </c>
      <c r="J1004" t="s">
        <v>5730</v>
      </c>
      <c r="K1004" t="s">
        <v>4960</v>
      </c>
      <c r="L1004" t="b">
        <v>0</v>
      </c>
      <c r="M1004" t="b">
        <v>0</v>
      </c>
      <c r="N1004" t="n">
        <v>78</v>
      </c>
      <c r="O1004" t="n">
        <v>39</v>
      </c>
      <c r="P1004" t="n">
        <v>39</v>
      </c>
      <c r="Q1004" t="s">
        <v>4958</v>
      </c>
    </row>
    <row r="1005">
      <c r="A1005" t="n">
        <v>401716870</v>
      </c>
      <c r="B1005" s="25" t="n">
        <v>45619</v>
      </c>
      <c r="C1005" t="n">
        <v>2025</v>
      </c>
      <c r="D1005" t="n">
        <v>2</v>
      </c>
      <c r="E1005" t="s">
        <v>6068</v>
      </c>
      <c r="F1005" t="n">
        <v>2230</v>
      </c>
      <c r="G1005" t="n">
        <v>2182</v>
      </c>
      <c r="H1005" t="n">
        <v>2007</v>
      </c>
      <c r="I1005" t="s">
        <v>4946</v>
      </c>
      <c r="J1005" t="s">
        <v>4932</v>
      </c>
      <c r="K1005" t="s">
        <v>5813</v>
      </c>
      <c r="L1005" t="b">
        <v>0</v>
      </c>
      <c r="M1005" t="b">
        <v>0</v>
      </c>
      <c r="N1005" t="n">
        <v>71</v>
      </c>
      <c r="O1005" t="n">
        <v>73</v>
      </c>
      <c r="P1005" t="n">
        <v>-2</v>
      </c>
      <c r="Q1005" t="s">
        <v>4932</v>
      </c>
    </row>
    <row r="1006">
      <c r="A1006" t="n">
        <v>401719271</v>
      </c>
      <c r="B1006" s="25" t="n">
        <v>45619</v>
      </c>
      <c r="C1006" t="n">
        <v>2025</v>
      </c>
      <c r="D1006" t="n">
        <v>2</v>
      </c>
      <c r="E1006" t="s">
        <v>6068</v>
      </c>
      <c r="F1006" t="n">
        <v>2193</v>
      </c>
      <c r="G1006" t="n">
        <v>2908</v>
      </c>
      <c r="H1006" t="n">
        <v>4935</v>
      </c>
      <c r="I1006" t="s">
        <v>5028</v>
      </c>
      <c r="J1006" t="s">
        <v>5023</v>
      </c>
      <c r="K1006" t="s">
        <v>5030</v>
      </c>
      <c r="L1006" t="b">
        <v>0</v>
      </c>
      <c r="M1006" t="b">
        <v>0</v>
      </c>
      <c r="N1006" t="n">
        <v>87</v>
      </c>
      <c r="O1006" t="n">
        <v>76</v>
      </c>
      <c r="P1006" t="n">
        <v>11</v>
      </c>
      <c r="Q1006" t="s">
        <v>5028</v>
      </c>
    </row>
    <row r="1007">
      <c r="A1007" t="n">
        <v>401721013</v>
      </c>
      <c r="B1007" s="25" t="n">
        <v>45619</v>
      </c>
      <c r="C1007" t="n">
        <v>2025</v>
      </c>
      <c r="D1007" t="n">
        <v>2</v>
      </c>
      <c r="E1007" t="s">
        <v>6068</v>
      </c>
      <c r="F1007" t="n">
        <v>2084</v>
      </c>
      <c r="G1007" t="n">
        <v>2415</v>
      </c>
      <c r="H1007" t="n">
        <v>2107</v>
      </c>
      <c r="I1007" t="s">
        <v>5041</v>
      </c>
      <c r="J1007" t="s">
        <v>5082</v>
      </c>
      <c r="K1007" t="s">
        <v>5662</v>
      </c>
      <c r="L1007" t="b">
        <v>0</v>
      </c>
      <c r="M1007" t="b">
        <v>0</v>
      </c>
      <c r="N1007" t="n">
        <v>82</v>
      </c>
      <c r="O1007" t="n">
        <v>73</v>
      </c>
      <c r="P1007" t="n">
        <v>9</v>
      </c>
      <c r="Q1007" t="s">
        <v>5041</v>
      </c>
    </row>
    <row r="1008">
      <c r="A1008" t="n">
        <v>401721111</v>
      </c>
      <c r="B1008" s="25" t="n">
        <v>45619</v>
      </c>
      <c r="C1008" t="n">
        <v>2025</v>
      </c>
      <c r="D1008" t="n">
        <v>2</v>
      </c>
      <c r="E1008" t="s">
        <v>6068</v>
      </c>
      <c r="F1008" t="n">
        <v>282</v>
      </c>
      <c r="G1008" t="n">
        <v>2130</v>
      </c>
      <c r="H1008" t="n">
        <v>2170</v>
      </c>
      <c r="I1008" t="s">
        <v>5165</v>
      </c>
      <c r="J1008" t="s">
        <v>5342</v>
      </c>
      <c r="K1008" t="s">
        <v>5596</v>
      </c>
      <c r="L1008" t="b">
        <v>0</v>
      </c>
      <c r="M1008" t="b">
        <v>0</v>
      </c>
      <c r="N1008" t="n">
        <v>97</v>
      </c>
      <c r="O1008" t="n">
        <v>61</v>
      </c>
      <c r="P1008" t="n">
        <v>36</v>
      </c>
      <c r="Q1008" t="s">
        <v>5165</v>
      </c>
    </row>
    <row r="1009">
      <c r="A1009" t="n">
        <v>401721688</v>
      </c>
      <c r="B1009" s="25" t="n">
        <v>45619</v>
      </c>
      <c r="C1009" t="n">
        <v>2025</v>
      </c>
      <c r="D1009" t="n">
        <v>2</v>
      </c>
      <c r="E1009" t="s">
        <v>6068</v>
      </c>
      <c r="F1009" t="n">
        <v>108</v>
      </c>
      <c r="G1009" t="n">
        <v>2142</v>
      </c>
      <c r="H1009" t="n">
        <v>2209</v>
      </c>
      <c r="I1009" t="s">
        <v>4910</v>
      </c>
      <c r="J1009" t="s">
        <v>5702</v>
      </c>
      <c r="K1009" t="s">
        <v>4912</v>
      </c>
      <c r="L1009" t="b">
        <v>0</v>
      </c>
      <c r="M1009" t="b">
        <v>0</v>
      </c>
      <c r="N1009" t="n">
        <v>78</v>
      </c>
      <c r="O1009" t="n">
        <v>67</v>
      </c>
      <c r="P1009" t="n">
        <v>11</v>
      </c>
      <c r="Q1009" t="s">
        <v>4910</v>
      </c>
    </row>
    <row r="1010">
      <c r="A1010" t="n">
        <v>401721783</v>
      </c>
      <c r="B1010" s="25" t="n">
        <v>45619</v>
      </c>
      <c r="C1010" t="n">
        <v>2025</v>
      </c>
      <c r="D1010" t="n">
        <v>2</v>
      </c>
      <c r="E1010" t="s">
        <v>6068</v>
      </c>
      <c r="F1010" t="n">
        <v>2166</v>
      </c>
      <c r="G1010" t="n">
        <v>2678</v>
      </c>
      <c r="H1010" t="n">
        <v>194</v>
      </c>
      <c r="I1010" t="s">
        <v>5067</v>
      </c>
      <c r="J1010" t="s">
        <v>4935</v>
      </c>
      <c r="K1010" t="s">
        <v>5069</v>
      </c>
      <c r="L1010" t="b">
        <v>0</v>
      </c>
      <c r="M1010" t="b">
        <v>0</v>
      </c>
      <c r="N1010" t="n">
        <v>93</v>
      </c>
      <c r="O1010" t="n">
        <v>66</v>
      </c>
      <c r="P1010" t="n">
        <v>27</v>
      </c>
      <c r="Q1010" t="s">
        <v>5067</v>
      </c>
    </row>
    <row r="1011">
      <c r="A1011" t="n">
        <v>401721801</v>
      </c>
      <c r="B1011" s="25" t="n">
        <v>45619</v>
      </c>
      <c r="C1011" t="n">
        <v>2025</v>
      </c>
      <c r="D1011" t="n">
        <v>2</v>
      </c>
      <c r="E1011" t="s">
        <v>6068</v>
      </c>
      <c r="F1011" t="n">
        <v>2363</v>
      </c>
      <c r="G1011" t="n">
        <v>349</v>
      </c>
      <c r="H1011" t="n">
        <v>2062</v>
      </c>
      <c r="I1011" t="s">
        <v>4987</v>
      </c>
      <c r="J1011" t="s">
        <v>5280</v>
      </c>
      <c r="K1011" t="s">
        <v>5823</v>
      </c>
      <c r="L1011" t="b">
        <v>0</v>
      </c>
      <c r="M1011" t="b">
        <v>0</v>
      </c>
      <c r="N1011" t="n">
        <v>80</v>
      </c>
      <c r="O1011" t="n">
        <v>79</v>
      </c>
      <c r="P1011" t="n">
        <v>1</v>
      </c>
      <c r="Q1011" t="s">
        <v>4987</v>
      </c>
    </row>
    <row r="1012">
      <c r="A1012" t="n">
        <v>401724543</v>
      </c>
      <c r="B1012" s="25" t="n">
        <v>45619</v>
      </c>
      <c r="C1012" t="n">
        <v>2025</v>
      </c>
      <c r="D1012" t="n">
        <v>2</v>
      </c>
      <c r="E1012" t="s">
        <v>6068</v>
      </c>
      <c r="F1012" t="n">
        <v>2247</v>
      </c>
      <c r="G1012" t="n">
        <v>2428</v>
      </c>
      <c r="H1012" t="n">
        <v>7393</v>
      </c>
      <c r="I1012" t="s">
        <v>5037</v>
      </c>
      <c r="J1012" t="s">
        <v>5014</v>
      </c>
      <c r="K1012" t="s">
        <v>5039</v>
      </c>
      <c r="L1012" t="b">
        <v>0</v>
      </c>
      <c r="M1012" t="b">
        <v>0</v>
      </c>
      <c r="N1012" t="n">
        <v>93</v>
      </c>
      <c r="O1012" t="n">
        <v>79</v>
      </c>
      <c r="P1012" t="n">
        <v>14</v>
      </c>
      <c r="Q1012" t="s">
        <v>5037</v>
      </c>
    </row>
    <row r="1013">
      <c r="A1013" t="n">
        <v>401724989</v>
      </c>
      <c r="B1013" s="25" t="n">
        <v>45619</v>
      </c>
      <c r="C1013" t="n">
        <v>2025</v>
      </c>
      <c r="D1013" t="n">
        <v>2</v>
      </c>
      <c r="E1013" t="s">
        <v>6068</v>
      </c>
      <c r="F1013" t="n">
        <v>152</v>
      </c>
      <c r="G1013" t="n">
        <v>2729</v>
      </c>
      <c r="H1013" t="n">
        <v>999</v>
      </c>
      <c r="I1013" t="s">
        <v>5022</v>
      </c>
      <c r="J1013" t="s">
        <v>5094</v>
      </c>
      <c r="K1013" t="s">
        <v>5024</v>
      </c>
      <c r="L1013" t="b">
        <v>0</v>
      </c>
      <c r="M1013" t="b">
        <v>0</v>
      </c>
      <c r="N1013" t="n">
        <v>84</v>
      </c>
      <c r="O1013" t="n">
        <v>61</v>
      </c>
      <c r="P1013" t="n">
        <v>23</v>
      </c>
      <c r="Q1013" t="s">
        <v>5022</v>
      </c>
    </row>
    <row r="1014">
      <c r="A1014" t="n">
        <v>401729821</v>
      </c>
      <c r="B1014" s="25" t="n">
        <v>45619</v>
      </c>
      <c r="C1014" t="n">
        <v>2025</v>
      </c>
      <c r="D1014" t="n">
        <v>2</v>
      </c>
      <c r="E1014" t="s">
        <v>6068</v>
      </c>
      <c r="F1014" t="n">
        <v>2641</v>
      </c>
      <c r="G1014" t="n">
        <v>183</v>
      </c>
      <c r="H1014" t="n">
        <v>3559</v>
      </c>
      <c r="I1014" t="s">
        <v>5679</v>
      </c>
      <c r="J1014" t="s">
        <v>4980</v>
      </c>
      <c r="K1014" t="s">
        <v>6025</v>
      </c>
      <c r="L1014" t="b">
        <v>1</v>
      </c>
      <c r="M1014" t="b">
        <v>0</v>
      </c>
      <c r="N1014" t="n">
        <v>79</v>
      </c>
      <c r="O1014" t="n">
        <v>74</v>
      </c>
      <c r="P1014" t="n">
        <v>5</v>
      </c>
      <c r="Q1014" t="s">
        <v>5679</v>
      </c>
    </row>
    <row r="1015">
      <c r="A1015" t="n">
        <v>401729735</v>
      </c>
      <c r="B1015" s="25" t="n">
        <v>45619</v>
      </c>
      <c r="C1015" t="n">
        <v>2025</v>
      </c>
      <c r="D1015" t="n">
        <v>2</v>
      </c>
      <c r="E1015" t="s">
        <v>6068</v>
      </c>
      <c r="F1015" t="n">
        <v>2599</v>
      </c>
      <c r="G1015" t="n">
        <v>258</v>
      </c>
      <c r="H1015" t="n">
        <v>6310</v>
      </c>
      <c r="I1015" t="s">
        <v>4945</v>
      </c>
      <c r="J1015" t="s">
        <v>5501</v>
      </c>
      <c r="K1015" t="s">
        <v>6029</v>
      </c>
      <c r="L1015" t="b">
        <v>1</v>
      </c>
      <c r="M1015" t="b">
        <v>0</v>
      </c>
      <c r="N1015" t="n">
        <v>80</v>
      </c>
      <c r="O1015" t="n">
        <v>55</v>
      </c>
      <c r="P1015" t="n">
        <v>25</v>
      </c>
      <c r="Q1015" t="s">
        <v>4945</v>
      </c>
    </row>
    <row r="1016">
      <c r="A1016" t="n">
        <v>401714893</v>
      </c>
      <c r="B1016" s="25" t="n">
        <v>45619</v>
      </c>
      <c r="C1016" t="n">
        <v>2025</v>
      </c>
      <c r="D1016" t="n">
        <v>2</v>
      </c>
      <c r="E1016" t="s">
        <v>6068</v>
      </c>
      <c r="F1016" t="n">
        <v>57</v>
      </c>
      <c r="G1016" t="n">
        <v>79</v>
      </c>
      <c r="H1016" t="n">
        <v>360</v>
      </c>
      <c r="I1016" t="s">
        <v>5365</v>
      </c>
      <c r="J1016" t="s">
        <v>4883</v>
      </c>
      <c r="K1016" t="s">
        <v>5611</v>
      </c>
      <c r="L1016" t="b">
        <v>0</v>
      </c>
      <c r="M1016" t="b">
        <v>0</v>
      </c>
      <c r="N1016" t="n">
        <v>93</v>
      </c>
      <c r="O1016" t="n">
        <v>68</v>
      </c>
      <c r="P1016" t="n">
        <v>25</v>
      </c>
      <c r="Q1016" t="s">
        <v>5365</v>
      </c>
    </row>
    <row r="1017">
      <c r="A1017" t="n">
        <v>401714910</v>
      </c>
      <c r="B1017" s="25" t="n">
        <v>45619</v>
      </c>
      <c r="C1017" t="n">
        <v>2025</v>
      </c>
      <c r="D1017" t="n">
        <v>2</v>
      </c>
      <c r="E1017" t="s">
        <v>6068</v>
      </c>
      <c r="F1017" t="n">
        <v>96</v>
      </c>
      <c r="G1017" t="n">
        <v>2296</v>
      </c>
      <c r="H1017" t="n">
        <v>251</v>
      </c>
      <c r="I1017" t="s">
        <v>5124</v>
      </c>
      <c r="J1017" t="s">
        <v>5329</v>
      </c>
      <c r="K1017" t="s">
        <v>5126</v>
      </c>
      <c r="L1017" t="b">
        <v>0</v>
      </c>
      <c r="M1017" t="b">
        <v>0</v>
      </c>
      <c r="N1017" t="n">
        <v>108</v>
      </c>
      <c r="O1017" t="n">
        <v>59</v>
      </c>
      <c r="P1017" t="n">
        <v>49</v>
      </c>
      <c r="Q1017" t="s">
        <v>5124</v>
      </c>
    </row>
    <row r="1018">
      <c r="A1018" t="n">
        <v>401715311</v>
      </c>
      <c r="B1018" s="25" t="n">
        <v>45619</v>
      </c>
      <c r="C1018" t="n">
        <v>2025</v>
      </c>
      <c r="D1018" t="n">
        <v>2</v>
      </c>
      <c r="E1018" t="s">
        <v>6069</v>
      </c>
      <c r="F1018" t="n">
        <v>142</v>
      </c>
      <c r="G1018" t="n">
        <v>279</v>
      </c>
      <c r="H1018" t="n">
        <v>2071</v>
      </c>
      <c r="I1018" t="s">
        <v>5221</v>
      </c>
      <c r="J1018" t="s">
        <v>5455</v>
      </c>
      <c r="K1018" t="s">
        <v>5658</v>
      </c>
      <c r="L1018" t="b">
        <v>0</v>
      </c>
      <c r="M1018" t="b">
        <v>0</v>
      </c>
      <c r="N1018" t="n">
        <v>91</v>
      </c>
      <c r="O1018" t="n">
        <v>56</v>
      </c>
      <c r="P1018" t="n">
        <v>35</v>
      </c>
      <c r="Q1018" t="s">
        <v>5221</v>
      </c>
    </row>
    <row r="1019">
      <c r="A1019" t="n">
        <v>401715684</v>
      </c>
      <c r="B1019" s="25" t="n">
        <v>45619</v>
      </c>
      <c r="C1019" t="n">
        <v>2025</v>
      </c>
      <c r="D1019" t="n">
        <v>2</v>
      </c>
      <c r="E1019" t="s">
        <v>6069</v>
      </c>
      <c r="F1019" t="n">
        <v>87</v>
      </c>
      <c r="G1019" t="n">
        <v>2210</v>
      </c>
      <c r="H1019" t="n">
        <v>282</v>
      </c>
      <c r="I1019" t="s">
        <v>5505</v>
      </c>
      <c r="J1019" t="s">
        <v>5415</v>
      </c>
      <c r="K1019" t="s">
        <v>5506</v>
      </c>
      <c r="L1019" t="b">
        <v>0</v>
      </c>
      <c r="M1019" t="b">
        <v>0</v>
      </c>
      <c r="N1019" t="n">
        <v>77</v>
      </c>
      <c r="O1019" t="n">
        <v>84</v>
      </c>
      <c r="P1019" t="n">
        <v>-7</v>
      </c>
      <c r="Q1019" t="s">
        <v>5415</v>
      </c>
    </row>
    <row r="1020">
      <c r="A1020" t="n">
        <v>401719238</v>
      </c>
      <c r="B1020" s="25" t="n">
        <v>45619</v>
      </c>
      <c r="C1020" t="n">
        <v>2025</v>
      </c>
      <c r="D1020" t="n">
        <v>2</v>
      </c>
      <c r="E1020" t="s">
        <v>6069</v>
      </c>
      <c r="F1020" t="n">
        <v>2546</v>
      </c>
      <c r="G1020" t="n">
        <v>2427</v>
      </c>
      <c r="H1020" t="n">
        <v>1908</v>
      </c>
      <c r="I1020" t="s">
        <v>5293</v>
      </c>
      <c r="J1020" t="s">
        <v>5418</v>
      </c>
      <c r="K1020" t="s">
        <v>5858</v>
      </c>
      <c r="L1020" t="b">
        <v>1</v>
      </c>
      <c r="M1020" t="b">
        <v>0</v>
      </c>
      <c r="N1020" t="n">
        <v>64</v>
      </c>
      <c r="O1020" t="n">
        <v>72</v>
      </c>
      <c r="P1020" t="n">
        <v>-8</v>
      </c>
      <c r="Q1020" t="s">
        <v>5418</v>
      </c>
    </row>
    <row r="1021">
      <c r="A1021" t="n">
        <v>401720732</v>
      </c>
      <c r="B1021" s="25" t="n">
        <v>45619</v>
      </c>
      <c r="C1021" t="n">
        <v>2025</v>
      </c>
      <c r="D1021" t="n">
        <v>2</v>
      </c>
      <c r="E1021" t="s">
        <v>6069</v>
      </c>
      <c r="F1021" t="n">
        <v>2655</v>
      </c>
      <c r="G1021" t="n">
        <v>2443</v>
      </c>
      <c r="H1021" t="n">
        <v>2048</v>
      </c>
      <c r="I1021" t="s">
        <v>5166</v>
      </c>
      <c r="J1021" t="s">
        <v>5718</v>
      </c>
      <c r="K1021" t="s">
        <v>5168</v>
      </c>
      <c r="L1021" t="b">
        <v>0</v>
      </c>
      <c r="M1021" t="b">
        <v>0</v>
      </c>
      <c r="N1021" t="n">
        <v>87</v>
      </c>
      <c r="O1021" t="n">
        <v>93</v>
      </c>
      <c r="P1021" t="n">
        <v>-6</v>
      </c>
      <c r="Q1021" t="s">
        <v>5718</v>
      </c>
    </row>
    <row r="1022">
      <c r="A1022" t="n">
        <v>401726462</v>
      </c>
      <c r="B1022" s="25" t="n">
        <v>45619</v>
      </c>
      <c r="C1022" t="n">
        <v>2025</v>
      </c>
      <c r="D1022" t="n">
        <v>2</v>
      </c>
      <c r="E1022" t="s">
        <v>6069</v>
      </c>
      <c r="F1022" t="n">
        <v>2466</v>
      </c>
      <c r="G1022" t="n">
        <v>2433</v>
      </c>
      <c r="H1022" t="n">
        <v>1939</v>
      </c>
      <c r="I1022" t="s">
        <v>5175</v>
      </c>
      <c r="J1022" t="s">
        <v>5350</v>
      </c>
      <c r="K1022" t="s">
        <v>5177</v>
      </c>
      <c r="L1022" t="b">
        <v>0</v>
      </c>
      <c r="M1022" t="b">
        <v>0</v>
      </c>
      <c r="N1022" t="n">
        <v>63</v>
      </c>
      <c r="O1022" t="n">
        <v>65</v>
      </c>
      <c r="P1022" t="n">
        <v>-2</v>
      </c>
      <c r="Q1022" t="s">
        <v>5350</v>
      </c>
    </row>
    <row r="1023">
      <c r="A1023" t="n">
        <v>401729790</v>
      </c>
      <c r="B1023" s="25" t="n">
        <v>45619</v>
      </c>
      <c r="C1023" t="n">
        <v>2025</v>
      </c>
      <c r="D1023" t="n">
        <v>2</v>
      </c>
      <c r="E1023" t="s">
        <v>6069</v>
      </c>
      <c r="F1023" t="n">
        <v>2440</v>
      </c>
      <c r="G1023" t="n">
        <v>2670</v>
      </c>
      <c r="H1023" t="n">
        <v>1955</v>
      </c>
      <c r="I1023" t="s">
        <v>5443</v>
      </c>
      <c r="J1023" t="s">
        <v>4968</v>
      </c>
      <c r="K1023" t="s">
        <v>5652</v>
      </c>
      <c r="L1023" t="b">
        <v>1</v>
      </c>
      <c r="M1023" t="b">
        <v>0</v>
      </c>
      <c r="N1023" t="n">
        <v>64</v>
      </c>
      <c r="O1023" t="n">
        <v>61</v>
      </c>
      <c r="P1023" t="n">
        <v>3</v>
      </c>
      <c r="Q1023" t="s">
        <v>5443</v>
      </c>
    </row>
    <row r="1024">
      <c r="A1024" t="n">
        <v>401729826</v>
      </c>
      <c r="B1024" s="25" t="n">
        <v>45619</v>
      </c>
      <c r="C1024" t="n">
        <v>2025</v>
      </c>
      <c r="D1024" t="n">
        <v>2</v>
      </c>
      <c r="E1024" t="s">
        <v>6069</v>
      </c>
      <c r="F1024" t="n">
        <v>163</v>
      </c>
      <c r="G1024" t="n">
        <v>326</v>
      </c>
      <c r="H1024" t="n">
        <v>4308</v>
      </c>
      <c r="I1024" t="s">
        <v>4977</v>
      </c>
      <c r="J1024" t="s">
        <v>5271</v>
      </c>
      <c r="K1024" t="s">
        <v>5054</v>
      </c>
      <c r="L1024" t="b">
        <v>1</v>
      </c>
      <c r="M1024" t="b">
        <v>0</v>
      </c>
      <c r="N1024" t="n">
        <v>80</v>
      </c>
      <c r="O1024" t="n">
        <v>83</v>
      </c>
      <c r="P1024" t="n">
        <v>-3</v>
      </c>
      <c r="Q1024" t="s">
        <v>5271</v>
      </c>
    </row>
    <row r="1025">
      <c r="A1025" t="n">
        <v>401706975</v>
      </c>
      <c r="B1025" s="25" t="n">
        <v>45619</v>
      </c>
      <c r="C1025" t="n">
        <v>2025</v>
      </c>
      <c r="D1025" t="n">
        <v>2</v>
      </c>
      <c r="E1025" t="s">
        <v>6070</v>
      </c>
      <c r="F1025" t="n">
        <v>2306</v>
      </c>
      <c r="G1025" t="n">
        <v>45</v>
      </c>
      <c r="H1025" t="n">
        <v>2225</v>
      </c>
      <c r="I1025" t="s">
        <v>5712</v>
      </c>
      <c r="J1025" t="s">
        <v>5247</v>
      </c>
      <c r="K1025" t="s">
        <v>6049</v>
      </c>
      <c r="L1025" t="b">
        <v>1</v>
      </c>
      <c r="M1025" t="b">
        <v>0</v>
      </c>
      <c r="N1025" t="n">
        <v>83</v>
      </c>
      <c r="O1025" t="n">
        <v>71</v>
      </c>
      <c r="P1025" t="n">
        <v>12</v>
      </c>
      <c r="Q1025" t="s">
        <v>5712</v>
      </c>
    </row>
    <row r="1026">
      <c r="A1026" t="n">
        <v>401715382</v>
      </c>
      <c r="B1026" s="25" t="n">
        <v>45619</v>
      </c>
      <c r="C1026" t="n">
        <v>2025</v>
      </c>
      <c r="D1026" t="n">
        <v>2</v>
      </c>
      <c r="E1026" t="s">
        <v>6070</v>
      </c>
      <c r="F1026" t="n">
        <v>2294</v>
      </c>
      <c r="G1026" t="n">
        <v>328</v>
      </c>
      <c r="H1026" t="n">
        <v>2561</v>
      </c>
      <c r="I1026" t="s">
        <v>5223</v>
      </c>
      <c r="J1026" t="s">
        <v>5550</v>
      </c>
      <c r="K1026" t="s">
        <v>6071</v>
      </c>
      <c r="L1026" t="b">
        <v>1</v>
      </c>
      <c r="M1026" t="b">
        <v>0</v>
      </c>
      <c r="N1026" t="n">
        <v>69</v>
      </c>
      <c r="O1026" t="n">
        <v>77</v>
      </c>
      <c r="P1026" t="n">
        <v>-8</v>
      </c>
      <c r="Q1026" t="s">
        <v>5550</v>
      </c>
    </row>
    <row r="1027">
      <c r="A1027" t="n">
        <v>401715402</v>
      </c>
      <c r="B1027" s="25" t="n">
        <v>45619</v>
      </c>
      <c r="C1027" t="n">
        <v>2025</v>
      </c>
      <c r="D1027" t="n">
        <v>2</v>
      </c>
      <c r="E1027" t="s">
        <v>6070</v>
      </c>
      <c r="F1027" t="n">
        <v>77</v>
      </c>
      <c r="G1027" t="n">
        <v>2492</v>
      </c>
      <c r="H1027" t="n">
        <v>1990</v>
      </c>
      <c r="I1027" t="s">
        <v>5226</v>
      </c>
      <c r="J1027" t="s">
        <v>5554</v>
      </c>
      <c r="K1027" t="s">
        <v>5228</v>
      </c>
      <c r="L1027" t="b">
        <v>0</v>
      </c>
      <c r="M1027" t="b">
        <v>0</v>
      </c>
      <c r="N1027" t="n">
        <v>68</v>
      </c>
      <c r="O1027" t="n">
        <v>50</v>
      </c>
      <c r="P1027" t="n">
        <v>18</v>
      </c>
      <c r="Q1027" t="s">
        <v>5226</v>
      </c>
    </row>
    <row r="1028">
      <c r="A1028" t="n">
        <v>401715889</v>
      </c>
      <c r="B1028" s="25" t="n">
        <v>45619</v>
      </c>
      <c r="C1028" t="n">
        <v>2025</v>
      </c>
      <c r="D1028" t="n">
        <v>2</v>
      </c>
      <c r="E1028" t="s">
        <v>6070</v>
      </c>
      <c r="F1028" t="n">
        <v>270</v>
      </c>
      <c r="G1028" t="n">
        <v>2502</v>
      </c>
      <c r="H1028" t="n">
        <v>1983</v>
      </c>
      <c r="I1028" t="s">
        <v>5010</v>
      </c>
      <c r="J1028" t="s">
        <v>5479</v>
      </c>
      <c r="K1028" t="s">
        <v>6064</v>
      </c>
      <c r="L1028" t="b">
        <v>0</v>
      </c>
      <c r="M1028" t="b">
        <v>0</v>
      </c>
      <c r="N1028" t="n">
        <v>91</v>
      </c>
      <c r="O1028" t="n">
        <v>74</v>
      </c>
      <c r="P1028" t="n">
        <v>17</v>
      </c>
      <c r="Q1028" t="s">
        <v>5010</v>
      </c>
    </row>
    <row r="1029">
      <c r="A1029" t="n">
        <v>401715956</v>
      </c>
      <c r="B1029" s="25" t="n">
        <v>45619</v>
      </c>
      <c r="C1029" t="n">
        <v>2025</v>
      </c>
      <c r="D1029" t="n">
        <v>2</v>
      </c>
      <c r="E1029" t="s">
        <v>6070</v>
      </c>
      <c r="F1029" t="n">
        <v>2277</v>
      </c>
      <c r="G1029" t="n">
        <v>242</v>
      </c>
      <c r="H1029" t="n">
        <v>2012</v>
      </c>
      <c r="I1029" t="s">
        <v>5241</v>
      </c>
      <c r="J1029" t="s">
        <v>5724</v>
      </c>
      <c r="K1029" t="s">
        <v>5243</v>
      </c>
      <c r="L1029" t="b">
        <v>0</v>
      </c>
      <c r="M1029" t="b">
        <v>0</v>
      </c>
      <c r="N1029" t="n">
        <v>58</v>
      </c>
      <c r="O1029" t="n">
        <v>61</v>
      </c>
      <c r="P1029" t="n">
        <v>-3</v>
      </c>
      <c r="Q1029" t="s">
        <v>5724</v>
      </c>
    </row>
    <row r="1030">
      <c r="A1030" t="n">
        <v>401716115</v>
      </c>
      <c r="B1030" s="25" t="n">
        <v>45619</v>
      </c>
      <c r="C1030" t="n">
        <v>2025</v>
      </c>
      <c r="D1030" t="n">
        <v>2</v>
      </c>
      <c r="E1030" t="s">
        <v>6070</v>
      </c>
      <c r="F1030" t="n">
        <v>2464</v>
      </c>
      <c r="G1030" t="n">
        <v>2916</v>
      </c>
      <c r="H1030" t="n">
        <v>4088</v>
      </c>
      <c r="I1030" t="s">
        <v>5259</v>
      </c>
      <c r="J1030" t="s">
        <v>5435</v>
      </c>
      <c r="K1030" t="s">
        <v>5261</v>
      </c>
      <c r="L1030" t="b">
        <v>0</v>
      </c>
      <c r="M1030" t="b">
        <v>0</v>
      </c>
      <c r="N1030" t="n">
        <v>75</v>
      </c>
      <c r="O1030" t="n">
        <v>74</v>
      </c>
      <c r="P1030" t="n">
        <v>1</v>
      </c>
      <c r="Q1030" t="s">
        <v>5259</v>
      </c>
    </row>
    <row r="1031">
      <c r="A1031" t="n">
        <v>401721229</v>
      </c>
      <c r="B1031" s="25" t="n">
        <v>45619</v>
      </c>
      <c r="C1031" t="n">
        <v>2025</v>
      </c>
      <c r="D1031" t="n">
        <v>2</v>
      </c>
      <c r="E1031" t="s">
        <v>6070</v>
      </c>
      <c r="F1031" t="n">
        <v>2010</v>
      </c>
      <c r="G1031" t="n">
        <v>2569</v>
      </c>
      <c r="H1031" t="n">
        <v>7507</v>
      </c>
      <c r="I1031" t="s">
        <v>5580</v>
      </c>
      <c r="J1031" t="s">
        <v>5115</v>
      </c>
      <c r="K1031" t="s">
        <v>5582</v>
      </c>
      <c r="L1031" t="b">
        <v>0</v>
      </c>
      <c r="M1031" t="b">
        <v>0</v>
      </c>
      <c r="N1031" t="n">
        <v>70</v>
      </c>
      <c r="O1031" t="n">
        <v>82</v>
      </c>
      <c r="P1031" t="n">
        <v>-12</v>
      </c>
      <c r="Q1031" t="s">
        <v>5115</v>
      </c>
    </row>
    <row r="1032">
      <c r="A1032" t="n">
        <v>401722593</v>
      </c>
      <c r="B1032" s="25" t="n">
        <v>45619</v>
      </c>
      <c r="C1032" t="n">
        <v>2025</v>
      </c>
      <c r="D1032" t="n">
        <v>2</v>
      </c>
      <c r="E1032" t="s">
        <v>6070</v>
      </c>
      <c r="F1032" t="n">
        <v>339</v>
      </c>
      <c r="G1032" t="n">
        <v>2739</v>
      </c>
      <c r="H1032" t="n">
        <v>2462</v>
      </c>
      <c r="I1032" t="s">
        <v>5703</v>
      </c>
      <c r="J1032" t="s">
        <v>5376</v>
      </c>
      <c r="K1032" t="s">
        <v>5705</v>
      </c>
      <c r="L1032" t="b">
        <v>0</v>
      </c>
      <c r="M1032" t="b">
        <v>0</v>
      </c>
      <c r="N1032" t="n">
        <v>98</v>
      </c>
      <c r="O1032" t="n">
        <v>81</v>
      </c>
      <c r="P1032" t="n">
        <v>17</v>
      </c>
      <c r="Q1032" t="s">
        <v>5703</v>
      </c>
    </row>
    <row r="1033">
      <c r="A1033" t="n">
        <v>401724534</v>
      </c>
      <c r="B1033" s="25" t="n">
        <v>45619</v>
      </c>
      <c r="C1033" t="n">
        <v>2025</v>
      </c>
      <c r="D1033" t="n">
        <v>2</v>
      </c>
      <c r="E1033" t="s">
        <v>6070</v>
      </c>
      <c r="F1033" t="n">
        <v>2032</v>
      </c>
      <c r="G1033" t="n">
        <v>6371</v>
      </c>
      <c r="H1033" t="n">
        <v>2033</v>
      </c>
      <c r="I1033" t="s">
        <v>5262</v>
      </c>
      <c r="J1033" t="s">
        <v>6072</v>
      </c>
      <c r="K1033" t="s">
        <v>5264</v>
      </c>
      <c r="L1033" t="b">
        <v>0</v>
      </c>
      <c r="M1033" t="b">
        <v>0</v>
      </c>
      <c r="N1033" t="n">
        <v>103</v>
      </c>
      <c r="O1033" t="n">
        <v>60</v>
      </c>
      <c r="P1033" t="n">
        <v>43</v>
      </c>
      <c r="Q1033" t="s">
        <v>5262</v>
      </c>
    </row>
    <row r="1034">
      <c r="A1034" t="n">
        <v>401725816</v>
      </c>
      <c r="B1034" s="25" t="n">
        <v>45619</v>
      </c>
      <c r="C1034" t="n">
        <v>2025</v>
      </c>
      <c r="D1034" t="n">
        <v>2</v>
      </c>
      <c r="E1034" t="s">
        <v>6070</v>
      </c>
      <c r="F1034" t="n">
        <v>93</v>
      </c>
      <c r="G1034" t="n">
        <v>3084</v>
      </c>
      <c r="H1034" t="n">
        <v>2022</v>
      </c>
      <c r="I1034" t="s">
        <v>5319</v>
      </c>
      <c r="J1034" t="s">
        <v>5307</v>
      </c>
      <c r="K1034" t="s">
        <v>5321</v>
      </c>
      <c r="L1034" t="b">
        <v>0</v>
      </c>
      <c r="M1034" t="b">
        <v>0</v>
      </c>
      <c r="N1034" t="n">
        <v>75</v>
      </c>
      <c r="O1034" t="n">
        <v>77</v>
      </c>
      <c r="P1034" t="n">
        <v>-2</v>
      </c>
      <c r="Q1034" t="s">
        <v>5307</v>
      </c>
    </row>
    <row r="1035">
      <c r="A1035" t="n">
        <v>401726025</v>
      </c>
      <c r="B1035" s="25" t="n">
        <v>45619</v>
      </c>
      <c r="C1035" t="n">
        <v>2025</v>
      </c>
      <c r="D1035" t="n">
        <v>2</v>
      </c>
      <c r="E1035" t="s">
        <v>6070</v>
      </c>
      <c r="F1035" t="n">
        <v>88</v>
      </c>
      <c r="G1035" t="n">
        <v>233</v>
      </c>
      <c r="H1035" t="n">
        <v>7340</v>
      </c>
      <c r="I1035" t="s">
        <v>5233</v>
      </c>
      <c r="J1035" t="s">
        <v>5390</v>
      </c>
      <c r="K1035" t="s">
        <v>5607</v>
      </c>
      <c r="L1035" t="b">
        <v>0</v>
      </c>
      <c r="M1035" t="b">
        <v>0</v>
      </c>
      <c r="N1035" t="n">
        <v>92</v>
      </c>
      <c r="O1035" t="n">
        <v>83</v>
      </c>
      <c r="P1035" t="n">
        <v>9</v>
      </c>
      <c r="Q1035" t="s">
        <v>5233</v>
      </c>
    </row>
    <row r="1036">
      <c r="A1036" t="n">
        <v>401715452</v>
      </c>
      <c r="B1036" s="25" t="n">
        <v>45619</v>
      </c>
      <c r="C1036" t="n">
        <v>2025</v>
      </c>
      <c r="D1036" t="n">
        <v>2</v>
      </c>
      <c r="E1036" t="s">
        <v>6070</v>
      </c>
      <c r="F1036" t="n">
        <v>156</v>
      </c>
      <c r="G1036" t="n">
        <v>158</v>
      </c>
      <c r="H1036" t="n">
        <v>353</v>
      </c>
      <c r="I1036" t="s">
        <v>5556</v>
      </c>
      <c r="J1036" t="s">
        <v>5214</v>
      </c>
      <c r="K1036" t="s">
        <v>5557</v>
      </c>
      <c r="L1036" t="b">
        <v>0</v>
      </c>
      <c r="M1036" t="b">
        <v>0</v>
      </c>
      <c r="N1036" t="n">
        <v>63</v>
      </c>
      <c r="O1036" t="n">
        <v>74</v>
      </c>
      <c r="P1036" t="n">
        <v>-11</v>
      </c>
      <c r="Q1036" t="s">
        <v>5214</v>
      </c>
    </row>
    <row r="1037">
      <c r="A1037" t="n">
        <v>401706949</v>
      </c>
      <c r="B1037" s="25" t="n">
        <v>45619</v>
      </c>
      <c r="C1037" t="n">
        <v>2025</v>
      </c>
      <c r="D1037" t="n">
        <v>2</v>
      </c>
      <c r="E1037" t="s">
        <v>6070</v>
      </c>
      <c r="F1037" t="n">
        <v>248</v>
      </c>
      <c r="G1037" t="n">
        <v>2275</v>
      </c>
      <c r="H1037" t="n">
        <v>2126</v>
      </c>
      <c r="I1037" t="s">
        <v>5328</v>
      </c>
      <c r="J1037" t="s">
        <v>4916</v>
      </c>
      <c r="K1037" t="s">
        <v>5330</v>
      </c>
      <c r="L1037" t="b">
        <v>0</v>
      </c>
      <c r="M1037" t="b">
        <v>0</v>
      </c>
      <c r="N1037" t="n">
        <v>80</v>
      </c>
      <c r="O1037" t="n">
        <v>44</v>
      </c>
      <c r="P1037" t="n">
        <v>36</v>
      </c>
      <c r="Q1037" t="s">
        <v>5328</v>
      </c>
    </row>
    <row r="1038">
      <c r="A1038" t="n">
        <v>401700447</v>
      </c>
      <c r="B1038" s="25" t="n">
        <v>45619</v>
      </c>
      <c r="C1038" t="n">
        <v>2025</v>
      </c>
      <c r="D1038" t="n">
        <v>2</v>
      </c>
      <c r="E1038" t="s">
        <v>6073</v>
      </c>
      <c r="F1038" t="n">
        <v>2567</v>
      </c>
      <c r="G1038" t="n">
        <v>344</v>
      </c>
      <c r="H1038" t="n">
        <v>1961</v>
      </c>
      <c r="I1038" t="s">
        <v>5335</v>
      </c>
      <c r="J1038" t="s">
        <v>5143</v>
      </c>
      <c r="K1038" t="s">
        <v>5337</v>
      </c>
      <c r="L1038" t="b">
        <v>0</v>
      </c>
      <c r="M1038" t="b">
        <v>0</v>
      </c>
      <c r="N1038" t="n">
        <v>79</v>
      </c>
      <c r="O1038" t="n">
        <v>84</v>
      </c>
      <c r="P1038" t="n">
        <v>-5</v>
      </c>
      <c r="Q1038" t="s">
        <v>5143</v>
      </c>
    </row>
    <row r="1039">
      <c r="A1039" t="n">
        <v>401715937</v>
      </c>
      <c r="B1039" s="25" t="n">
        <v>45619</v>
      </c>
      <c r="C1039" t="n">
        <v>2025</v>
      </c>
      <c r="D1039" t="n">
        <v>2</v>
      </c>
      <c r="E1039" t="s">
        <v>6073</v>
      </c>
      <c r="F1039" t="n">
        <v>2751</v>
      </c>
      <c r="G1039" t="n">
        <v>2545</v>
      </c>
      <c r="H1039" t="n">
        <v>2053</v>
      </c>
      <c r="I1039" t="s">
        <v>5427</v>
      </c>
      <c r="J1039" t="s">
        <v>5338</v>
      </c>
      <c r="K1039" t="s">
        <v>5429</v>
      </c>
      <c r="L1039" t="b">
        <v>0</v>
      </c>
      <c r="M1039" t="b">
        <v>0</v>
      </c>
      <c r="N1039" t="n">
        <v>64</v>
      </c>
      <c r="O1039" t="n">
        <v>61</v>
      </c>
      <c r="P1039" t="n">
        <v>3</v>
      </c>
      <c r="Q1039" t="s">
        <v>5427</v>
      </c>
    </row>
    <row r="1040">
      <c r="A1040" t="n">
        <v>401720944</v>
      </c>
      <c r="B1040" s="25" t="n">
        <v>45619</v>
      </c>
      <c r="C1040" t="n">
        <v>2025</v>
      </c>
      <c r="D1040" t="n">
        <v>2</v>
      </c>
      <c r="E1040" t="s">
        <v>6073</v>
      </c>
      <c r="F1040" t="n">
        <v>2011</v>
      </c>
      <c r="G1040" t="n">
        <v>2437</v>
      </c>
      <c r="H1040" t="n">
        <v>2203</v>
      </c>
      <c r="I1040" t="s">
        <v>5489</v>
      </c>
      <c r="J1040" t="s">
        <v>5316</v>
      </c>
      <c r="K1040" t="s">
        <v>5646</v>
      </c>
      <c r="L1040" t="b">
        <v>1</v>
      </c>
      <c r="M1040" t="b">
        <v>0</v>
      </c>
      <c r="N1040" t="n">
        <v>85</v>
      </c>
      <c r="O1040" t="n">
        <v>67</v>
      </c>
      <c r="P1040" t="n">
        <v>18</v>
      </c>
      <c r="Q1040" t="s">
        <v>5489</v>
      </c>
    </row>
    <row r="1041">
      <c r="A1041" t="n">
        <v>401720516</v>
      </c>
      <c r="B1041" s="25" t="n">
        <v>45619</v>
      </c>
      <c r="C1041" t="n">
        <v>2025</v>
      </c>
      <c r="D1041" t="n">
        <v>2</v>
      </c>
      <c r="E1041" t="s">
        <v>6074</v>
      </c>
      <c r="F1041" t="n">
        <v>2692</v>
      </c>
      <c r="G1041" t="n">
        <v>300</v>
      </c>
      <c r="H1041" t="n">
        <v>2198</v>
      </c>
      <c r="I1041" t="s">
        <v>5378</v>
      </c>
      <c r="J1041" t="s">
        <v>5481</v>
      </c>
      <c r="K1041" t="s">
        <v>5380</v>
      </c>
      <c r="L1041" t="b">
        <v>0</v>
      </c>
      <c r="M1041" t="b">
        <v>0</v>
      </c>
      <c r="N1041" t="n">
        <v>87</v>
      </c>
      <c r="O1041" t="n">
        <v>93</v>
      </c>
      <c r="P1041" t="n">
        <v>-6</v>
      </c>
      <c r="Q1041" t="s">
        <v>5481</v>
      </c>
    </row>
    <row r="1042">
      <c r="A1042" t="n">
        <v>401722224</v>
      </c>
      <c r="B1042" s="25" t="n">
        <v>45619</v>
      </c>
      <c r="C1042" t="n">
        <v>2025</v>
      </c>
      <c r="D1042" t="n">
        <v>2</v>
      </c>
      <c r="E1042" t="s">
        <v>6074</v>
      </c>
      <c r="F1042" t="n">
        <v>36</v>
      </c>
      <c r="G1042" t="n">
        <v>27</v>
      </c>
      <c r="H1042" t="n">
        <v>475</v>
      </c>
      <c r="I1042" t="s">
        <v>5424</v>
      </c>
      <c r="J1042" t="s">
        <v>5472</v>
      </c>
      <c r="K1042" t="s">
        <v>5426</v>
      </c>
      <c r="L1042" t="b">
        <v>0</v>
      </c>
      <c r="M1042" t="b">
        <v>0</v>
      </c>
      <c r="N1042" t="n">
        <v>75</v>
      </c>
      <c r="O1042" t="n">
        <v>77</v>
      </c>
      <c r="P1042" t="n">
        <v>-2</v>
      </c>
      <c r="Q1042" t="s">
        <v>5472</v>
      </c>
    </row>
    <row r="1043">
      <c r="A1043" t="n">
        <v>401723761</v>
      </c>
      <c r="B1043" s="25" t="n">
        <v>45619</v>
      </c>
      <c r="C1043" t="n">
        <v>2025</v>
      </c>
      <c r="D1043" t="n">
        <v>2</v>
      </c>
      <c r="E1043" t="s">
        <v>6074</v>
      </c>
      <c r="F1043" t="n">
        <v>2253</v>
      </c>
      <c r="G1043" t="n">
        <v>2450</v>
      </c>
      <c r="H1043" t="n">
        <v>4534</v>
      </c>
      <c r="I1043" t="s">
        <v>5396</v>
      </c>
      <c r="J1043" t="s">
        <v>5301</v>
      </c>
      <c r="K1043" t="s">
        <v>5398</v>
      </c>
      <c r="L1043" t="b">
        <v>0</v>
      </c>
      <c r="M1043" t="b">
        <v>0</v>
      </c>
      <c r="N1043" t="n">
        <v>91</v>
      </c>
      <c r="O1043" t="n">
        <v>73</v>
      </c>
      <c r="P1043" t="n">
        <v>18</v>
      </c>
      <c r="Q1043" t="s">
        <v>5396</v>
      </c>
    </row>
    <row r="1044">
      <c r="A1044" t="n">
        <v>401727319</v>
      </c>
      <c r="B1044" s="25" t="n">
        <v>45619</v>
      </c>
      <c r="C1044" t="n">
        <v>2025</v>
      </c>
      <c r="D1044" t="n">
        <v>2</v>
      </c>
      <c r="E1044" t="s">
        <v>6074</v>
      </c>
      <c r="F1044" t="n">
        <v>8</v>
      </c>
      <c r="G1044" t="n">
        <v>2031</v>
      </c>
      <c r="H1044" t="n">
        <v>2142</v>
      </c>
      <c r="I1044" t="s">
        <v>5543</v>
      </c>
      <c r="J1044" t="s">
        <v>5322</v>
      </c>
      <c r="K1044" t="s">
        <v>5544</v>
      </c>
      <c r="L1044" t="b">
        <v>0</v>
      </c>
      <c r="M1044" t="b">
        <v>0</v>
      </c>
      <c r="N1044" t="n">
        <v>79</v>
      </c>
      <c r="O1044" t="n">
        <v>67</v>
      </c>
      <c r="P1044" t="n">
        <v>12</v>
      </c>
      <c r="Q1044" t="s">
        <v>5543</v>
      </c>
    </row>
    <row r="1045">
      <c r="A1045" t="n">
        <v>401729822</v>
      </c>
      <c r="B1045" s="25" t="n">
        <v>45619</v>
      </c>
      <c r="C1045" t="n">
        <v>2025</v>
      </c>
      <c r="D1045" t="n">
        <v>2</v>
      </c>
      <c r="E1045" t="s">
        <v>6075</v>
      </c>
      <c r="F1045" t="n">
        <v>2603</v>
      </c>
      <c r="G1045" t="n">
        <v>251</v>
      </c>
      <c r="H1045" t="n">
        <v>3559</v>
      </c>
      <c r="I1045" t="s">
        <v>4965</v>
      </c>
      <c r="J1045" t="s">
        <v>5464</v>
      </c>
      <c r="K1045" t="s">
        <v>6025</v>
      </c>
      <c r="L1045" t="b">
        <v>1</v>
      </c>
      <c r="M1045" t="b">
        <v>0</v>
      </c>
      <c r="N1045" t="n">
        <v>58</v>
      </c>
      <c r="O1045" t="n">
        <v>67</v>
      </c>
      <c r="P1045" t="n">
        <v>-9</v>
      </c>
      <c r="Q1045" t="s">
        <v>5464</v>
      </c>
    </row>
    <row r="1046">
      <c r="A1046" t="n">
        <v>401729733</v>
      </c>
      <c r="B1046" s="25" t="n">
        <v>45619</v>
      </c>
      <c r="C1046" t="n">
        <v>2025</v>
      </c>
      <c r="D1046" t="n">
        <v>2</v>
      </c>
      <c r="E1046" t="s">
        <v>6075</v>
      </c>
      <c r="F1046" t="n">
        <v>239</v>
      </c>
      <c r="G1046" t="n">
        <v>2633</v>
      </c>
      <c r="H1046" t="n">
        <v>6310</v>
      </c>
      <c r="I1046" t="s">
        <v>5492</v>
      </c>
      <c r="J1046" t="s">
        <v>5133</v>
      </c>
      <c r="K1046" t="s">
        <v>6029</v>
      </c>
      <c r="L1046" t="b">
        <v>1</v>
      </c>
      <c r="M1046" t="b">
        <v>0</v>
      </c>
      <c r="N1046" t="n">
        <v>62</v>
      </c>
      <c r="O1046" t="n">
        <v>77</v>
      </c>
      <c r="P1046" t="n">
        <v>-15</v>
      </c>
      <c r="Q1046" t="s">
        <v>5133</v>
      </c>
    </row>
    <row r="1047">
      <c r="A1047" t="n">
        <v>401710003</v>
      </c>
      <c r="B1047" s="25" t="n">
        <v>45619</v>
      </c>
      <c r="C1047" t="n">
        <v>2025</v>
      </c>
      <c r="D1047" t="n">
        <v>2</v>
      </c>
      <c r="E1047" t="s">
        <v>6076</v>
      </c>
      <c r="F1047" t="n">
        <v>26</v>
      </c>
      <c r="G1047" t="n">
        <v>2239</v>
      </c>
      <c r="H1047" t="n">
        <v>479</v>
      </c>
      <c r="I1047" t="s">
        <v>5474</v>
      </c>
      <c r="J1047" t="s">
        <v>5397</v>
      </c>
      <c r="K1047" t="s">
        <v>5476</v>
      </c>
      <c r="L1047" t="b">
        <v>0</v>
      </c>
      <c r="M1047" t="b">
        <v>0</v>
      </c>
      <c r="N1047" t="n">
        <v>80</v>
      </c>
      <c r="O1047" t="n">
        <v>47</v>
      </c>
      <c r="P1047" t="n">
        <v>33</v>
      </c>
      <c r="Q1047" t="s">
        <v>5474</v>
      </c>
    </row>
    <row r="1048">
      <c r="A1048" t="n">
        <v>401715433</v>
      </c>
      <c r="B1048" s="25" t="n">
        <v>45619</v>
      </c>
      <c r="C1048" t="n">
        <v>2025</v>
      </c>
      <c r="D1048" t="n">
        <v>2</v>
      </c>
      <c r="E1048" t="s">
        <v>6076</v>
      </c>
      <c r="F1048" t="n">
        <v>264</v>
      </c>
      <c r="G1048" t="n">
        <v>2016</v>
      </c>
      <c r="H1048" t="n">
        <v>782</v>
      </c>
      <c r="I1048" t="s">
        <v>5750</v>
      </c>
      <c r="J1048" t="s">
        <v>5382</v>
      </c>
      <c r="K1048" t="s">
        <v>5871</v>
      </c>
      <c r="L1048" t="b">
        <v>0</v>
      </c>
      <c r="M1048" t="b">
        <v>0</v>
      </c>
      <c r="N1048" t="n">
        <v>77</v>
      </c>
      <c r="O1048" t="n">
        <v>60</v>
      </c>
      <c r="P1048" t="n">
        <v>17</v>
      </c>
      <c r="Q1048" t="s">
        <v>5750</v>
      </c>
    </row>
    <row r="1049">
      <c r="A1049" t="n">
        <v>401725193</v>
      </c>
      <c r="B1049" s="25" t="n">
        <v>45619</v>
      </c>
      <c r="C1049" t="n">
        <v>2025</v>
      </c>
      <c r="D1049" t="n">
        <v>2</v>
      </c>
      <c r="E1049" t="s">
        <v>6076</v>
      </c>
      <c r="F1049" t="n">
        <v>2351</v>
      </c>
      <c r="G1049" t="n">
        <v>155</v>
      </c>
      <c r="H1049" t="n">
        <v>2173</v>
      </c>
      <c r="I1049" t="s">
        <v>5452</v>
      </c>
      <c r="J1049" t="s">
        <v>5425</v>
      </c>
      <c r="K1049" t="s">
        <v>5454</v>
      </c>
      <c r="L1049" t="b">
        <v>0</v>
      </c>
      <c r="M1049" t="b">
        <v>0</v>
      </c>
      <c r="N1049" t="n">
        <v>73</v>
      </c>
      <c r="O1049" t="n">
        <v>77</v>
      </c>
      <c r="P1049" t="n">
        <v>-4</v>
      </c>
      <c r="Q1049" t="s">
        <v>5425</v>
      </c>
    </row>
    <row r="1050">
      <c r="A1050" t="n">
        <v>401725354</v>
      </c>
      <c r="B1050" s="25" t="n">
        <v>45619</v>
      </c>
      <c r="C1050" t="n">
        <v>2025</v>
      </c>
      <c r="D1050" t="n">
        <v>2</v>
      </c>
      <c r="E1050" t="s">
        <v>6076</v>
      </c>
      <c r="F1050" t="n">
        <v>301</v>
      </c>
      <c r="G1050" t="n">
        <v>253</v>
      </c>
      <c r="H1050" t="n">
        <v>501</v>
      </c>
      <c r="I1050" t="s">
        <v>5566</v>
      </c>
      <c r="J1050" t="s">
        <v>5347</v>
      </c>
      <c r="K1050" t="s">
        <v>5567</v>
      </c>
      <c r="L1050" t="b">
        <v>0</v>
      </c>
      <c r="M1050" t="b">
        <v>0</v>
      </c>
      <c r="N1050" t="n">
        <v>67</v>
      </c>
      <c r="O1050" t="n">
        <v>72</v>
      </c>
      <c r="P1050" t="n">
        <v>-5</v>
      </c>
      <c r="Q1050" t="s">
        <v>5347</v>
      </c>
    </row>
    <row r="1051">
      <c r="A1051" t="n">
        <v>401725508</v>
      </c>
      <c r="B1051" s="25" t="n">
        <v>45619</v>
      </c>
      <c r="C1051" t="n">
        <v>2025</v>
      </c>
      <c r="D1051" t="n">
        <v>2</v>
      </c>
      <c r="E1051" t="s">
        <v>6076</v>
      </c>
      <c r="F1051" t="n">
        <v>2547</v>
      </c>
      <c r="G1051" t="n">
        <v>2465</v>
      </c>
      <c r="H1051" t="n">
        <v>1965</v>
      </c>
      <c r="I1051" t="s">
        <v>5548</v>
      </c>
      <c r="J1051" t="s">
        <v>5385</v>
      </c>
      <c r="K1051" t="s">
        <v>5738</v>
      </c>
      <c r="L1051" t="b">
        <v>0</v>
      </c>
      <c r="M1051" t="b">
        <v>0</v>
      </c>
      <c r="N1051" t="n">
        <v>80</v>
      </c>
      <c r="O1051" t="n">
        <v>52</v>
      </c>
      <c r="P1051" t="n">
        <v>28</v>
      </c>
      <c r="Q1051" t="s">
        <v>5548</v>
      </c>
    </row>
    <row r="1052">
      <c r="A1052" t="n">
        <v>401715982</v>
      </c>
      <c r="B1052" s="25" t="n">
        <v>45619</v>
      </c>
      <c r="C1052" t="n">
        <v>2025</v>
      </c>
      <c r="D1052" t="n">
        <v>2</v>
      </c>
      <c r="E1052" t="s">
        <v>6077</v>
      </c>
      <c r="F1052" t="n">
        <v>139</v>
      </c>
      <c r="G1052" t="n">
        <v>2724</v>
      </c>
      <c r="H1052" t="n">
        <v>2561</v>
      </c>
      <c r="I1052" t="s">
        <v>4898</v>
      </c>
      <c r="J1052" t="s">
        <v>5290</v>
      </c>
      <c r="K1052" t="s">
        <v>6071</v>
      </c>
      <c r="L1052" t="b">
        <v>1</v>
      </c>
      <c r="M1052" t="b">
        <v>0</v>
      </c>
      <c r="N1052" t="n">
        <v>63</v>
      </c>
      <c r="O1052" t="n">
        <v>88</v>
      </c>
      <c r="P1052" t="n">
        <v>-25</v>
      </c>
      <c r="Q1052" t="s">
        <v>5290</v>
      </c>
    </row>
    <row r="1053">
      <c r="A1053" t="n">
        <v>401706885</v>
      </c>
      <c r="B1053" s="25" t="n">
        <v>45619</v>
      </c>
      <c r="C1053" t="n">
        <v>2025</v>
      </c>
      <c r="D1053" t="n">
        <v>2</v>
      </c>
      <c r="E1053" t="s">
        <v>6077</v>
      </c>
      <c r="F1053" t="n">
        <v>12</v>
      </c>
      <c r="G1053" t="n">
        <v>150</v>
      </c>
      <c r="H1053" t="n">
        <v>1064</v>
      </c>
      <c r="I1053" t="s">
        <v>5467</v>
      </c>
      <c r="J1053" t="s">
        <v>5136</v>
      </c>
      <c r="K1053" t="s">
        <v>5469</v>
      </c>
      <c r="L1053" t="b">
        <v>0</v>
      </c>
      <c r="M1053" t="b">
        <v>0</v>
      </c>
      <c r="N1053" t="n">
        <v>55</v>
      </c>
      <c r="O1053" t="n">
        <v>69</v>
      </c>
      <c r="P1053" t="n">
        <v>-14</v>
      </c>
      <c r="Q1053" t="s">
        <v>5136</v>
      </c>
    </row>
    <row r="1054">
      <c r="A1054" t="n">
        <v>401700437</v>
      </c>
      <c r="B1054" s="25" t="n">
        <v>45619</v>
      </c>
      <c r="C1054" t="n">
        <v>2025</v>
      </c>
      <c r="D1054" t="n">
        <v>2</v>
      </c>
      <c r="E1054" t="s">
        <v>6078</v>
      </c>
      <c r="F1054" t="n">
        <v>62</v>
      </c>
      <c r="G1054" t="n">
        <v>153</v>
      </c>
      <c r="H1054" t="n">
        <v>540</v>
      </c>
      <c r="I1054" t="s">
        <v>5691</v>
      </c>
      <c r="J1054" t="s">
        <v>5414</v>
      </c>
      <c r="K1054" t="s">
        <v>5684</v>
      </c>
      <c r="L1054" t="b">
        <v>0</v>
      </c>
      <c r="M1054" t="b">
        <v>0</v>
      </c>
      <c r="N1054" t="n">
        <v>69</v>
      </c>
      <c r="O1054" t="n">
        <v>87</v>
      </c>
      <c r="P1054" t="n">
        <v>-18</v>
      </c>
      <c r="Q1054" t="s">
        <v>5414</v>
      </c>
    </row>
    <row r="1055">
      <c r="A1055" t="n">
        <v>401722321</v>
      </c>
      <c r="B1055" s="25" t="n">
        <v>45619</v>
      </c>
      <c r="C1055" t="n">
        <v>2025</v>
      </c>
      <c r="D1055" t="n">
        <v>2</v>
      </c>
      <c r="E1055" t="s">
        <v>6079</v>
      </c>
      <c r="F1055" t="n">
        <v>2934</v>
      </c>
      <c r="G1055" t="n">
        <v>2229</v>
      </c>
      <c r="H1055" t="n">
        <v>2101</v>
      </c>
      <c r="I1055" t="s">
        <v>5486</v>
      </c>
      <c r="J1055" t="s">
        <v>5745</v>
      </c>
      <c r="K1055" t="s">
        <v>5850</v>
      </c>
      <c r="L1055" t="b">
        <v>1</v>
      </c>
      <c r="M1055" t="b">
        <v>0</v>
      </c>
      <c r="N1055" t="n">
        <v>73</v>
      </c>
      <c r="O1055" t="n">
        <v>76</v>
      </c>
      <c r="P1055" t="n">
        <v>-3</v>
      </c>
      <c r="Q1055" t="s">
        <v>5745</v>
      </c>
    </row>
    <row r="1056">
      <c r="A1056" t="n">
        <v>401729764</v>
      </c>
      <c r="B1056" s="25" t="n">
        <v>45619</v>
      </c>
      <c r="C1056" t="n">
        <v>2025</v>
      </c>
      <c r="D1056" t="n">
        <v>2</v>
      </c>
      <c r="E1056" t="s">
        <v>6079</v>
      </c>
      <c r="F1056" t="n">
        <v>56</v>
      </c>
      <c r="G1056" t="n">
        <v>2325</v>
      </c>
      <c r="H1056" t="n">
        <v>2461</v>
      </c>
      <c r="I1056" t="s">
        <v>4995</v>
      </c>
      <c r="J1056" t="s">
        <v>4962</v>
      </c>
      <c r="K1056" t="s">
        <v>6012</v>
      </c>
      <c r="L1056" t="b">
        <v>1</v>
      </c>
      <c r="M1056" t="b">
        <v>0</v>
      </c>
      <c r="N1056" t="n">
        <v>77</v>
      </c>
      <c r="O1056" t="n">
        <v>92</v>
      </c>
      <c r="P1056" t="n">
        <v>-15</v>
      </c>
      <c r="Q1056" t="s">
        <v>4962</v>
      </c>
    </row>
    <row r="1057">
      <c r="A1057" t="n">
        <v>401714900</v>
      </c>
      <c r="B1057" s="25" t="n">
        <v>45619</v>
      </c>
      <c r="C1057" t="n">
        <v>2025</v>
      </c>
      <c r="D1057" t="n">
        <v>2</v>
      </c>
      <c r="E1057" t="s">
        <v>6079</v>
      </c>
      <c r="F1057" t="n">
        <v>269</v>
      </c>
      <c r="G1057" t="n">
        <v>61</v>
      </c>
      <c r="H1057" t="n">
        <v>2761</v>
      </c>
      <c r="I1057" t="s">
        <v>5368</v>
      </c>
      <c r="J1057" t="s">
        <v>5140</v>
      </c>
      <c r="K1057" t="s">
        <v>6080</v>
      </c>
      <c r="L1057" t="b">
        <v>1</v>
      </c>
      <c r="M1057" t="b">
        <v>0</v>
      </c>
      <c r="N1057" t="n">
        <v>80</v>
      </c>
      <c r="O1057" t="n">
        <v>69</v>
      </c>
      <c r="P1057" t="n">
        <v>11</v>
      </c>
      <c r="Q1057" t="s">
        <v>5368</v>
      </c>
    </row>
    <row r="1058">
      <c r="A1058" t="n">
        <v>401715470</v>
      </c>
      <c r="B1058" s="25" t="n">
        <v>45619</v>
      </c>
      <c r="C1058" t="n">
        <v>2025</v>
      </c>
      <c r="D1058" t="n">
        <v>2</v>
      </c>
      <c r="E1058" t="s">
        <v>6081</v>
      </c>
      <c r="F1058" t="n">
        <v>46</v>
      </c>
      <c r="G1058" t="n">
        <v>2598</v>
      </c>
      <c r="H1058" t="n">
        <v>1823</v>
      </c>
      <c r="I1058" t="s">
        <v>5503</v>
      </c>
      <c r="J1058" t="s">
        <v>5017</v>
      </c>
      <c r="K1058" t="s">
        <v>5504</v>
      </c>
      <c r="L1058" t="b">
        <v>0</v>
      </c>
      <c r="M1058" t="b">
        <v>0</v>
      </c>
      <c r="N1058" t="n">
        <v>82</v>
      </c>
      <c r="O1058" t="n">
        <v>65</v>
      </c>
      <c r="P1058" t="n">
        <v>17</v>
      </c>
      <c r="Q1058" t="s">
        <v>5503</v>
      </c>
    </row>
    <row r="1059">
      <c r="A1059" t="n">
        <v>401721802</v>
      </c>
      <c r="B1059" s="25" t="n">
        <v>45619</v>
      </c>
      <c r="C1059" t="n">
        <v>2025</v>
      </c>
      <c r="D1059" t="n">
        <v>2</v>
      </c>
      <c r="E1059" t="s">
        <v>6081</v>
      </c>
      <c r="F1059" t="n">
        <v>2378</v>
      </c>
      <c r="G1059" t="n">
        <v>104</v>
      </c>
      <c r="H1059" t="n">
        <v>6008</v>
      </c>
      <c r="I1059" t="s">
        <v>4903</v>
      </c>
      <c r="J1059" t="s">
        <v>5158</v>
      </c>
      <c r="K1059" t="s">
        <v>4905</v>
      </c>
      <c r="L1059" t="b">
        <v>0</v>
      </c>
      <c r="M1059" t="b">
        <v>0</v>
      </c>
      <c r="N1059" t="n">
        <v>71</v>
      </c>
      <c r="O1059" t="n">
        <v>75</v>
      </c>
      <c r="P1059" t="n">
        <v>-4</v>
      </c>
      <c r="Q1059" t="s">
        <v>5158</v>
      </c>
    </row>
    <row r="1060">
      <c r="A1060" t="n">
        <v>401721982</v>
      </c>
      <c r="B1060" s="25" t="n">
        <v>45619</v>
      </c>
      <c r="C1060" t="n">
        <v>2025</v>
      </c>
      <c r="D1060" t="n">
        <v>2</v>
      </c>
      <c r="E1060" t="s">
        <v>6081</v>
      </c>
      <c r="F1060" t="n">
        <v>290</v>
      </c>
      <c r="G1060" t="n">
        <v>2698</v>
      </c>
      <c r="H1060" t="n">
        <v>2089</v>
      </c>
      <c r="I1060" t="s">
        <v>5043</v>
      </c>
      <c r="J1060" t="s">
        <v>5144</v>
      </c>
      <c r="K1060" t="s">
        <v>5045</v>
      </c>
      <c r="L1060" t="b">
        <v>0</v>
      </c>
      <c r="M1060" t="b">
        <v>0</v>
      </c>
      <c r="N1060" t="n">
        <v>64</v>
      </c>
      <c r="O1060" t="n">
        <v>54</v>
      </c>
      <c r="P1060" t="n">
        <v>10</v>
      </c>
      <c r="Q1060" t="s">
        <v>5043</v>
      </c>
    </row>
    <row r="1061">
      <c r="A1061" t="n">
        <v>401722186</v>
      </c>
      <c r="B1061" s="25" t="n">
        <v>45619</v>
      </c>
      <c r="C1061" t="n">
        <v>2025</v>
      </c>
      <c r="D1061" t="n">
        <v>2</v>
      </c>
      <c r="E1061" t="s">
        <v>6081</v>
      </c>
      <c r="F1061" t="n">
        <v>261</v>
      </c>
      <c r="G1061" t="n">
        <v>48</v>
      </c>
      <c r="H1061" t="n">
        <v>2160</v>
      </c>
      <c r="I1061" t="s">
        <v>5162</v>
      </c>
      <c r="J1061" t="s">
        <v>4954</v>
      </c>
      <c r="K1061" t="s">
        <v>6062</v>
      </c>
      <c r="L1061" t="b">
        <v>1</v>
      </c>
      <c r="M1061" t="b">
        <v>0</v>
      </c>
      <c r="N1061" t="n">
        <v>75</v>
      </c>
      <c r="O1061" t="n">
        <v>71</v>
      </c>
      <c r="P1061" t="n">
        <v>4</v>
      </c>
      <c r="Q1061" t="s">
        <v>5162</v>
      </c>
    </row>
    <row r="1062">
      <c r="A1062" t="n">
        <v>401726041</v>
      </c>
      <c r="B1062" s="25" t="n">
        <v>45619</v>
      </c>
      <c r="C1062" t="n">
        <v>2025</v>
      </c>
      <c r="D1062" t="n">
        <v>2</v>
      </c>
      <c r="E1062" t="s">
        <v>6081</v>
      </c>
      <c r="F1062" t="n">
        <v>2405</v>
      </c>
      <c r="G1062" t="n">
        <v>2506</v>
      </c>
      <c r="H1062" t="n">
        <v>2079</v>
      </c>
      <c r="I1062" t="s">
        <v>5056</v>
      </c>
      <c r="J1062" t="s">
        <v>5254</v>
      </c>
      <c r="K1062" t="s">
        <v>5361</v>
      </c>
      <c r="L1062" t="b">
        <v>1</v>
      </c>
      <c r="M1062" t="b">
        <v>0</v>
      </c>
      <c r="N1062" t="n">
        <v>61</v>
      </c>
      <c r="O1062" t="n">
        <v>71</v>
      </c>
      <c r="P1062" t="n">
        <v>-10</v>
      </c>
      <c r="Q1062" t="s">
        <v>5254</v>
      </c>
    </row>
    <row r="1063">
      <c r="A1063" t="n">
        <v>401707981</v>
      </c>
      <c r="B1063" s="25" t="n">
        <v>45619</v>
      </c>
      <c r="C1063" t="n">
        <v>2025</v>
      </c>
      <c r="D1063" t="n">
        <v>2</v>
      </c>
      <c r="E1063" t="s">
        <v>6081</v>
      </c>
      <c r="F1063" t="n">
        <v>2509</v>
      </c>
      <c r="G1063" t="n">
        <v>276</v>
      </c>
      <c r="H1063" t="n">
        <v>399</v>
      </c>
      <c r="I1063" t="s">
        <v>4938</v>
      </c>
      <c r="J1063" t="s">
        <v>5097</v>
      </c>
      <c r="K1063" t="s">
        <v>4940</v>
      </c>
      <c r="L1063" t="b">
        <v>0</v>
      </c>
      <c r="M1063" t="b">
        <v>0</v>
      </c>
      <c r="N1063" t="n">
        <v>80</v>
      </c>
      <c r="O1063" t="n">
        <v>45</v>
      </c>
      <c r="P1063" t="n">
        <v>35</v>
      </c>
      <c r="Q1063" t="s">
        <v>4938</v>
      </c>
    </row>
    <row r="1064">
      <c r="A1064" t="n">
        <v>401722191</v>
      </c>
      <c r="B1064" s="25" t="n">
        <v>45619</v>
      </c>
      <c r="C1064" t="n">
        <v>2025</v>
      </c>
      <c r="D1064" t="n">
        <v>2</v>
      </c>
      <c r="E1064" t="s">
        <v>6082</v>
      </c>
      <c r="F1064" t="n">
        <v>2429</v>
      </c>
      <c r="G1064" t="n">
        <v>112358</v>
      </c>
      <c r="H1064" t="n">
        <v>239</v>
      </c>
      <c r="I1064" t="s">
        <v>5253</v>
      </c>
      <c r="J1064" t="s">
        <v>5363</v>
      </c>
      <c r="K1064" t="s">
        <v>5255</v>
      </c>
      <c r="L1064" t="b">
        <v>0</v>
      </c>
      <c r="M1064" t="b">
        <v>0</v>
      </c>
      <c r="N1064" t="n">
        <v>76</v>
      </c>
      <c r="O1064" t="n">
        <v>79</v>
      </c>
      <c r="P1064" t="n">
        <v>-3</v>
      </c>
      <c r="Q1064" t="s">
        <v>5363</v>
      </c>
    </row>
    <row r="1065">
      <c r="A1065" t="n">
        <v>401706166</v>
      </c>
      <c r="B1065" s="25" t="n">
        <v>45619</v>
      </c>
      <c r="C1065" t="n">
        <v>2025</v>
      </c>
      <c r="D1065" t="n">
        <v>2</v>
      </c>
      <c r="E1065" t="s">
        <v>6083</v>
      </c>
      <c r="F1065" t="n">
        <v>2099</v>
      </c>
      <c r="G1065" t="n">
        <v>225</v>
      </c>
      <c r="H1065" t="n">
        <v>2037</v>
      </c>
      <c r="I1065" t="s">
        <v>5468</v>
      </c>
      <c r="J1065" t="s">
        <v>5032</v>
      </c>
      <c r="K1065" t="s">
        <v>5711</v>
      </c>
      <c r="L1065" t="b">
        <v>0</v>
      </c>
      <c r="M1065" t="b">
        <v>0</v>
      </c>
      <c r="N1065" t="n">
        <v>76</v>
      </c>
      <c r="O1065" t="n">
        <v>83</v>
      </c>
      <c r="P1065" t="n">
        <v>-7</v>
      </c>
      <c r="Q1065" t="s">
        <v>5032</v>
      </c>
    </row>
    <row r="1066">
      <c r="A1066" t="n">
        <v>401719650</v>
      </c>
      <c r="B1066" s="25" t="n">
        <v>45619</v>
      </c>
      <c r="C1066" t="n">
        <v>2025</v>
      </c>
      <c r="D1066" t="n">
        <v>2</v>
      </c>
      <c r="E1066" t="s">
        <v>6083</v>
      </c>
      <c r="F1066" t="n">
        <v>2502</v>
      </c>
      <c r="G1066" t="n">
        <v>2900</v>
      </c>
      <c r="H1066" t="n">
        <v>1983</v>
      </c>
      <c r="I1066" t="s">
        <v>5479</v>
      </c>
      <c r="J1066" t="s">
        <v>5405</v>
      </c>
      <c r="K1066" t="s">
        <v>6064</v>
      </c>
      <c r="L1066" t="b">
        <v>1</v>
      </c>
      <c r="M1066" t="b">
        <v>0</v>
      </c>
      <c r="N1066" t="n">
        <v>65</v>
      </c>
      <c r="O1066" t="n">
        <v>91</v>
      </c>
      <c r="P1066" t="n">
        <v>-26</v>
      </c>
      <c r="Q1066" t="s">
        <v>5405</v>
      </c>
    </row>
    <row r="1067">
      <c r="A1067" t="n">
        <v>401722102</v>
      </c>
      <c r="B1067" s="25" t="n">
        <v>45619</v>
      </c>
      <c r="C1067" t="n">
        <v>2025</v>
      </c>
      <c r="D1067" t="n">
        <v>2</v>
      </c>
      <c r="E1067" t="s">
        <v>6083</v>
      </c>
      <c r="F1067" t="n">
        <v>140</v>
      </c>
      <c r="G1067" t="n">
        <v>399</v>
      </c>
      <c r="H1067" t="n">
        <v>3313</v>
      </c>
      <c r="I1067" t="s">
        <v>5100</v>
      </c>
      <c r="J1067" t="s">
        <v>5281</v>
      </c>
      <c r="K1067" t="s">
        <v>6052</v>
      </c>
      <c r="L1067" t="b">
        <v>1</v>
      </c>
      <c r="M1067" t="b">
        <v>0</v>
      </c>
      <c r="N1067" t="n">
        <v>65</v>
      </c>
      <c r="O1067" t="n">
        <v>67</v>
      </c>
      <c r="P1067" t="n">
        <v>-2</v>
      </c>
      <c r="Q1067" t="s">
        <v>5281</v>
      </c>
    </row>
    <row r="1068">
      <c r="A1068" t="n">
        <v>401722177</v>
      </c>
      <c r="B1068" s="25" t="n">
        <v>45619</v>
      </c>
      <c r="C1068" t="n">
        <v>2025</v>
      </c>
      <c r="D1068" t="n">
        <v>2</v>
      </c>
      <c r="E1068" t="s">
        <v>6083</v>
      </c>
      <c r="F1068" t="n">
        <v>2349</v>
      </c>
      <c r="G1068" t="n">
        <v>2514</v>
      </c>
      <c r="H1068" t="n">
        <v>4485</v>
      </c>
      <c r="I1068" t="s">
        <v>4929</v>
      </c>
      <c r="J1068" t="s">
        <v>5278</v>
      </c>
      <c r="K1068" t="s">
        <v>4931</v>
      </c>
      <c r="L1068" t="b">
        <v>0</v>
      </c>
      <c r="M1068" t="b">
        <v>0</v>
      </c>
      <c r="N1068" t="n">
        <v>80</v>
      </c>
      <c r="O1068" t="n">
        <v>70</v>
      </c>
      <c r="P1068" t="n">
        <v>10</v>
      </c>
      <c r="Q1068" t="s">
        <v>4929</v>
      </c>
    </row>
    <row r="1069">
      <c r="A1069" t="n">
        <v>401726044</v>
      </c>
      <c r="B1069" s="25" t="n">
        <v>45619</v>
      </c>
      <c r="C1069" t="n">
        <v>2025</v>
      </c>
      <c r="D1069" t="n">
        <v>2</v>
      </c>
      <c r="E1069" t="s">
        <v>6083</v>
      </c>
      <c r="F1069" t="n">
        <v>526</v>
      </c>
      <c r="G1069" t="n">
        <v>111</v>
      </c>
      <c r="H1069" t="n">
        <v>2101</v>
      </c>
      <c r="I1069" t="s">
        <v>5074</v>
      </c>
      <c r="J1069" t="s">
        <v>5159</v>
      </c>
      <c r="K1069" t="s">
        <v>5850</v>
      </c>
      <c r="L1069" t="b">
        <v>0</v>
      </c>
      <c r="M1069" t="b">
        <v>0</v>
      </c>
      <c r="N1069" t="n">
        <v>55</v>
      </c>
      <c r="O1069" t="n">
        <v>59</v>
      </c>
      <c r="P1069" t="n">
        <v>-4</v>
      </c>
      <c r="Q1069" t="s">
        <v>5159</v>
      </c>
    </row>
    <row r="1070">
      <c r="A1070" t="n">
        <v>401727538</v>
      </c>
      <c r="B1070" s="25" t="n">
        <v>45619</v>
      </c>
      <c r="C1070" t="n">
        <v>2025</v>
      </c>
      <c r="D1070" t="n">
        <v>2</v>
      </c>
      <c r="E1070" t="s">
        <v>6083</v>
      </c>
      <c r="F1070" t="n">
        <v>94</v>
      </c>
      <c r="G1070" t="n">
        <v>2310</v>
      </c>
      <c r="H1070" t="n">
        <v>1920</v>
      </c>
      <c r="I1070" t="s">
        <v>5002</v>
      </c>
      <c r="J1070" t="s">
        <v>6084</v>
      </c>
      <c r="K1070" t="s">
        <v>5980</v>
      </c>
      <c r="L1070" t="b">
        <v>0</v>
      </c>
      <c r="M1070" t="b">
        <v>0</v>
      </c>
      <c r="N1070" t="n">
        <v>85</v>
      </c>
      <c r="O1070" t="n">
        <v>59</v>
      </c>
      <c r="P1070" t="n">
        <v>26</v>
      </c>
      <c r="Q1070" t="s">
        <v>5002</v>
      </c>
    </row>
    <row r="1071">
      <c r="A1071" t="n">
        <v>401729765</v>
      </c>
      <c r="B1071" s="25" t="n">
        <v>45619</v>
      </c>
      <c r="C1071" t="n">
        <v>2025</v>
      </c>
      <c r="D1071" t="n">
        <v>2</v>
      </c>
      <c r="E1071" t="s">
        <v>6083</v>
      </c>
      <c r="F1071" t="n">
        <v>82</v>
      </c>
      <c r="G1071" t="n">
        <v>151</v>
      </c>
      <c r="H1071" t="n">
        <v>2461</v>
      </c>
      <c r="I1071" t="s">
        <v>5304</v>
      </c>
      <c r="J1071" t="s">
        <v>5079</v>
      </c>
      <c r="K1071" t="s">
        <v>6012</v>
      </c>
      <c r="L1071" t="b">
        <v>1</v>
      </c>
      <c r="M1071" t="b">
        <v>0</v>
      </c>
      <c r="N1071" t="n">
        <v>55</v>
      </c>
      <c r="O1071" t="n">
        <v>72</v>
      </c>
      <c r="P1071" t="n">
        <v>-17</v>
      </c>
      <c r="Q1071" t="s">
        <v>5079</v>
      </c>
    </row>
    <row r="1072">
      <c r="A1072" t="n">
        <v>401716880</v>
      </c>
      <c r="B1072" s="25" t="n">
        <v>45619</v>
      </c>
      <c r="C1072" t="n">
        <v>2025</v>
      </c>
      <c r="D1072" t="n">
        <v>2</v>
      </c>
      <c r="E1072" t="s">
        <v>6085</v>
      </c>
      <c r="F1072" t="n">
        <v>2244</v>
      </c>
      <c r="G1072" t="n">
        <v>366</v>
      </c>
      <c r="H1072" t="n">
        <v>2167</v>
      </c>
      <c r="I1072" t="s">
        <v>5013</v>
      </c>
      <c r="J1072" t="s">
        <v>6086</v>
      </c>
      <c r="K1072" t="s">
        <v>5015</v>
      </c>
      <c r="L1072" t="b">
        <v>0</v>
      </c>
      <c r="M1072" t="b">
        <v>0</v>
      </c>
      <c r="N1072" t="n">
        <v>100</v>
      </c>
      <c r="O1072" t="n">
        <v>55</v>
      </c>
      <c r="P1072" t="n">
        <v>45</v>
      </c>
      <c r="Q1072" t="s">
        <v>5013</v>
      </c>
    </row>
    <row r="1073">
      <c r="A1073" t="n">
        <v>401720449</v>
      </c>
      <c r="B1073" s="25" t="n">
        <v>45619</v>
      </c>
      <c r="C1073" t="n">
        <v>2025</v>
      </c>
      <c r="D1073" t="n">
        <v>2</v>
      </c>
      <c r="E1073" t="s">
        <v>6085</v>
      </c>
      <c r="F1073" t="n">
        <v>2127</v>
      </c>
      <c r="G1073" t="n">
        <v>231</v>
      </c>
      <c r="H1073" t="n">
        <v>2187</v>
      </c>
      <c r="I1073" t="s">
        <v>4972</v>
      </c>
      <c r="J1073" t="s">
        <v>5085</v>
      </c>
      <c r="K1073" t="s">
        <v>5784</v>
      </c>
      <c r="L1073" t="b">
        <v>0</v>
      </c>
      <c r="M1073" t="b">
        <v>0</v>
      </c>
      <c r="N1073" t="n">
        <v>46</v>
      </c>
      <c r="O1073" t="n">
        <v>67</v>
      </c>
      <c r="P1073" t="n">
        <v>-21</v>
      </c>
      <c r="Q1073" t="s">
        <v>5085</v>
      </c>
    </row>
    <row r="1074">
      <c r="A1074" t="n">
        <v>401722093</v>
      </c>
      <c r="B1074" s="25" t="n">
        <v>45619</v>
      </c>
      <c r="C1074" t="n">
        <v>2025</v>
      </c>
      <c r="D1074" t="n">
        <v>2</v>
      </c>
      <c r="E1074" t="s">
        <v>6085</v>
      </c>
      <c r="F1074" t="n">
        <v>2368</v>
      </c>
      <c r="G1074" t="n">
        <v>160</v>
      </c>
      <c r="H1074" t="n">
        <v>1934</v>
      </c>
      <c r="I1074" t="s">
        <v>4911</v>
      </c>
      <c r="J1074" t="s">
        <v>5020</v>
      </c>
      <c r="K1074" t="s">
        <v>5884</v>
      </c>
      <c r="L1074" t="b">
        <v>0</v>
      </c>
      <c r="M1074" t="b">
        <v>0</v>
      </c>
      <c r="N1074" t="n">
        <v>54</v>
      </c>
      <c r="O1074" t="n">
        <v>49</v>
      </c>
      <c r="P1074" t="n">
        <v>5</v>
      </c>
      <c r="Q1074" t="s">
        <v>4911</v>
      </c>
    </row>
    <row r="1075">
      <c r="A1075" t="n">
        <v>401727498</v>
      </c>
      <c r="B1075" s="25" t="n">
        <v>45619</v>
      </c>
      <c r="C1075" t="n">
        <v>2025</v>
      </c>
      <c r="D1075" t="n">
        <v>2</v>
      </c>
      <c r="E1075" t="s">
        <v>6085</v>
      </c>
      <c r="F1075" t="n">
        <v>85</v>
      </c>
      <c r="G1075" t="n">
        <v>2569</v>
      </c>
      <c r="H1075" t="n">
        <v>7507</v>
      </c>
      <c r="I1075" t="s">
        <v>4879</v>
      </c>
      <c r="J1075" t="s">
        <v>5115</v>
      </c>
      <c r="K1075" t="s">
        <v>5582</v>
      </c>
      <c r="L1075" t="b">
        <v>1</v>
      </c>
      <c r="M1075" t="b">
        <v>0</v>
      </c>
      <c r="N1075" t="n">
        <v>62</v>
      </c>
      <c r="O1075" t="n">
        <v>72</v>
      </c>
      <c r="P1075" t="n">
        <v>-10</v>
      </c>
      <c r="Q1075" t="s">
        <v>5115</v>
      </c>
    </row>
    <row r="1076">
      <c r="A1076" t="n">
        <v>401715631</v>
      </c>
      <c r="B1076" s="25" t="n">
        <v>45619</v>
      </c>
      <c r="C1076" t="n">
        <v>2025</v>
      </c>
      <c r="D1076" t="n">
        <v>2</v>
      </c>
      <c r="E1076" t="s">
        <v>6085</v>
      </c>
      <c r="F1076" t="n">
        <v>59</v>
      </c>
      <c r="G1076" t="n">
        <v>2132</v>
      </c>
      <c r="H1076" t="n">
        <v>2206</v>
      </c>
      <c r="I1076" t="s">
        <v>5529</v>
      </c>
      <c r="J1076" t="s">
        <v>5127</v>
      </c>
      <c r="K1076" t="s">
        <v>5530</v>
      </c>
      <c r="L1076" t="b">
        <v>0</v>
      </c>
      <c r="M1076" t="b">
        <v>0</v>
      </c>
      <c r="N1076" t="n">
        <v>58</v>
      </c>
      <c r="O1076" t="n">
        <v>81</v>
      </c>
      <c r="P1076" t="n">
        <v>-23</v>
      </c>
      <c r="Q1076" t="s">
        <v>5127</v>
      </c>
    </row>
    <row r="1077">
      <c r="A1077" t="n">
        <v>401721689</v>
      </c>
      <c r="B1077" s="25" t="n">
        <v>45619</v>
      </c>
      <c r="C1077" t="n">
        <v>2025</v>
      </c>
      <c r="D1077" t="n">
        <v>2</v>
      </c>
      <c r="E1077" t="s">
        <v>6087</v>
      </c>
      <c r="F1077" t="n">
        <v>43</v>
      </c>
      <c r="G1077" t="n">
        <v>2217</v>
      </c>
      <c r="H1077" t="n">
        <v>2160</v>
      </c>
      <c r="I1077" t="s">
        <v>5277</v>
      </c>
      <c r="J1077" t="s">
        <v>5251</v>
      </c>
      <c r="K1077" t="s">
        <v>6062</v>
      </c>
      <c r="L1077" t="b">
        <v>1</v>
      </c>
      <c r="M1077" t="b">
        <v>0</v>
      </c>
      <c r="N1077" t="n">
        <v>91</v>
      </c>
      <c r="O1077" t="n">
        <v>66</v>
      </c>
      <c r="P1077" t="n">
        <v>25</v>
      </c>
      <c r="Q1077" t="s">
        <v>5277</v>
      </c>
    </row>
    <row r="1078">
      <c r="A1078" t="n">
        <v>401721004</v>
      </c>
      <c r="B1078" s="25" t="n">
        <v>45619</v>
      </c>
      <c r="C1078" t="n">
        <v>2025</v>
      </c>
      <c r="D1078" t="n">
        <v>2</v>
      </c>
      <c r="E1078" t="s">
        <v>6088</v>
      </c>
      <c r="F1078" t="n">
        <v>91</v>
      </c>
      <c r="G1078" t="n">
        <v>189</v>
      </c>
      <c r="H1078" t="n">
        <v>7093</v>
      </c>
      <c r="I1078" t="s">
        <v>4969</v>
      </c>
      <c r="J1078" t="s">
        <v>5266</v>
      </c>
      <c r="K1078" t="s">
        <v>5708</v>
      </c>
      <c r="L1078" t="b">
        <v>0</v>
      </c>
      <c r="M1078" t="b">
        <v>0</v>
      </c>
      <c r="N1078" t="n">
        <v>80</v>
      </c>
      <c r="O1078" t="n">
        <v>68</v>
      </c>
      <c r="P1078" t="n">
        <v>12</v>
      </c>
      <c r="Q1078" t="s">
        <v>4969</v>
      </c>
    </row>
    <row r="1079">
      <c r="A1079" t="n">
        <v>401732294</v>
      </c>
      <c r="B1079" s="25" t="n">
        <v>45619</v>
      </c>
      <c r="C1079" t="n">
        <v>2025</v>
      </c>
      <c r="D1079" t="n">
        <v>2</v>
      </c>
      <c r="E1079" t="s">
        <v>6088</v>
      </c>
      <c r="F1079" t="n">
        <v>2287</v>
      </c>
      <c r="G1079" t="n">
        <v>5</v>
      </c>
      <c r="H1079" t="n">
        <v>2225</v>
      </c>
      <c r="I1079" t="s">
        <v>5295</v>
      </c>
      <c r="J1079" t="s">
        <v>5161</v>
      </c>
      <c r="K1079" t="s">
        <v>6049</v>
      </c>
      <c r="L1079" t="b">
        <v>1</v>
      </c>
      <c r="M1079" t="b">
        <v>0</v>
      </c>
      <c r="N1079" t="n">
        <v>84</v>
      </c>
      <c r="O1079" t="n">
        <v>83</v>
      </c>
      <c r="P1079" t="n">
        <v>1</v>
      </c>
      <c r="Q1079" t="s">
        <v>5295</v>
      </c>
    </row>
    <row r="1080">
      <c r="A1080" t="n">
        <v>401729766</v>
      </c>
      <c r="B1080" s="25" t="n">
        <v>45619</v>
      </c>
      <c r="C1080" t="n">
        <v>2025</v>
      </c>
      <c r="D1080" t="n">
        <v>2</v>
      </c>
      <c r="E1080" t="s">
        <v>6089</v>
      </c>
      <c r="F1080" t="n">
        <v>55</v>
      </c>
      <c r="G1080" t="n">
        <v>256</v>
      </c>
      <c r="H1080" t="n">
        <v>2461</v>
      </c>
      <c r="I1080" t="s">
        <v>4893</v>
      </c>
      <c r="J1080" t="s">
        <v>5046</v>
      </c>
      <c r="K1080" t="s">
        <v>6012</v>
      </c>
      <c r="L1080" t="b">
        <v>1</v>
      </c>
      <c r="M1080" t="b">
        <v>0</v>
      </c>
      <c r="N1080" t="n">
        <v>65</v>
      </c>
      <c r="O1080" t="n">
        <v>71</v>
      </c>
      <c r="P1080" t="n">
        <v>-6</v>
      </c>
      <c r="Q1080" t="s">
        <v>5046</v>
      </c>
    </row>
    <row r="1081">
      <c r="A1081" t="n">
        <v>401700467</v>
      </c>
      <c r="B1081" s="25" t="n">
        <v>45619</v>
      </c>
      <c r="C1081" t="n">
        <v>2025</v>
      </c>
      <c r="D1081" t="n">
        <v>2</v>
      </c>
      <c r="E1081" t="s">
        <v>6090</v>
      </c>
      <c r="F1081" t="n">
        <v>154</v>
      </c>
      <c r="G1081" t="n">
        <v>2174</v>
      </c>
      <c r="H1081" t="n">
        <v>2120</v>
      </c>
      <c r="I1081" t="s">
        <v>5196</v>
      </c>
      <c r="J1081" t="s">
        <v>5103</v>
      </c>
      <c r="K1081" t="s">
        <v>5198</v>
      </c>
      <c r="L1081" t="b">
        <v>0</v>
      </c>
      <c r="M1081" t="b">
        <v>0</v>
      </c>
      <c r="N1081" t="n">
        <v>67</v>
      </c>
      <c r="O1081" t="n">
        <v>57</v>
      </c>
      <c r="P1081" t="n">
        <v>10</v>
      </c>
      <c r="Q1081" t="s">
        <v>5196</v>
      </c>
    </row>
    <row r="1082">
      <c r="A1082" t="n">
        <v>401715890</v>
      </c>
      <c r="B1082" s="25" t="n">
        <v>45619</v>
      </c>
      <c r="C1082" t="n">
        <v>2025</v>
      </c>
      <c r="D1082" t="n">
        <v>2</v>
      </c>
      <c r="E1082" t="s">
        <v>6090</v>
      </c>
      <c r="F1082" t="n">
        <v>270</v>
      </c>
      <c r="G1082" t="n">
        <v>2747</v>
      </c>
      <c r="H1082" t="n">
        <v>1983</v>
      </c>
      <c r="I1082" t="s">
        <v>5010</v>
      </c>
      <c r="J1082" t="s">
        <v>4919</v>
      </c>
      <c r="K1082" t="s">
        <v>6064</v>
      </c>
      <c r="L1082" t="b">
        <v>0</v>
      </c>
      <c r="M1082" t="b">
        <v>0</v>
      </c>
      <c r="N1082" t="n">
        <v>76</v>
      </c>
      <c r="O1082" t="n">
        <v>74</v>
      </c>
      <c r="P1082" t="n">
        <v>2</v>
      </c>
      <c r="Q1082" t="s">
        <v>5010</v>
      </c>
    </row>
    <row r="1083">
      <c r="A1083" t="n">
        <v>401720945</v>
      </c>
      <c r="B1083" s="25" t="n">
        <v>45619</v>
      </c>
      <c r="C1083" t="n">
        <v>2025</v>
      </c>
      <c r="D1083" t="n">
        <v>2</v>
      </c>
      <c r="E1083" t="s">
        <v>6090</v>
      </c>
      <c r="F1083" t="n">
        <v>2006</v>
      </c>
      <c r="G1083" t="n">
        <v>2437</v>
      </c>
      <c r="H1083" t="n">
        <v>2203</v>
      </c>
      <c r="I1083" t="s">
        <v>5263</v>
      </c>
      <c r="J1083" t="s">
        <v>5316</v>
      </c>
      <c r="K1083" t="s">
        <v>5646</v>
      </c>
      <c r="L1083" t="b">
        <v>0</v>
      </c>
      <c r="M1083" t="b">
        <v>0</v>
      </c>
      <c r="N1083" t="n">
        <v>92</v>
      </c>
      <c r="O1083" t="n">
        <v>84</v>
      </c>
      <c r="P1083" t="n">
        <v>8</v>
      </c>
      <c r="Q1083" t="s">
        <v>5263</v>
      </c>
    </row>
    <row r="1084">
      <c r="A1084" t="n">
        <v>401721929</v>
      </c>
      <c r="B1084" s="25" t="n">
        <v>45619</v>
      </c>
      <c r="C1084" t="n">
        <v>2025</v>
      </c>
      <c r="D1084" t="n">
        <v>2</v>
      </c>
      <c r="E1084" t="s">
        <v>6090</v>
      </c>
      <c r="F1084" t="n">
        <v>2889</v>
      </c>
      <c r="G1084" t="n">
        <v>44</v>
      </c>
      <c r="H1084" t="n">
        <v>3313</v>
      </c>
      <c r="I1084" t="s">
        <v>6091</v>
      </c>
      <c r="J1084" t="s">
        <v>4963</v>
      </c>
      <c r="K1084" t="s">
        <v>6052</v>
      </c>
      <c r="L1084" t="b">
        <v>1</v>
      </c>
      <c r="M1084" t="b">
        <v>0</v>
      </c>
      <c r="N1084" t="n">
        <v>56</v>
      </c>
      <c r="O1084" t="n">
        <v>73</v>
      </c>
      <c r="P1084" t="n">
        <v>-17</v>
      </c>
      <c r="Q1084" t="s">
        <v>4963</v>
      </c>
    </row>
    <row r="1085">
      <c r="A1085" t="n">
        <v>401722024</v>
      </c>
      <c r="B1085" s="25" t="n">
        <v>45619</v>
      </c>
      <c r="C1085" t="n">
        <v>2025</v>
      </c>
      <c r="D1085" t="n">
        <v>2</v>
      </c>
      <c r="E1085" t="s">
        <v>6090</v>
      </c>
      <c r="F1085" t="n">
        <v>2681</v>
      </c>
      <c r="G1085" t="n">
        <v>81</v>
      </c>
      <c r="H1085" t="n">
        <v>2085</v>
      </c>
      <c r="I1085" t="s">
        <v>5498</v>
      </c>
      <c r="J1085" t="s">
        <v>6092</v>
      </c>
      <c r="K1085" t="s">
        <v>5698</v>
      </c>
      <c r="L1085" t="b">
        <v>0</v>
      </c>
      <c r="M1085" t="b">
        <v>0</v>
      </c>
      <c r="N1085" t="n">
        <v>81</v>
      </c>
      <c r="O1085" t="n">
        <v>46</v>
      </c>
      <c r="P1085" t="n">
        <v>35</v>
      </c>
      <c r="Q1085" t="s">
        <v>5498</v>
      </c>
    </row>
    <row r="1086">
      <c r="A1086" t="n">
        <v>401723703</v>
      </c>
      <c r="B1086" s="25" t="n">
        <v>45619</v>
      </c>
      <c r="C1086" t="n">
        <v>2025</v>
      </c>
      <c r="D1086" t="n">
        <v>2</v>
      </c>
      <c r="E1086" t="s">
        <v>6090</v>
      </c>
      <c r="F1086" t="n">
        <v>116</v>
      </c>
      <c r="G1086" t="n">
        <v>2169</v>
      </c>
      <c r="H1086" t="n">
        <v>2175</v>
      </c>
      <c r="I1086" t="s">
        <v>5106</v>
      </c>
      <c r="J1086" t="s">
        <v>5203</v>
      </c>
      <c r="K1086" t="s">
        <v>5108</v>
      </c>
      <c r="L1086" t="b">
        <v>0</v>
      </c>
      <c r="M1086" t="b">
        <v>0</v>
      </c>
      <c r="N1086" t="n">
        <v>76</v>
      </c>
      <c r="O1086" t="n">
        <v>66</v>
      </c>
      <c r="P1086" t="n">
        <v>10</v>
      </c>
      <c r="Q1086" t="s">
        <v>5106</v>
      </c>
    </row>
    <row r="1087">
      <c r="A1087" t="n">
        <v>401707851</v>
      </c>
      <c r="B1087" s="25" t="n">
        <v>45619</v>
      </c>
      <c r="C1087" t="n">
        <v>2025</v>
      </c>
      <c r="D1087" t="n">
        <v>2</v>
      </c>
      <c r="E1087" t="s">
        <v>6090</v>
      </c>
      <c r="F1087" t="n">
        <v>356</v>
      </c>
      <c r="G1087" t="n">
        <v>2379</v>
      </c>
      <c r="H1087" t="n">
        <v>2127</v>
      </c>
      <c r="I1087" t="s">
        <v>5208</v>
      </c>
      <c r="J1087" t="s">
        <v>5299</v>
      </c>
      <c r="K1087" t="s">
        <v>5210</v>
      </c>
      <c r="L1087" t="b">
        <v>0</v>
      </c>
      <c r="M1087" t="b">
        <v>0</v>
      </c>
      <c r="N1087" t="n">
        <v>87</v>
      </c>
      <c r="O1087" t="n">
        <v>40</v>
      </c>
      <c r="P1087" t="n">
        <v>47</v>
      </c>
      <c r="Q1087" t="s">
        <v>5208</v>
      </c>
    </row>
    <row r="1088">
      <c r="A1088" t="n">
        <v>401720750</v>
      </c>
      <c r="B1088" s="25" t="n">
        <v>45619</v>
      </c>
      <c r="C1088" t="n">
        <v>2025</v>
      </c>
      <c r="D1088" t="n">
        <v>2</v>
      </c>
      <c r="E1088" t="s">
        <v>6093</v>
      </c>
      <c r="F1088" t="n">
        <v>357</v>
      </c>
      <c r="G1088" t="n">
        <v>2330</v>
      </c>
      <c r="H1088" t="n">
        <v>4539</v>
      </c>
      <c r="I1088" t="s">
        <v>4939</v>
      </c>
      <c r="J1088" t="s">
        <v>4981</v>
      </c>
      <c r="K1088" t="s">
        <v>5659</v>
      </c>
      <c r="L1088" t="b">
        <v>0</v>
      </c>
      <c r="M1088" t="b">
        <v>0</v>
      </c>
      <c r="N1088" t="n">
        <v>82</v>
      </c>
      <c r="O1088" t="n">
        <v>61</v>
      </c>
      <c r="P1088" t="n">
        <v>21</v>
      </c>
      <c r="Q1088" t="s">
        <v>4939</v>
      </c>
    </row>
    <row r="1089">
      <c r="A1089" t="n">
        <v>401709972</v>
      </c>
      <c r="B1089" s="25" t="n">
        <v>45619</v>
      </c>
      <c r="C1089" t="n">
        <v>2025</v>
      </c>
      <c r="D1089" t="n">
        <v>2</v>
      </c>
      <c r="E1089" t="s">
        <v>6094</v>
      </c>
      <c r="F1089" t="n">
        <v>299</v>
      </c>
      <c r="G1089" t="n">
        <v>278</v>
      </c>
      <c r="H1089" t="n">
        <v>539</v>
      </c>
      <c r="I1089" t="s">
        <v>5431</v>
      </c>
      <c r="J1089" t="s">
        <v>5686</v>
      </c>
      <c r="K1089" t="s">
        <v>5433</v>
      </c>
      <c r="L1089" t="b">
        <v>0</v>
      </c>
      <c r="M1089" t="b">
        <v>0</v>
      </c>
      <c r="N1089" t="n">
        <v>69</v>
      </c>
      <c r="O1089" t="n">
        <v>72</v>
      </c>
      <c r="P1089" t="n">
        <v>-3</v>
      </c>
      <c r="Q1089" t="s">
        <v>5686</v>
      </c>
    </row>
    <row r="1090">
      <c r="A1090" t="n">
        <v>401711734</v>
      </c>
      <c r="B1090" s="25" t="n">
        <v>45619</v>
      </c>
      <c r="C1090" t="n">
        <v>2025</v>
      </c>
      <c r="D1090" t="n">
        <v>2</v>
      </c>
      <c r="E1090" t="s">
        <v>6094</v>
      </c>
      <c r="F1090" t="n">
        <v>2453</v>
      </c>
      <c r="G1090" t="n">
        <v>2433</v>
      </c>
      <c r="H1090" t="n">
        <v>1939</v>
      </c>
      <c r="I1090" t="s">
        <v>5422</v>
      </c>
      <c r="J1090" t="s">
        <v>5350</v>
      </c>
      <c r="K1090" t="s">
        <v>5177</v>
      </c>
      <c r="L1090" t="b">
        <v>1</v>
      </c>
      <c r="M1090" t="b">
        <v>0</v>
      </c>
      <c r="N1090" t="n">
        <v>74</v>
      </c>
      <c r="O1090" t="n">
        <v>62</v>
      </c>
      <c r="P1090" t="n">
        <v>12</v>
      </c>
      <c r="Q1090" t="s">
        <v>5422</v>
      </c>
    </row>
    <row r="1091">
      <c r="A1091" t="n">
        <v>401715461</v>
      </c>
      <c r="B1091" s="25" t="n">
        <v>45619</v>
      </c>
      <c r="C1091" t="n">
        <v>2025</v>
      </c>
      <c r="D1091" t="n">
        <v>2</v>
      </c>
      <c r="E1091" t="s">
        <v>6094</v>
      </c>
      <c r="F1091" t="n">
        <v>305</v>
      </c>
      <c r="G1091" t="n">
        <v>2459</v>
      </c>
      <c r="H1091" t="n">
        <v>5427</v>
      </c>
      <c r="I1091" t="s">
        <v>5232</v>
      </c>
      <c r="J1091" t="s">
        <v>5044</v>
      </c>
      <c r="K1091" t="s">
        <v>5234</v>
      </c>
      <c r="L1091" t="b">
        <v>0</v>
      </c>
      <c r="M1091" t="b">
        <v>0</v>
      </c>
      <c r="N1091" t="n">
        <v>98</v>
      </c>
      <c r="O1091" t="n">
        <v>52</v>
      </c>
      <c r="P1091" t="n">
        <v>46</v>
      </c>
      <c r="Q1091" t="s">
        <v>5232</v>
      </c>
    </row>
    <row r="1092">
      <c r="A1092" t="n">
        <v>401718419</v>
      </c>
      <c r="B1092" s="25" t="n">
        <v>45619</v>
      </c>
      <c r="C1092" t="n">
        <v>2025</v>
      </c>
      <c r="D1092" t="n">
        <v>2</v>
      </c>
      <c r="E1092" t="s">
        <v>6094</v>
      </c>
      <c r="F1092" t="n">
        <v>218</v>
      </c>
      <c r="G1092" t="n">
        <v>113</v>
      </c>
      <c r="H1092" t="n">
        <v>2160</v>
      </c>
      <c r="I1092" t="s">
        <v>4923</v>
      </c>
      <c r="J1092" t="s">
        <v>5019</v>
      </c>
      <c r="K1092" t="s">
        <v>6062</v>
      </c>
      <c r="L1092" t="b">
        <v>1</v>
      </c>
      <c r="M1092" t="b">
        <v>0</v>
      </c>
      <c r="N1092" t="n">
        <v>87</v>
      </c>
      <c r="O1092" t="n">
        <v>80</v>
      </c>
      <c r="P1092" t="n">
        <v>7</v>
      </c>
      <c r="Q1092" t="s">
        <v>4923</v>
      </c>
    </row>
    <row r="1093">
      <c r="A1093" t="n">
        <v>401720561</v>
      </c>
      <c r="B1093" s="25" t="n">
        <v>45619</v>
      </c>
      <c r="C1093" t="n">
        <v>2025</v>
      </c>
      <c r="D1093" t="n">
        <v>2</v>
      </c>
      <c r="E1093" t="s">
        <v>6094</v>
      </c>
      <c r="F1093" t="n">
        <v>253</v>
      </c>
      <c r="G1093" t="n">
        <v>70</v>
      </c>
      <c r="H1093" t="n">
        <v>501</v>
      </c>
      <c r="I1093" t="s">
        <v>5347</v>
      </c>
      <c r="J1093" t="s">
        <v>5384</v>
      </c>
      <c r="K1093" t="s">
        <v>5567</v>
      </c>
      <c r="L1093" t="b">
        <v>1</v>
      </c>
      <c r="M1093" t="b">
        <v>0</v>
      </c>
      <c r="N1093" t="n">
        <v>82</v>
      </c>
      <c r="O1093" t="n">
        <v>67</v>
      </c>
      <c r="P1093" t="n">
        <v>15</v>
      </c>
      <c r="Q1093" t="s">
        <v>5347</v>
      </c>
    </row>
    <row r="1094">
      <c r="A1094" t="n">
        <v>401721230</v>
      </c>
      <c r="B1094" s="25" t="n">
        <v>45619</v>
      </c>
      <c r="C1094" t="n">
        <v>2025</v>
      </c>
      <c r="D1094" t="n">
        <v>2</v>
      </c>
      <c r="E1094" t="s">
        <v>6094</v>
      </c>
      <c r="F1094" t="n">
        <v>2010</v>
      </c>
      <c r="G1094" t="n">
        <v>324</v>
      </c>
      <c r="H1094" t="n">
        <v>7507</v>
      </c>
      <c r="I1094" t="s">
        <v>5580</v>
      </c>
      <c r="J1094" t="s">
        <v>5052</v>
      </c>
      <c r="K1094" t="s">
        <v>5582</v>
      </c>
      <c r="L1094" t="b">
        <v>0</v>
      </c>
      <c r="M1094" t="b">
        <v>0</v>
      </c>
      <c r="N1094" t="n">
        <v>77</v>
      </c>
      <c r="O1094" t="n">
        <v>70</v>
      </c>
      <c r="P1094" t="n">
        <v>7</v>
      </c>
      <c r="Q1094" t="s">
        <v>5580</v>
      </c>
    </row>
    <row r="1095">
      <c r="A1095" t="n">
        <v>401732295</v>
      </c>
      <c r="B1095" s="25" t="n">
        <v>45619</v>
      </c>
      <c r="C1095" t="n">
        <v>2025</v>
      </c>
      <c r="D1095" t="n">
        <v>2</v>
      </c>
      <c r="E1095" t="s">
        <v>6095</v>
      </c>
      <c r="F1095" t="n">
        <v>45</v>
      </c>
      <c r="G1095" t="n">
        <v>309</v>
      </c>
      <c r="H1095" t="n">
        <v>2225</v>
      </c>
      <c r="I1095" t="s">
        <v>5247</v>
      </c>
      <c r="J1095" t="s">
        <v>5274</v>
      </c>
      <c r="K1095" t="s">
        <v>6049</v>
      </c>
      <c r="L1095" t="b">
        <v>1</v>
      </c>
      <c r="M1095" t="b">
        <v>0</v>
      </c>
      <c r="N1095" t="n">
        <v>83</v>
      </c>
      <c r="O1095" t="n">
        <v>74</v>
      </c>
      <c r="P1095" t="n">
        <v>9</v>
      </c>
      <c r="Q1095" t="s">
        <v>5247</v>
      </c>
    </row>
    <row r="1096">
      <c r="A1096" t="n">
        <v>401729767</v>
      </c>
      <c r="B1096" s="25" t="n">
        <v>45619</v>
      </c>
      <c r="C1096" t="n">
        <v>2025</v>
      </c>
      <c r="D1096" t="n">
        <v>2</v>
      </c>
      <c r="E1096" t="s">
        <v>6096</v>
      </c>
      <c r="F1096" t="n">
        <v>28</v>
      </c>
      <c r="G1096" t="n">
        <v>2649</v>
      </c>
      <c r="H1096" t="n">
        <v>2461</v>
      </c>
      <c r="I1096" t="s">
        <v>5560</v>
      </c>
      <c r="J1096" t="s">
        <v>5050</v>
      </c>
      <c r="K1096" t="s">
        <v>6012</v>
      </c>
      <c r="L1096" t="b">
        <v>1</v>
      </c>
      <c r="M1096" t="b">
        <v>0</v>
      </c>
      <c r="N1096" t="n">
        <v>80</v>
      </c>
      <c r="O1096" t="n">
        <v>45</v>
      </c>
      <c r="P1096" t="n">
        <v>35</v>
      </c>
      <c r="Q1096" t="s">
        <v>5560</v>
      </c>
    </row>
    <row r="1097">
      <c r="A1097" t="n">
        <v>401711706</v>
      </c>
      <c r="B1097" s="25" t="n">
        <v>45619</v>
      </c>
      <c r="C1097" t="n">
        <v>2025</v>
      </c>
      <c r="D1097" t="n">
        <v>2</v>
      </c>
      <c r="E1097" t="s">
        <v>6097</v>
      </c>
      <c r="F1097" t="n">
        <v>2511</v>
      </c>
      <c r="G1097" t="n">
        <v>2908</v>
      </c>
      <c r="H1097" t="n">
        <v>4935</v>
      </c>
      <c r="I1097" t="s">
        <v>4989</v>
      </c>
      <c r="J1097" t="s">
        <v>5023</v>
      </c>
      <c r="K1097" t="s">
        <v>5030</v>
      </c>
      <c r="L1097" t="b">
        <v>1</v>
      </c>
      <c r="M1097" t="b">
        <v>0</v>
      </c>
      <c r="N1097" t="n">
        <v>98</v>
      </c>
      <c r="O1097" t="n">
        <v>74</v>
      </c>
      <c r="P1097" t="n">
        <v>24</v>
      </c>
      <c r="Q1097" t="s">
        <v>4989</v>
      </c>
    </row>
    <row r="1098">
      <c r="A1098" t="n">
        <v>401718351</v>
      </c>
      <c r="B1098" s="25" t="n">
        <v>45619</v>
      </c>
      <c r="C1098" t="n">
        <v>2025</v>
      </c>
      <c r="D1098" t="n">
        <v>2</v>
      </c>
      <c r="E1098" t="s">
        <v>6097</v>
      </c>
      <c r="F1098" t="n">
        <v>2350</v>
      </c>
      <c r="G1098" t="n">
        <v>202</v>
      </c>
      <c r="H1098" t="n">
        <v>1933</v>
      </c>
      <c r="I1098" t="s">
        <v>5341</v>
      </c>
      <c r="J1098" t="s">
        <v>5310</v>
      </c>
      <c r="K1098" t="s">
        <v>5343</v>
      </c>
      <c r="L1098" t="b">
        <v>0</v>
      </c>
      <c r="M1098" t="b">
        <v>0</v>
      </c>
      <c r="N1098" t="n">
        <v>89</v>
      </c>
      <c r="O1098" t="n">
        <v>53</v>
      </c>
      <c r="P1098" t="n">
        <v>36</v>
      </c>
      <c r="Q1098" t="s">
        <v>5341</v>
      </c>
    </row>
    <row r="1099">
      <c r="A1099" t="n">
        <v>401720667</v>
      </c>
      <c r="B1099" s="25" t="n">
        <v>45619</v>
      </c>
      <c r="C1099" t="n">
        <v>2025</v>
      </c>
      <c r="D1099" t="n">
        <v>2</v>
      </c>
      <c r="E1099" t="s">
        <v>6098</v>
      </c>
      <c r="F1099" t="n">
        <v>2011</v>
      </c>
      <c r="G1099" t="n">
        <v>2320</v>
      </c>
      <c r="H1099" t="n">
        <v>2203</v>
      </c>
      <c r="I1099" t="s">
        <v>5489</v>
      </c>
      <c r="J1099" t="s">
        <v>5256</v>
      </c>
      <c r="K1099" t="s">
        <v>5646</v>
      </c>
      <c r="L1099" t="b">
        <v>1</v>
      </c>
      <c r="M1099" t="b">
        <v>0</v>
      </c>
      <c r="N1099" t="n">
        <v>77</v>
      </c>
      <c r="O1099" t="n">
        <v>75</v>
      </c>
      <c r="P1099" t="n">
        <v>2</v>
      </c>
      <c r="Q1099" t="s">
        <v>5489</v>
      </c>
    </row>
    <row r="1100">
      <c r="A1100" t="n">
        <v>401706167</v>
      </c>
      <c r="B1100" s="25" t="n">
        <v>45620</v>
      </c>
      <c r="C1100" t="n">
        <v>2025</v>
      </c>
      <c r="D1100" t="n">
        <v>2</v>
      </c>
      <c r="E1100" t="s">
        <v>6099</v>
      </c>
      <c r="F1100" t="n">
        <v>2083</v>
      </c>
      <c r="G1100" t="n">
        <v>2520</v>
      </c>
      <c r="H1100" t="n">
        <v>2208</v>
      </c>
      <c r="I1100" t="s">
        <v>4955</v>
      </c>
      <c r="J1100" t="s">
        <v>5475</v>
      </c>
      <c r="K1100" t="s">
        <v>5854</v>
      </c>
      <c r="L1100" t="b">
        <v>0</v>
      </c>
      <c r="M1100" t="b">
        <v>0</v>
      </c>
      <c r="N1100" t="n">
        <v>53</v>
      </c>
      <c r="O1100" t="n">
        <v>57</v>
      </c>
      <c r="P1100" t="n">
        <v>-4</v>
      </c>
      <c r="Q1100" t="s">
        <v>5475</v>
      </c>
    </row>
    <row r="1101">
      <c r="A1101" t="n">
        <v>401721031</v>
      </c>
      <c r="B1101" s="25" t="n">
        <v>45620</v>
      </c>
      <c r="C1101" t="n">
        <v>2025</v>
      </c>
      <c r="D1101" t="n">
        <v>2</v>
      </c>
      <c r="E1101" t="s">
        <v>6099</v>
      </c>
      <c r="F1101" t="n">
        <v>325</v>
      </c>
      <c r="G1101" t="n">
        <v>2309</v>
      </c>
      <c r="H1101" t="n">
        <v>2143</v>
      </c>
      <c r="I1101" t="s">
        <v>5212</v>
      </c>
      <c r="J1101" t="s">
        <v>5275</v>
      </c>
      <c r="K1101" t="s">
        <v>5521</v>
      </c>
      <c r="L1101" t="b">
        <v>0</v>
      </c>
      <c r="M1101" t="b">
        <v>0</v>
      </c>
      <c r="N1101" t="n">
        <v>52</v>
      </c>
      <c r="O1101" t="n">
        <v>68</v>
      </c>
      <c r="P1101" t="n">
        <v>-16</v>
      </c>
      <c r="Q1101" t="s">
        <v>5275</v>
      </c>
    </row>
    <row r="1102">
      <c r="A1102" t="n">
        <v>401721690</v>
      </c>
      <c r="B1102" s="25" t="n">
        <v>45620</v>
      </c>
      <c r="C1102" t="n">
        <v>2025</v>
      </c>
      <c r="D1102" t="n">
        <v>2</v>
      </c>
      <c r="E1102" t="s">
        <v>6099</v>
      </c>
      <c r="F1102" t="n">
        <v>171</v>
      </c>
      <c r="G1102" t="n">
        <v>2619</v>
      </c>
      <c r="H1102" t="n">
        <v>2002</v>
      </c>
      <c r="I1102" t="s">
        <v>5062</v>
      </c>
      <c r="J1102" t="s">
        <v>5369</v>
      </c>
      <c r="K1102" t="s">
        <v>5701</v>
      </c>
      <c r="L1102" t="b">
        <v>0</v>
      </c>
      <c r="M1102" t="b">
        <v>0</v>
      </c>
      <c r="N1102" t="n">
        <v>82</v>
      </c>
      <c r="O1102" t="n">
        <v>63</v>
      </c>
      <c r="P1102" t="n">
        <v>19</v>
      </c>
      <c r="Q1102" t="s">
        <v>5062</v>
      </c>
    </row>
    <row r="1103">
      <c r="A1103" t="n">
        <v>401722387</v>
      </c>
      <c r="B1103" s="25" t="n">
        <v>45620</v>
      </c>
      <c r="C1103" t="n">
        <v>2025</v>
      </c>
      <c r="D1103" t="n">
        <v>2</v>
      </c>
      <c r="E1103" t="s">
        <v>6099</v>
      </c>
      <c r="F1103" t="n">
        <v>2439</v>
      </c>
      <c r="G1103" t="n">
        <v>166</v>
      </c>
      <c r="H1103" t="n">
        <v>2083</v>
      </c>
      <c r="I1103" t="s">
        <v>5488</v>
      </c>
      <c r="J1103" t="s">
        <v>5399</v>
      </c>
      <c r="K1103" t="s">
        <v>5490</v>
      </c>
      <c r="L1103" t="b">
        <v>0</v>
      </c>
      <c r="M1103" t="b">
        <v>0</v>
      </c>
      <c r="N1103" t="n">
        <v>72</v>
      </c>
      <c r="O1103" t="n">
        <v>65</v>
      </c>
      <c r="P1103" t="n">
        <v>7</v>
      </c>
      <c r="Q1103" t="s">
        <v>5488</v>
      </c>
    </row>
    <row r="1104">
      <c r="A1104" t="n">
        <v>401727326</v>
      </c>
      <c r="B1104" s="25" t="n">
        <v>45620</v>
      </c>
      <c r="C1104" t="n">
        <v>2025</v>
      </c>
      <c r="D1104" t="n">
        <v>2</v>
      </c>
      <c r="E1104" t="s">
        <v>6099</v>
      </c>
      <c r="F1104" t="n">
        <v>2565</v>
      </c>
      <c r="G1104" t="n">
        <v>2591</v>
      </c>
      <c r="H1104" t="n">
        <v>1919</v>
      </c>
      <c r="I1104" t="s">
        <v>5353</v>
      </c>
      <c r="J1104" t="s">
        <v>6100</v>
      </c>
      <c r="K1104" t="s">
        <v>5355</v>
      </c>
      <c r="L1104" t="b">
        <v>0</v>
      </c>
      <c r="M1104" t="b">
        <v>0</v>
      </c>
      <c r="N1104" t="n">
        <v>83</v>
      </c>
      <c r="O1104" t="n">
        <v>49</v>
      </c>
      <c r="P1104" t="n">
        <v>34</v>
      </c>
      <c r="Q1104" t="s">
        <v>5353</v>
      </c>
    </row>
    <row r="1105">
      <c r="A1105" t="n">
        <v>401727836</v>
      </c>
      <c r="B1105" s="25" t="n">
        <v>45620</v>
      </c>
      <c r="C1105" t="n">
        <v>2025</v>
      </c>
      <c r="D1105" t="n">
        <v>2</v>
      </c>
      <c r="E1105" t="s">
        <v>6099</v>
      </c>
      <c r="F1105" t="n">
        <v>2617</v>
      </c>
      <c r="G1105" t="n">
        <v>2754</v>
      </c>
      <c r="H1105" t="n">
        <v>2079</v>
      </c>
      <c r="I1105" t="s">
        <v>5359</v>
      </c>
      <c r="J1105" t="s">
        <v>5191</v>
      </c>
      <c r="K1105" t="s">
        <v>5361</v>
      </c>
      <c r="L1105" t="b">
        <v>0</v>
      </c>
      <c r="M1105" t="b">
        <v>0</v>
      </c>
      <c r="N1105" t="n">
        <v>64</v>
      </c>
      <c r="O1105" t="n">
        <v>57</v>
      </c>
      <c r="P1105" t="n">
        <v>7</v>
      </c>
      <c r="Q1105" t="s">
        <v>5359</v>
      </c>
    </row>
    <row r="1106">
      <c r="A1106" t="n">
        <v>401718468</v>
      </c>
      <c r="B1106" s="25" t="n">
        <v>45620</v>
      </c>
      <c r="C1106" t="n">
        <v>2025</v>
      </c>
      <c r="D1106" t="n">
        <v>2</v>
      </c>
      <c r="E1106" t="s">
        <v>6101</v>
      </c>
      <c r="F1106" t="n">
        <v>2856</v>
      </c>
      <c r="G1106" t="n">
        <v>331</v>
      </c>
      <c r="H1106" t="n">
        <v>5994</v>
      </c>
      <c r="I1106" t="s">
        <v>5434</v>
      </c>
      <c r="J1106" t="s">
        <v>5373</v>
      </c>
      <c r="K1106" t="s">
        <v>5436</v>
      </c>
      <c r="L1106" t="b">
        <v>0</v>
      </c>
      <c r="M1106" t="b">
        <v>0</v>
      </c>
      <c r="N1106" t="n">
        <v>79</v>
      </c>
      <c r="O1106" t="n">
        <v>68</v>
      </c>
      <c r="P1106" t="n">
        <v>11</v>
      </c>
      <c r="Q1106" t="s">
        <v>5434</v>
      </c>
    </row>
    <row r="1107">
      <c r="A1107" t="n">
        <v>401719372</v>
      </c>
      <c r="B1107" s="25" t="n">
        <v>45620</v>
      </c>
      <c r="C1107" t="n">
        <v>2025</v>
      </c>
      <c r="D1107" t="n">
        <v>2</v>
      </c>
      <c r="E1107" t="s">
        <v>6101</v>
      </c>
      <c r="F1107" t="n">
        <v>2458</v>
      </c>
      <c r="G1107" t="n">
        <v>2504</v>
      </c>
      <c r="H1107" t="n">
        <v>2168</v>
      </c>
      <c r="I1107" t="s">
        <v>5437</v>
      </c>
      <c r="J1107" t="s">
        <v>5076</v>
      </c>
      <c r="K1107" t="s">
        <v>5439</v>
      </c>
      <c r="L1107" t="b">
        <v>0</v>
      </c>
      <c r="M1107" t="b">
        <v>0</v>
      </c>
      <c r="N1107" t="n">
        <v>114</v>
      </c>
      <c r="O1107" t="n">
        <v>98</v>
      </c>
      <c r="P1107" t="n">
        <v>16</v>
      </c>
      <c r="Q1107" t="s">
        <v>5437</v>
      </c>
    </row>
    <row r="1108">
      <c r="A1108" t="n">
        <v>401725352</v>
      </c>
      <c r="B1108" s="25" t="n">
        <v>45620</v>
      </c>
      <c r="C1108" t="n">
        <v>2025</v>
      </c>
      <c r="D1108" t="n">
        <v>2</v>
      </c>
      <c r="E1108" t="s">
        <v>6101</v>
      </c>
      <c r="F1108" t="n">
        <v>2608</v>
      </c>
      <c r="G1108" t="n">
        <v>13</v>
      </c>
      <c r="H1108" t="n">
        <v>488</v>
      </c>
      <c r="I1108" t="s">
        <v>5458</v>
      </c>
      <c r="J1108" t="s">
        <v>5619</v>
      </c>
      <c r="K1108" t="s">
        <v>5460</v>
      </c>
      <c r="L1108" t="b">
        <v>0</v>
      </c>
      <c r="M1108" t="b">
        <v>0</v>
      </c>
      <c r="N1108" t="n">
        <v>80</v>
      </c>
      <c r="O1108" t="n">
        <v>66</v>
      </c>
      <c r="P1108" t="n">
        <v>14</v>
      </c>
      <c r="Q1108" t="s">
        <v>5458</v>
      </c>
    </row>
    <row r="1109">
      <c r="A1109" t="n">
        <v>401706913</v>
      </c>
      <c r="B1109" s="25" t="n">
        <v>45620</v>
      </c>
      <c r="C1109" t="n">
        <v>2025</v>
      </c>
      <c r="D1109" t="n">
        <v>2</v>
      </c>
      <c r="E1109" t="s">
        <v>6102</v>
      </c>
      <c r="F1109" t="n">
        <v>252</v>
      </c>
      <c r="G1109" t="n">
        <v>2400</v>
      </c>
      <c r="H1109" t="n">
        <v>2108</v>
      </c>
      <c r="I1109" t="s">
        <v>5677</v>
      </c>
      <c r="J1109" t="s">
        <v>5326</v>
      </c>
      <c r="K1109" t="s">
        <v>5678</v>
      </c>
      <c r="L1109" t="b">
        <v>0</v>
      </c>
      <c r="M1109" t="b">
        <v>0</v>
      </c>
      <c r="N1109" t="n">
        <v>87</v>
      </c>
      <c r="O1109" t="n">
        <v>43</v>
      </c>
      <c r="P1109" t="n">
        <v>44</v>
      </c>
      <c r="Q1109" t="s">
        <v>5677</v>
      </c>
    </row>
    <row r="1110">
      <c r="A1110" t="n">
        <v>401715697</v>
      </c>
      <c r="B1110" s="25" t="n">
        <v>45620</v>
      </c>
      <c r="C1110" t="n">
        <v>2025</v>
      </c>
      <c r="D1110" t="n">
        <v>2</v>
      </c>
      <c r="E1110" t="s">
        <v>6103</v>
      </c>
      <c r="F1110" t="n">
        <v>2541</v>
      </c>
      <c r="G1110" t="n">
        <v>24</v>
      </c>
      <c r="H1110" t="n">
        <v>544</v>
      </c>
      <c r="I1110" t="s">
        <v>4897</v>
      </c>
      <c r="J1110" t="s">
        <v>4900</v>
      </c>
      <c r="K1110" t="s">
        <v>5867</v>
      </c>
      <c r="L1110" t="b">
        <v>0</v>
      </c>
      <c r="M1110" t="b">
        <v>0</v>
      </c>
      <c r="N1110" t="n">
        <v>69</v>
      </c>
      <c r="O1110" t="n">
        <v>71</v>
      </c>
      <c r="P1110" t="n">
        <v>-2</v>
      </c>
      <c r="Q1110" t="s">
        <v>4900</v>
      </c>
    </row>
    <row r="1111">
      <c r="A1111" t="n">
        <v>401729847</v>
      </c>
      <c r="B1111" s="25" t="n">
        <v>45620</v>
      </c>
      <c r="C1111" t="n">
        <v>2025</v>
      </c>
      <c r="D1111" t="n">
        <v>2</v>
      </c>
      <c r="E1111" t="s">
        <v>6104</v>
      </c>
      <c r="F1111" t="n">
        <v>163</v>
      </c>
      <c r="G1111" t="n">
        <v>2501</v>
      </c>
      <c r="H1111" t="n">
        <v>4308</v>
      </c>
      <c r="I1111" t="s">
        <v>4977</v>
      </c>
      <c r="J1111" t="s">
        <v>5562</v>
      </c>
      <c r="K1111" t="s">
        <v>5054</v>
      </c>
      <c r="L1111" t="b">
        <v>1</v>
      </c>
      <c r="M1111" t="b">
        <v>0</v>
      </c>
      <c r="N1111" t="n">
        <v>94</v>
      </c>
      <c r="O1111" t="n">
        <v>67</v>
      </c>
      <c r="P1111" t="n">
        <v>27</v>
      </c>
      <c r="Q1111" t="s">
        <v>4977</v>
      </c>
    </row>
    <row r="1112">
      <c r="A1112" t="n">
        <v>401715871</v>
      </c>
      <c r="B1112" s="25" t="n">
        <v>45620</v>
      </c>
      <c r="C1112" t="n">
        <v>2025</v>
      </c>
      <c r="D1112" t="n">
        <v>2</v>
      </c>
      <c r="E1112" t="s">
        <v>6105</v>
      </c>
      <c r="F1112" t="n">
        <v>68</v>
      </c>
      <c r="G1112" t="n">
        <v>2261</v>
      </c>
      <c r="H1112" t="n">
        <v>5431</v>
      </c>
      <c r="I1112" t="s">
        <v>5552</v>
      </c>
      <c r="J1112" t="s">
        <v>5088</v>
      </c>
      <c r="K1112" t="s">
        <v>6106</v>
      </c>
      <c r="L1112" t="b">
        <v>1</v>
      </c>
      <c r="M1112" t="b">
        <v>0</v>
      </c>
      <c r="N1112" t="n">
        <v>83</v>
      </c>
      <c r="O1112" t="n">
        <v>69</v>
      </c>
      <c r="P1112" t="n">
        <v>14</v>
      </c>
      <c r="Q1112" t="s">
        <v>5552</v>
      </c>
    </row>
    <row r="1113">
      <c r="A1113" t="n">
        <v>401714901</v>
      </c>
      <c r="B1113" s="25" t="n">
        <v>45620</v>
      </c>
      <c r="C1113" t="n">
        <v>2025</v>
      </c>
      <c r="D1113" t="n">
        <v>2</v>
      </c>
      <c r="E1113" t="s">
        <v>6105</v>
      </c>
      <c r="F1113" t="n">
        <v>61</v>
      </c>
      <c r="G1113" t="n">
        <v>2599</v>
      </c>
      <c r="H1113" t="n">
        <v>2761</v>
      </c>
      <c r="I1113" t="s">
        <v>5140</v>
      </c>
      <c r="J1113" t="s">
        <v>4945</v>
      </c>
      <c r="K1113" t="s">
        <v>6080</v>
      </c>
      <c r="L1113" t="b">
        <v>1</v>
      </c>
      <c r="M1113" t="b">
        <v>0</v>
      </c>
      <c r="N1113" t="n">
        <v>66</v>
      </c>
      <c r="O1113" t="n">
        <v>63</v>
      </c>
      <c r="P1113" t="n">
        <v>3</v>
      </c>
      <c r="Q1113" t="s">
        <v>5140</v>
      </c>
    </row>
    <row r="1114">
      <c r="A1114" t="n">
        <v>401718451</v>
      </c>
      <c r="B1114" s="25" t="n">
        <v>45620</v>
      </c>
      <c r="C1114" t="n">
        <v>2025</v>
      </c>
      <c r="D1114" t="n">
        <v>2</v>
      </c>
      <c r="E1114" t="s">
        <v>6107</v>
      </c>
      <c r="F1114" t="n">
        <v>227</v>
      </c>
      <c r="G1114" t="n">
        <v>232</v>
      </c>
      <c r="H1114" t="n">
        <v>2179</v>
      </c>
      <c r="I1114" t="s">
        <v>5250</v>
      </c>
      <c r="J1114" t="s">
        <v>4884</v>
      </c>
      <c r="K1114" t="s">
        <v>5252</v>
      </c>
      <c r="L1114" t="b">
        <v>0</v>
      </c>
      <c r="M1114" t="b">
        <v>0</v>
      </c>
      <c r="N1114" t="n">
        <v>91</v>
      </c>
      <c r="O1114" t="n">
        <v>53</v>
      </c>
      <c r="P1114" t="n">
        <v>38</v>
      </c>
      <c r="Q1114" t="s">
        <v>5250</v>
      </c>
    </row>
    <row r="1115">
      <c r="A1115" t="n">
        <v>401719651</v>
      </c>
      <c r="B1115" s="25" t="n">
        <v>45620</v>
      </c>
      <c r="C1115" t="n">
        <v>2025</v>
      </c>
      <c r="D1115" t="n">
        <v>2</v>
      </c>
      <c r="E1115" t="s">
        <v>6107</v>
      </c>
      <c r="F1115" t="n">
        <v>2502</v>
      </c>
      <c r="G1115" t="n">
        <v>2747</v>
      </c>
      <c r="H1115" t="n">
        <v>1983</v>
      </c>
      <c r="I1115" t="s">
        <v>5479</v>
      </c>
      <c r="J1115" t="s">
        <v>4919</v>
      </c>
      <c r="K1115" t="s">
        <v>6064</v>
      </c>
      <c r="L1115" t="b">
        <v>1</v>
      </c>
      <c r="M1115" t="b">
        <v>0</v>
      </c>
      <c r="N1115" t="n">
        <v>79</v>
      </c>
      <c r="O1115" t="n">
        <v>74</v>
      </c>
      <c r="P1115" t="n">
        <v>5</v>
      </c>
      <c r="Q1115" t="s">
        <v>5479</v>
      </c>
    </row>
    <row r="1116">
      <c r="A1116" t="n">
        <v>401720668</v>
      </c>
      <c r="B1116" s="25" t="n">
        <v>45620</v>
      </c>
      <c r="C1116" t="n">
        <v>2025</v>
      </c>
      <c r="D1116" t="n">
        <v>2</v>
      </c>
      <c r="E1116" t="s">
        <v>6107</v>
      </c>
      <c r="F1116" t="n">
        <v>2320</v>
      </c>
      <c r="G1116" t="n">
        <v>2437</v>
      </c>
      <c r="H1116" t="n">
        <v>2203</v>
      </c>
      <c r="I1116" t="s">
        <v>5256</v>
      </c>
      <c r="J1116" t="s">
        <v>5316</v>
      </c>
      <c r="K1116" t="s">
        <v>5646</v>
      </c>
      <c r="L1116" t="b">
        <v>1</v>
      </c>
      <c r="M1116" t="b">
        <v>0</v>
      </c>
      <c r="N1116" t="n">
        <v>59</v>
      </c>
      <c r="O1116" t="n">
        <v>65</v>
      </c>
      <c r="P1116" t="n">
        <v>-6</v>
      </c>
      <c r="Q1116" t="s">
        <v>5316</v>
      </c>
    </row>
    <row r="1117">
      <c r="A1117" t="n">
        <v>401721803</v>
      </c>
      <c r="B1117" s="25" t="n">
        <v>45620</v>
      </c>
      <c r="C1117" t="n">
        <v>2025</v>
      </c>
      <c r="D1117" t="n">
        <v>2</v>
      </c>
      <c r="E1117" t="s">
        <v>6107</v>
      </c>
      <c r="F1117" t="n">
        <v>47</v>
      </c>
      <c r="G1117" t="n">
        <v>104</v>
      </c>
      <c r="H1117" t="n">
        <v>6008</v>
      </c>
      <c r="I1117" t="s">
        <v>5332</v>
      </c>
      <c r="J1117" t="s">
        <v>5158</v>
      </c>
      <c r="K1117" t="s">
        <v>4905</v>
      </c>
      <c r="L1117" t="b">
        <v>1</v>
      </c>
      <c r="M1117" t="b">
        <v>0</v>
      </c>
      <c r="N1117" t="n">
        <v>62</v>
      </c>
      <c r="O1117" t="n">
        <v>69</v>
      </c>
      <c r="P1117" t="n">
        <v>-7</v>
      </c>
      <c r="Q1117" t="s">
        <v>5158</v>
      </c>
    </row>
    <row r="1118">
      <c r="A1118" t="n">
        <v>401721804</v>
      </c>
      <c r="B1118" s="25" t="n">
        <v>45620</v>
      </c>
      <c r="C1118" t="n">
        <v>2025</v>
      </c>
      <c r="D1118" t="n">
        <v>2</v>
      </c>
      <c r="E1118" t="s">
        <v>6107</v>
      </c>
      <c r="F1118" t="n">
        <v>311</v>
      </c>
      <c r="G1118" t="n">
        <v>107</v>
      </c>
      <c r="H1118" t="n">
        <v>4606</v>
      </c>
      <c r="I1118" t="s">
        <v>5137</v>
      </c>
      <c r="J1118" t="s">
        <v>5230</v>
      </c>
      <c r="K1118" t="s">
        <v>5496</v>
      </c>
      <c r="L1118" t="b">
        <v>0</v>
      </c>
      <c r="M1118" t="b">
        <v>0</v>
      </c>
      <c r="N1118" t="n">
        <v>80</v>
      </c>
      <c r="O1118" t="n">
        <v>55</v>
      </c>
      <c r="P1118" t="n">
        <v>25</v>
      </c>
      <c r="Q1118" t="s">
        <v>5137</v>
      </c>
    </row>
    <row r="1119">
      <c r="A1119" t="n">
        <v>401721930</v>
      </c>
      <c r="B1119" s="25" t="n">
        <v>45620</v>
      </c>
      <c r="C1119" t="n">
        <v>2025</v>
      </c>
      <c r="D1119" t="n">
        <v>2</v>
      </c>
      <c r="E1119" t="s">
        <v>6107</v>
      </c>
      <c r="F1119" t="n">
        <v>399</v>
      </c>
      <c r="G1119" t="n">
        <v>44</v>
      </c>
      <c r="H1119" t="n">
        <v>3313</v>
      </c>
      <c r="I1119" t="s">
        <v>5281</v>
      </c>
      <c r="J1119" t="s">
        <v>4963</v>
      </c>
      <c r="K1119" t="s">
        <v>6052</v>
      </c>
      <c r="L1119" t="b">
        <v>1</v>
      </c>
      <c r="M1119" t="b">
        <v>0</v>
      </c>
      <c r="N1119" t="n">
        <v>77</v>
      </c>
      <c r="O1119" t="n">
        <v>81</v>
      </c>
      <c r="P1119" t="n">
        <v>-4</v>
      </c>
      <c r="Q1119" t="s">
        <v>4963</v>
      </c>
    </row>
    <row r="1120">
      <c r="A1120" t="n">
        <v>401722322</v>
      </c>
      <c r="B1120" s="25" t="n">
        <v>45620</v>
      </c>
      <c r="C1120" t="n">
        <v>2025</v>
      </c>
      <c r="D1120" t="n">
        <v>2</v>
      </c>
      <c r="E1120" t="s">
        <v>6107</v>
      </c>
      <c r="F1120" t="n">
        <v>111</v>
      </c>
      <c r="G1120" t="n">
        <v>2934</v>
      </c>
      <c r="H1120" t="n">
        <v>2101</v>
      </c>
      <c r="I1120" t="s">
        <v>5159</v>
      </c>
      <c r="J1120" t="s">
        <v>5486</v>
      </c>
      <c r="K1120" t="s">
        <v>5850</v>
      </c>
      <c r="L1120" t="b">
        <v>1</v>
      </c>
      <c r="M1120" t="b">
        <v>0</v>
      </c>
      <c r="N1120" t="n">
        <v>60</v>
      </c>
      <c r="O1120" t="n">
        <v>68</v>
      </c>
      <c r="P1120" t="n">
        <v>-8</v>
      </c>
      <c r="Q1120" t="s">
        <v>5486</v>
      </c>
    </row>
    <row r="1121">
      <c r="A1121" t="n">
        <v>401729791</v>
      </c>
      <c r="B1121" s="25" t="n">
        <v>45620</v>
      </c>
      <c r="C1121" t="n">
        <v>2025</v>
      </c>
      <c r="D1121" t="n">
        <v>2</v>
      </c>
      <c r="E1121" t="s">
        <v>6108</v>
      </c>
      <c r="F1121" t="n">
        <v>2670</v>
      </c>
      <c r="G1121" t="n">
        <v>2390</v>
      </c>
      <c r="H1121" t="n">
        <v>1955</v>
      </c>
      <c r="I1121" t="s">
        <v>4968</v>
      </c>
      <c r="J1121" t="s">
        <v>5004</v>
      </c>
      <c r="K1121" t="s">
        <v>5652</v>
      </c>
      <c r="L1121" t="b">
        <v>1</v>
      </c>
      <c r="M1121" t="b">
        <v>0</v>
      </c>
      <c r="N1121" t="n">
        <v>77</v>
      </c>
      <c r="O1121" t="n">
        <v>70</v>
      </c>
      <c r="P1121" t="n">
        <v>7</v>
      </c>
      <c r="Q1121" t="s">
        <v>4968</v>
      </c>
    </row>
    <row r="1122">
      <c r="A1122" t="n">
        <v>401707870</v>
      </c>
      <c r="B1122" s="25" t="n">
        <v>45620</v>
      </c>
      <c r="C1122" t="n">
        <v>2025</v>
      </c>
      <c r="D1122" t="n">
        <v>2</v>
      </c>
      <c r="E1122" t="s">
        <v>6109</v>
      </c>
      <c r="F1122" t="n">
        <v>120</v>
      </c>
      <c r="G1122" t="n">
        <v>222</v>
      </c>
      <c r="H1122" t="n">
        <v>1826</v>
      </c>
      <c r="I1122" t="s">
        <v>4986</v>
      </c>
      <c r="J1122" t="s">
        <v>5235</v>
      </c>
      <c r="K1122" t="s">
        <v>5151</v>
      </c>
      <c r="L1122" t="b">
        <v>1</v>
      </c>
      <c r="M1122" t="b">
        <v>0</v>
      </c>
      <c r="N1122" t="n">
        <v>76</v>
      </c>
      <c r="O1122" t="n">
        <v>75</v>
      </c>
      <c r="P1122" t="n">
        <v>1</v>
      </c>
      <c r="Q1122" t="s">
        <v>4986</v>
      </c>
    </row>
    <row r="1123">
      <c r="A1123" t="n">
        <v>401721086</v>
      </c>
      <c r="B1123" s="25" t="n">
        <v>45620</v>
      </c>
      <c r="C1123" t="n">
        <v>2025</v>
      </c>
      <c r="D1123" t="n">
        <v>2</v>
      </c>
      <c r="E1123" t="s">
        <v>6109</v>
      </c>
      <c r="F1123" t="n">
        <v>2115</v>
      </c>
      <c r="G1123" t="n">
        <v>2066</v>
      </c>
      <c r="H1123" t="n">
        <v>2144</v>
      </c>
      <c r="I1123" t="s">
        <v>4999</v>
      </c>
      <c r="J1123" t="s">
        <v>5147</v>
      </c>
      <c r="K1123" t="s">
        <v>5787</v>
      </c>
      <c r="L1123" t="b">
        <v>0</v>
      </c>
      <c r="M1123" t="b">
        <v>0</v>
      </c>
      <c r="N1123" t="n">
        <v>64</v>
      </c>
      <c r="O1123" t="n">
        <v>56</v>
      </c>
      <c r="P1123" t="n">
        <v>8</v>
      </c>
      <c r="Q1123" t="s">
        <v>4999</v>
      </c>
    </row>
    <row r="1124">
      <c r="A1124" t="n">
        <v>401722187</v>
      </c>
      <c r="B1124" s="25" t="n">
        <v>45620</v>
      </c>
      <c r="C1124" t="n">
        <v>2025</v>
      </c>
      <c r="D1124" t="n">
        <v>2</v>
      </c>
      <c r="E1124" t="s">
        <v>6109</v>
      </c>
      <c r="F1124" t="n">
        <v>2217</v>
      </c>
      <c r="G1124" t="n">
        <v>261</v>
      </c>
      <c r="H1124" t="n">
        <v>2160</v>
      </c>
      <c r="I1124" t="s">
        <v>5251</v>
      </c>
      <c r="J1124" t="s">
        <v>5162</v>
      </c>
      <c r="K1124" t="s">
        <v>6062</v>
      </c>
      <c r="L1124" t="b">
        <v>1</v>
      </c>
      <c r="M1124" t="b">
        <v>0</v>
      </c>
      <c r="N1124" t="n">
        <v>67</v>
      </c>
      <c r="O1124" t="n">
        <v>66</v>
      </c>
      <c r="P1124" t="n">
        <v>1</v>
      </c>
      <c r="Q1124" t="s">
        <v>5251</v>
      </c>
    </row>
    <row r="1125">
      <c r="A1125" t="n">
        <v>401724529</v>
      </c>
      <c r="B1125" s="25" t="n">
        <v>45620</v>
      </c>
      <c r="C1125" t="n">
        <v>2025</v>
      </c>
      <c r="D1125" t="n">
        <v>2</v>
      </c>
      <c r="E1125" t="s">
        <v>6109</v>
      </c>
      <c r="F1125" t="n">
        <v>2026</v>
      </c>
      <c r="G1125" t="n">
        <v>2729</v>
      </c>
      <c r="H1125" t="n">
        <v>2137</v>
      </c>
      <c r="I1125" t="s">
        <v>4951</v>
      </c>
      <c r="J1125" t="s">
        <v>5094</v>
      </c>
      <c r="K1125" t="s">
        <v>4953</v>
      </c>
      <c r="L1125" t="b">
        <v>0</v>
      </c>
      <c r="M1125" t="b">
        <v>0</v>
      </c>
      <c r="N1125" t="n">
        <v>79</v>
      </c>
      <c r="O1125" t="n">
        <v>76</v>
      </c>
      <c r="P1125" t="n">
        <v>3</v>
      </c>
      <c r="Q1125" t="s">
        <v>4951</v>
      </c>
    </row>
    <row r="1126">
      <c r="A1126" t="n">
        <v>401727352</v>
      </c>
      <c r="B1126" s="25" t="n">
        <v>45620</v>
      </c>
      <c r="C1126" t="n">
        <v>2025</v>
      </c>
      <c r="D1126" t="n">
        <v>2</v>
      </c>
      <c r="E1126" t="s">
        <v>6109</v>
      </c>
      <c r="F1126" t="n">
        <v>322</v>
      </c>
      <c r="G1126" t="n">
        <v>465</v>
      </c>
      <c r="H1126" t="n">
        <v>2132</v>
      </c>
      <c r="I1126" t="s">
        <v>5236</v>
      </c>
      <c r="J1126" t="s">
        <v>6110</v>
      </c>
      <c r="K1126" t="s">
        <v>5817</v>
      </c>
      <c r="L1126" t="b">
        <v>0</v>
      </c>
      <c r="M1126" t="b">
        <v>0</v>
      </c>
      <c r="N1126" t="n">
        <v>91</v>
      </c>
      <c r="O1126" t="n">
        <v>45</v>
      </c>
      <c r="P1126" t="n">
        <v>46</v>
      </c>
      <c r="Q1126" t="s">
        <v>5236</v>
      </c>
    </row>
    <row r="1127">
      <c r="A1127" t="n">
        <v>401729848</v>
      </c>
      <c r="B1127" s="25" t="n">
        <v>45620</v>
      </c>
      <c r="C1127" t="n">
        <v>2025</v>
      </c>
      <c r="D1127" t="n">
        <v>2</v>
      </c>
      <c r="E1127" t="s">
        <v>6109</v>
      </c>
      <c r="F1127" t="n">
        <v>2750</v>
      </c>
      <c r="G1127" t="n">
        <v>58</v>
      </c>
      <c r="H1127" t="n">
        <v>4308</v>
      </c>
      <c r="I1127" t="s">
        <v>5125</v>
      </c>
      <c r="J1127" t="s">
        <v>5366</v>
      </c>
      <c r="K1127" t="s">
        <v>5054</v>
      </c>
      <c r="L1127" t="b">
        <v>1</v>
      </c>
      <c r="M1127" t="b">
        <v>0</v>
      </c>
      <c r="N1127" t="n">
        <v>72</v>
      </c>
      <c r="O1127" t="n">
        <v>73</v>
      </c>
      <c r="P1127" t="n">
        <v>-1</v>
      </c>
      <c r="Q1127" t="s">
        <v>5366</v>
      </c>
    </row>
    <row r="1128">
      <c r="A1128" t="n">
        <v>401700269</v>
      </c>
      <c r="B1128" s="25" t="n">
        <v>45620</v>
      </c>
      <c r="C1128" t="n">
        <v>2025</v>
      </c>
      <c r="D1128" t="n">
        <v>2</v>
      </c>
      <c r="E1128" t="s">
        <v>6109</v>
      </c>
      <c r="F1128" t="n">
        <v>338</v>
      </c>
      <c r="G1128" t="n">
        <v>164</v>
      </c>
      <c r="H1128" t="n">
        <v>2015</v>
      </c>
      <c r="I1128" t="s">
        <v>5736</v>
      </c>
      <c r="J1128" t="s">
        <v>5497</v>
      </c>
      <c r="K1128" t="s">
        <v>5849</v>
      </c>
      <c r="L1128" t="b">
        <v>0</v>
      </c>
      <c r="M1128" t="b">
        <v>0</v>
      </c>
      <c r="N1128" t="n">
        <v>79</v>
      </c>
      <c r="O1128" t="n">
        <v>77</v>
      </c>
      <c r="P1128" t="n">
        <v>2</v>
      </c>
      <c r="Q1128" t="s">
        <v>5736</v>
      </c>
    </row>
    <row r="1129">
      <c r="A1129" t="n">
        <v>401715870</v>
      </c>
      <c r="B1129" s="25" t="n">
        <v>45620</v>
      </c>
      <c r="C1129" t="n">
        <v>2025</v>
      </c>
      <c r="D1129" t="n">
        <v>2</v>
      </c>
      <c r="E1129" t="s">
        <v>6111</v>
      </c>
      <c r="F1129" t="n">
        <v>2184</v>
      </c>
      <c r="G1129" t="n">
        <v>2571</v>
      </c>
      <c r="H1129" t="n">
        <v>5431</v>
      </c>
      <c r="I1129" t="s">
        <v>5217</v>
      </c>
      <c r="J1129" t="s">
        <v>4927</v>
      </c>
      <c r="K1129" t="s">
        <v>6106</v>
      </c>
      <c r="L1129" t="b">
        <v>1</v>
      </c>
      <c r="M1129" t="b">
        <v>0</v>
      </c>
      <c r="N1129" t="n">
        <v>60</v>
      </c>
      <c r="O1129" t="n">
        <v>71</v>
      </c>
      <c r="P1129" t="n">
        <v>-11</v>
      </c>
      <c r="Q1129" t="s">
        <v>4927</v>
      </c>
    </row>
    <row r="1130">
      <c r="A1130" t="n">
        <v>401719230</v>
      </c>
      <c r="B1130" s="25" t="n">
        <v>45620</v>
      </c>
      <c r="C1130" t="n">
        <v>2025</v>
      </c>
      <c r="D1130" t="n">
        <v>2</v>
      </c>
      <c r="E1130" t="s">
        <v>6112</v>
      </c>
      <c r="F1130" t="n">
        <v>2110</v>
      </c>
      <c r="G1130" t="n">
        <v>2427</v>
      </c>
      <c r="H1130" t="n">
        <v>1908</v>
      </c>
      <c r="I1130" t="s">
        <v>5624</v>
      </c>
      <c r="J1130" t="s">
        <v>5418</v>
      </c>
      <c r="K1130" t="s">
        <v>5858</v>
      </c>
      <c r="L1130" t="b">
        <v>0</v>
      </c>
      <c r="M1130" t="b">
        <v>0</v>
      </c>
      <c r="N1130" t="n">
        <v>92</v>
      </c>
      <c r="O1130" t="n">
        <v>83</v>
      </c>
      <c r="P1130" t="n">
        <v>9</v>
      </c>
      <c r="Q1130" t="s">
        <v>5624</v>
      </c>
    </row>
    <row r="1131">
      <c r="A1131" t="n">
        <v>401719338</v>
      </c>
      <c r="B1131" s="25" t="n">
        <v>45620</v>
      </c>
      <c r="C1131" t="n">
        <v>2025</v>
      </c>
      <c r="D1131" t="n">
        <v>2</v>
      </c>
      <c r="E1131" t="s">
        <v>6112</v>
      </c>
      <c r="F1131" t="n">
        <v>179</v>
      </c>
      <c r="G1131" t="n">
        <v>2803</v>
      </c>
      <c r="H1131" t="n">
        <v>2042</v>
      </c>
      <c r="I1131" t="s">
        <v>5025</v>
      </c>
      <c r="J1131" t="s">
        <v>5286</v>
      </c>
      <c r="K1131" t="s">
        <v>5027</v>
      </c>
      <c r="L1131" t="b">
        <v>0</v>
      </c>
      <c r="M1131" t="b">
        <v>0</v>
      </c>
      <c r="N1131" t="n">
        <v>85</v>
      </c>
      <c r="O1131" t="n">
        <v>70</v>
      </c>
      <c r="P1131" t="n">
        <v>15</v>
      </c>
      <c r="Q1131" t="s">
        <v>5025</v>
      </c>
    </row>
    <row r="1132">
      <c r="A1132" t="n">
        <v>401724523</v>
      </c>
      <c r="B1132" s="25" t="n">
        <v>45620</v>
      </c>
      <c r="C1132" t="n">
        <v>2025</v>
      </c>
      <c r="D1132" t="n">
        <v>2</v>
      </c>
      <c r="E1132" t="s">
        <v>6112</v>
      </c>
      <c r="F1132" t="n">
        <v>2674</v>
      </c>
      <c r="G1132" t="n">
        <v>2197</v>
      </c>
      <c r="H1132" t="n">
        <v>2159</v>
      </c>
      <c r="I1132" t="s">
        <v>4908</v>
      </c>
      <c r="J1132" t="s">
        <v>5209</v>
      </c>
      <c r="K1132" t="s">
        <v>5666</v>
      </c>
      <c r="L1132" t="b">
        <v>0</v>
      </c>
      <c r="M1132" t="b">
        <v>0</v>
      </c>
      <c r="N1132" t="n">
        <v>81</v>
      </c>
      <c r="O1132" t="n">
        <v>53</v>
      </c>
      <c r="P1132" t="n">
        <v>28</v>
      </c>
      <c r="Q1132" t="s">
        <v>4908</v>
      </c>
    </row>
    <row r="1133">
      <c r="A1133" t="n">
        <v>401715891</v>
      </c>
      <c r="B1133" s="25" t="n">
        <v>45620</v>
      </c>
      <c r="C1133" t="n">
        <v>2025</v>
      </c>
      <c r="D1133" t="n">
        <v>2</v>
      </c>
      <c r="E1133" t="s">
        <v>6113</v>
      </c>
      <c r="F1133" t="n">
        <v>270</v>
      </c>
      <c r="G1133" t="n">
        <v>2900</v>
      </c>
      <c r="H1133" t="n">
        <v>1983</v>
      </c>
      <c r="I1133" t="s">
        <v>5010</v>
      </c>
      <c r="J1133" t="s">
        <v>5405</v>
      </c>
      <c r="K1133" t="s">
        <v>6064</v>
      </c>
      <c r="L1133" t="b">
        <v>0</v>
      </c>
      <c r="M1133" t="b">
        <v>0</v>
      </c>
      <c r="N1133" t="n">
        <v>69</v>
      </c>
      <c r="O1133" t="n">
        <v>65</v>
      </c>
      <c r="P1133" t="n">
        <v>4</v>
      </c>
      <c r="Q1133" t="s">
        <v>5010</v>
      </c>
    </row>
    <row r="1134">
      <c r="A1134" t="n">
        <v>401711735</v>
      </c>
      <c r="B1134" s="25" t="n">
        <v>45620</v>
      </c>
      <c r="C1134" t="n">
        <v>2025</v>
      </c>
      <c r="D1134" t="n">
        <v>2</v>
      </c>
      <c r="E1134" t="s">
        <v>6114</v>
      </c>
      <c r="F1134" t="n">
        <v>2466</v>
      </c>
      <c r="G1134" t="n">
        <v>2453</v>
      </c>
      <c r="H1134" t="n">
        <v>1939</v>
      </c>
      <c r="I1134" t="s">
        <v>5175</v>
      </c>
      <c r="J1134" t="s">
        <v>5422</v>
      </c>
      <c r="K1134" t="s">
        <v>5177</v>
      </c>
      <c r="L1134" t="b">
        <v>0</v>
      </c>
      <c r="M1134" t="b">
        <v>0</v>
      </c>
      <c r="N1134" t="n">
        <v>71</v>
      </c>
      <c r="O1134" t="n">
        <v>58</v>
      </c>
      <c r="P1134" t="n">
        <v>13</v>
      </c>
      <c r="Q1134" t="s">
        <v>5175</v>
      </c>
    </row>
    <row r="1135">
      <c r="A1135" t="n">
        <v>401720946</v>
      </c>
      <c r="B1135" s="25" t="n">
        <v>45620</v>
      </c>
      <c r="C1135" t="n">
        <v>2025</v>
      </c>
      <c r="D1135" t="n">
        <v>2</v>
      </c>
      <c r="E1135" t="s">
        <v>6114</v>
      </c>
      <c r="F1135" t="n">
        <v>2006</v>
      </c>
      <c r="G1135" t="n">
        <v>2011</v>
      </c>
      <c r="H1135" t="n">
        <v>2203</v>
      </c>
      <c r="I1135" t="s">
        <v>5263</v>
      </c>
      <c r="J1135" t="s">
        <v>5489</v>
      </c>
      <c r="K1135" t="s">
        <v>5646</v>
      </c>
      <c r="L1135" t="b">
        <v>0</v>
      </c>
      <c r="M1135" t="b">
        <v>0</v>
      </c>
      <c r="N1135" t="n">
        <v>97</v>
      </c>
      <c r="O1135" t="n">
        <v>78</v>
      </c>
      <c r="P1135" t="n">
        <v>19</v>
      </c>
      <c r="Q1135" t="s">
        <v>5263</v>
      </c>
    </row>
    <row r="1136">
      <c r="A1136" t="n">
        <v>401726392</v>
      </c>
      <c r="B1136" s="25" t="n">
        <v>45620</v>
      </c>
      <c r="C1136" t="n">
        <v>2025</v>
      </c>
      <c r="D1136" t="n">
        <v>2</v>
      </c>
      <c r="E1136" t="s">
        <v>6114</v>
      </c>
      <c r="F1136" t="n">
        <v>526</v>
      </c>
      <c r="G1136" t="n">
        <v>2229</v>
      </c>
      <c r="H1136" t="n">
        <v>2101</v>
      </c>
      <c r="I1136" t="s">
        <v>5074</v>
      </c>
      <c r="J1136" t="s">
        <v>5745</v>
      </c>
      <c r="K1136" t="s">
        <v>5850</v>
      </c>
      <c r="L1136" t="b">
        <v>0</v>
      </c>
      <c r="M1136" t="b">
        <v>0</v>
      </c>
      <c r="N1136" t="n">
        <v>60</v>
      </c>
      <c r="O1136" t="n">
        <v>59</v>
      </c>
      <c r="P1136" t="n">
        <v>1</v>
      </c>
      <c r="Q1136" t="s">
        <v>5074</v>
      </c>
    </row>
    <row r="1137">
      <c r="A1137" t="n">
        <v>401729792</v>
      </c>
      <c r="B1137" s="25" t="n">
        <v>45620</v>
      </c>
      <c r="C1137" t="n">
        <v>2025</v>
      </c>
      <c r="D1137" t="n">
        <v>2</v>
      </c>
      <c r="E1137" t="s">
        <v>6114</v>
      </c>
      <c r="F1137" t="n">
        <v>2440</v>
      </c>
      <c r="G1137" t="n">
        <v>197</v>
      </c>
      <c r="H1137" t="n">
        <v>1955</v>
      </c>
      <c r="I1137" t="s">
        <v>5443</v>
      </c>
      <c r="J1137" t="s">
        <v>5375</v>
      </c>
      <c r="K1137" t="s">
        <v>5652</v>
      </c>
      <c r="L1137" t="b">
        <v>1</v>
      </c>
      <c r="M1137" t="b">
        <v>0</v>
      </c>
      <c r="N1137" t="n">
        <v>90</v>
      </c>
      <c r="O1137" t="n">
        <v>78</v>
      </c>
      <c r="P1137" t="n">
        <v>12</v>
      </c>
      <c r="Q1137" t="s">
        <v>5443</v>
      </c>
    </row>
    <row r="1138">
      <c r="A1138" t="n">
        <v>401729803</v>
      </c>
      <c r="B1138" s="25" t="n">
        <v>45620</v>
      </c>
      <c r="C1138" t="n">
        <v>2025</v>
      </c>
      <c r="D1138" t="n">
        <v>2</v>
      </c>
      <c r="E1138" t="s">
        <v>6114</v>
      </c>
      <c r="F1138" t="n">
        <v>2116</v>
      </c>
      <c r="G1138" t="n">
        <v>99</v>
      </c>
      <c r="H1138" t="n">
        <v>7554</v>
      </c>
      <c r="I1138" t="s">
        <v>5130</v>
      </c>
      <c r="J1138" t="s">
        <v>5533</v>
      </c>
      <c r="K1138" t="s">
        <v>5874</v>
      </c>
      <c r="L1138" t="b">
        <v>1</v>
      </c>
      <c r="M1138" t="b">
        <v>0</v>
      </c>
      <c r="N1138" t="n">
        <v>102</v>
      </c>
      <c r="O1138" t="n">
        <v>109</v>
      </c>
      <c r="P1138" t="n">
        <v>-7</v>
      </c>
      <c r="Q1138" t="s">
        <v>5533</v>
      </c>
    </row>
    <row r="1139">
      <c r="A1139" t="n">
        <v>401715656</v>
      </c>
      <c r="B1139" s="25" t="n">
        <v>45620</v>
      </c>
      <c r="C1139" t="n">
        <v>2025</v>
      </c>
      <c r="D1139" t="n">
        <v>2</v>
      </c>
      <c r="E1139" t="s">
        <v>6115</v>
      </c>
      <c r="F1139" t="n">
        <v>113</v>
      </c>
      <c r="G1139" t="n">
        <v>52</v>
      </c>
      <c r="H1139" t="n">
        <v>2160</v>
      </c>
      <c r="I1139" t="s">
        <v>5019</v>
      </c>
      <c r="J1139" t="s">
        <v>5001</v>
      </c>
      <c r="K1139" t="s">
        <v>6062</v>
      </c>
      <c r="L1139" t="b">
        <v>1</v>
      </c>
      <c r="M1139" t="b">
        <v>0</v>
      </c>
      <c r="N1139" t="n">
        <v>59</v>
      </c>
      <c r="O1139" t="n">
        <v>92</v>
      </c>
      <c r="P1139" t="n">
        <v>-33</v>
      </c>
      <c r="Q1139" t="s">
        <v>5001</v>
      </c>
    </row>
    <row r="1140">
      <c r="A1140" t="n">
        <v>401732302</v>
      </c>
      <c r="B1140" s="25" t="n">
        <v>45620</v>
      </c>
      <c r="C1140" t="n">
        <v>2025</v>
      </c>
      <c r="D1140" t="n">
        <v>2</v>
      </c>
      <c r="E1140" t="s">
        <v>6115</v>
      </c>
      <c r="F1140" t="n">
        <v>435</v>
      </c>
      <c r="G1140" t="n">
        <v>140</v>
      </c>
      <c r="H1140" t="n">
        <v>3313</v>
      </c>
      <c r="I1140" t="s">
        <v>6116</v>
      </c>
      <c r="J1140" t="s">
        <v>5100</v>
      </c>
      <c r="K1140" t="s">
        <v>6052</v>
      </c>
      <c r="L1140" t="b">
        <v>1</v>
      </c>
      <c r="M1140" t="b">
        <v>0</v>
      </c>
      <c r="N1140" t="n">
        <v>55</v>
      </c>
      <c r="O1140" t="n">
        <v>88</v>
      </c>
      <c r="P1140" t="n">
        <v>-33</v>
      </c>
      <c r="Q1140" t="s">
        <v>5100</v>
      </c>
    </row>
    <row r="1141">
      <c r="A1141" t="n">
        <v>401706877</v>
      </c>
      <c r="B1141" s="25" t="n">
        <v>45620</v>
      </c>
      <c r="C1141" t="n">
        <v>2025</v>
      </c>
      <c r="D1141" t="n">
        <v>2</v>
      </c>
      <c r="E1141" t="s">
        <v>6117</v>
      </c>
      <c r="F1141" t="n">
        <v>25</v>
      </c>
      <c r="G1141" t="n">
        <v>16</v>
      </c>
      <c r="H1141" t="n">
        <v>496</v>
      </c>
      <c r="I1141" t="s">
        <v>5485</v>
      </c>
      <c r="J1141" t="s">
        <v>5687</v>
      </c>
      <c r="K1141" t="s">
        <v>5487</v>
      </c>
      <c r="L1141" t="b">
        <v>0</v>
      </c>
      <c r="M1141" t="b">
        <v>0</v>
      </c>
      <c r="N1141" t="n">
        <v>83</v>
      </c>
      <c r="O1141" t="n">
        <v>77</v>
      </c>
      <c r="P1141" t="n">
        <v>6</v>
      </c>
      <c r="Q1141" t="s">
        <v>5485</v>
      </c>
    </row>
    <row r="1142">
      <c r="A1142" t="n">
        <v>401721174</v>
      </c>
      <c r="B1142" s="25" t="n">
        <v>45620</v>
      </c>
      <c r="C1142" t="n">
        <v>2025</v>
      </c>
      <c r="D1142" t="n">
        <v>2</v>
      </c>
      <c r="E1142" t="s">
        <v>6117</v>
      </c>
      <c r="F1142" t="n">
        <v>2005</v>
      </c>
      <c r="G1142" t="n">
        <v>2385</v>
      </c>
      <c r="H1142" t="n">
        <v>2014</v>
      </c>
      <c r="I1142" t="s">
        <v>5421</v>
      </c>
      <c r="J1142" t="s">
        <v>5248</v>
      </c>
      <c r="K1142" t="s">
        <v>5423</v>
      </c>
      <c r="L1142" t="b">
        <v>0</v>
      </c>
      <c r="M1142" t="b">
        <v>0</v>
      </c>
      <c r="N1142" t="n">
        <v>82</v>
      </c>
      <c r="O1142" t="n">
        <v>48</v>
      </c>
      <c r="P1142" t="n">
        <v>34</v>
      </c>
      <c r="Q1142" t="s">
        <v>5421</v>
      </c>
    </row>
    <row r="1143">
      <c r="A1143" t="n">
        <v>401722594</v>
      </c>
      <c r="B1143" s="25" t="n">
        <v>45620</v>
      </c>
      <c r="C1143" t="n">
        <v>2025</v>
      </c>
      <c r="D1143" t="n">
        <v>2</v>
      </c>
      <c r="E1143" t="s">
        <v>6117</v>
      </c>
      <c r="F1143" t="n">
        <v>339</v>
      </c>
      <c r="G1143" t="n">
        <v>2097</v>
      </c>
      <c r="H1143" t="n">
        <v>2462</v>
      </c>
      <c r="I1143" t="s">
        <v>5703</v>
      </c>
      <c r="J1143" t="s">
        <v>5172</v>
      </c>
      <c r="K1143" t="s">
        <v>5705</v>
      </c>
      <c r="L1143" t="b">
        <v>0</v>
      </c>
      <c r="M1143" t="b">
        <v>0</v>
      </c>
      <c r="N1143" t="n">
        <v>66</v>
      </c>
      <c r="O1143" t="n">
        <v>53</v>
      </c>
      <c r="P1143" t="n">
        <v>13</v>
      </c>
      <c r="Q1143" t="s">
        <v>5703</v>
      </c>
    </row>
    <row r="1144">
      <c r="A1144" t="n">
        <v>401723750</v>
      </c>
      <c r="B1144" s="25" t="n">
        <v>45620</v>
      </c>
      <c r="C1144" t="n">
        <v>2025</v>
      </c>
      <c r="D1144" t="n">
        <v>2</v>
      </c>
      <c r="E1144" t="s">
        <v>6117</v>
      </c>
      <c r="F1144" t="n">
        <v>2415</v>
      </c>
      <c r="G1144" t="n">
        <v>119</v>
      </c>
      <c r="H1144" t="n">
        <v>2021</v>
      </c>
      <c r="I1144" t="s">
        <v>5082</v>
      </c>
      <c r="J1144" t="s">
        <v>5459</v>
      </c>
      <c r="K1144" t="s">
        <v>5084</v>
      </c>
      <c r="L1144" t="b">
        <v>0</v>
      </c>
      <c r="M1144" t="b">
        <v>0</v>
      </c>
      <c r="N1144" t="n">
        <v>60</v>
      </c>
      <c r="O1144" t="n">
        <v>64</v>
      </c>
      <c r="P1144" t="n">
        <v>-4</v>
      </c>
      <c r="Q1144" t="s">
        <v>5459</v>
      </c>
    </row>
    <row r="1145">
      <c r="A1145" t="n">
        <v>401725808</v>
      </c>
      <c r="B1145" s="25" t="n">
        <v>45620</v>
      </c>
      <c r="C1145" t="n">
        <v>2025</v>
      </c>
      <c r="D1145" t="n">
        <v>2</v>
      </c>
      <c r="E1145" t="s">
        <v>6117</v>
      </c>
      <c r="F1145" t="n">
        <v>3101</v>
      </c>
      <c r="G1145" t="n">
        <v>2463</v>
      </c>
      <c r="H1145" t="n">
        <v>1995</v>
      </c>
      <c r="I1145" t="s">
        <v>5462</v>
      </c>
      <c r="J1145" t="s">
        <v>5026</v>
      </c>
      <c r="K1145" t="s">
        <v>5389</v>
      </c>
      <c r="L1145" t="b">
        <v>1</v>
      </c>
      <c r="M1145" t="b">
        <v>0</v>
      </c>
      <c r="N1145" t="n">
        <v>79</v>
      </c>
      <c r="O1145" t="n">
        <v>89</v>
      </c>
      <c r="P1145" t="n">
        <v>-10</v>
      </c>
      <c r="Q1145" t="s">
        <v>5026</v>
      </c>
    </row>
    <row r="1146">
      <c r="A1146" t="n">
        <v>401711686</v>
      </c>
      <c r="B1146" s="25" t="n">
        <v>45620</v>
      </c>
      <c r="C1146" t="n">
        <v>2025</v>
      </c>
      <c r="D1146" t="n">
        <v>2</v>
      </c>
      <c r="E1146" t="s">
        <v>6118</v>
      </c>
      <c r="F1146" t="n">
        <v>288</v>
      </c>
      <c r="G1146" t="n">
        <v>2296</v>
      </c>
      <c r="H1146" t="n">
        <v>2038</v>
      </c>
      <c r="I1146" t="s">
        <v>5218</v>
      </c>
      <c r="J1146" t="s">
        <v>5329</v>
      </c>
      <c r="K1146" t="s">
        <v>5717</v>
      </c>
      <c r="L1146" t="b">
        <v>0</v>
      </c>
      <c r="M1146" t="b">
        <v>0</v>
      </c>
      <c r="N1146" t="n">
        <v>77</v>
      </c>
      <c r="O1146" t="n">
        <v>53</v>
      </c>
      <c r="P1146" t="n">
        <v>24</v>
      </c>
      <c r="Q1146" t="s">
        <v>5218</v>
      </c>
    </row>
    <row r="1147">
      <c r="A1147" t="n">
        <v>401711707</v>
      </c>
      <c r="B1147" s="25" t="n">
        <v>45620</v>
      </c>
      <c r="C1147" t="n">
        <v>2025</v>
      </c>
      <c r="D1147" t="n">
        <v>2</v>
      </c>
      <c r="E1147" t="s">
        <v>6118</v>
      </c>
      <c r="F1147" t="n">
        <v>2193</v>
      </c>
      <c r="G1147" t="n">
        <v>2511</v>
      </c>
      <c r="H1147" t="n">
        <v>4935</v>
      </c>
      <c r="I1147" t="s">
        <v>5028</v>
      </c>
      <c r="J1147" t="s">
        <v>4989</v>
      </c>
      <c r="K1147" t="s">
        <v>5030</v>
      </c>
      <c r="L1147" t="b">
        <v>0</v>
      </c>
      <c r="M1147" t="b">
        <v>0</v>
      </c>
      <c r="N1147" t="n">
        <v>82</v>
      </c>
      <c r="O1147" t="n">
        <v>67</v>
      </c>
      <c r="P1147" t="n">
        <v>15</v>
      </c>
      <c r="Q1147" t="s">
        <v>5028</v>
      </c>
    </row>
    <row r="1148">
      <c r="A1148" t="n">
        <v>401715312</v>
      </c>
      <c r="B1148" s="25" t="n">
        <v>45620</v>
      </c>
      <c r="C1148" t="n">
        <v>2025</v>
      </c>
      <c r="D1148" t="n">
        <v>2</v>
      </c>
      <c r="E1148" t="s">
        <v>6118</v>
      </c>
      <c r="F1148" t="n">
        <v>142</v>
      </c>
      <c r="G1148" t="n">
        <v>2029</v>
      </c>
      <c r="H1148" t="n">
        <v>2071</v>
      </c>
      <c r="I1148" t="s">
        <v>5221</v>
      </c>
      <c r="J1148" t="s">
        <v>5128</v>
      </c>
      <c r="K1148" t="s">
        <v>5658</v>
      </c>
      <c r="L1148" t="b">
        <v>0</v>
      </c>
      <c r="M1148" t="b">
        <v>0</v>
      </c>
      <c r="N1148" t="n">
        <v>112</v>
      </c>
      <c r="O1148" t="n">
        <v>63</v>
      </c>
      <c r="P1148" t="n">
        <v>49</v>
      </c>
      <c r="Q1148" t="s">
        <v>5221</v>
      </c>
    </row>
    <row r="1149">
      <c r="A1149" t="n">
        <v>401715869</v>
      </c>
      <c r="B1149" s="25" t="n">
        <v>45620</v>
      </c>
      <c r="C1149" t="n">
        <v>2025</v>
      </c>
      <c r="D1149" t="n">
        <v>2</v>
      </c>
      <c r="E1149" t="s">
        <v>6118</v>
      </c>
      <c r="F1149" t="n">
        <v>2272</v>
      </c>
      <c r="G1149" t="n">
        <v>2623</v>
      </c>
      <c r="H1149" t="n">
        <v>5431</v>
      </c>
      <c r="I1149" t="s">
        <v>5510</v>
      </c>
      <c r="J1149" t="s">
        <v>4959</v>
      </c>
      <c r="K1149" t="s">
        <v>6106</v>
      </c>
      <c r="L1149" t="b">
        <v>1</v>
      </c>
      <c r="M1149" t="b">
        <v>0</v>
      </c>
      <c r="N1149" t="n">
        <v>61</v>
      </c>
      <c r="O1149" t="n">
        <v>71</v>
      </c>
      <c r="P1149" t="n">
        <v>-10</v>
      </c>
      <c r="Q1149" t="s">
        <v>4959</v>
      </c>
    </row>
    <row r="1150">
      <c r="A1150" t="n">
        <v>401720562</v>
      </c>
      <c r="B1150" s="25" t="n">
        <v>45620</v>
      </c>
      <c r="C1150" t="n">
        <v>2025</v>
      </c>
      <c r="D1150" t="n">
        <v>2</v>
      </c>
      <c r="E1150" t="s">
        <v>6118</v>
      </c>
      <c r="F1150" t="n">
        <v>301</v>
      </c>
      <c r="G1150" t="n">
        <v>70</v>
      </c>
      <c r="H1150" t="n">
        <v>501</v>
      </c>
      <c r="I1150" t="s">
        <v>5566</v>
      </c>
      <c r="J1150" t="s">
        <v>5384</v>
      </c>
      <c r="K1150" t="s">
        <v>5567</v>
      </c>
      <c r="L1150" t="b">
        <v>0</v>
      </c>
      <c r="M1150" t="b">
        <v>0</v>
      </c>
      <c r="N1150" t="n">
        <v>68</v>
      </c>
      <c r="O1150" t="n">
        <v>61</v>
      </c>
      <c r="P1150" t="n">
        <v>7</v>
      </c>
      <c r="Q1150" t="s">
        <v>5566</v>
      </c>
    </row>
    <row r="1151">
      <c r="A1151" t="n">
        <v>401721281</v>
      </c>
      <c r="B1151" s="25" t="n">
        <v>45620</v>
      </c>
      <c r="C1151" t="n">
        <v>2025</v>
      </c>
      <c r="D1151" t="n">
        <v>2</v>
      </c>
      <c r="E1151" t="s">
        <v>6118</v>
      </c>
      <c r="F1151" t="n">
        <v>27</v>
      </c>
      <c r="G1151" t="n">
        <v>2016</v>
      </c>
      <c r="H1151" t="n">
        <v>2082</v>
      </c>
      <c r="I1151" t="s">
        <v>5472</v>
      </c>
      <c r="J1151" t="s">
        <v>5382</v>
      </c>
      <c r="K1151" t="s">
        <v>6119</v>
      </c>
      <c r="L1151" t="b">
        <v>0</v>
      </c>
      <c r="M1151" t="b">
        <v>0</v>
      </c>
      <c r="N1151" t="n">
        <v>69</v>
      </c>
      <c r="O1151" t="n">
        <v>52</v>
      </c>
      <c r="P1151" t="n">
        <v>17</v>
      </c>
      <c r="Q1151" t="s">
        <v>5472</v>
      </c>
    </row>
    <row r="1152">
      <c r="A1152" t="n">
        <v>401729849</v>
      </c>
      <c r="B1152" s="25" t="n">
        <v>45620</v>
      </c>
      <c r="C1152" t="n">
        <v>2025</v>
      </c>
      <c r="D1152" t="n">
        <v>2</v>
      </c>
      <c r="E1152" t="s">
        <v>6120</v>
      </c>
      <c r="F1152" t="n">
        <v>71</v>
      </c>
      <c r="G1152" t="n">
        <v>2393</v>
      </c>
      <c r="H1152" t="n">
        <v>4308</v>
      </c>
      <c r="I1152" t="s">
        <v>5292</v>
      </c>
      <c r="J1152" t="s">
        <v>4889</v>
      </c>
      <c r="K1152" t="s">
        <v>5054</v>
      </c>
      <c r="L1152" t="b">
        <v>1</v>
      </c>
      <c r="M1152" t="b">
        <v>0</v>
      </c>
      <c r="N1152" t="n">
        <v>80</v>
      </c>
      <c r="O1152" t="n">
        <v>69</v>
      </c>
      <c r="P1152" t="n">
        <v>11</v>
      </c>
      <c r="Q1152" t="s">
        <v>5292</v>
      </c>
    </row>
    <row r="1153">
      <c r="A1153" t="n">
        <v>401732296</v>
      </c>
      <c r="B1153" s="25" t="n">
        <v>45620</v>
      </c>
      <c r="C1153" t="n">
        <v>2025</v>
      </c>
      <c r="D1153" t="n">
        <v>2</v>
      </c>
      <c r="E1153" t="s">
        <v>6120</v>
      </c>
      <c r="F1153" t="n">
        <v>2377</v>
      </c>
      <c r="G1153" t="n">
        <v>2344</v>
      </c>
      <c r="H1153" t="n">
        <v>2225</v>
      </c>
      <c r="I1153" t="s">
        <v>4928</v>
      </c>
      <c r="J1153" t="s">
        <v>5155</v>
      </c>
      <c r="K1153" t="s">
        <v>6049</v>
      </c>
      <c r="L1153" t="b">
        <v>1</v>
      </c>
      <c r="M1153" t="b">
        <v>0</v>
      </c>
      <c r="N1153" t="n">
        <v>84</v>
      </c>
      <c r="O1153" t="n">
        <v>69</v>
      </c>
      <c r="P1153" t="n">
        <v>15</v>
      </c>
      <c r="Q1153" t="s">
        <v>4928</v>
      </c>
    </row>
    <row r="1154">
      <c r="A1154" t="n">
        <v>401721691</v>
      </c>
      <c r="B1154" s="25" t="n">
        <v>45620</v>
      </c>
      <c r="C1154" t="n">
        <v>2025</v>
      </c>
      <c r="D1154" t="n">
        <v>2</v>
      </c>
      <c r="E1154" t="s">
        <v>6121</v>
      </c>
      <c r="F1154" t="n">
        <v>48</v>
      </c>
      <c r="G1154" t="n">
        <v>43</v>
      </c>
      <c r="H1154" t="n">
        <v>2160</v>
      </c>
      <c r="I1154" t="s">
        <v>4954</v>
      </c>
      <c r="J1154" t="s">
        <v>5277</v>
      </c>
      <c r="K1154" t="s">
        <v>6062</v>
      </c>
      <c r="L1154" t="b">
        <v>1</v>
      </c>
      <c r="M1154" t="b">
        <v>0</v>
      </c>
      <c r="N1154" t="n">
        <v>100</v>
      </c>
      <c r="O1154" t="n">
        <v>94</v>
      </c>
      <c r="P1154" t="n">
        <v>6</v>
      </c>
      <c r="Q1154" t="s">
        <v>4954</v>
      </c>
    </row>
    <row r="1155">
      <c r="A1155" t="n">
        <v>401729793</v>
      </c>
      <c r="B1155" s="25" t="n">
        <v>45620</v>
      </c>
      <c r="C1155" t="n">
        <v>2025</v>
      </c>
      <c r="D1155" t="n">
        <v>2</v>
      </c>
      <c r="E1155" t="s">
        <v>6121</v>
      </c>
      <c r="F1155" t="n">
        <v>2550</v>
      </c>
      <c r="G1155" t="n">
        <v>2226</v>
      </c>
      <c r="H1155" t="n">
        <v>1955</v>
      </c>
      <c r="I1155" t="s">
        <v>5149</v>
      </c>
      <c r="J1155" t="s">
        <v>5164</v>
      </c>
      <c r="K1155" t="s">
        <v>5652</v>
      </c>
      <c r="L1155" t="b">
        <v>1</v>
      </c>
      <c r="M1155" t="b">
        <v>0</v>
      </c>
      <c r="N1155" t="n">
        <v>63</v>
      </c>
      <c r="O1155" t="n">
        <v>61</v>
      </c>
      <c r="P1155" t="n">
        <v>2</v>
      </c>
      <c r="Q1155" t="s">
        <v>5149</v>
      </c>
    </row>
    <row r="1156">
      <c r="A1156" t="n">
        <v>401729804</v>
      </c>
      <c r="B1156" s="25" t="n">
        <v>45620</v>
      </c>
      <c r="C1156" t="n">
        <v>2025</v>
      </c>
      <c r="D1156" t="n">
        <v>2</v>
      </c>
      <c r="E1156" t="s">
        <v>6122</v>
      </c>
      <c r="F1156" t="n">
        <v>221</v>
      </c>
      <c r="G1156" t="n">
        <v>275</v>
      </c>
      <c r="H1156" t="n">
        <v>7554</v>
      </c>
      <c r="I1156" t="s">
        <v>5007</v>
      </c>
      <c r="J1156" t="s">
        <v>5229</v>
      </c>
      <c r="K1156" t="s">
        <v>5874</v>
      </c>
      <c r="L1156" t="b">
        <v>1</v>
      </c>
      <c r="M1156" t="b">
        <v>0</v>
      </c>
      <c r="N1156" t="n">
        <v>75</v>
      </c>
      <c r="O1156" t="n">
        <v>81</v>
      </c>
      <c r="P1156" t="n">
        <v>-6</v>
      </c>
      <c r="Q1156" t="s">
        <v>5229</v>
      </c>
    </row>
    <row r="1157">
      <c r="A1157" t="n">
        <v>401720888</v>
      </c>
      <c r="B1157" s="25" t="n">
        <v>45621</v>
      </c>
      <c r="C1157" t="n">
        <v>2025</v>
      </c>
      <c r="D1157" t="n">
        <v>2</v>
      </c>
      <c r="E1157" t="s">
        <v>6123</v>
      </c>
      <c r="F1157" t="n">
        <v>149</v>
      </c>
      <c r="G1157" t="n">
        <v>2172</v>
      </c>
      <c r="H1157" t="n">
        <v>1995</v>
      </c>
      <c r="I1157" t="s">
        <v>5387</v>
      </c>
      <c r="J1157" t="s">
        <v>4901</v>
      </c>
      <c r="K1157" t="s">
        <v>5389</v>
      </c>
      <c r="L1157" t="b">
        <v>0</v>
      </c>
      <c r="M1157" t="b">
        <v>0</v>
      </c>
      <c r="N1157" t="n">
        <v>83</v>
      </c>
      <c r="O1157" t="n">
        <v>73</v>
      </c>
      <c r="P1157" t="n">
        <v>10</v>
      </c>
      <c r="Q1157" t="s">
        <v>5387</v>
      </c>
    </row>
    <row r="1158">
      <c r="A1158" t="n">
        <v>401721658</v>
      </c>
      <c r="B1158" s="25" t="n">
        <v>45621</v>
      </c>
      <c r="C1158" t="n">
        <v>2025</v>
      </c>
      <c r="D1158" t="n">
        <v>2</v>
      </c>
      <c r="E1158" t="s">
        <v>6123</v>
      </c>
      <c r="F1158" t="n">
        <v>30</v>
      </c>
      <c r="G1158" t="n">
        <v>2755</v>
      </c>
      <c r="H1158" t="n">
        <v>1918</v>
      </c>
      <c r="I1158" t="s">
        <v>5440</v>
      </c>
      <c r="J1158" t="s">
        <v>5411</v>
      </c>
      <c r="K1158" t="s">
        <v>5442</v>
      </c>
      <c r="L1158" t="b">
        <v>0</v>
      </c>
      <c r="M1158" t="b">
        <v>0</v>
      </c>
      <c r="N1158" t="n">
        <v>80</v>
      </c>
      <c r="O1158" t="n">
        <v>69</v>
      </c>
      <c r="P1158" t="n">
        <v>11</v>
      </c>
      <c r="Q1158" t="s">
        <v>5440</v>
      </c>
    </row>
    <row r="1159">
      <c r="A1159" t="n">
        <v>401706871</v>
      </c>
      <c r="B1159" s="25" t="n">
        <v>45621</v>
      </c>
      <c r="C1159" t="n">
        <v>2025</v>
      </c>
      <c r="D1159" t="n">
        <v>2</v>
      </c>
      <c r="E1159" t="s">
        <v>6124</v>
      </c>
      <c r="F1159" t="n">
        <v>103</v>
      </c>
      <c r="G1159" t="n">
        <v>295</v>
      </c>
      <c r="H1159" t="n">
        <v>5431</v>
      </c>
      <c r="I1159" t="s">
        <v>5199</v>
      </c>
      <c r="J1159" t="s">
        <v>5040</v>
      </c>
      <c r="K1159" t="s">
        <v>6106</v>
      </c>
      <c r="L1159" t="b">
        <v>1</v>
      </c>
      <c r="M1159" t="b">
        <v>0</v>
      </c>
      <c r="N1159" t="n">
        <v>82</v>
      </c>
      <c r="O1159" t="n">
        <v>52</v>
      </c>
      <c r="P1159" t="n">
        <v>30</v>
      </c>
      <c r="Q1159" t="s">
        <v>5199</v>
      </c>
    </row>
    <row r="1160">
      <c r="A1160" t="n">
        <v>401720887</v>
      </c>
      <c r="B1160" s="25" t="n">
        <v>45621</v>
      </c>
      <c r="C1160" t="n">
        <v>2025</v>
      </c>
      <c r="D1160" t="n">
        <v>2</v>
      </c>
      <c r="E1160" t="s">
        <v>6125</v>
      </c>
      <c r="F1160" t="n">
        <v>147</v>
      </c>
      <c r="G1160" t="n">
        <v>2572</v>
      </c>
      <c r="H1160" t="n">
        <v>2065</v>
      </c>
      <c r="I1160" t="s">
        <v>5606</v>
      </c>
      <c r="J1160" t="s">
        <v>5265</v>
      </c>
      <c r="K1160" t="s">
        <v>5795</v>
      </c>
      <c r="L1160" t="b">
        <v>0</v>
      </c>
      <c r="M1160" t="b">
        <v>0</v>
      </c>
      <c r="N1160" t="n">
        <v>79</v>
      </c>
      <c r="O1160" t="n">
        <v>59</v>
      </c>
      <c r="P1160" t="n">
        <v>20</v>
      </c>
      <c r="Q1160" t="s">
        <v>5606</v>
      </c>
    </row>
    <row r="1161">
      <c r="A1161" t="n">
        <v>401722260</v>
      </c>
      <c r="B1161" s="25" t="n">
        <v>45621</v>
      </c>
      <c r="C1161" t="n">
        <v>2025</v>
      </c>
      <c r="D1161" t="n">
        <v>2</v>
      </c>
      <c r="E1161" t="s">
        <v>6125</v>
      </c>
      <c r="F1161" t="n">
        <v>167</v>
      </c>
      <c r="G1161" t="n">
        <v>2640</v>
      </c>
      <c r="H1161" t="n">
        <v>2024</v>
      </c>
      <c r="I1161" t="s">
        <v>5393</v>
      </c>
      <c r="J1161" t="s">
        <v>5153</v>
      </c>
      <c r="K1161" t="s">
        <v>5395</v>
      </c>
      <c r="L1161" t="b">
        <v>0</v>
      </c>
      <c r="M1161" t="b">
        <v>0</v>
      </c>
      <c r="N1161" t="n">
        <v>99</v>
      </c>
      <c r="O1161" t="n">
        <v>68</v>
      </c>
      <c r="P1161" t="n">
        <v>31</v>
      </c>
      <c r="Q1161" t="s">
        <v>5393</v>
      </c>
    </row>
    <row r="1162">
      <c r="A1162" t="n">
        <v>401729850</v>
      </c>
      <c r="B1162" s="25" t="n">
        <v>45621</v>
      </c>
      <c r="C1162" t="n">
        <v>2025</v>
      </c>
      <c r="D1162" t="n">
        <v>2</v>
      </c>
      <c r="E1162" t="s">
        <v>6125</v>
      </c>
      <c r="F1162" t="n">
        <v>326</v>
      </c>
      <c r="G1162" t="n">
        <v>195</v>
      </c>
      <c r="H1162" t="n">
        <v>4308</v>
      </c>
      <c r="I1162" t="s">
        <v>5271</v>
      </c>
      <c r="J1162" t="s">
        <v>5047</v>
      </c>
      <c r="K1162" t="s">
        <v>5054</v>
      </c>
      <c r="L1162" t="b">
        <v>1</v>
      </c>
      <c r="M1162" t="b">
        <v>0</v>
      </c>
      <c r="N1162" t="n">
        <v>74</v>
      </c>
      <c r="O1162" t="n">
        <v>65</v>
      </c>
      <c r="P1162" t="n">
        <v>9</v>
      </c>
      <c r="Q1162" t="s">
        <v>5271</v>
      </c>
    </row>
    <row r="1163">
      <c r="A1163" t="n">
        <v>401732297</v>
      </c>
      <c r="B1163" s="25" t="n">
        <v>45621</v>
      </c>
      <c r="C1163" t="n">
        <v>2025</v>
      </c>
      <c r="D1163" t="n">
        <v>2</v>
      </c>
      <c r="E1163" t="s">
        <v>6125</v>
      </c>
      <c r="F1163" t="n">
        <v>2306</v>
      </c>
      <c r="G1163" t="n">
        <v>2335</v>
      </c>
      <c r="H1163" t="n">
        <v>2225</v>
      </c>
      <c r="I1163" t="s">
        <v>5712</v>
      </c>
      <c r="J1163" t="s">
        <v>4907</v>
      </c>
      <c r="K1163" t="s">
        <v>6049</v>
      </c>
      <c r="L1163" t="b">
        <v>1</v>
      </c>
      <c r="M1163" t="b">
        <v>0</v>
      </c>
      <c r="N1163" t="n">
        <v>65</v>
      </c>
      <c r="O1163" t="n">
        <v>67</v>
      </c>
      <c r="P1163" t="n">
        <v>-2</v>
      </c>
      <c r="Q1163" t="s">
        <v>4907</v>
      </c>
    </row>
    <row r="1164">
      <c r="A1164" t="n">
        <v>401729794</v>
      </c>
      <c r="B1164" s="25" t="n">
        <v>45621</v>
      </c>
      <c r="C1164" t="n">
        <v>2025</v>
      </c>
      <c r="D1164" t="n">
        <v>2</v>
      </c>
      <c r="E1164" t="s">
        <v>6126</v>
      </c>
      <c r="F1164" t="n">
        <v>238</v>
      </c>
      <c r="G1164" t="n">
        <v>2181</v>
      </c>
      <c r="H1164" t="n">
        <v>1955</v>
      </c>
      <c r="I1164" t="s">
        <v>5298</v>
      </c>
      <c r="J1164" t="s">
        <v>5187</v>
      </c>
      <c r="K1164" t="s">
        <v>5652</v>
      </c>
      <c r="L1164" t="b">
        <v>1</v>
      </c>
      <c r="M1164" t="b">
        <v>0</v>
      </c>
      <c r="N1164" t="n">
        <v>70</v>
      </c>
      <c r="O1164" t="n">
        <v>81</v>
      </c>
      <c r="P1164" t="n">
        <v>-11</v>
      </c>
      <c r="Q1164" t="s">
        <v>5187</v>
      </c>
    </row>
    <row r="1165">
      <c r="A1165" t="n">
        <v>401716087</v>
      </c>
      <c r="B1165" s="25" t="n">
        <v>45621</v>
      </c>
      <c r="C1165" t="n">
        <v>2025</v>
      </c>
      <c r="D1165" t="n">
        <v>2</v>
      </c>
      <c r="E1165" t="s">
        <v>6127</v>
      </c>
      <c r="F1165" t="n">
        <v>2130</v>
      </c>
      <c r="G1165" t="n">
        <v>2515</v>
      </c>
      <c r="H1165" t="n">
        <v>2461</v>
      </c>
      <c r="I1165" t="s">
        <v>5342</v>
      </c>
      <c r="J1165" t="s">
        <v>5008</v>
      </c>
      <c r="K1165" t="s">
        <v>6012</v>
      </c>
      <c r="L1165" t="b">
        <v>1</v>
      </c>
      <c r="M1165" t="b">
        <v>0</v>
      </c>
      <c r="N1165" t="n">
        <v>48</v>
      </c>
      <c r="O1165" t="n">
        <v>63</v>
      </c>
      <c r="P1165" t="n">
        <v>-15</v>
      </c>
      <c r="Q1165" t="s">
        <v>5008</v>
      </c>
    </row>
    <row r="1166">
      <c r="A1166" t="n">
        <v>401706169</v>
      </c>
      <c r="B1166" s="25" t="n">
        <v>45621</v>
      </c>
      <c r="C1166" t="n">
        <v>2025</v>
      </c>
      <c r="D1166" t="n">
        <v>2</v>
      </c>
      <c r="E1166" t="s">
        <v>6128</v>
      </c>
      <c r="F1166" t="n">
        <v>193</v>
      </c>
      <c r="G1166" t="n">
        <v>2561</v>
      </c>
      <c r="H1166" t="n">
        <v>6000</v>
      </c>
      <c r="I1166" t="s">
        <v>4952</v>
      </c>
      <c r="J1166" t="s">
        <v>5031</v>
      </c>
      <c r="K1166" t="s">
        <v>6129</v>
      </c>
      <c r="L1166" t="b">
        <v>1</v>
      </c>
      <c r="M1166" t="b">
        <v>0</v>
      </c>
      <c r="N1166" t="n">
        <v>70</v>
      </c>
      <c r="O1166" t="n">
        <v>58</v>
      </c>
      <c r="P1166" t="n">
        <v>12</v>
      </c>
      <c r="Q1166" t="s">
        <v>4952</v>
      </c>
    </row>
    <row r="1167">
      <c r="A1167" t="n">
        <v>401729772</v>
      </c>
      <c r="B1167" s="25" t="n">
        <v>45621</v>
      </c>
      <c r="C1167" t="n">
        <v>2025</v>
      </c>
      <c r="D1167" t="n">
        <v>2</v>
      </c>
      <c r="E1167" t="s">
        <v>6128</v>
      </c>
      <c r="F1167" t="n">
        <v>2184</v>
      </c>
      <c r="G1167" t="n">
        <v>2261</v>
      </c>
      <c r="H1167" t="n">
        <v>5431</v>
      </c>
      <c r="I1167" t="s">
        <v>5217</v>
      </c>
      <c r="J1167" t="s">
        <v>5088</v>
      </c>
      <c r="K1167" t="s">
        <v>6106</v>
      </c>
      <c r="L1167" t="b">
        <v>1</v>
      </c>
      <c r="M1167" t="b">
        <v>0</v>
      </c>
      <c r="N1167" t="n">
        <v>59</v>
      </c>
      <c r="O1167" t="n">
        <v>64</v>
      </c>
      <c r="P1167" t="n">
        <v>-5</v>
      </c>
      <c r="Q1167" t="s">
        <v>5088</v>
      </c>
    </row>
    <row r="1168">
      <c r="A1168" t="n">
        <v>401722137</v>
      </c>
      <c r="B1168" s="25" t="n">
        <v>45621</v>
      </c>
      <c r="C1168" t="n">
        <v>2025</v>
      </c>
      <c r="D1168" t="n">
        <v>2</v>
      </c>
      <c r="E1168" t="s">
        <v>6130</v>
      </c>
      <c r="F1168" t="n">
        <v>2582</v>
      </c>
      <c r="G1168" t="n">
        <v>3134</v>
      </c>
      <c r="H1168" t="n">
        <v>2210</v>
      </c>
      <c r="I1168" t="s">
        <v>5391</v>
      </c>
      <c r="J1168" t="s">
        <v>5351</v>
      </c>
      <c r="K1168" t="s">
        <v>5939</v>
      </c>
      <c r="L1168" t="b">
        <v>0</v>
      </c>
      <c r="M1168" t="b">
        <v>0</v>
      </c>
      <c r="N1168" t="n">
        <v>121</v>
      </c>
      <c r="O1168" t="n">
        <v>58</v>
      </c>
      <c r="P1168" t="n">
        <v>63</v>
      </c>
      <c r="Q1168" t="s">
        <v>5391</v>
      </c>
    </row>
    <row r="1169">
      <c r="A1169" t="n">
        <v>401722170</v>
      </c>
      <c r="B1169" s="25" t="n">
        <v>45621</v>
      </c>
      <c r="C1169" t="n">
        <v>2025</v>
      </c>
      <c r="D1169" t="n">
        <v>2</v>
      </c>
      <c r="E1169" t="s">
        <v>6130</v>
      </c>
      <c r="F1169" t="n">
        <v>2378</v>
      </c>
      <c r="G1169" t="n">
        <v>47</v>
      </c>
      <c r="H1169" t="n">
        <v>6008</v>
      </c>
      <c r="I1169" t="s">
        <v>4903</v>
      </c>
      <c r="J1169" t="s">
        <v>5332</v>
      </c>
      <c r="K1169" t="s">
        <v>4905</v>
      </c>
      <c r="L1169" t="b">
        <v>0</v>
      </c>
      <c r="M1169" t="b">
        <v>0</v>
      </c>
      <c r="N1169" t="n">
        <v>95</v>
      </c>
      <c r="O1169" t="n">
        <v>77</v>
      </c>
      <c r="P1169" t="n">
        <v>18</v>
      </c>
      <c r="Q1169" t="s">
        <v>4903</v>
      </c>
    </row>
    <row r="1170">
      <c r="A1170" t="n">
        <v>401732167</v>
      </c>
      <c r="B1170" s="25" t="n">
        <v>45621</v>
      </c>
      <c r="C1170" t="n">
        <v>2025</v>
      </c>
      <c r="D1170" t="n">
        <v>2</v>
      </c>
      <c r="E1170" t="s">
        <v>6130</v>
      </c>
      <c r="F1170" t="n">
        <v>2050</v>
      </c>
      <c r="G1170" t="n">
        <v>2198</v>
      </c>
      <c r="H1170" t="n">
        <v>1024</v>
      </c>
      <c r="I1170" t="s">
        <v>5038</v>
      </c>
      <c r="J1170" t="s">
        <v>5118</v>
      </c>
      <c r="K1170" t="s">
        <v>6131</v>
      </c>
      <c r="L1170" t="b">
        <v>1</v>
      </c>
      <c r="M1170" t="b">
        <v>0</v>
      </c>
      <c r="N1170" t="n">
        <v>63</v>
      </c>
      <c r="O1170" t="n">
        <v>61</v>
      </c>
      <c r="P1170" t="n">
        <v>2</v>
      </c>
      <c r="Q1170" t="s">
        <v>5038</v>
      </c>
    </row>
    <row r="1171">
      <c r="A1171" t="n">
        <v>401732299</v>
      </c>
      <c r="B1171" s="25" t="n">
        <v>45621</v>
      </c>
      <c r="C1171" t="n">
        <v>2025</v>
      </c>
      <c r="D1171" t="n">
        <v>2</v>
      </c>
      <c r="E1171" t="s">
        <v>6132</v>
      </c>
      <c r="F1171" t="n">
        <v>309</v>
      </c>
      <c r="G1171" t="n">
        <v>5</v>
      </c>
      <c r="H1171" t="n">
        <v>2225</v>
      </c>
      <c r="I1171" t="s">
        <v>5274</v>
      </c>
      <c r="J1171" t="s">
        <v>5161</v>
      </c>
      <c r="K1171" t="s">
        <v>6049</v>
      </c>
      <c r="L1171" t="b">
        <v>1</v>
      </c>
      <c r="M1171" t="b">
        <v>0</v>
      </c>
      <c r="N1171" t="n">
        <v>86</v>
      </c>
      <c r="O1171" t="n">
        <v>98</v>
      </c>
      <c r="P1171" t="n">
        <v>-12</v>
      </c>
      <c r="Q1171" t="s">
        <v>5161</v>
      </c>
    </row>
    <row r="1172">
      <c r="A1172" t="n">
        <v>401716088</v>
      </c>
      <c r="B1172" s="25" t="n">
        <v>45621</v>
      </c>
      <c r="C1172" t="n">
        <v>2025</v>
      </c>
      <c r="D1172" t="n">
        <v>2</v>
      </c>
      <c r="E1172" t="s">
        <v>6133</v>
      </c>
      <c r="F1172" t="n">
        <v>2870</v>
      </c>
      <c r="G1172" t="n">
        <v>2182</v>
      </c>
      <c r="H1172" t="n">
        <v>2461</v>
      </c>
      <c r="I1172" t="s">
        <v>5112</v>
      </c>
      <c r="J1172" t="s">
        <v>4932</v>
      </c>
      <c r="K1172" t="s">
        <v>6012</v>
      </c>
      <c r="L1172" t="b">
        <v>1</v>
      </c>
      <c r="M1172" t="b">
        <v>0</v>
      </c>
      <c r="N1172" t="n">
        <v>87</v>
      </c>
      <c r="O1172" t="n">
        <v>81</v>
      </c>
      <c r="P1172" t="n">
        <v>6</v>
      </c>
      <c r="Q1172" t="s">
        <v>5112</v>
      </c>
    </row>
    <row r="1173">
      <c r="A1173" t="n">
        <v>401729773</v>
      </c>
      <c r="B1173" s="25" t="n">
        <v>45621</v>
      </c>
      <c r="C1173" t="n">
        <v>2025</v>
      </c>
      <c r="D1173" t="n">
        <v>2</v>
      </c>
      <c r="E1173" t="s">
        <v>6134</v>
      </c>
      <c r="F1173" t="n">
        <v>2571</v>
      </c>
      <c r="G1173" t="n">
        <v>68</v>
      </c>
      <c r="H1173" t="n">
        <v>5431</v>
      </c>
      <c r="I1173" t="s">
        <v>4927</v>
      </c>
      <c r="J1173" t="s">
        <v>5552</v>
      </c>
      <c r="K1173" t="s">
        <v>6106</v>
      </c>
      <c r="L1173" t="b">
        <v>1</v>
      </c>
      <c r="M1173" t="b">
        <v>0</v>
      </c>
      <c r="N1173" t="n">
        <v>82</v>
      </c>
      <c r="O1173" t="n">
        <v>83</v>
      </c>
      <c r="P1173" t="n">
        <v>-1</v>
      </c>
      <c r="Q1173" t="s">
        <v>5552</v>
      </c>
    </row>
    <row r="1174">
      <c r="A1174" t="n">
        <v>401715611</v>
      </c>
      <c r="B1174" s="25" t="n">
        <v>45621</v>
      </c>
      <c r="C1174" t="n">
        <v>2025</v>
      </c>
      <c r="D1174" t="n">
        <v>2</v>
      </c>
      <c r="E1174" t="s">
        <v>6135</v>
      </c>
      <c r="F1174" t="n">
        <v>41</v>
      </c>
      <c r="G1174" t="n">
        <v>235</v>
      </c>
      <c r="H1174" t="n">
        <v>1943</v>
      </c>
      <c r="I1174" t="s">
        <v>5526</v>
      </c>
      <c r="J1174" t="s">
        <v>5220</v>
      </c>
      <c r="K1174" t="s">
        <v>6136</v>
      </c>
      <c r="L1174" t="b">
        <v>1</v>
      </c>
      <c r="M1174" t="b">
        <v>0</v>
      </c>
      <c r="N1174" t="n">
        <v>97</v>
      </c>
      <c r="O1174" t="n">
        <v>99</v>
      </c>
      <c r="P1174" t="n">
        <v>-2</v>
      </c>
      <c r="Q1174" t="s">
        <v>5220</v>
      </c>
    </row>
    <row r="1175">
      <c r="A1175" t="n">
        <v>401715947</v>
      </c>
      <c r="B1175" s="25" t="n">
        <v>45621</v>
      </c>
      <c r="C1175" t="n">
        <v>2025</v>
      </c>
      <c r="D1175" t="n">
        <v>2</v>
      </c>
      <c r="E1175" t="s">
        <v>6137</v>
      </c>
      <c r="F1175" t="n">
        <v>294</v>
      </c>
      <c r="G1175" t="n">
        <v>2382</v>
      </c>
      <c r="H1175" t="n">
        <v>6000</v>
      </c>
      <c r="I1175" t="s">
        <v>5070</v>
      </c>
      <c r="J1175" t="s">
        <v>5602</v>
      </c>
      <c r="K1175" t="s">
        <v>6129</v>
      </c>
      <c r="L1175" t="b">
        <v>1</v>
      </c>
      <c r="M1175" t="b">
        <v>0</v>
      </c>
      <c r="N1175" t="n">
        <v>89</v>
      </c>
      <c r="O1175" t="n">
        <v>90</v>
      </c>
      <c r="P1175" t="n">
        <v>-1</v>
      </c>
      <c r="Q1175" t="s">
        <v>5602</v>
      </c>
    </row>
    <row r="1176">
      <c r="A1176" t="n">
        <v>401721231</v>
      </c>
      <c r="B1176" s="25" t="n">
        <v>45621</v>
      </c>
      <c r="C1176" t="n">
        <v>2025</v>
      </c>
      <c r="D1176" t="n">
        <v>2</v>
      </c>
      <c r="E1176" t="s">
        <v>6137</v>
      </c>
      <c r="F1176" t="n">
        <v>2010</v>
      </c>
      <c r="G1176" t="n">
        <v>85</v>
      </c>
      <c r="H1176" t="n">
        <v>7507</v>
      </c>
      <c r="I1176" t="s">
        <v>5580</v>
      </c>
      <c r="J1176" t="s">
        <v>4879</v>
      </c>
      <c r="K1176" t="s">
        <v>5582</v>
      </c>
      <c r="L1176" t="b">
        <v>0</v>
      </c>
      <c r="M1176" t="b">
        <v>0</v>
      </c>
      <c r="N1176" t="n">
        <v>83</v>
      </c>
      <c r="O1176" t="n">
        <v>88</v>
      </c>
      <c r="P1176" t="n">
        <v>-5</v>
      </c>
      <c r="Q1176" t="s">
        <v>4879</v>
      </c>
    </row>
    <row r="1177">
      <c r="A1177" t="n">
        <v>401732168</v>
      </c>
      <c r="B1177" s="25" t="n">
        <v>45621</v>
      </c>
      <c r="C1177" t="n">
        <v>2025</v>
      </c>
      <c r="D1177" t="n">
        <v>2</v>
      </c>
      <c r="E1177" t="s">
        <v>6137</v>
      </c>
      <c r="F1177" t="n">
        <v>2348</v>
      </c>
      <c r="G1177" t="n">
        <v>79</v>
      </c>
      <c r="H1177" t="n">
        <v>1024</v>
      </c>
      <c r="I1177" t="s">
        <v>5184</v>
      </c>
      <c r="J1177" t="s">
        <v>4883</v>
      </c>
      <c r="K1177" t="s">
        <v>6131</v>
      </c>
      <c r="L1177" t="b">
        <v>1</v>
      </c>
      <c r="M1177" t="b">
        <v>0</v>
      </c>
      <c r="N1177" t="n">
        <v>85</v>
      </c>
      <c r="O1177" t="n">
        <v>79</v>
      </c>
      <c r="P1177" t="n">
        <v>6</v>
      </c>
      <c r="Q1177" t="s">
        <v>5184</v>
      </c>
    </row>
    <row r="1178">
      <c r="A1178" t="n">
        <v>401732298</v>
      </c>
      <c r="B1178" s="25" t="n">
        <v>45621</v>
      </c>
      <c r="C1178" t="n">
        <v>2025</v>
      </c>
      <c r="D1178" t="n">
        <v>2</v>
      </c>
      <c r="E1178" t="s">
        <v>6137</v>
      </c>
      <c r="F1178" t="n">
        <v>45</v>
      </c>
      <c r="G1178" t="n">
        <v>2287</v>
      </c>
      <c r="H1178" t="n">
        <v>2225</v>
      </c>
      <c r="I1178" t="s">
        <v>5247</v>
      </c>
      <c r="J1178" t="s">
        <v>5295</v>
      </c>
      <c r="K1178" t="s">
        <v>6049</v>
      </c>
      <c r="L1178" t="b">
        <v>1</v>
      </c>
      <c r="M1178" t="b">
        <v>0</v>
      </c>
      <c r="N1178" t="n">
        <v>72</v>
      </c>
      <c r="O1178" t="n">
        <v>64</v>
      </c>
      <c r="P1178" t="n">
        <v>8</v>
      </c>
      <c r="Q1178" t="s">
        <v>5247</v>
      </c>
    </row>
    <row r="1179">
      <c r="A1179" t="n">
        <v>401715417</v>
      </c>
      <c r="B1179" s="25" t="n">
        <v>45621</v>
      </c>
      <c r="C1179" t="n">
        <v>2025</v>
      </c>
      <c r="D1179" t="n">
        <v>2</v>
      </c>
      <c r="E1179" t="s">
        <v>6138</v>
      </c>
      <c r="F1179" t="n">
        <v>2230</v>
      </c>
      <c r="G1179" t="n">
        <v>213</v>
      </c>
      <c r="H1179" t="n">
        <v>2461</v>
      </c>
      <c r="I1179" t="s">
        <v>4946</v>
      </c>
      <c r="J1179" t="s">
        <v>5146</v>
      </c>
      <c r="K1179" t="s">
        <v>6012</v>
      </c>
      <c r="L1179" t="b">
        <v>1</v>
      </c>
      <c r="M1179" t="b">
        <v>0</v>
      </c>
      <c r="N1179" t="n">
        <v>66</v>
      </c>
      <c r="O1179" t="n">
        <v>85</v>
      </c>
      <c r="P1179" t="n">
        <v>-19</v>
      </c>
      <c r="Q1179" t="s">
        <v>5146</v>
      </c>
    </row>
    <row r="1180">
      <c r="A1180" t="n">
        <v>401727091</v>
      </c>
      <c r="B1180" s="25" t="n">
        <v>45621</v>
      </c>
      <c r="C1180" t="n">
        <v>2025</v>
      </c>
      <c r="D1180" t="n">
        <v>2</v>
      </c>
      <c r="E1180" t="s">
        <v>6138</v>
      </c>
      <c r="F1180" t="n">
        <v>2463</v>
      </c>
      <c r="G1180" t="n">
        <v>2172</v>
      </c>
      <c r="H1180" t="n">
        <v>1995</v>
      </c>
      <c r="I1180" t="s">
        <v>5026</v>
      </c>
      <c r="J1180" t="s">
        <v>4901</v>
      </c>
      <c r="K1180" t="s">
        <v>5389</v>
      </c>
      <c r="L1180" t="b">
        <v>1</v>
      </c>
      <c r="M1180" t="b">
        <v>0</v>
      </c>
      <c r="N1180" t="n">
        <v>89</v>
      </c>
      <c r="O1180" t="n">
        <v>60</v>
      </c>
      <c r="P1180" t="n">
        <v>29</v>
      </c>
      <c r="Q1180" t="s">
        <v>5026</v>
      </c>
    </row>
    <row r="1181">
      <c r="A1181" t="n">
        <v>401729774</v>
      </c>
      <c r="B1181" s="25" t="n">
        <v>45621</v>
      </c>
      <c r="C1181" t="n">
        <v>2025</v>
      </c>
      <c r="D1181" t="n">
        <v>2</v>
      </c>
      <c r="E1181" t="s">
        <v>6139</v>
      </c>
      <c r="F1181" t="n">
        <v>295</v>
      </c>
      <c r="G1181" t="n">
        <v>2272</v>
      </c>
      <c r="H1181" t="n">
        <v>5431</v>
      </c>
      <c r="I1181" t="s">
        <v>5040</v>
      </c>
      <c r="J1181" t="s">
        <v>5510</v>
      </c>
      <c r="K1181" t="s">
        <v>6106</v>
      </c>
      <c r="L1181" t="b">
        <v>1</v>
      </c>
      <c r="M1181" t="b">
        <v>0</v>
      </c>
      <c r="N1181" t="n">
        <v>67</v>
      </c>
      <c r="O1181" t="n">
        <v>73</v>
      </c>
      <c r="P1181" t="n">
        <v>-6</v>
      </c>
      <c r="Q1181" t="s">
        <v>5510</v>
      </c>
    </row>
    <row r="1182">
      <c r="A1182" t="n">
        <v>401732301</v>
      </c>
      <c r="B1182" s="25" t="n">
        <v>45621</v>
      </c>
      <c r="C1182" t="n">
        <v>2025</v>
      </c>
      <c r="D1182" t="n">
        <v>2</v>
      </c>
      <c r="E1182" t="s">
        <v>6140</v>
      </c>
      <c r="F1182" t="n">
        <v>2306</v>
      </c>
      <c r="G1182" t="n">
        <v>2344</v>
      </c>
      <c r="H1182" t="n">
        <v>2225</v>
      </c>
      <c r="I1182" t="s">
        <v>5712</v>
      </c>
      <c r="J1182" t="s">
        <v>5155</v>
      </c>
      <c r="K1182" t="s">
        <v>6049</v>
      </c>
      <c r="L1182" t="b">
        <v>1</v>
      </c>
      <c r="M1182" t="b">
        <v>0</v>
      </c>
      <c r="N1182" t="n">
        <v>80</v>
      </c>
      <c r="O1182" t="n">
        <v>64</v>
      </c>
      <c r="P1182" t="n">
        <v>16</v>
      </c>
      <c r="Q1182" t="s">
        <v>5712</v>
      </c>
    </row>
    <row r="1183">
      <c r="A1183" t="n">
        <v>401716055</v>
      </c>
      <c r="B1183" s="25" t="n">
        <v>45621</v>
      </c>
      <c r="C1183" t="n">
        <v>2025</v>
      </c>
      <c r="D1183" t="n">
        <v>2</v>
      </c>
      <c r="E1183" t="s">
        <v>6141</v>
      </c>
      <c r="F1183" t="n">
        <v>127</v>
      </c>
      <c r="G1183" t="n">
        <v>38</v>
      </c>
      <c r="H1183" t="n">
        <v>1943</v>
      </c>
      <c r="I1183" t="s">
        <v>5055</v>
      </c>
      <c r="J1183" t="s">
        <v>5372</v>
      </c>
      <c r="K1183" t="s">
        <v>6136</v>
      </c>
      <c r="L1183" t="b">
        <v>1</v>
      </c>
      <c r="M1183" t="b">
        <v>0</v>
      </c>
      <c r="N1183" t="n">
        <v>72</v>
      </c>
      <c r="O1183" t="n">
        <v>56</v>
      </c>
      <c r="P1183" t="n">
        <v>16</v>
      </c>
      <c r="Q1183" t="s">
        <v>5055</v>
      </c>
    </row>
    <row r="1184">
      <c r="A1184" t="n">
        <v>401706905</v>
      </c>
      <c r="B1184" s="25" t="n">
        <v>45621</v>
      </c>
      <c r="C1184" t="n">
        <v>2025</v>
      </c>
      <c r="D1184" t="n">
        <v>2</v>
      </c>
      <c r="E1184" t="s">
        <v>6142</v>
      </c>
      <c r="F1184" t="n">
        <v>259</v>
      </c>
      <c r="G1184" t="n">
        <v>130</v>
      </c>
      <c r="H1184" t="n">
        <v>6000</v>
      </c>
      <c r="I1184" t="s">
        <v>5202</v>
      </c>
      <c r="J1184" t="s">
        <v>5211</v>
      </c>
      <c r="K1184" t="s">
        <v>6129</v>
      </c>
      <c r="L1184" t="b">
        <v>1</v>
      </c>
      <c r="M1184" t="b">
        <v>0</v>
      </c>
      <c r="N1184" t="n">
        <v>63</v>
      </c>
      <c r="O1184" t="n">
        <v>75</v>
      </c>
      <c r="P1184" t="n">
        <v>-12</v>
      </c>
      <c r="Q1184" t="s">
        <v>5211</v>
      </c>
    </row>
    <row r="1185">
      <c r="A1185" t="n">
        <v>401722178</v>
      </c>
      <c r="B1185" s="25" t="n">
        <v>45621</v>
      </c>
      <c r="C1185" t="n">
        <v>2025</v>
      </c>
      <c r="D1185" t="n">
        <v>2</v>
      </c>
      <c r="E1185" t="s">
        <v>6142</v>
      </c>
      <c r="F1185" t="n">
        <v>2349</v>
      </c>
      <c r="G1185" t="n">
        <v>2771</v>
      </c>
      <c r="H1185" t="n">
        <v>4485</v>
      </c>
      <c r="I1185" t="s">
        <v>4929</v>
      </c>
      <c r="J1185" t="s">
        <v>5730</v>
      </c>
      <c r="K1185" t="s">
        <v>4931</v>
      </c>
      <c r="L1185" t="b">
        <v>0</v>
      </c>
      <c r="M1185" t="b">
        <v>0</v>
      </c>
      <c r="N1185" t="n">
        <v>81</v>
      </c>
      <c r="O1185" t="n">
        <v>74</v>
      </c>
      <c r="P1185" t="n">
        <v>7</v>
      </c>
      <c r="Q1185" t="s">
        <v>4929</v>
      </c>
    </row>
    <row r="1186">
      <c r="A1186" t="n">
        <v>401732169</v>
      </c>
      <c r="B1186" s="25" t="n">
        <v>45621</v>
      </c>
      <c r="C1186" t="n">
        <v>2025</v>
      </c>
      <c r="D1186" t="n">
        <v>2</v>
      </c>
      <c r="E1186" t="s">
        <v>6142</v>
      </c>
      <c r="F1186" t="n">
        <v>257</v>
      </c>
      <c r="G1186" t="n">
        <v>53</v>
      </c>
      <c r="H1186" t="n">
        <v>1024</v>
      </c>
      <c r="I1186" t="s">
        <v>5507</v>
      </c>
      <c r="J1186" t="s">
        <v>6143</v>
      </c>
      <c r="K1186" t="s">
        <v>6131</v>
      </c>
      <c r="L1186" t="b">
        <v>1</v>
      </c>
      <c r="M1186" t="b">
        <v>0</v>
      </c>
      <c r="N1186" t="n">
        <v>67</v>
      </c>
      <c r="O1186" t="n">
        <v>57</v>
      </c>
      <c r="P1186" t="n">
        <v>10</v>
      </c>
      <c r="Q1186" t="s">
        <v>5507</v>
      </c>
    </row>
    <row r="1187">
      <c r="A1187" t="n">
        <v>401719252</v>
      </c>
      <c r="B1187" s="25" t="n">
        <v>45621</v>
      </c>
      <c r="C1187" t="n">
        <v>2025</v>
      </c>
      <c r="D1187" t="n">
        <v>2</v>
      </c>
      <c r="E1187" t="s">
        <v>6144</v>
      </c>
      <c r="F1187" t="n">
        <v>2737</v>
      </c>
      <c r="G1187" t="n">
        <v>112358</v>
      </c>
      <c r="H1187" t="n">
        <v>1922</v>
      </c>
      <c r="I1187" t="s">
        <v>4948</v>
      </c>
      <c r="J1187" t="s">
        <v>5363</v>
      </c>
      <c r="K1187" t="s">
        <v>4950</v>
      </c>
      <c r="L1187" t="b">
        <v>0</v>
      </c>
      <c r="M1187" t="b">
        <v>0</v>
      </c>
      <c r="N1187" t="n">
        <v>87</v>
      </c>
      <c r="O1187" t="n">
        <v>65</v>
      </c>
      <c r="P1187" t="n">
        <v>22</v>
      </c>
      <c r="Q1187" t="s">
        <v>4948</v>
      </c>
    </row>
    <row r="1188">
      <c r="A1188" t="n">
        <v>401716066</v>
      </c>
      <c r="B1188" s="25" t="n">
        <v>45621</v>
      </c>
      <c r="C1188" t="n">
        <v>2025</v>
      </c>
      <c r="D1188" t="n">
        <v>2</v>
      </c>
      <c r="E1188" t="s">
        <v>6145</v>
      </c>
      <c r="F1188" t="n">
        <v>2539</v>
      </c>
      <c r="G1188" t="n">
        <v>228</v>
      </c>
      <c r="H1188" t="n">
        <v>2461</v>
      </c>
      <c r="I1188" t="s">
        <v>5753</v>
      </c>
      <c r="J1188" t="s">
        <v>4971</v>
      </c>
      <c r="K1188" t="s">
        <v>6012</v>
      </c>
      <c r="L1188" t="b">
        <v>1</v>
      </c>
      <c r="M1188" t="b">
        <v>0</v>
      </c>
      <c r="N1188" t="n">
        <v>55</v>
      </c>
      <c r="O1188" t="n">
        <v>70</v>
      </c>
      <c r="P1188" t="n">
        <v>-15</v>
      </c>
      <c r="Q1188" t="s">
        <v>4971</v>
      </c>
    </row>
    <row r="1189">
      <c r="A1189" t="n">
        <v>401706168</v>
      </c>
      <c r="B1189" s="25" t="n">
        <v>45622</v>
      </c>
      <c r="C1189" t="n">
        <v>2025</v>
      </c>
      <c r="D1189" t="n">
        <v>2</v>
      </c>
      <c r="E1189" t="s">
        <v>6146</v>
      </c>
      <c r="F1189" t="n">
        <v>314</v>
      </c>
      <c r="G1189" t="n">
        <v>172</v>
      </c>
      <c r="H1189" t="n">
        <v>2001</v>
      </c>
      <c r="I1189" t="s">
        <v>4978</v>
      </c>
      <c r="J1189" t="s">
        <v>5064</v>
      </c>
      <c r="K1189" t="s">
        <v>5812</v>
      </c>
      <c r="L1189" t="b">
        <v>0</v>
      </c>
      <c r="M1189" t="b">
        <v>0</v>
      </c>
      <c r="N1189" t="n">
        <v>68</v>
      </c>
      <c r="O1189" t="n">
        <v>84</v>
      </c>
      <c r="P1189" t="n">
        <v>-16</v>
      </c>
      <c r="Q1189" t="s">
        <v>5064</v>
      </c>
    </row>
    <row r="1190">
      <c r="A1190" t="n">
        <v>401715409</v>
      </c>
      <c r="B1190" s="25" t="n">
        <v>45622</v>
      </c>
      <c r="C1190" t="n">
        <v>2025</v>
      </c>
      <c r="D1190" t="n">
        <v>2</v>
      </c>
      <c r="E1190" t="s">
        <v>6146</v>
      </c>
      <c r="F1190" t="n">
        <v>194</v>
      </c>
      <c r="G1190" t="n">
        <v>2739</v>
      </c>
      <c r="H1190" t="n">
        <v>317</v>
      </c>
      <c r="I1190" t="s">
        <v>5465</v>
      </c>
      <c r="J1190" t="s">
        <v>5376</v>
      </c>
      <c r="K1190" t="s">
        <v>5782</v>
      </c>
      <c r="L1190" t="b">
        <v>0</v>
      </c>
      <c r="M1190" t="b">
        <v>0</v>
      </c>
      <c r="N1190" t="n">
        <v>102</v>
      </c>
      <c r="O1190" t="n">
        <v>69</v>
      </c>
      <c r="P1190" t="n">
        <v>33</v>
      </c>
      <c r="Q1190" t="s">
        <v>5465</v>
      </c>
    </row>
    <row r="1191">
      <c r="A1191" t="n">
        <v>401721014</v>
      </c>
      <c r="B1191" s="25" t="n">
        <v>45622</v>
      </c>
      <c r="C1191" t="n">
        <v>2025</v>
      </c>
      <c r="D1191" t="n">
        <v>2</v>
      </c>
      <c r="E1191" t="s">
        <v>6146</v>
      </c>
      <c r="F1191" t="n">
        <v>2084</v>
      </c>
      <c r="G1191" t="n">
        <v>2448</v>
      </c>
      <c r="H1191" t="n">
        <v>2107</v>
      </c>
      <c r="I1191" t="s">
        <v>5041</v>
      </c>
      <c r="J1191" t="s">
        <v>5121</v>
      </c>
      <c r="K1191" t="s">
        <v>5662</v>
      </c>
      <c r="L1191" t="b">
        <v>0</v>
      </c>
      <c r="M1191" t="b">
        <v>0</v>
      </c>
      <c r="N1191" t="n">
        <v>82</v>
      </c>
      <c r="O1191" t="n">
        <v>81</v>
      </c>
      <c r="P1191" t="n">
        <v>1</v>
      </c>
      <c r="Q1191" t="s">
        <v>5041</v>
      </c>
    </row>
    <row r="1192">
      <c r="A1192" t="n">
        <v>401721692</v>
      </c>
      <c r="B1192" s="25" t="n">
        <v>45622</v>
      </c>
      <c r="C1192" t="n">
        <v>2025</v>
      </c>
      <c r="D1192" t="n">
        <v>2</v>
      </c>
      <c r="E1192" t="s">
        <v>6146</v>
      </c>
      <c r="F1192" t="n">
        <v>171</v>
      </c>
      <c r="G1192" t="n">
        <v>160</v>
      </c>
      <c r="H1192" t="n">
        <v>2002</v>
      </c>
      <c r="I1192" t="s">
        <v>5062</v>
      </c>
      <c r="J1192" t="s">
        <v>5020</v>
      </c>
      <c r="K1192" t="s">
        <v>5701</v>
      </c>
      <c r="L1192" t="b">
        <v>0</v>
      </c>
      <c r="M1192" t="b">
        <v>0</v>
      </c>
      <c r="N1192" t="n">
        <v>83</v>
      </c>
      <c r="O1192" t="n">
        <v>57</v>
      </c>
      <c r="P1192" t="n">
        <v>26</v>
      </c>
      <c r="Q1192" t="s">
        <v>5062</v>
      </c>
    </row>
    <row r="1193">
      <c r="A1193" t="n">
        <v>401721805</v>
      </c>
      <c r="B1193" s="25" t="n">
        <v>45622</v>
      </c>
      <c r="C1193" t="n">
        <v>2025</v>
      </c>
      <c r="D1193" t="n">
        <v>2</v>
      </c>
      <c r="E1193" t="s">
        <v>6146</v>
      </c>
      <c r="F1193" t="n">
        <v>2426</v>
      </c>
      <c r="G1193" t="n">
        <v>2689</v>
      </c>
      <c r="H1193" t="n">
        <v>2176</v>
      </c>
      <c r="I1193" t="s">
        <v>4966</v>
      </c>
      <c r="J1193" t="s">
        <v>4936</v>
      </c>
      <c r="K1193" t="s">
        <v>5640</v>
      </c>
      <c r="L1193" t="b">
        <v>0</v>
      </c>
      <c r="M1193" t="b">
        <v>0</v>
      </c>
      <c r="N1193" t="n">
        <v>94</v>
      </c>
      <c r="O1193" t="n">
        <v>43</v>
      </c>
      <c r="P1193" t="n">
        <v>51</v>
      </c>
      <c r="Q1193" t="s">
        <v>4966</v>
      </c>
    </row>
    <row r="1194">
      <c r="A1194" t="n">
        <v>401722012</v>
      </c>
      <c r="B1194" s="25" t="n">
        <v>45622</v>
      </c>
      <c r="C1194" t="n">
        <v>2025</v>
      </c>
      <c r="D1194" t="n">
        <v>2</v>
      </c>
      <c r="E1194" t="s">
        <v>6146</v>
      </c>
      <c r="F1194" t="n">
        <v>284</v>
      </c>
      <c r="G1194" t="n">
        <v>2837</v>
      </c>
      <c r="H1194" t="n">
        <v>7341</v>
      </c>
      <c r="I1194" t="s">
        <v>4913</v>
      </c>
      <c r="J1194" t="s">
        <v>5224</v>
      </c>
      <c r="K1194" t="s">
        <v>4915</v>
      </c>
      <c r="L1194" t="b">
        <v>0</v>
      </c>
      <c r="M1194" t="b">
        <v>0</v>
      </c>
      <c r="N1194" t="n">
        <v>67</v>
      </c>
      <c r="O1194" t="n">
        <v>65</v>
      </c>
      <c r="P1194" t="n">
        <v>2</v>
      </c>
      <c r="Q1194" t="s">
        <v>4913</v>
      </c>
    </row>
    <row r="1195">
      <c r="A1195" t="n">
        <v>401727122</v>
      </c>
      <c r="B1195" s="25" t="n">
        <v>45622</v>
      </c>
      <c r="C1195" t="n">
        <v>2025</v>
      </c>
      <c r="D1195" t="n">
        <v>2</v>
      </c>
      <c r="E1195" t="s">
        <v>6146</v>
      </c>
      <c r="F1195" t="n">
        <v>2428</v>
      </c>
      <c r="G1195" t="n">
        <v>108942</v>
      </c>
      <c r="H1195" t="n">
        <v>2081</v>
      </c>
      <c r="I1195" t="s">
        <v>5014</v>
      </c>
      <c r="J1195" t="s">
        <v>5815</v>
      </c>
      <c r="K1195" t="s">
        <v>5632</v>
      </c>
      <c r="L1195" t="b">
        <v>0</v>
      </c>
      <c r="M1195" t="b">
        <v>0</v>
      </c>
      <c r="N1195" t="n">
        <v>91</v>
      </c>
      <c r="O1195" t="n">
        <v>36</v>
      </c>
      <c r="P1195" t="n">
        <v>55</v>
      </c>
      <c r="Q1195" t="s">
        <v>5014</v>
      </c>
    </row>
    <row r="1196">
      <c r="A1196" t="n">
        <v>401727340</v>
      </c>
      <c r="B1196" s="25" t="n">
        <v>45622</v>
      </c>
      <c r="C1196" t="n">
        <v>2025</v>
      </c>
      <c r="D1196" t="n">
        <v>2</v>
      </c>
      <c r="E1196" t="s">
        <v>6146</v>
      </c>
      <c r="F1196" t="n">
        <v>236</v>
      </c>
      <c r="G1196" t="n">
        <v>2634</v>
      </c>
      <c r="H1196" t="n">
        <v>2146</v>
      </c>
      <c r="I1196" t="s">
        <v>5441</v>
      </c>
      <c r="J1196" t="s">
        <v>5356</v>
      </c>
      <c r="K1196" t="s">
        <v>6028</v>
      </c>
      <c r="L1196" t="b">
        <v>0</v>
      </c>
      <c r="M1196" t="b">
        <v>0</v>
      </c>
      <c r="N1196" t="n">
        <v>85</v>
      </c>
      <c r="O1196" t="n">
        <v>78</v>
      </c>
      <c r="P1196" t="n">
        <v>7</v>
      </c>
      <c r="Q1196" t="s">
        <v>5441</v>
      </c>
    </row>
    <row r="1197">
      <c r="A1197" t="n">
        <v>401721154</v>
      </c>
      <c r="B1197" s="25" t="n">
        <v>45622</v>
      </c>
      <c r="C1197" t="n">
        <v>2025</v>
      </c>
      <c r="D1197" t="n">
        <v>2</v>
      </c>
      <c r="E1197" t="s">
        <v>6147</v>
      </c>
      <c r="F1197" t="n">
        <v>292</v>
      </c>
      <c r="G1197" t="n">
        <v>2330</v>
      </c>
      <c r="H1197" t="n">
        <v>2153</v>
      </c>
      <c r="I1197" t="s">
        <v>5215</v>
      </c>
      <c r="J1197" t="s">
        <v>4981</v>
      </c>
      <c r="K1197" t="s">
        <v>5771</v>
      </c>
      <c r="L1197" t="b">
        <v>0</v>
      </c>
      <c r="M1197" t="b">
        <v>0</v>
      </c>
      <c r="N1197" t="n">
        <v>97</v>
      </c>
      <c r="O1197" t="n">
        <v>77</v>
      </c>
      <c r="P1197" t="n">
        <v>20</v>
      </c>
      <c r="Q1197" t="s">
        <v>5215</v>
      </c>
    </row>
    <row r="1198">
      <c r="A1198" t="n">
        <v>401726443</v>
      </c>
      <c r="B1198" s="25" t="n">
        <v>45622</v>
      </c>
      <c r="C1198" t="n">
        <v>2025</v>
      </c>
      <c r="D1198" t="n">
        <v>2</v>
      </c>
      <c r="E1198" t="s">
        <v>6147</v>
      </c>
      <c r="F1198" t="n">
        <v>2447</v>
      </c>
      <c r="G1198" t="n">
        <v>2401</v>
      </c>
      <c r="H1198" t="n">
        <v>2067</v>
      </c>
      <c r="I1198" t="s">
        <v>5394</v>
      </c>
      <c r="J1198" t="s">
        <v>5182</v>
      </c>
      <c r="K1198" t="s">
        <v>5656</v>
      </c>
      <c r="L1198" t="b">
        <v>0</v>
      </c>
      <c r="M1198" t="b">
        <v>0</v>
      </c>
      <c r="N1198" t="n">
        <v>79</v>
      </c>
      <c r="O1198" t="n">
        <v>35</v>
      </c>
      <c r="P1198" t="n">
        <v>44</v>
      </c>
      <c r="Q1198" t="s">
        <v>5394</v>
      </c>
    </row>
    <row r="1199">
      <c r="A1199" t="n">
        <v>401729775</v>
      </c>
      <c r="B1199" s="25" t="n">
        <v>45622</v>
      </c>
      <c r="C1199" t="n">
        <v>2025</v>
      </c>
      <c r="D1199" t="n">
        <v>2</v>
      </c>
      <c r="E1199" t="s">
        <v>6147</v>
      </c>
      <c r="F1199" t="n">
        <v>103</v>
      </c>
      <c r="G1199" t="n">
        <v>2623</v>
      </c>
      <c r="H1199" t="n">
        <v>5431</v>
      </c>
      <c r="I1199" t="s">
        <v>5199</v>
      </c>
      <c r="J1199" t="s">
        <v>4959</v>
      </c>
      <c r="K1199" t="s">
        <v>6106</v>
      </c>
      <c r="L1199" t="b">
        <v>1</v>
      </c>
      <c r="M1199" t="b">
        <v>0</v>
      </c>
      <c r="N1199" t="n">
        <v>76</v>
      </c>
      <c r="O1199" t="n">
        <v>74</v>
      </c>
      <c r="P1199" t="n">
        <v>2</v>
      </c>
      <c r="Q1199" t="s">
        <v>5199</v>
      </c>
    </row>
    <row r="1200">
      <c r="A1200" t="n">
        <v>401720889</v>
      </c>
      <c r="B1200" s="25" t="n">
        <v>45622</v>
      </c>
      <c r="C1200" t="n">
        <v>2025</v>
      </c>
      <c r="D1200" t="n">
        <v>2</v>
      </c>
      <c r="E1200" t="s">
        <v>6148</v>
      </c>
      <c r="F1200" t="n">
        <v>149</v>
      </c>
      <c r="G1200" t="n">
        <v>3101</v>
      </c>
      <c r="H1200" t="n">
        <v>1995</v>
      </c>
      <c r="I1200" t="s">
        <v>5387</v>
      </c>
      <c r="J1200" t="s">
        <v>5462</v>
      </c>
      <c r="K1200" t="s">
        <v>5389</v>
      </c>
      <c r="L1200" t="b">
        <v>0</v>
      </c>
      <c r="M1200" t="b">
        <v>0</v>
      </c>
      <c r="N1200" t="n">
        <v>69</v>
      </c>
      <c r="O1200" t="n">
        <v>66</v>
      </c>
      <c r="P1200" t="n">
        <v>3</v>
      </c>
      <c r="Q1200" t="s">
        <v>5387</v>
      </c>
    </row>
    <row r="1201">
      <c r="A1201" t="n">
        <v>401715392</v>
      </c>
      <c r="B1201" s="25" t="n">
        <v>45622</v>
      </c>
      <c r="C1201" t="n">
        <v>2025</v>
      </c>
      <c r="D1201" t="n">
        <v>2</v>
      </c>
      <c r="E1201" t="s">
        <v>6149</v>
      </c>
      <c r="F1201" t="n">
        <v>135</v>
      </c>
      <c r="G1201" t="n">
        <v>2117</v>
      </c>
      <c r="H1201" t="n">
        <v>2094</v>
      </c>
      <c r="I1201" t="s">
        <v>5535</v>
      </c>
      <c r="J1201" t="s">
        <v>5269</v>
      </c>
      <c r="K1201" t="s">
        <v>5537</v>
      </c>
      <c r="L1201" t="b">
        <v>0</v>
      </c>
      <c r="M1201" t="b">
        <v>0</v>
      </c>
      <c r="N1201" t="n">
        <v>68</v>
      </c>
      <c r="O1201" t="n">
        <v>65</v>
      </c>
      <c r="P1201" t="n">
        <v>3</v>
      </c>
      <c r="Q1201" t="s">
        <v>5535</v>
      </c>
    </row>
    <row r="1202">
      <c r="A1202" t="n">
        <v>401715957</v>
      </c>
      <c r="B1202" s="25" t="n">
        <v>45622</v>
      </c>
      <c r="C1202" t="n">
        <v>2025</v>
      </c>
      <c r="D1202" t="n">
        <v>2</v>
      </c>
      <c r="E1202" t="s">
        <v>6149</v>
      </c>
      <c r="F1202" t="n">
        <v>2277</v>
      </c>
      <c r="G1202" t="n">
        <v>2199</v>
      </c>
      <c r="H1202" t="n">
        <v>2012</v>
      </c>
      <c r="I1202" t="s">
        <v>5241</v>
      </c>
      <c r="J1202" t="s">
        <v>5272</v>
      </c>
      <c r="K1202" t="s">
        <v>5243</v>
      </c>
      <c r="L1202" t="b">
        <v>0</v>
      </c>
      <c r="M1202" t="b">
        <v>0</v>
      </c>
      <c r="N1202" t="n">
        <v>73</v>
      </c>
      <c r="O1202" t="n">
        <v>74</v>
      </c>
      <c r="P1202" t="n">
        <v>-1</v>
      </c>
      <c r="Q1202" t="s">
        <v>5272</v>
      </c>
    </row>
    <row r="1203">
      <c r="A1203" t="n">
        <v>401716116</v>
      </c>
      <c r="B1203" s="25" t="n">
        <v>45622</v>
      </c>
      <c r="C1203" t="n">
        <v>2025</v>
      </c>
      <c r="D1203" t="n">
        <v>2</v>
      </c>
      <c r="E1203" t="s">
        <v>6149</v>
      </c>
      <c r="F1203" t="n">
        <v>6</v>
      </c>
      <c r="G1203" t="n">
        <v>2916</v>
      </c>
      <c r="H1203" t="n">
        <v>2193</v>
      </c>
      <c r="I1203" t="s">
        <v>5268</v>
      </c>
      <c r="J1203" t="s">
        <v>5435</v>
      </c>
      <c r="K1203" t="s">
        <v>5270</v>
      </c>
      <c r="L1203" t="b">
        <v>0</v>
      </c>
      <c r="M1203" t="b">
        <v>0</v>
      </c>
      <c r="N1203" t="n">
        <v>84</v>
      </c>
      <c r="O1203" t="n">
        <v>63</v>
      </c>
      <c r="P1203" t="n">
        <v>21</v>
      </c>
      <c r="Q1203" t="s">
        <v>5268</v>
      </c>
    </row>
    <row r="1204">
      <c r="A1204" t="n">
        <v>401716157</v>
      </c>
      <c r="B1204" s="25" t="n">
        <v>45622</v>
      </c>
      <c r="C1204" t="n">
        <v>2025</v>
      </c>
      <c r="D1204" t="n">
        <v>2</v>
      </c>
      <c r="E1204" t="s">
        <v>6149</v>
      </c>
      <c r="F1204" t="n">
        <v>2653</v>
      </c>
      <c r="G1204" t="n">
        <v>2636</v>
      </c>
      <c r="H1204" t="n">
        <v>4489</v>
      </c>
      <c r="I1204" t="s">
        <v>5049</v>
      </c>
      <c r="J1204" t="s">
        <v>5244</v>
      </c>
      <c r="K1204" t="s">
        <v>5051</v>
      </c>
      <c r="L1204" t="b">
        <v>0</v>
      </c>
      <c r="M1204" t="b">
        <v>0</v>
      </c>
      <c r="N1204" t="n">
        <v>86</v>
      </c>
      <c r="O1204" t="n">
        <v>72</v>
      </c>
      <c r="P1204" t="n">
        <v>14</v>
      </c>
      <c r="Q1204" t="s">
        <v>5049</v>
      </c>
    </row>
    <row r="1205">
      <c r="A1205" t="n">
        <v>401719325</v>
      </c>
      <c r="B1205" s="25" t="n">
        <v>45622</v>
      </c>
      <c r="C1205" t="n">
        <v>2025</v>
      </c>
      <c r="D1205" t="n">
        <v>2</v>
      </c>
      <c r="E1205" t="s">
        <v>6149</v>
      </c>
      <c r="F1205" t="n">
        <v>139</v>
      </c>
      <c r="G1205" t="n">
        <v>2514</v>
      </c>
      <c r="H1205" t="n">
        <v>1947</v>
      </c>
      <c r="I1205" t="s">
        <v>4898</v>
      </c>
      <c r="J1205" t="s">
        <v>5278</v>
      </c>
      <c r="K1205" t="s">
        <v>5767</v>
      </c>
      <c r="L1205" t="b">
        <v>0</v>
      </c>
      <c r="M1205" t="b">
        <v>0</v>
      </c>
      <c r="N1205" t="n">
        <v>81</v>
      </c>
      <c r="O1205" t="n">
        <v>67</v>
      </c>
      <c r="P1205" t="n">
        <v>14</v>
      </c>
      <c r="Q1205" t="s">
        <v>4898</v>
      </c>
    </row>
    <row r="1206">
      <c r="A1206" t="n">
        <v>401722272</v>
      </c>
      <c r="B1206" s="25" t="n">
        <v>45622</v>
      </c>
      <c r="C1206" t="n">
        <v>2025</v>
      </c>
      <c r="D1206" t="n">
        <v>2</v>
      </c>
      <c r="E1206" t="s">
        <v>6149</v>
      </c>
      <c r="F1206" t="n">
        <v>249</v>
      </c>
      <c r="G1206" t="n">
        <v>204</v>
      </c>
      <c r="H1206" t="n">
        <v>1938</v>
      </c>
      <c r="I1206" t="s">
        <v>5614</v>
      </c>
      <c r="J1206" t="s">
        <v>5461</v>
      </c>
      <c r="K1206" t="s">
        <v>5616</v>
      </c>
      <c r="L1206" t="b">
        <v>0</v>
      </c>
      <c r="M1206" t="b">
        <v>0</v>
      </c>
      <c r="N1206" t="n">
        <v>58</v>
      </c>
      <c r="O1206" t="n">
        <v>55</v>
      </c>
      <c r="P1206" t="n">
        <v>3</v>
      </c>
      <c r="Q1206" t="s">
        <v>5614</v>
      </c>
    </row>
    <row r="1207">
      <c r="A1207" t="n">
        <v>401722609</v>
      </c>
      <c r="B1207" s="25" t="n">
        <v>45622</v>
      </c>
      <c r="C1207" t="n">
        <v>2025</v>
      </c>
      <c r="D1207" t="n">
        <v>2</v>
      </c>
      <c r="E1207" t="s">
        <v>6149</v>
      </c>
      <c r="F1207" t="n">
        <v>88</v>
      </c>
      <c r="G1207" t="n">
        <v>282</v>
      </c>
      <c r="H1207" t="n">
        <v>7340</v>
      </c>
      <c r="I1207" t="s">
        <v>5233</v>
      </c>
      <c r="J1207" t="s">
        <v>5165</v>
      </c>
      <c r="K1207" t="s">
        <v>5607</v>
      </c>
      <c r="L1207" t="b">
        <v>0</v>
      </c>
      <c r="M1207" t="b">
        <v>0</v>
      </c>
      <c r="N1207" t="n">
        <v>87</v>
      </c>
      <c r="O1207" t="n">
        <v>77</v>
      </c>
      <c r="P1207" t="n">
        <v>10</v>
      </c>
      <c r="Q1207" t="s">
        <v>5233</v>
      </c>
    </row>
    <row r="1208">
      <c r="A1208" t="n">
        <v>401726026</v>
      </c>
      <c r="B1208" s="25" t="n">
        <v>45622</v>
      </c>
      <c r="C1208" t="n">
        <v>2025</v>
      </c>
      <c r="D1208" t="n">
        <v>2</v>
      </c>
      <c r="E1208" t="s">
        <v>6149</v>
      </c>
      <c r="F1208" t="n">
        <v>233</v>
      </c>
      <c r="G1208" t="n">
        <v>3090</v>
      </c>
      <c r="H1208" t="n">
        <v>5432</v>
      </c>
      <c r="I1208" t="s">
        <v>5390</v>
      </c>
      <c r="J1208" t="s">
        <v>5857</v>
      </c>
      <c r="K1208" t="s">
        <v>5392</v>
      </c>
      <c r="L1208" t="b">
        <v>0</v>
      </c>
      <c r="M1208" t="b">
        <v>0</v>
      </c>
      <c r="N1208" t="n">
        <v>112</v>
      </c>
      <c r="O1208" t="n">
        <v>50</v>
      </c>
      <c r="P1208" t="n">
        <v>62</v>
      </c>
      <c r="Q1208" t="s">
        <v>5390</v>
      </c>
    </row>
    <row r="1209">
      <c r="A1209" t="n">
        <v>401723726</v>
      </c>
      <c r="B1209" s="25" t="n">
        <v>45622</v>
      </c>
      <c r="C1209" t="n">
        <v>2025</v>
      </c>
      <c r="D1209" t="n">
        <v>2</v>
      </c>
      <c r="E1209" t="s">
        <v>6149</v>
      </c>
      <c r="F1209" t="n">
        <v>8</v>
      </c>
      <c r="G1209" t="n">
        <v>2379</v>
      </c>
      <c r="H1209" t="n">
        <v>2142</v>
      </c>
      <c r="I1209" t="s">
        <v>5543</v>
      </c>
      <c r="J1209" t="s">
        <v>5299</v>
      </c>
      <c r="K1209" t="s">
        <v>5544</v>
      </c>
      <c r="L1209" t="b">
        <v>0</v>
      </c>
      <c r="M1209" t="b">
        <v>0</v>
      </c>
      <c r="N1209" t="n">
        <v>109</v>
      </c>
      <c r="O1209" t="n">
        <v>35</v>
      </c>
      <c r="P1209" t="n">
        <v>74</v>
      </c>
      <c r="Q1209" t="s">
        <v>5543</v>
      </c>
    </row>
    <row r="1210">
      <c r="A1210" t="n">
        <v>401732300</v>
      </c>
      <c r="B1210" s="25" t="n">
        <v>45622</v>
      </c>
      <c r="C1210" t="n">
        <v>2025</v>
      </c>
      <c r="D1210" t="n">
        <v>2</v>
      </c>
      <c r="E1210" t="s">
        <v>6150</v>
      </c>
      <c r="F1210" t="n">
        <v>2335</v>
      </c>
      <c r="G1210" t="n">
        <v>2377</v>
      </c>
      <c r="H1210" t="n">
        <v>2225</v>
      </c>
      <c r="I1210" t="s">
        <v>4907</v>
      </c>
      <c r="J1210" t="s">
        <v>4928</v>
      </c>
      <c r="K1210" t="s">
        <v>6049</v>
      </c>
      <c r="L1210" t="b">
        <v>1</v>
      </c>
      <c r="M1210" t="b">
        <v>0</v>
      </c>
      <c r="N1210" t="n">
        <v>62</v>
      </c>
      <c r="O1210" t="n">
        <v>58</v>
      </c>
      <c r="P1210" t="n">
        <v>4</v>
      </c>
      <c r="Q1210" t="s">
        <v>4907</v>
      </c>
    </row>
    <row r="1211">
      <c r="A1211" t="n">
        <v>401722366</v>
      </c>
      <c r="B1211" s="25" t="n">
        <v>45622</v>
      </c>
      <c r="C1211" t="n">
        <v>2025</v>
      </c>
      <c r="D1211" t="n">
        <v>2</v>
      </c>
      <c r="E1211" t="s">
        <v>6151</v>
      </c>
      <c r="F1211" t="n">
        <v>23</v>
      </c>
      <c r="G1211" t="n">
        <v>2638</v>
      </c>
      <c r="H1211" t="n">
        <v>7259</v>
      </c>
      <c r="I1211" t="s">
        <v>5446</v>
      </c>
      <c r="J1211" t="s">
        <v>5402</v>
      </c>
      <c r="K1211" t="s">
        <v>5664</v>
      </c>
      <c r="L1211" t="b">
        <v>1</v>
      </c>
      <c r="M1211" t="b">
        <v>0</v>
      </c>
      <c r="N1211" t="n">
        <v>71</v>
      </c>
      <c r="O1211" t="n">
        <v>65</v>
      </c>
      <c r="P1211" t="n">
        <v>6</v>
      </c>
      <c r="Q1211" t="s">
        <v>5446</v>
      </c>
    </row>
    <row r="1212">
      <c r="A1212" t="n">
        <v>401727112</v>
      </c>
      <c r="B1212" s="25" t="n">
        <v>45622</v>
      </c>
      <c r="C1212" t="n">
        <v>2025</v>
      </c>
      <c r="D1212" t="n">
        <v>2</v>
      </c>
      <c r="E1212" t="s">
        <v>6151</v>
      </c>
      <c r="F1212" t="n">
        <v>198</v>
      </c>
      <c r="G1212" t="n">
        <v>3122</v>
      </c>
      <c r="H1212" t="n">
        <v>1993</v>
      </c>
      <c r="I1212" t="s">
        <v>5536</v>
      </c>
      <c r="J1212" t="s">
        <v>6152</v>
      </c>
      <c r="K1212" t="s">
        <v>5670</v>
      </c>
      <c r="L1212" t="b">
        <v>0</v>
      </c>
      <c r="M1212" t="b">
        <v>0</v>
      </c>
      <c r="N1212" t="n">
        <v>68</v>
      </c>
      <c r="O1212" t="n">
        <v>69</v>
      </c>
      <c r="P1212" t="n">
        <v>-1</v>
      </c>
      <c r="Q1212" t="s">
        <v>6152</v>
      </c>
    </row>
    <row r="1213">
      <c r="A1213" t="n">
        <v>401715330</v>
      </c>
      <c r="B1213" s="25" t="n">
        <v>45622</v>
      </c>
      <c r="C1213" t="n">
        <v>2025</v>
      </c>
      <c r="D1213" t="n">
        <v>2</v>
      </c>
      <c r="E1213" t="s">
        <v>6151</v>
      </c>
      <c r="F1213" t="n">
        <v>2579</v>
      </c>
      <c r="G1213" t="n">
        <v>2752</v>
      </c>
      <c r="H1213" t="n">
        <v>6000</v>
      </c>
      <c r="I1213" t="s">
        <v>4992</v>
      </c>
      <c r="J1213" t="s">
        <v>5152</v>
      </c>
      <c r="K1213" t="s">
        <v>6129</v>
      </c>
      <c r="L1213" t="b">
        <v>1</v>
      </c>
      <c r="M1213" t="b">
        <v>0</v>
      </c>
      <c r="N1213" t="n">
        <v>66</v>
      </c>
      <c r="O1213" t="n">
        <v>75</v>
      </c>
      <c r="P1213" t="n">
        <v>-9</v>
      </c>
      <c r="Q1213" t="s">
        <v>5152</v>
      </c>
    </row>
    <row r="1214">
      <c r="A1214" t="n">
        <v>401707852</v>
      </c>
      <c r="B1214" s="25" t="n">
        <v>45622</v>
      </c>
      <c r="C1214" t="n">
        <v>2025</v>
      </c>
      <c r="D1214" t="n">
        <v>2</v>
      </c>
      <c r="E1214" t="s">
        <v>6153</v>
      </c>
      <c r="F1214" t="n">
        <v>356</v>
      </c>
      <c r="G1214" t="n">
        <v>2031</v>
      </c>
      <c r="H1214" t="n">
        <v>2127</v>
      </c>
      <c r="I1214" t="s">
        <v>5208</v>
      </c>
      <c r="J1214" t="s">
        <v>5322</v>
      </c>
      <c r="K1214" t="s">
        <v>5210</v>
      </c>
      <c r="L1214" t="b">
        <v>0</v>
      </c>
      <c r="M1214" t="b">
        <v>0</v>
      </c>
      <c r="N1214" t="n">
        <v>92</v>
      </c>
      <c r="O1214" t="n">
        <v>34</v>
      </c>
      <c r="P1214" t="n">
        <v>58</v>
      </c>
      <c r="Q1214" t="s">
        <v>5208</v>
      </c>
    </row>
    <row r="1215">
      <c r="A1215" t="n">
        <v>401720517</v>
      </c>
      <c r="B1215" s="25" t="n">
        <v>45622</v>
      </c>
      <c r="C1215" t="n">
        <v>2025</v>
      </c>
      <c r="D1215" t="n">
        <v>2</v>
      </c>
      <c r="E1215" t="s">
        <v>6153</v>
      </c>
      <c r="F1215" t="n">
        <v>2692</v>
      </c>
      <c r="G1215" t="n">
        <v>130183</v>
      </c>
      <c r="H1215" t="n">
        <v>2198</v>
      </c>
      <c r="I1215" t="s">
        <v>5378</v>
      </c>
      <c r="J1215" t="s">
        <v>6154</v>
      </c>
      <c r="K1215" t="s">
        <v>5380</v>
      </c>
      <c r="L1215" t="b">
        <v>0</v>
      </c>
      <c r="M1215" t="b">
        <v>0</v>
      </c>
      <c r="N1215" t="n">
        <v>93</v>
      </c>
      <c r="O1215" t="n">
        <v>45</v>
      </c>
      <c r="P1215" t="n">
        <v>48</v>
      </c>
      <c r="Q1215" t="s">
        <v>5378</v>
      </c>
    </row>
    <row r="1216">
      <c r="A1216" t="n">
        <v>401720890</v>
      </c>
      <c r="B1216" s="25" t="n">
        <v>45622</v>
      </c>
      <c r="C1216" t="n">
        <v>2025</v>
      </c>
      <c r="D1216" t="n">
        <v>2</v>
      </c>
      <c r="E1216" t="s">
        <v>6153</v>
      </c>
      <c r="F1216" t="n">
        <v>304</v>
      </c>
      <c r="G1216" t="n">
        <v>111226</v>
      </c>
      <c r="H1216" t="n">
        <v>1930</v>
      </c>
      <c r="I1216" t="s">
        <v>5622</v>
      </c>
      <c r="J1216" t="s">
        <v>5968</v>
      </c>
      <c r="K1216" t="s">
        <v>5797</v>
      </c>
      <c r="L1216" t="b">
        <v>0</v>
      </c>
      <c r="M1216" t="b">
        <v>0</v>
      </c>
      <c r="N1216" t="n">
        <v>97</v>
      </c>
      <c r="O1216" t="n">
        <v>46</v>
      </c>
      <c r="P1216" t="n">
        <v>51</v>
      </c>
      <c r="Q1216" t="s">
        <v>5622</v>
      </c>
    </row>
    <row r="1217">
      <c r="A1217" t="n">
        <v>401722410</v>
      </c>
      <c r="B1217" s="25" t="n">
        <v>45622</v>
      </c>
      <c r="C1217" t="n">
        <v>2025</v>
      </c>
      <c r="D1217" t="n">
        <v>2</v>
      </c>
      <c r="E1217" t="s">
        <v>6153</v>
      </c>
      <c r="F1217" t="n">
        <v>302</v>
      </c>
      <c r="G1217" t="n">
        <v>2450</v>
      </c>
      <c r="H1217" t="n">
        <v>2212</v>
      </c>
      <c r="I1217" t="s">
        <v>5625</v>
      </c>
      <c r="J1217" t="s">
        <v>5301</v>
      </c>
      <c r="K1217" t="s">
        <v>5838</v>
      </c>
      <c r="L1217" t="b">
        <v>0</v>
      </c>
      <c r="M1217" t="b">
        <v>0</v>
      </c>
      <c r="N1217" t="n">
        <v>55</v>
      </c>
      <c r="O1217" t="n">
        <v>76</v>
      </c>
      <c r="P1217" t="n">
        <v>-21</v>
      </c>
      <c r="Q1217" t="s">
        <v>5301</v>
      </c>
    </row>
    <row r="1218">
      <c r="A1218" t="n">
        <v>401725375</v>
      </c>
      <c r="B1218" s="25" t="n">
        <v>45622</v>
      </c>
      <c r="C1218" t="n">
        <v>2025</v>
      </c>
      <c r="D1218" t="n">
        <v>2</v>
      </c>
      <c r="E1218" t="s">
        <v>6153</v>
      </c>
      <c r="F1218" t="n">
        <v>2572</v>
      </c>
      <c r="G1218" t="n">
        <v>2000</v>
      </c>
      <c r="H1218" t="n">
        <v>2065</v>
      </c>
      <c r="I1218" t="s">
        <v>5265</v>
      </c>
      <c r="J1218" t="s">
        <v>5344</v>
      </c>
      <c r="K1218" t="s">
        <v>5795</v>
      </c>
      <c r="L1218" t="b">
        <v>1</v>
      </c>
      <c r="M1218" t="b">
        <v>0</v>
      </c>
      <c r="N1218" t="n">
        <v>74</v>
      </c>
      <c r="O1218" t="n">
        <v>82</v>
      </c>
      <c r="P1218" t="n">
        <v>-8</v>
      </c>
      <c r="Q1218" t="s">
        <v>5344</v>
      </c>
    </row>
    <row r="1219">
      <c r="A1219" t="n">
        <v>401714643</v>
      </c>
      <c r="B1219" s="25" t="n">
        <v>45622</v>
      </c>
      <c r="C1219" t="n">
        <v>2025</v>
      </c>
      <c r="D1219" t="n">
        <v>2</v>
      </c>
      <c r="E1219" t="s">
        <v>6153</v>
      </c>
      <c r="F1219" t="n">
        <v>66</v>
      </c>
      <c r="G1219" t="n">
        <v>2</v>
      </c>
      <c r="H1219" t="n">
        <v>1943</v>
      </c>
      <c r="I1219" t="s">
        <v>5325</v>
      </c>
      <c r="J1219" t="s">
        <v>5545</v>
      </c>
      <c r="K1219" t="s">
        <v>6136</v>
      </c>
      <c r="L1219" t="b">
        <v>1</v>
      </c>
      <c r="M1219" t="b">
        <v>0</v>
      </c>
      <c r="N1219" t="n">
        <v>81</v>
      </c>
      <c r="O1219" t="n">
        <v>83</v>
      </c>
      <c r="P1219" t="n">
        <v>-2</v>
      </c>
      <c r="Q1219" t="s">
        <v>5545</v>
      </c>
    </row>
    <row r="1220">
      <c r="A1220" t="n">
        <v>401709973</v>
      </c>
      <c r="B1220" s="25" t="n">
        <v>45622</v>
      </c>
      <c r="C1220" t="n">
        <v>2025</v>
      </c>
      <c r="D1220" t="n">
        <v>2</v>
      </c>
      <c r="E1220" t="s">
        <v>6155</v>
      </c>
      <c r="F1220" t="n">
        <v>299</v>
      </c>
      <c r="G1220" t="n">
        <v>2430</v>
      </c>
      <c r="H1220" t="n">
        <v>7259</v>
      </c>
      <c r="I1220" t="s">
        <v>5431</v>
      </c>
      <c r="J1220" t="s">
        <v>5073</v>
      </c>
      <c r="K1220" t="s">
        <v>5664</v>
      </c>
      <c r="L1220" t="b">
        <v>1</v>
      </c>
      <c r="M1220" t="b">
        <v>0</v>
      </c>
      <c r="N1220" t="n">
        <v>48</v>
      </c>
      <c r="O1220" t="n">
        <v>71</v>
      </c>
      <c r="P1220" t="n">
        <v>-23</v>
      </c>
      <c r="Q1220" t="s">
        <v>5073</v>
      </c>
    </row>
    <row r="1221">
      <c r="A1221" t="n">
        <v>401716056</v>
      </c>
      <c r="B1221" s="25" t="n">
        <v>45622</v>
      </c>
      <c r="C1221" t="n">
        <v>2025</v>
      </c>
      <c r="D1221" t="n">
        <v>2</v>
      </c>
      <c r="E1221" t="s">
        <v>6156</v>
      </c>
      <c r="F1221" t="n">
        <v>153</v>
      </c>
      <c r="G1221" t="n">
        <v>2168</v>
      </c>
      <c r="H1221" t="n">
        <v>1943</v>
      </c>
      <c r="I1221" t="s">
        <v>5414</v>
      </c>
      <c r="J1221" t="s">
        <v>5016</v>
      </c>
      <c r="K1221" t="s">
        <v>6136</v>
      </c>
      <c r="L1221" t="b">
        <v>1</v>
      </c>
      <c r="M1221" t="b">
        <v>0</v>
      </c>
      <c r="N1221" t="n">
        <v>92</v>
      </c>
      <c r="O1221" t="n">
        <v>90</v>
      </c>
      <c r="P1221" t="n">
        <v>2</v>
      </c>
      <c r="Q1221" t="s">
        <v>5414</v>
      </c>
    </row>
    <row r="1222">
      <c r="A1222" t="n">
        <v>401729855</v>
      </c>
      <c r="B1222" s="25" t="n">
        <v>45622</v>
      </c>
      <c r="C1222" t="n">
        <v>2025</v>
      </c>
      <c r="D1222" t="n">
        <v>2</v>
      </c>
      <c r="E1222" t="s">
        <v>6157</v>
      </c>
      <c r="F1222" t="n">
        <v>2130</v>
      </c>
      <c r="G1222" t="n">
        <v>2182</v>
      </c>
      <c r="H1222" t="n">
        <v>2461</v>
      </c>
      <c r="I1222" t="s">
        <v>5342</v>
      </c>
      <c r="J1222" t="s">
        <v>4932</v>
      </c>
      <c r="K1222" t="s">
        <v>6012</v>
      </c>
      <c r="L1222" t="b">
        <v>1</v>
      </c>
      <c r="M1222" t="b">
        <v>0</v>
      </c>
      <c r="N1222" t="n">
        <v>71</v>
      </c>
      <c r="O1222" t="n">
        <v>83</v>
      </c>
      <c r="P1222" t="n">
        <v>-12</v>
      </c>
      <c r="Q1222" t="s">
        <v>4932</v>
      </c>
    </row>
    <row r="1223">
      <c r="A1223" t="n">
        <v>401729776</v>
      </c>
      <c r="B1223" s="25" t="n">
        <v>45622</v>
      </c>
      <c r="C1223" t="n">
        <v>2025</v>
      </c>
      <c r="D1223" t="n">
        <v>2</v>
      </c>
      <c r="E1223" t="s">
        <v>6158</v>
      </c>
      <c r="F1223" t="n">
        <v>295</v>
      </c>
      <c r="G1223" t="n">
        <v>2184</v>
      </c>
      <c r="H1223" t="n">
        <v>5431</v>
      </c>
      <c r="I1223" t="s">
        <v>5040</v>
      </c>
      <c r="J1223" t="s">
        <v>5217</v>
      </c>
      <c r="K1223" t="s">
        <v>6106</v>
      </c>
      <c r="L1223" t="b">
        <v>1</v>
      </c>
      <c r="M1223" t="b">
        <v>0</v>
      </c>
      <c r="N1223" t="n">
        <v>54</v>
      </c>
      <c r="O1223" t="n">
        <v>67</v>
      </c>
      <c r="P1223" t="n">
        <v>-13</v>
      </c>
      <c r="Q1223" t="s">
        <v>5217</v>
      </c>
    </row>
    <row r="1224">
      <c r="A1224" t="n">
        <v>401729799</v>
      </c>
      <c r="B1224" s="25" t="n">
        <v>45622</v>
      </c>
      <c r="C1224" t="n">
        <v>2025</v>
      </c>
      <c r="D1224" t="n">
        <v>2</v>
      </c>
      <c r="E1224" t="s">
        <v>6158</v>
      </c>
      <c r="F1224" t="n">
        <v>2561</v>
      </c>
      <c r="G1224" t="n">
        <v>294</v>
      </c>
      <c r="H1224" t="n">
        <v>6000</v>
      </c>
      <c r="I1224" t="s">
        <v>5031</v>
      </c>
      <c r="J1224" t="s">
        <v>5070</v>
      </c>
      <c r="K1224" t="s">
        <v>6129</v>
      </c>
      <c r="L1224" t="b">
        <v>1</v>
      </c>
      <c r="M1224" t="b">
        <v>0</v>
      </c>
      <c r="N1224" t="n">
        <v>64</v>
      </c>
      <c r="O1224" t="n">
        <v>75</v>
      </c>
      <c r="P1224" t="n">
        <v>-11</v>
      </c>
      <c r="Q1224" t="s">
        <v>5070</v>
      </c>
    </row>
    <row r="1225">
      <c r="A1225" t="n">
        <v>401729815</v>
      </c>
      <c r="B1225" s="25" t="n">
        <v>45622</v>
      </c>
      <c r="C1225" t="n">
        <v>2025</v>
      </c>
      <c r="D1225" t="n">
        <v>2</v>
      </c>
      <c r="E1225" t="s">
        <v>6159</v>
      </c>
      <c r="F1225" t="n">
        <v>2174</v>
      </c>
      <c r="G1225" t="n">
        <v>202</v>
      </c>
      <c r="H1225" t="n">
        <v>10970</v>
      </c>
      <c r="I1225" t="s">
        <v>5103</v>
      </c>
      <c r="J1225" t="s">
        <v>5310</v>
      </c>
      <c r="K1225" t="s">
        <v>6160</v>
      </c>
      <c r="L1225" t="b">
        <v>1</v>
      </c>
      <c r="M1225" t="b">
        <v>0</v>
      </c>
      <c r="N1225" t="n">
        <v>44</v>
      </c>
      <c r="O1225" t="n">
        <v>63</v>
      </c>
      <c r="P1225" t="n">
        <v>-19</v>
      </c>
      <c r="Q1225" t="s">
        <v>5310</v>
      </c>
    </row>
    <row r="1226">
      <c r="A1226" t="n">
        <v>401732170</v>
      </c>
      <c r="B1226" s="25" t="n">
        <v>45622</v>
      </c>
      <c r="C1226" t="n">
        <v>2025</v>
      </c>
      <c r="D1226" t="n">
        <v>2</v>
      </c>
      <c r="E1226" t="s">
        <v>6159</v>
      </c>
      <c r="F1226" t="n">
        <v>79</v>
      </c>
      <c r="G1226" t="n">
        <v>2198</v>
      </c>
      <c r="H1226" t="n">
        <v>1024</v>
      </c>
      <c r="I1226" t="s">
        <v>4883</v>
      </c>
      <c r="J1226" t="s">
        <v>5118</v>
      </c>
      <c r="K1226" t="s">
        <v>6131</v>
      </c>
      <c r="L1226" t="b">
        <v>1</v>
      </c>
      <c r="M1226" t="b">
        <v>0</v>
      </c>
      <c r="N1226" t="n">
        <v>72</v>
      </c>
      <c r="O1226" t="n">
        <v>77</v>
      </c>
      <c r="P1226" t="n">
        <v>-5</v>
      </c>
      <c r="Q1226" t="s">
        <v>5118</v>
      </c>
    </row>
    <row r="1227">
      <c r="A1227" t="n">
        <v>401716080</v>
      </c>
      <c r="B1227" s="25" t="n">
        <v>45622</v>
      </c>
      <c r="C1227" t="n">
        <v>2025</v>
      </c>
      <c r="D1227" t="n">
        <v>2</v>
      </c>
      <c r="E1227" t="s">
        <v>6161</v>
      </c>
      <c r="F1227" t="n">
        <v>2241</v>
      </c>
      <c r="G1227" t="n">
        <v>2545</v>
      </c>
      <c r="H1227" t="n">
        <v>4575</v>
      </c>
      <c r="I1227" t="s">
        <v>5134</v>
      </c>
      <c r="J1227" t="s">
        <v>5338</v>
      </c>
      <c r="K1227" t="s">
        <v>6162</v>
      </c>
      <c r="L1227" t="b">
        <v>1</v>
      </c>
      <c r="M1227" t="b">
        <v>0</v>
      </c>
      <c r="N1227" t="n">
        <v>73</v>
      </c>
      <c r="O1227" t="n">
        <v>69</v>
      </c>
      <c r="P1227" t="n">
        <v>4</v>
      </c>
      <c r="Q1227" t="s">
        <v>5134</v>
      </c>
    </row>
    <row r="1228">
      <c r="A1228" t="n">
        <v>401729777</v>
      </c>
      <c r="B1228" s="25" t="n">
        <v>45622</v>
      </c>
      <c r="C1228" t="n">
        <v>2025</v>
      </c>
      <c r="D1228" t="n">
        <v>2</v>
      </c>
      <c r="E1228" t="s">
        <v>6163</v>
      </c>
      <c r="F1228" t="n">
        <v>2272</v>
      </c>
      <c r="G1228" t="n">
        <v>2261</v>
      </c>
      <c r="H1228" t="n">
        <v>5431</v>
      </c>
      <c r="I1228" t="s">
        <v>5510</v>
      </c>
      <c r="J1228" t="s">
        <v>5088</v>
      </c>
      <c r="K1228" t="s">
        <v>6106</v>
      </c>
      <c r="L1228" t="b">
        <v>1</v>
      </c>
      <c r="M1228" t="b">
        <v>0</v>
      </c>
      <c r="N1228" t="n">
        <v>76</v>
      </c>
      <c r="O1228" t="n">
        <v>73</v>
      </c>
      <c r="P1228" t="n">
        <v>3</v>
      </c>
      <c r="Q1228" t="s">
        <v>5510</v>
      </c>
    </row>
    <row r="1229">
      <c r="A1229" t="n">
        <v>401729800</v>
      </c>
      <c r="B1229" s="25" t="n">
        <v>45622</v>
      </c>
      <c r="C1229" t="n">
        <v>2025</v>
      </c>
      <c r="D1229" t="n">
        <v>2</v>
      </c>
      <c r="E1229" t="s">
        <v>6163</v>
      </c>
      <c r="F1229" t="n">
        <v>2382</v>
      </c>
      <c r="G1229" t="n">
        <v>193</v>
      </c>
      <c r="H1229" t="n">
        <v>6000</v>
      </c>
      <c r="I1229" t="s">
        <v>5602</v>
      </c>
      <c r="J1229" t="s">
        <v>4952</v>
      </c>
      <c r="K1229" t="s">
        <v>6129</v>
      </c>
      <c r="L1229" t="b">
        <v>1</v>
      </c>
      <c r="M1229" t="b">
        <v>0</v>
      </c>
      <c r="N1229" t="n">
        <v>72</v>
      </c>
      <c r="O1229" t="n">
        <v>75</v>
      </c>
      <c r="P1229" t="n">
        <v>-3</v>
      </c>
      <c r="Q1229" t="s">
        <v>4952</v>
      </c>
    </row>
    <row r="1230">
      <c r="A1230" t="n">
        <v>401729854</v>
      </c>
      <c r="B1230" s="25" t="n">
        <v>45622</v>
      </c>
      <c r="C1230" t="n">
        <v>2025</v>
      </c>
      <c r="D1230" t="n">
        <v>2</v>
      </c>
      <c r="E1230" t="s">
        <v>6163</v>
      </c>
      <c r="F1230" t="n">
        <v>2230</v>
      </c>
      <c r="G1230" t="n">
        <v>2539</v>
      </c>
      <c r="H1230" t="n">
        <v>2461</v>
      </c>
      <c r="I1230" t="s">
        <v>4946</v>
      </c>
      <c r="J1230" t="s">
        <v>5753</v>
      </c>
      <c r="K1230" t="s">
        <v>6012</v>
      </c>
      <c r="L1230" t="b">
        <v>1</v>
      </c>
      <c r="M1230" t="b">
        <v>0</v>
      </c>
      <c r="N1230" t="n">
        <v>64</v>
      </c>
      <c r="O1230" t="n">
        <v>85</v>
      </c>
      <c r="P1230" t="n">
        <v>-21</v>
      </c>
      <c r="Q1230" t="s">
        <v>5753</v>
      </c>
    </row>
    <row r="1231">
      <c r="A1231" t="n">
        <v>401715453</v>
      </c>
      <c r="B1231" s="25" t="n">
        <v>45622</v>
      </c>
      <c r="C1231" t="n">
        <v>2025</v>
      </c>
      <c r="D1231" t="n">
        <v>2</v>
      </c>
      <c r="E1231" t="s">
        <v>6164</v>
      </c>
      <c r="F1231" t="n">
        <v>21</v>
      </c>
      <c r="G1231" t="n">
        <v>156</v>
      </c>
      <c r="H1231" t="n">
        <v>4810</v>
      </c>
      <c r="I1231" t="s">
        <v>5559</v>
      </c>
      <c r="J1231" t="s">
        <v>5556</v>
      </c>
      <c r="K1231" t="s">
        <v>6165</v>
      </c>
      <c r="L1231" t="b">
        <v>1</v>
      </c>
      <c r="M1231" t="b">
        <v>0</v>
      </c>
      <c r="N1231" t="n">
        <v>71</v>
      </c>
      <c r="O1231" t="n">
        <v>53</v>
      </c>
      <c r="P1231" t="n">
        <v>18</v>
      </c>
      <c r="Q1231" t="s">
        <v>5559</v>
      </c>
    </row>
    <row r="1232">
      <c r="A1232" t="n">
        <v>401729817</v>
      </c>
      <c r="B1232" s="25" t="n">
        <v>45622</v>
      </c>
      <c r="C1232" t="n">
        <v>2025</v>
      </c>
      <c r="D1232" t="n">
        <v>2</v>
      </c>
      <c r="E1232" t="s">
        <v>6166</v>
      </c>
      <c r="F1232" t="n">
        <v>2046</v>
      </c>
      <c r="G1232" t="n">
        <v>2247</v>
      </c>
      <c r="H1232" t="n">
        <v>10970</v>
      </c>
      <c r="I1232" t="s">
        <v>5283</v>
      </c>
      <c r="J1232" t="s">
        <v>5037</v>
      </c>
      <c r="K1232" t="s">
        <v>6160</v>
      </c>
      <c r="L1232" t="b">
        <v>1</v>
      </c>
      <c r="M1232" t="b">
        <v>0</v>
      </c>
      <c r="N1232" t="n">
        <v>62</v>
      </c>
      <c r="O1232" t="n">
        <v>50</v>
      </c>
      <c r="P1232" t="n">
        <v>12</v>
      </c>
      <c r="Q1232" t="s">
        <v>5283</v>
      </c>
    </row>
    <row r="1233">
      <c r="A1233" t="n">
        <v>401722036</v>
      </c>
      <c r="B1233" s="25" t="n">
        <v>45622</v>
      </c>
      <c r="C1233" t="n">
        <v>2025</v>
      </c>
      <c r="D1233" t="n">
        <v>2</v>
      </c>
      <c r="E1233" t="s">
        <v>6167</v>
      </c>
      <c r="F1233" t="n">
        <v>2065</v>
      </c>
      <c r="G1233" t="n">
        <v>155</v>
      </c>
      <c r="H1233" t="n">
        <v>4575</v>
      </c>
      <c r="I1233" t="s">
        <v>5737</v>
      </c>
      <c r="J1233" t="s">
        <v>5425</v>
      </c>
      <c r="K1233" t="s">
        <v>6162</v>
      </c>
      <c r="L1233" t="b">
        <v>1</v>
      </c>
      <c r="M1233" t="b">
        <v>0</v>
      </c>
      <c r="N1233" t="n">
        <v>79</v>
      </c>
      <c r="O1233" t="n">
        <v>67</v>
      </c>
      <c r="P1233" t="n">
        <v>12</v>
      </c>
      <c r="Q1233" t="s">
        <v>5737</v>
      </c>
    </row>
    <row r="1234">
      <c r="A1234" t="n">
        <v>401732171</v>
      </c>
      <c r="B1234" s="25" t="n">
        <v>45622</v>
      </c>
      <c r="C1234" t="n">
        <v>2025</v>
      </c>
      <c r="D1234" t="n">
        <v>2</v>
      </c>
      <c r="E1234" t="s">
        <v>6167</v>
      </c>
      <c r="F1234" t="n">
        <v>257</v>
      </c>
      <c r="G1234" t="n">
        <v>2348</v>
      </c>
      <c r="H1234" t="n">
        <v>1024</v>
      </c>
      <c r="I1234" t="s">
        <v>5507</v>
      </c>
      <c r="J1234" t="s">
        <v>5184</v>
      </c>
      <c r="K1234" t="s">
        <v>6131</v>
      </c>
      <c r="L1234" t="b">
        <v>1</v>
      </c>
      <c r="M1234" t="b">
        <v>0</v>
      </c>
      <c r="N1234" t="n">
        <v>62</v>
      </c>
      <c r="O1234" t="n">
        <v>65</v>
      </c>
      <c r="P1234" t="n">
        <v>-3</v>
      </c>
      <c r="Q1234" t="s">
        <v>5184</v>
      </c>
    </row>
    <row r="1235">
      <c r="A1235" t="n">
        <v>401729691</v>
      </c>
      <c r="B1235" s="25" t="n">
        <v>45622</v>
      </c>
      <c r="C1235" t="n">
        <v>2025</v>
      </c>
      <c r="D1235" t="n">
        <v>2</v>
      </c>
      <c r="E1235" t="s">
        <v>6168</v>
      </c>
      <c r="F1235" t="n">
        <v>38</v>
      </c>
      <c r="G1235" t="n">
        <v>41</v>
      </c>
      <c r="H1235" t="n">
        <v>1943</v>
      </c>
      <c r="I1235" t="s">
        <v>5372</v>
      </c>
      <c r="J1235" t="s">
        <v>5526</v>
      </c>
      <c r="K1235" t="s">
        <v>6136</v>
      </c>
      <c r="L1235" t="b">
        <v>1</v>
      </c>
      <c r="M1235" t="b">
        <v>0</v>
      </c>
      <c r="N1235" t="n">
        <v>73</v>
      </c>
      <c r="O1235" t="n">
        <v>72</v>
      </c>
      <c r="P1235" t="n">
        <v>1</v>
      </c>
      <c r="Q1235" t="s">
        <v>5372</v>
      </c>
    </row>
    <row r="1236">
      <c r="A1236" t="n">
        <v>401721989</v>
      </c>
      <c r="B1236" s="25" t="n">
        <v>45622</v>
      </c>
      <c r="C1236" t="n">
        <v>2025</v>
      </c>
      <c r="D1236" t="n">
        <v>2</v>
      </c>
      <c r="E1236" t="s">
        <v>6169</v>
      </c>
      <c r="F1236" t="n">
        <v>3084</v>
      </c>
      <c r="G1236" t="n">
        <v>2698</v>
      </c>
      <c r="H1236" t="n">
        <v>2191</v>
      </c>
      <c r="I1236" t="s">
        <v>5307</v>
      </c>
      <c r="J1236" t="s">
        <v>5144</v>
      </c>
      <c r="K1236" t="s">
        <v>5183</v>
      </c>
      <c r="L1236" t="b">
        <v>1</v>
      </c>
      <c r="M1236" t="b">
        <v>0</v>
      </c>
      <c r="N1236" t="n">
        <v>77</v>
      </c>
      <c r="O1236" t="n">
        <v>74</v>
      </c>
      <c r="P1236" t="n">
        <v>3</v>
      </c>
      <c r="Q1236" t="s">
        <v>5307</v>
      </c>
    </row>
    <row r="1237">
      <c r="A1237" t="n">
        <v>401722005</v>
      </c>
      <c r="B1237" s="25" t="n">
        <v>45622</v>
      </c>
      <c r="C1237" t="n">
        <v>2025</v>
      </c>
      <c r="D1237" t="n">
        <v>2</v>
      </c>
      <c r="E1237" t="s">
        <v>6169</v>
      </c>
      <c r="F1237" t="n">
        <v>2634</v>
      </c>
      <c r="G1237" t="n">
        <v>2803</v>
      </c>
      <c r="H1237" t="n">
        <v>2146</v>
      </c>
      <c r="I1237" t="s">
        <v>5356</v>
      </c>
      <c r="J1237" t="s">
        <v>5286</v>
      </c>
      <c r="K1237" t="s">
        <v>6028</v>
      </c>
      <c r="L1237" t="b">
        <v>1</v>
      </c>
      <c r="M1237" t="b">
        <v>0</v>
      </c>
      <c r="N1237" t="n">
        <v>85</v>
      </c>
      <c r="O1237" t="n">
        <v>97</v>
      </c>
      <c r="P1237" t="n">
        <v>-12</v>
      </c>
      <c r="Q1237" t="s">
        <v>5286</v>
      </c>
    </row>
    <row r="1238">
      <c r="A1238" t="n">
        <v>401725809</v>
      </c>
      <c r="B1238" s="25" t="n">
        <v>45622</v>
      </c>
      <c r="C1238" t="n">
        <v>2025</v>
      </c>
      <c r="D1238" t="n">
        <v>2</v>
      </c>
      <c r="E1238" t="s">
        <v>6169</v>
      </c>
      <c r="F1238" t="n">
        <v>3101</v>
      </c>
      <c r="G1238" t="n">
        <v>2172</v>
      </c>
      <c r="H1238" t="n">
        <v>1995</v>
      </c>
      <c r="I1238" t="s">
        <v>5462</v>
      </c>
      <c r="J1238" t="s">
        <v>4901</v>
      </c>
      <c r="K1238" t="s">
        <v>5389</v>
      </c>
      <c r="L1238" t="b">
        <v>1</v>
      </c>
      <c r="M1238" t="b">
        <v>0</v>
      </c>
      <c r="N1238" t="n">
        <v>68</v>
      </c>
      <c r="O1238" t="n">
        <v>54</v>
      </c>
      <c r="P1238" t="n">
        <v>14</v>
      </c>
      <c r="Q1238" t="s">
        <v>5462</v>
      </c>
    </row>
    <row r="1239">
      <c r="A1239" t="n">
        <v>401729853</v>
      </c>
      <c r="B1239" s="25" t="n">
        <v>45622</v>
      </c>
      <c r="C1239" t="n">
        <v>2025</v>
      </c>
      <c r="D1239" t="n">
        <v>2</v>
      </c>
      <c r="E1239" t="s">
        <v>6169</v>
      </c>
      <c r="F1239" t="n">
        <v>213</v>
      </c>
      <c r="G1239" t="n">
        <v>228</v>
      </c>
      <c r="H1239" t="n">
        <v>2461</v>
      </c>
      <c r="I1239" t="s">
        <v>5146</v>
      </c>
      <c r="J1239" t="s">
        <v>4971</v>
      </c>
      <c r="K1239" t="s">
        <v>6012</v>
      </c>
      <c r="L1239" t="b">
        <v>1</v>
      </c>
      <c r="M1239" t="b">
        <v>0</v>
      </c>
      <c r="N1239" t="n">
        <v>67</v>
      </c>
      <c r="O1239" t="n">
        <v>75</v>
      </c>
      <c r="P1239" t="n">
        <v>-8</v>
      </c>
      <c r="Q1239" t="s">
        <v>4971</v>
      </c>
    </row>
    <row r="1240">
      <c r="A1240" t="n">
        <v>401719207</v>
      </c>
      <c r="B1240" s="25" t="n">
        <v>45622</v>
      </c>
      <c r="C1240" t="n">
        <v>2025</v>
      </c>
      <c r="D1240" t="n">
        <v>2</v>
      </c>
      <c r="E1240" t="s">
        <v>6170</v>
      </c>
      <c r="F1240" t="n">
        <v>2483</v>
      </c>
      <c r="G1240" t="n">
        <v>245</v>
      </c>
      <c r="H1240" t="n">
        <v>4810</v>
      </c>
      <c r="I1240" t="s">
        <v>5471</v>
      </c>
      <c r="J1240" t="s">
        <v>5131</v>
      </c>
      <c r="K1240" t="s">
        <v>6165</v>
      </c>
      <c r="L1240" t="b">
        <v>1</v>
      </c>
      <c r="M1240" t="b">
        <v>0</v>
      </c>
      <c r="N1240" t="n">
        <v>80</v>
      </c>
      <c r="O1240" t="n">
        <v>70</v>
      </c>
      <c r="P1240" t="n">
        <v>10</v>
      </c>
      <c r="Q1240" t="s">
        <v>5471</v>
      </c>
    </row>
    <row r="1241">
      <c r="A1241" t="n">
        <v>401729778</v>
      </c>
      <c r="B1241" s="25" t="n">
        <v>45622</v>
      </c>
      <c r="C1241" t="n">
        <v>2025</v>
      </c>
      <c r="D1241" t="n">
        <v>2</v>
      </c>
      <c r="E1241" t="s">
        <v>6171</v>
      </c>
      <c r="F1241" t="n">
        <v>2623</v>
      </c>
      <c r="G1241" t="n">
        <v>2571</v>
      </c>
      <c r="H1241" t="n">
        <v>5431</v>
      </c>
      <c r="I1241" t="s">
        <v>4959</v>
      </c>
      <c r="J1241" t="s">
        <v>4927</v>
      </c>
      <c r="K1241" t="s">
        <v>6106</v>
      </c>
      <c r="L1241" t="b">
        <v>1</v>
      </c>
      <c r="M1241" t="b">
        <v>0</v>
      </c>
      <c r="N1241" t="n">
        <v>55</v>
      </c>
      <c r="O1241" t="n">
        <v>75</v>
      </c>
      <c r="P1241" t="n">
        <v>-20</v>
      </c>
      <c r="Q1241" t="s">
        <v>4927</v>
      </c>
    </row>
    <row r="1242">
      <c r="A1242" t="n">
        <v>401725800</v>
      </c>
      <c r="B1242" s="25" t="n">
        <v>45622</v>
      </c>
      <c r="C1242" t="n">
        <v>2025</v>
      </c>
      <c r="D1242" t="n">
        <v>2</v>
      </c>
      <c r="E1242" t="s">
        <v>6172</v>
      </c>
      <c r="F1242" t="n">
        <v>93</v>
      </c>
      <c r="G1242" t="n">
        <v>250</v>
      </c>
      <c r="H1242" t="n">
        <v>10970</v>
      </c>
      <c r="I1242" t="s">
        <v>5319</v>
      </c>
      <c r="J1242" t="s">
        <v>4886</v>
      </c>
      <c r="K1242" t="s">
        <v>6160</v>
      </c>
      <c r="L1242" t="b">
        <v>1</v>
      </c>
      <c r="M1242" t="b">
        <v>0</v>
      </c>
      <c r="N1242" t="n">
        <v>79</v>
      </c>
      <c r="O1242" t="n">
        <v>66</v>
      </c>
      <c r="P1242" t="n">
        <v>13</v>
      </c>
      <c r="Q1242" t="s">
        <v>5319</v>
      </c>
    </row>
    <row r="1243">
      <c r="A1243" t="n">
        <v>401722289</v>
      </c>
      <c r="B1243" s="25" t="n">
        <v>45622</v>
      </c>
      <c r="C1243" t="n">
        <v>2025</v>
      </c>
      <c r="D1243" t="n">
        <v>2</v>
      </c>
      <c r="E1243" t="s">
        <v>6173</v>
      </c>
      <c r="F1243" t="n">
        <v>2655</v>
      </c>
      <c r="G1243" t="n">
        <v>2751</v>
      </c>
      <c r="H1243" t="n">
        <v>4575</v>
      </c>
      <c r="I1243" t="s">
        <v>5166</v>
      </c>
      <c r="J1243" t="s">
        <v>5427</v>
      </c>
      <c r="K1243" t="s">
        <v>6162</v>
      </c>
      <c r="L1243" t="b">
        <v>1</v>
      </c>
      <c r="M1243" t="b">
        <v>0</v>
      </c>
      <c r="N1243" t="n">
        <v>63</v>
      </c>
      <c r="O1243" t="n">
        <v>64</v>
      </c>
      <c r="P1243" t="n">
        <v>-1</v>
      </c>
      <c r="Q1243" t="s">
        <v>5427</v>
      </c>
    </row>
    <row r="1244">
      <c r="A1244" t="n">
        <v>401726489</v>
      </c>
      <c r="B1244" s="25" t="n">
        <v>45622</v>
      </c>
      <c r="C1244" t="n">
        <v>2025</v>
      </c>
      <c r="D1244" t="n">
        <v>2</v>
      </c>
      <c r="E1244" t="s">
        <v>6173</v>
      </c>
      <c r="F1244" t="n">
        <v>325</v>
      </c>
      <c r="G1244" t="n">
        <v>2885</v>
      </c>
      <c r="H1244" t="n">
        <v>2143</v>
      </c>
      <c r="I1244" t="s">
        <v>5212</v>
      </c>
      <c r="J1244" t="s">
        <v>5058</v>
      </c>
      <c r="K1244" t="s">
        <v>5521</v>
      </c>
      <c r="L1244" t="b">
        <v>0</v>
      </c>
      <c r="M1244" t="b">
        <v>0</v>
      </c>
      <c r="N1244" t="n">
        <v>56</v>
      </c>
      <c r="O1244" t="n">
        <v>53</v>
      </c>
      <c r="P1244" t="n">
        <v>3</v>
      </c>
      <c r="Q1244" t="s">
        <v>5212</v>
      </c>
    </row>
    <row r="1245">
      <c r="A1245" t="n">
        <v>401729692</v>
      </c>
      <c r="B1245" s="25" t="n">
        <v>45622</v>
      </c>
      <c r="C1245" t="n">
        <v>2025</v>
      </c>
      <c r="D1245" t="n">
        <v>2</v>
      </c>
      <c r="E1245" t="s">
        <v>6173</v>
      </c>
      <c r="F1245" t="n">
        <v>127</v>
      </c>
      <c r="G1245" t="n">
        <v>235</v>
      </c>
      <c r="H1245" t="n">
        <v>1943</v>
      </c>
      <c r="I1245" t="s">
        <v>5055</v>
      </c>
      <c r="J1245" t="s">
        <v>5220</v>
      </c>
      <c r="K1245" t="s">
        <v>6136</v>
      </c>
      <c r="L1245" t="b">
        <v>1</v>
      </c>
      <c r="M1245" t="b">
        <v>0</v>
      </c>
      <c r="N1245" t="n">
        <v>63</v>
      </c>
      <c r="O1245" t="n">
        <v>71</v>
      </c>
      <c r="P1245" t="n">
        <v>-8</v>
      </c>
      <c r="Q1245" t="s">
        <v>5220</v>
      </c>
    </row>
    <row r="1246">
      <c r="A1246" t="n">
        <v>401732172</v>
      </c>
      <c r="B1246" s="25" t="n">
        <v>45622</v>
      </c>
      <c r="C1246" t="n">
        <v>2025</v>
      </c>
      <c r="D1246" t="n">
        <v>2</v>
      </c>
      <c r="E1246" t="s">
        <v>6173</v>
      </c>
      <c r="F1246" t="n">
        <v>53</v>
      </c>
      <c r="G1246" t="n">
        <v>2050</v>
      </c>
      <c r="H1246" t="n">
        <v>1024</v>
      </c>
      <c r="I1246" t="s">
        <v>6143</v>
      </c>
      <c r="J1246" t="s">
        <v>5038</v>
      </c>
      <c r="K1246" t="s">
        <v>6131</v>
      </c>
      <c r="L1246" t="b">
        <v>1</v>
      </c>
      <c r="M1246" t="b">
        <v>0</v>
      </c>
      <c r="N1246" t="n">
        <v>57</v>
      </c>
      <c r="O1246" t="n">
        <v>94</v>
      </c>
      <c r="P1246" t="n">
        <v>-37</v>
      </c>
      <c r="Q1246" t="s">
        <v>5038</v>
      </c>
    </row>
    <row r="1247">
      <c r="A1247" t="n">
        <v>401727263</v>
      </c>
      <c r="B1247" s="25" t="n">
        <v>45622</v>
      </c>
      <c r="C1247" t="n">
        <v>2025</v>
      </c>
      <c r="D1247" t="n">
        <v>2</v>
      </c>
      <c r="E1247" t="s">
        <v>6174</v>
      </c>
      <c r="F1247" t="n">
        <v>91</v>
      </c>
      <c r="G1247" t="n">
        <v>111166</v>
      </c>
      <c r="H1247" t="n">
        <v>7093</v>
      </c>
      <c r="I1247" t="s">
        <v>4969</v>
      </c>
      <c r="J1247" t="s">
        <v>6175</v>
      </c>
      <c r="K1247" t="s">
        <v>5708</v>
      </c>
      <c r="L1247" t="b">
        <v>0</v>
      </c>
      <c r="M1247" t="b">
        <v>0</v>
      </c>
      <c r="N1247" t="n">
        <v>101</v>
      </c>
      <c r="O1247" t="n">
        <v>60</v>
      </c>
      <c r="P1247" t="n">
        <v>41</v>
      </c>
      <c r="Q1247" t="s">
        <v>4969</v>
      </c>
    </row>
    <row r="1248">
      <c r="A1248" t="n">
        <v>401729856</v>
      </c>
      <c r="B1248" s="25" t="n">
        <v>45622</v>
      </c>
      <c r="C1248" t="n">
        <v>2025</v>
      </c>
      <c r="D1248" t="n">
        <v>2</v>
      </c>
      <c r="E1248" t="s">
        <v>6174</v>
      </c>
      <c r="F1248" t="n">
        <v>2870</v>
      </c>
      <c r="G1248" t="n">
        <v>2515</v>
      </c>
      <c r="H1248" t="n">
        <v>2461</v>
      </c>
      <c r="I1248" t="s">
        <v>5112</v>
      </c>
      <c r="J1248" t="s">
        <v>5008</v>
      </c>
      <c r="K1248" t="s">
        <v>6012</v>
      </c>
      <c r="L1248" t="b">
        <v>1</v>
      </c>
      <c r="M1248" t="b">
        <v>0</v>
      </c>
      <c r="N1248" t="n">
        <v>56</v>
      </c>
      <c r="O1248" t="n">
        <v>69</v>
      </c>
      <c r="P1248" t="n">
        <v>-13</v>
      </c>
      <c r="Q1248" t="s">
        <v>5008</v>
      </c>
    </row>
    <row r="1249">
      <c r="A1249" t="n">
        <v>401714911</v>
      </c>
      <c r="B1249" s="25" t="n">
        <v>45622</v>
      </c>
      <c r="C1249" t="n">
        <v>2025</v>
      </c>
      <c r="D1249" t="n">
        <v>2</v>
      </c>
      <c r="E1249" t="s">
        <v>6174</v>
      </c>
      <c r="F1249" t="n">
        <v>96</v>
      </c>
      <c r="G1249" t="n">
        <v>98</v>
      </c>
      <c r="H1249" t="n">
        <v>251</v>
      </c>
      <c r="I1249" t="s">
        <v>5124</v>
      </c>
      <c r="J1249" t="s">
        <v>5289</v>
      </c>
      <c r="K1249" t="s">
        <v>5126</v>
      </c>
      <c r="L1249" t="b">
        <v>0</v>
      </c>
      <c r="M1249" t="b">
        <v>0</v>
      </c>
      <c r="N1249" t="n">
        <v>87</v>
      </c>
      <c r="O1249" t="n">
        <v>68</v>
      </c>
      <c r="P1249" t="n">
        <v>19</v>
      </c>
      <c r="Q1249" t="s">
        <v>5124</v>
      </c>
    </row>
    <row r="1250">
      <c r="A1250" t="n">
        <v>401700401</v>
      </c>
      <c r="B1250" s="25" t="n">
        <v>45623</v>
      </c>
      <c r="C1250" t="n">
        <v>2025</v>
      </c>
      <c r="D1250" t="n">
        <v>2</v>
      </c>
      <c r="E1250" t="s">
        <v>6176</v>
      </c>
      <c r="F1250" t="n">
        <v>2603</v>
      </c>
      <c r="G1250" t="n">
        <v>2154</v>
      </c>
      <c r="H1250" t="n">
        <v>2150</v>
      </c>
      <c r="I1250" t="s">
        <v>4965</v>
      </c>
      <c r="J1250" t="s">
        <v>5197</v>
      </c>
      <c r="K1250" t="s">
        <v>4967</v>
      </c>
      <c r="L1250" t="b">
        <v>0</v>
      </c>
      <c r="M1250" t="b">
        <v>0</v>
      </c>
      <c r="N1250" t="n">
        <v>83</v>
      </c>
      <c r="O1250" t="n">
        <v>54</v>
      </c>
      <c r="P1250" t="n">
        <v>29</v>
      </c>
      <c r="Q1250" t="s">
        <v>4965</v>
      </c>
    </row>
    <row r="1251">
      <c r="A1251" t="n">
        <v>401700455</v>
      </c>
      <c r="B1251" s="25" t="n">
        <v>45623</v>
      </c>
      <c r="C1251" t="n">
        <v>2025</v>
      </c>
      <c r="D1251" t="n">
        <v>2</v>
      </c>
      <c r="E1251" t="s">
        <v>6176</v>
      </c>
      <c r="F1251" t="n">
        <v>258</v>
      </c>
      <c r="G1251" t="n">
        <v>2363</v>
      </c>
      <c r="H1251" t="n">
        <v>1927</v>
      </c>
      <c r="I1251" t="s">
        <v>5501</v>
      </c>
      <c r="J1251" t="s">
        <v>4987</v>
      </c>
      <c r="K1251" t="s">
        <v>5502</v>
      </c>
      <c r="L1251" t="b">
        <v>0</v>
      </c>
      <c r="M1251" t="b">
        <v>0</v>
      </c>
      <c r="N1251" t="n">
        <v>74</v>
      </c>
      <c r="O1251" t="n">
        <v>65</v>
      </c>
      <c r="P1251" t="n">
        <v>9</v>
      </c>
      <c r="Q1251" t="s">
        <v>5501</v>
      </c>
    </row>
    <row r="1252">
      <c r="A1252" t="n">
        <v>401715471</v>
      </c>
      <c r="B1252" s="25" t="n">
        <v>45623</v>
      </c>
      <c r="C1252" t="n">
        <v>2025</v>
      </c>
      <c r="D1252" t="n">
        <v>2</v>
      </c>
      <c r="E1252" t="s">
        <v>6176</v>
      </c>
      <c r="F1252" t="n">
        <v>46</v>
      </c>
      <c r="G1252" t="n">
        <v>2681</v>
      </c>
      <c r="H1252" t="n">
        <v>1823</v>
      </c>
      <c r="I1252" t="s">
        <v>5503</v>
      </c>
      <c r="J1252" t="s">
        <v>5498</v>
      </c>
      <c r="K1252" t="s">
        <v>5504</v>
      </c>
      <c r="L1252" t="b">
        <v>0</v>
      </c>
      <c r="M1252" t="b">
        <v>0</v>
      </c>
      <c r="N1252" t="n">
        <v>66</v>
      </c>
      <c r="O1252" t="n">
        <v>41</v>
      </c>
      <c r="P1252" t="n">
        <v>25</v>
      </c>
      <c r="Q1252" t="s">
        <v>5503</v>
      </c>
    </row>
    <row r="1253">
      <c r="A1253" t="n">
        <v>401715698</v>
      </c>
      <c r="B1253" s="25" t="n">
        <v>45623</v>
      </c>
      <c r="C1253" t="n">
        <v>2025</v>
      </c>
      <c r="D1253" t="n">
        <v>2</v>
      </c>
      <c r="E1253" t="s">
        <v>6176</v>
      </c>
      <c r="F1253" t="n">
        <v>2253</v>
      </c>
      <c r="G1253" t="n">
        <v>24</v>
      </c>
      <c r="H1253" t="n">
        <v>7524</v>
      </c>
      <c r="I1253" t="s">
        <v>5396</v>
      </c>
      <c r="J1253" t="s">
        <v>4900</v>
      </c>
      <c r="K1253" t="s">
        <v>6177</v>
      </c>
      <c r="L1253" t="b">
        <v>1</v>
      </c>
      <c r="M1253" t="b">
        <v>0</v>
      </c>
      <c r="N1253" t="n">
        <v>78</v>
      </c>
      <c r="O1253" t="n">
        <v>71</v>
      </c>
      <c r="P1253" t="n">
        <v>7</v>
      </c>
      <c r="Q1253" t="s">
        <v>5396</v>
      </c>
    </row>
    <row r="1254">
      <c r="A1254" t="n">
        <v>401721136</v>
      </c>
      <c r="B1254" s="25" t="n">
        <v>45623</v>
      </c>
      <c r="C1254" t="n">
        <v>2025</v>
      </c>
      <c r="D1254" t="n">
        <v>2</v>
      </c>
      <c r="E1254" t="s">
        <v>6176</v>
      </c>
      <c r="F1254" t="n">
        <v>161</v>
      </c>
      <c r="G1254" t="n">
        <v>2612</v>
      </c>
      <c r="H1254" t="n">
        <v>2076</v>
      </c>
      <c r="I1254" t="s">
        <v>5005</v>
      </c>
      <c r="J1254" t="s">
        <v>5150</v>
      </c>
      <c r="K1254" t="s">
        <v>5591</v>
      </c>
      <c r="L1254" t="b">
        <v>0</v>
      </c>
      <c r="M1254" t="b">
        <v>0</v>
      </c>
      <c r="N1254" t="n">
        <v>76</v>
      </c>
      <c r="O1254" t="n">
        <v>78</v>
      </c>
      <c r="P1254" t="n">
        <v>-2</v>
      </c>
      <c r="Q1254" t="s">
        <v>5150</v>
      </c>
    </row>
    <row r="1255">
      <c r="A1255" t="n">
        <v>401721806</v>
      </c>
      <c r="B1255" s="25" t="n">
        <v>45623</v>
      </c>
      <c r="C1255" t="n">
        <v>2025</v>
      </c>
      <c r="D1255" t="n">
        <v>2</v>
      </c>
      <c r="E1255" t="s">
        <v>6176</v>
      </c>
      <c r="F1255" t="n">
        <v>2352</v>
      </c>
      <c r="G1255" t="n">
        <v>2678</v>
      </c>
      <c r="H1255" t="n">
        <v>2093</v>
      </c>
      <c r="I1255" t="s">
        <v>5061</v>
      </c>
      <c r="J1255" t="s">
        <v>4935</v>
      </c>
      <c r="K1255" t="s">
        <v>5063</v>
      </c>
      <c r="L1255" t="b">
        <v>0</v>
      </c>
      <c r="M1255" t="b">
        <v>0</v>
      </c>
      <c r="N1255" t="n">
        <v>70</v>
      </c>
      <c r="O1255" t="n">
        <v>67</v>
      </c>
      <c r="P1255" t="n">
        <v>3</v>
      </c>
      <c r="Q1255" t="s">
        <v>5061</v>
      </c>
    </row>
    <row r="1256">
      <c r="A1256" t="n">
        <v>401721807</v>
      </c>
      <c r="B1256" s="25" t="n">
        <v>45623</v>
      </c>
      <c r="C1256" t="n">
        <v>2025</v>
      </c>
      <c r="D1256" t="n">
        <v>2</v>
      </c>
      <c r="E1256" t="s">
        <v>6176</v>
      </c>
      <c r="F1256" t="n">
        <v>2598</v>
      </c>
      <c r="G1256" t="n">
        <v>2329</v>
      </c>
      <c r="H1256" t="n">
        <v>2149</v>
      </c>
      <c r="I1256" t="s">
        <v>5017</v>
      </c>
      <c r="J1256" t="s">
        <v>5227</v>
      </c>
      <c r="K1256" t="s">
        <v>5997</v>
      </c>
      <c r="L1256" t="b">
        <v>0</v>
      </c>
      <c r="M1256" t="b">
        <v>0</v>
      </c>
      <c r="N1256" t="n">
        <v>88</v>
      </c>
      <c r="O1256" t="n">
        <v>78</v>
      </c>
      <c r="P1256" t="n">
        <v>10</v>
      </c>
      <c r="Q1256" t="s">
        <v>5017</v>
      </c>
    </row>
    <row r="1257">
      <c r="A1257" t="n">
        <v>401721808</v>
      </c>
      <c r="B1257" s="25" t="n">
        <v>45623</v>
      </c>
      <c r="C1257" t="n">
        <v>2025</v>
      </c>
      <c r="D1257" t="n">
        <v>2</v>
      </c>
      <c r="E1257" t="s">
        <v>6176</v>
      </c>
      <c r="F1257" t="n">
        <v>349</v>
      </c>
      <c r="G1257" t="n">
        <v>2951</v>
      </c>
      <c r="H1257" t="n">
        <v>2186</v>
      </c>
      <c r="I1257" t="s">
        <v>5280</v>
      </c>
      <c r="J1257" t="s">
        <v>6178</v>
      </c>
      <c r="K1257" t="s">
        <v>5282</v>
      </c>
      <c r="L1257" t="b">
        <v>0</v>
      </c>
      <c r="M1257" t="b">
        <v>0</v>
      </c>
      <c r="N1257" t="n">
        <v>91</v>
      </c>
      <c r="O1257" t="n">
        <v>52</v>
      </c>
      <c r="P1257" t="n">
        <v>39</v>
      </c>
      <c r="Q1257" t="s">
        <v>5280</v>
      </c>
    </row>
    <row r="1258">
      <c r="A1258" t="n">
        <v>401723714</v>
      </c>
      <c r="B1258" s="25" t="n">
        <v>45623</v>
      </c>
      <c r="C1258" t="n">
        <v>2025</v>
      </c>
      <c r="D1258" t="n">
        <v>2</v>
      </c>
      <c r="E1258" t="s">
        <v>6176</v>
      </c>
      <c r="F1258" t="n">
        <v>2169</v>
      </c>
      <c r="G1258" t="n">
        <v>111942</v>
      </c>
      <c r="H1258" t="n">
        <v>1957</v>
      </c>
      <c r="I1258" t="s">
        <v>5203</v>
      </c>
      <c r="J1258" t="s">
        <v>5302</v>
      </c>
      <c r="K1258" t="s">
        <v>5820</v>
      </c>
      <c r="L1258" t="b">
        <v>0</v>
      </c>
      <c r="M1258" t="b">
        <v>0</v>
      </c>
      <c r="N1258" t="n">
        <v>111</v>
      </c>
      <c r="O1258" t="n">
        <v>43</v>
      </c>
      <c r="P1258" t="n">
        <v>68</v>
      </c>
      <c r="Q1258" t="s">
        <v>5203</v>
      </c>
    </row>
    <row r="1259">
      <c r="A1259" t="n">
        <v>401727488</v>
      </c>
      <c r="B1259" s="25" t="n">
        <v>45623</v>
      </c>
      <c r="C1259" t="n">
        <v>2025</v>
      </c>
      <c r="D1259" t="n">
        <v>2</v>
      </c>
      <c r="E1259" t="s">
        <v>6176</v>
      </c>
      <c r="F1259" t="n">
        <v>2643</v>
      </c>
      <c r="G1259" t="n">
        <v>2592</v>
      </c>
      <c r="H1259" t="n">
        <v>2154</v>
      </c>
      <c r="I1259" t="s">
        <v>5200</v>
      </c>
      <c r="J1259" t="s">
        <v>5531</v>
      </c>
      <c r="K1259" t="s">
        <v>5601</v>
      </c>
      <c r="L1259" t="b">
        <v>0</v>
      </c>
      <c r="M1259" t="b">
        <v>0</v>
      </c>
      <c r="N1259" t="n">
        <v>100</v>
      </c>
      <c r="O1259" t="n">
        <v>85</v>
      </c>
      <c r="P1259" t="n">
        <v>15</v>
      </c>
      <c r="Q1259" t="s">
        <v>5200</v>
      </c>
    </row>
    <row r="1260">
      <c r="A1260" t="n">
        <v>401733679</v>
      </c>
      <c r="B1260" s="25" t="n">
        <v>45623</v>
      </c>
      <c r="C1260" t="n">
        <v>2025</v>
      </c>
      <c r="D1260" t="n">
        <v>2</v>
      </c>
      <c r="E1260" t="s">
        <v>6176</v>
      </c>
      <c r="F1260" t="n">
        <v>52</v>
      </c>
      <c r="G1260" t="n">
        <v>2717</v>
      </c>
      <c r="H1260" t="n">
        <v>1952</v>
      </c>
      <c r="I1260" t="s">
        <v>5001</v>
      </c>
      <c r="J1260" t="s">
        <v>5178</v>
      </c>
      <c r="K1260" t="s">
        <v>5003</v>
      </c>
      <c r="L1260" t="b">
        <v>0</v>
      </c>
      <c r="M1260" t="b">
        <v>0</v>
      </c>
      <c r="N1260" t="n">
        <v>91</v>
      </c>
      <c r="O1260" t="n">
        <v>57</v>
      </c>
      <c r="P1260" t="n">
        <v>34</v>
      </c>
      <c r="Q1260" t="s">
        <v>5001</v>
      </c>
    </row>
    <row r="1261">
      <c r="A1261" t="n">
        <v>401727104</v>
      </c>
      <c r="B1261" s="25" t="n">
        <v>45623</v>
      </c>
      <c r="C1261" t="n">
        <v>2025</v>
      </c>
      <c r="D1261" t="n">
        <v>2</v>
      </c>
      <c r="E1261" t="s">
        <v>6179</v>
      </c>
      <c r="F1261" t="n">
        <v>2535</v>
      </c>
      <c r="G1261" t="n">
        <v>2449</v>
      </c>
      <c r="H1261" t="n">
        <v>2191</v>
      </c>
      <c r="I1261" t="s">
        <v>5181</v>
      </c>
      <c r="J1261" t="s">
        <v>5313</v>
      </c>
      <c r="K1261" t="s">
        <v>5183</v>
      </c>
      <c r="L1261" t="b">
        <v>0</v>
      </c>
      <c r="M1261" t="b">
        <v>0</v>
      </c>
      <c r="N1261" t="n">
        <v>103</v>
      </c>
      <c r="O1261" t="n">
        <v>98</v>
      </c>
      <c r="P1261" t="n">
        <v>5</v>
      </c>
      <c r="Q1261" t="s">
        <v>5181</v>
      </c>
    </row>
    <row r="1262">
      <c r="A1262" t="n">
        <v>401729779</v>
      </c>
      <c r="B1262" s="25" t="n">
        <v>45623</v>
      </c>
      <c r="C1262" t="n">
        <v>2025</v>
      </c>
      <c r="D1262" t="n">
        <v>2</v>
      </c>
      <c r="E1262" t="s">
        <v>6179</v>
      </c>
      <c r="F1262" t="n">
        <v>103</v>
      </c>
      <c r="G1262" t="n">
        <v>68</v>
      </c>
      <c r="H1262" t="n">
        <v>5431</v>
      </c>
      <c r="I1262" t="s">
        <v>5199</v>
      </c>
      <c r="J1262" t="s">
        <v>5552</v>
      </c>
      <c r="K1262" t="s">
        <v>6106</v>
      </c>
      <c r="L1262" t="b">
        <v>1</v>
      </c>
      <c r="M1262" t="b">
        <v>0</v>
      </c>
      <c r="N1262" t="n">
        <v>63</v>
      </c>
      <c r="O1262" t="n">
        <v>61</v>
      </c>
      <c r="P1262" t="n">
        <v>2</v>
      </c>
      <c r="Q1262" t="s">
        <v>5199</v>
      </c>
    </row>
    <row r="1263">
      <c r="A1263" t="n">
        <v>401715383</v>
      </c>
      <c r="B1263" s="25" t="n">
        <v>45623</v>
      </c>
      <c r="C1263" t="n">
        <v>2025</v>
      </c>
      <c r="D1263" t="n">
        <v>2</v>
      </c>
      <c r="E1263" t="s">
        <v>6180</v>
      </c>
      <c r="F1263" t="n">
        <v>2294</v>
      </c>
      <c r="G1263" t="n">
        <v>2908</v>
      </c>
      <c r="H1263" t="n">
        <v>363</v>
      </c>
      <c r="I1263" t="s">
        <v>5223</v>
      </c>
      <c r="J1263" t="s">
        <v>5023</v>
      </c>
      <c r="K1263" t="s">
        <v>5225</v>
      </c>
      <c r="L1263" t="b">
        <v>0</v>
      </c>
      <c r="M1263" t="b">
        <v>0</v>
      </c>
      <c r="N1263" t="n">
        <v>110</v>
      </c>
      <c r="O1263" t="n">
        <v>77</v>
      </c>
      <c r="P1263" t="n">
        <v>33</v>
      </c>
      <c r="Q1263" t="s">
        <v>5223</v>
      </c>
    </row>
    <row r="1264">
      <c r="A1264" t="n">
        <v>401719373</v>
      </c>
      <c r="B1264" s="25" t="n">
        <v>45623</v>
      </c>
      <c r="C1264" t="n">
        <v>2025</v>
      </c>
      <c r="D1264" t="n">
        <v>2</v>
      </c>
      <c r="E1264" t="s">
        <v>6180</v>
      </c>
      <c r="F1264" t="n">
        <v>2458</v>
      </c>
      <c r="G1264" t="n">
        <v>3141</v>
      </c>
      <c r="H1264" t="n">
        <v>2168</v>
      </c>
      <c r="I1264" t="s">
        <v>5437</v>
      </c>
      <c r="J1264" t="s">
        <v>6181</v>
      </c>
      <c r="K1264" t="s">
        <v>5439</v>
      </c>
      <c r="L1264" t="b">
        <v>0</v>
      </c>
      <c r="M1264" t="b">
        <v>0</v>
      </c>
      <c r="N1264" t="n">
        <v>92</v>
      </c>
      <c r="O1264" t="n">
        <v>50</v>
      </c>
      <c r="P1264" t="n">
        <v>42</v>
      </c>
      <c r="Q1264" t="s">
        <v>5437</v>
      </c>
    </row>
    <row r="1265">
      <c r="A1265" t="n">
        <v>401720751</v>
      </c>
      <c r="B1265" s="25" t="n">
        <v>45623</v>
      </c>
      <c r="C1265" t="n">
        <v>2025</v>
      </c>
      <c r="D1265" t="n">
        <v>2</v>
      </c>
      <c r="E1265" t="s">
        <v>6180</v>
      </c>
      <c r="F1265" t="n">
        <v>357</v>
      </c>
      <c r="G1265" t="n">
        <v>2639</v>
      </c>
      <c r="H1265" t="n">
        <v>2211</v>
      </c>
      <c r="I1265" t="s">
        <v>4939</v>
      </c>
      <c r="J1265" t="s">
        <v>6182</v>
      </c>
      <c r="K1265" t="s">
        <v>6183</v>
      </c>
      <c r="L1265" t="b">
        <v>0</v>
      </c>
      <c r="M1265" t="b">
        <v>0</v>
      </c>
      <c r="N1265" t="n">
        <v>94</v>
      </c>
      <c r="O1265" t="n">
        <v>45</v>
      </c>
      <c r="P1265" t="n">
        <v>49</v>
      </c>
      <c r="Q1265" t="s">
        <v>4939</v>
      </c>
    </row>
    <row r="1266">
      <c r="A1266" t="n">
        <v>401727070</v>
      </c>
      <c r="B1266" s="25" t="n">
        <v>45623</v>
      </c>
      <c r="C1266" t="n">
        <v>2025</v>
      </c>
      <c r="D1266" t="n">
        <v>2</v>
      </c>
      <c r="E1266" t="s">
        <v>6180</v>
      </c>
      <c r="F1266" t="n">
        <v>6</v>
      </c>
      <c r="G1266" t="n">
        <v>2710</v>
      </c>
      <c r="H1266" t="n">
        <v>2193</v>
      </c>
      <c r="I1266" t="s">
        <v>5268</v>
      </c>
      <c r="J1266" t="s">
        <v>5447</v>
      </c>
      <c r="K1266" t="s">
        <v>5270</v>
      </c>
      <c r="L1266" t="b">
        <v>0</v>
      </c>
      <c r="M1266" t="b">
        <v>0</v>
      </c>
      <c r="N1266" t="n">
        <v>63</v>
      </c>
      <c r="O1266" t="n">
        <v>64</v>
      </c>
      <c r="P1266" t="n">
        <v>-1</v>
      </c>
      <c r="Q1266" t="s">
        <v>5447</v>
      </c>
    </row>
    <row r="1267">
      <c r="A1267" t="n">
        <v>401719210</v>
      </c>
      <c r="B1267" s="25" t="n">
        <v>45623</v>
      </c>
      <c r="C1267" t="n">
        <v>2025</v>
      </c>
      <c r="D1267" t="n">
        <v>2</v>
      </c>
      <c r="E1267" t="s">
        <v>6180</v>
      </c>
      <c r="F1267" t="n">
        <v>248</v>
      </c>
      <c r="G1267" t="n">
        <v>333</v>
      </c>
      <c r="H1267" t="n">
        <v>4810</v>
      </c>
      <c r="I1267" t="s">
        <v>5328</v>
      </c>
      <c r="J1267" t="s">
        <v>5417</v>
      </c>
      <c r="K1267" t="s">
        <v>6165</v>
      </c>
      <c r="L1267" t="b">
        <v>1</v>
      </c>
      <c r="M1267" t="b">
        <v>0</v>
      </c>
      <c r="N1267" t="n">
        <v>80</v>
      </c>
      <c r="O1267" t="n">
        <v>85</v>
      </c>
      <c r="P1267" t="n">
        <v>-5</v>
      </c>
      <c r="Q1267" t="s">
        <v>5417</v>
      </c>
    </row>
    <row r="1268">
      <c r="A1268" t="n">
        <v>401709974</v>
      </c>
      <c r="B1268" s="25" t="n">
        <v>45623</v>
      </c>
      <c r="C1268" t="n">
        <v>2025</v>
      </c>
      <c r="D1268" t="n">
        <v>2</v>
      </c>
      <c r="E1268" t="s">
        <v>6184</v>
      </c>
      <c r="F1268" t="n">
        <v>2638</v>
      </c>
      <c r="G1268" t="n">
        <v>299</v>
      </c>
      <c r="H1268" t="n">
        <v>7259</v>
      </c>
      <c r="I1268" t="s">
        <v>5402</v>
      </c>
      <c r="J1268" t="s">
        <v>5431</v>
      </c>
      <c r="K1268" t="s">
        <v>5664</v>
      </c>
      <c r="L1268" t="b">
        <v>1</v>
      </c>
      <c r="M1268" t="b">
        <v>0</v>
      </c>
      <c r="N1268" t="n">
        <v>70</v>
      </c>
      <c r="O1268" t="n">
        <v>44</v>
      </c>
      <c r="P1268" t="n">
        <v>26</v>
      </c>
      <c r="Q1268" t="s">
        <v>5402</v>
      </c>
    </row>
    <row r="1269">
      <c r="A1269" t="n">
        <v>401729693</v>
      </c>
      <c r="B1269" s="25" t="n">
        <v>45623</v>
      </c>
      <c r="C1269" t="n">
        <v>2025</v>
      </c>
      <c r="D1269" t="n">
        <v>2</v>
      </c>
      <c r="E1269" t="s">
        <v>6185</v>
      </c>
      <c r="F1269" t="n">
        <v>2168</v>
      </c>
      <c r="G1269" t="n">
        <v>66</v>
      </c>
      <c r="H1269" t="n">
        <v>1943</v>
      </c>
      <c r="I1269" t="s">
        <v>5016</v>
      </c>
      <c r="J1269" t="s">
        <v>5325</v>
      </c>
      <c r="K1269" t="s">
        <v>6136</v>
      </c>
      <c r="L1269" t="b">
        <v>1</v>
      </c>
      <c r="M1269" t="b">
        <v>0</v>
      </c>
      <c r="N1269" t="n">
        <v>84</v>
      </c>
      <c r="O1269" t="n">
        <v>89</v>
      </c>
      <c r="P1269" t="n">
        <v>-5</v>
      </c>
      <c r="Q1269" t="s">
        <v>5325</v>
      </c>
    </row>
    <row r="1270">
      <c r="A1270" t="n">
        <v>401722563</v>
      </c>
      <c r="B1270" s="25" t="n">
        <v>45623</v>
      </c>
      <c r="C1270" t="n">
        <v>2025</v>
      </c>
      <c r="D1270" t="n">
        <v>2</v>
      </c>
      <c r="E1270" t="s">
        <v>6186</v>
      </c>
      <c r="F1270" t="n">
        <v>2057</v>
      </c>
      <c r="G1270" t="n">
        <v>2351</v>
      </c>
      <c r="H1270" t="n">
        <v>4575</v>
      </c>
      <c r="I1270" t="s">
        <v>5169</v>
      </c>
      <c r="J1270" t="s">
        <v>5452</v>
      </c>
      <c r="K1270" t="s">
        <v>6162</v>
      </c>
      <c r="L1270" t="b">
        <v>1</v>
      </c>
      <c r="M1270" t="b">
        <v>0</v>
      </c>
      <c r="N1270" t="n">
        <v>63</v>
      </c>
      <c r="O1270" t="n">
        <v>77</v>
      </c>
      <c r="P1270" t="n">
        <v>-14</v>
      </c>
      <c r="Q1270" t="s">
        <v>5452</v>
      </c>
    </row>
    <row r="1271">
      <c r="A1271" t="n">
        <v>401720541</v>
      </c>
      <c r="B1271" s="25" t="n">
        <v>45623</v>
      </c>
      <c r="C1271" t="n">
        <v>2025</v>
      </c>
      <c r="D1271" t="n">
        <v>2</v>
      </c>
      <c r="E1271" t="s">
        <v>6187</v>
      </c>
      <c r="F1271" t="n">
        <v>254</v>
      </c>
      <c r="G1271" t="n">
        <v>2400</v>
      </c>
      <c r="H1271" t="n">
        <v>2196</v>
      </c>
      <c r="I1271" t="s">
        <v>5381</v>
      </c>
      <c r="J1271" t="s">
        <v>5326</v>
      </c>
      <c r="K1271" t="s">
        <v>5383</v>
      </c>
      <c r="L1271" t="b">
        <v>0</v>
      </c>
      <c r="M1271" t="b">
        <v>0</v>
      </c>
      <c r="N1271" t="n">
        <v>94</v>
      </c>
      <c r="O1271" t="n">
        <v>48</v>
      </c>
      <c r="P1271" t="n">
        <v>46</v>
      </c>
      <c r="Q1271" t="s">
        <v>5381</v>
      </c>
    </row>
    <row r="1272">
      <c r="A1272" t="n">
        <v>401720891</v>
      </c>
      <c r="B1272" s="25" t="n">
        <v>45623</v>
      </c>
      <c r="C1272" t="n">
        <v>2025</v>
      </c>
      <c r="D1272" t="n">
        <v>2</v>
      </c>
      <c r="E1272" t="s">
        <v>6187</v>
      </c>
      <c r="F1272" t="n">
        <v>147</v>
      </c>
      <c r="G1272" t="n">
        <v>2000</v>
      </c>
      <c r="H1272" t="n">
        <v>2065</v>
      </c>
      <c r="I1272" t="s">
        <v>5606</v>
      </c>
      <c r="J1272" t="s">
        <v>5344</v>
      </c>
      <c r="K1272" t="s">
        <v>5795</v>
      </c>
      <c r="L1272" t="b">
        <v>0</v>
      </c>
      <c r="M1272" t="b">
        <v>0</v>
      </c>
      <c r="N1272" t="n">
        <v>85</v>
      </c>
      <c r="O1272" t="n">
        <v>59</v>
      </c>
      <c r="P1272" t="n">
        <v>26</v>
      </c>
      <c r="Q1272" t="s">
        <v>5606</v>
      </c>
    </row>
    <row r="1273">
      <c r="A1273" t="n">
        <v>401722334</v>
      </c>
      <c r="B1273" s="25" t="n">
        <v>45623</v>
      </c>
      <c r="C1273" t="n">
        <v>2025</v>
      </c>
      <c r="D1273" t="n">
        <v>2</v>
      </c>
      <c r="E1273" t="s">
        <v>6187</v>
      </c>
      <c r="F1273" t="n">
        <v>2492</v>
      </c>
      <c r="G1273" t="n">
        <v>2239</v>
      </c>
      <c r="H1273" t="n">
        <v>1055</v>
      </c>
      <c r="I1273" t="s">
        <v>5554</v>
      </c>
      <c r="J1273" t="s">
        <v>5397</v>
      </c>
      <c r="K1273" t="s">
        <v>5555</v>
      </c>
      <c r="L1273" t="b">
        <v>0</v>
      </c>
      <c r="M1273" t="b">
        <v>0</v>
      </c>
      <c r="N1273" t="n">
        <v>63</v>
      </c>
      <c r="O1273" t="n">
        <v>72</v>
      </c>
      <c r="P1273" t="n">
        <v>-9</v>
      </c>
      <c r="Q1273" t="s">
        <v>5397</v>
      </c>
    </row>
    <row r="1274">
      <c r="A1274" t="n">
        <v>401706886</v>
      </c>
      <c r="B1274" s="25" t="n">
        <v>45623</v>
      </c>
      <c r="C1274" t="n">
        <v>2025</v>
      </c>
      <c r="D1274" t="n">
        <v>2</v>
      </c>
      <c r="E1274" t="s">
        <v>6187</v>
      </c>
      <c r="F1274" t="n">
        <v>150</v>
      </c>
      <c r="G1274" t="n">
        <v>2305</v>
      </c>
      <c r="H1274" t="n">
        <v>5060</v>
      </c>
      <c r="I1274" t="s">
        <v>5136</v>
      </c>
      <c r="J1274" t="s">
        <v>5331</v>
      </c>
      <c r="K1274" t="s">
        <v>5466</v>
      </c>
      <c r="L1274" t="b">
        <v>1</v>
      </c>
      <c r="M1274" t="b">
        <v>0</v>
      </c>
      <c r="N1274" t="n">
        <v>72</v>
      </c>
      <c r="O1274" t="n">
        <v>75</v>
      </c>
      <c r="P1274" t="n">
        <v>-3</v>
      </c>
      <c r="Q1274" t="s">
        <v>5331</v>
      </c>
    </row>
    <row r="1275">
      <c r="A1275" t="n">
        <v>401700448</v>
      </c>
      <c r="B1275" s="25" t="n">
        <v>45623</v>
      </c>
      <c r="C1275" t="n">
        <v>2025</v>
      </c>
      <c r="D1275" t="n">
        <v>2</v>
      </c>
      <c r="E1275" t="s">
        <v>6188</v>
      </c>
      <c r="F1275" t="n">
        <v>2567</v>
      </c>
      <c r="G1275" t="n">
        <v>2856</v>
      </c>
      <c r="H1275" t="n">
        <v>7524</v>
      </c>
      <c r="I1275" t="s">
        <v>5335</v>
      </c>
      <c r="J1275" t="s">
        <v>5434</v>
      </c>
      <c r="K1275" t="s">
        <v>6177</v>
      </c>
      <c r="L1275" t="b">
        <v>1</v>
      </c>
      <c r="M1275" t="b">
        <v>0</v>
      </c>
      <c r="N1275" t="n">
        <v>79</v>
      </c>
      <c r="O1275" t="n">
        <v>77</v>
      </c>
      <c r="P1275" t="n">
        <v>2</v>
      </c>
      <c r="Q1275" t="s">
        <v>5335</v>
      </c>
    </row>
    <row r="1276">
      <c r="A1276" t="n">
        <v>401720892</v>
      </c>
      <c r="B1276" s="25" t="n">
        <v>45623</v>
      </c>
      <c r="C1276" t="n">
        <v>2025</v>
      </c>
      <c r="D1276" t="n">
        <v>2</v>
      </c>
      <c r="E1276" t="s">
        <v>6189</v>
      </c>
      <c r="F1276" t="n">
        <v>2464</v>
      </c>
      <c r="G1276" t="n">
        <v>2199</v>
      </c>
      <c r="H1276" t="n">
        <v>2012</v>
      </c>
      <c r="I1276" t="s">
        <v>5259</v>
      </c>
      <c r="J1276" t="s">
        <v>5272</v>
      </c>
      <c r="K1276" t="s">
        <v>5243</v>
      </c>
      <c r="L1276" t="b">
        <v>1</v>
      </c>
      <c r="M1276" t="b">
        <v>0</v>
      </c>
      <c r="N1276" t="n">
        <v>68</v>
      </c>
      <c r="O1276" t="n">
        <v>72</v>
      </c>
      <c r="P1276" t="n">
        <v>-4</v>
      </c>
      <c r="Q1276" t="s">
        <v>5272</v>
      </c>
    </row>
    <row r="1277">
      <c r="A1277" t="n">
        <v>401710004</v>
      </c>
      <c r="B1277" s="25" t="n">
        <v>45623</v>
      </c>
      <c r="C1277" t="n">
        <v>2025</v>
      </c>
      <c r="D1277" t="n">
        <v>2</v>
      </c>
      <c r="E1277" t="s">
        <v>6190</v>
      </c>
      <c r="F1277" t="n">
        <v>26</v>
      </c>
      <c r="G1277" t="n">
        <v>253</v>
      </c>
      <c r="H1277" t="n">
        <v>479</v>
      </c>
      <c r="I1277" t="s">
        <v>5474</v>
      </c>
      <c r="J1277" t="s">
        <v>5347</v>
      </c>
      <c r="K1277" t="s">
        <v>5476</v>
      </c>
      <c r="L1277" t="b">
        <v>0</v>
      </c>
      <c r="M1277" t="b">
        <v>0</v>
      </c>
      <c r="N1277" t="n">
        <v>88</v>
      </c>
      <c r="O1277" t="n">
        <v>43</v>
      </c>
      <c r="P1277" t="n">
        <v>45</v>
      </c>
      <c r="Q1277" t="s">
        <v>5474</v>
      </c>
    </row>
    <row r="1278">
      <c r="A1278" t="n">
        <v>401718469</v>
      </c>
      <c r="B1278" s="25" t="n">
        <v>45623</v>
      </c>
      <c r="C1278" t="n">
        <v>2025</v>
      </c>
      <c r="D1278" t="n">
        <v>2</v>
      </c>
      <c r="E1278" t="s">
        <v>6190</v>
      </c>
      <c r="F1278" t="n">
        <v>2540</v>
      </c>
      <c r="G1278" t="n">
        <v>331</v>
      </c>
      <c r="H1278" t="n">
        <v>470</v>
      </c>
      <c r="I1278" t="s">
        <v>5449</v>
      </c>
      <c r="J1278" t="s">
        <v>5373</v>
      </c>
      <c r="K1278" t="s">
        <v>5451</v>
      </c>
      <c r="L1278" t="b">
        <v>0</v>
      </c>
      <c r="M1278" t="b">
        <v>0</v>
      </c>
      <c r="N1278" t="n">
        <v>67</v>
      </c>
      <c r="O1278" t="n">
        <v>51</v>
      </c>
      <c r="P1278" t="n">
        <v>16</v>
      </c>
      <c r="Q1278" t="s">
        <v>5449</v>
      </c>
    </row>
    <row r="1279">
      <c r="A1279" t="n">
        <v>401727270</v>
      </c>
      <c r="B1279" s="25" t="n">
        <v>45623</v>
      </c>
      <c r="C1279" t="n">
        <v>2025</v>
      </c>
      <c r="D1279" t="n">
        <v>2</v>
      </c>
      <c r="E1279" t="s">
        <v>6190</v>
      </c>
      <c r="F1279" t="n">
        <v>13</v>
      </c>
      <c r="G1279" t="n">
        <v>2755</v>
      </c>
      <c r="H1279" t="n">
        <v>812</v>
      </c>
      <c r="I1279" t="s">
        <v>5619</v>
      </c>
      <c r="J1279" t="s">
        <v>5411</v>
      </c>
      <c r="K1279" t="s">
        <v>5774</v>
      </c>
      <c r="L1279" t="b">
        <v>0</v>
      </c>
      <c r="M1279" t="b">
        <v>0</v>
      </c>
      <c r="N1279" t="n">
        <v>82</v>
      </c>
      <c r="O1279" t="n">
        <v>79</v>
      </c>
      <c r="P1279" t="n">
        <v>3</v>
      </c>
      <c r="Q1279" t="s">
        <v>5619</v>
      </c>
    </row>
    <row r="1280">
      <c r="A1280" t="n">
        <v>401719211</v>
      </c>
      <c r="B1280" s="25" t="n">
        <v>45623</v>
      </c>
      <c r="C1280" t="n">
        <v>2025</v>
      </c>
      <c r="D1280" t="n">
        <v>2</v>
      </c>
      <c r="E1280" t="s">
        <v>6191</v>
      </c>
      <c r="F1280" t="n">
        <v>164</v>
      </c>
      <c r="G1280" t="n">
        <v>87</v>
      </c>
      <c r="H1280" t="n">
        <v>4810</v>
      </c>
      <c r="I1280" t="s">
        <v>5497</v>
      </c>
      <c r="J1280" t="s">
        <v>5505</v>
      </c>
      <c r="K1280" t="s">
        <v>6165</v>
      </c>
      <c r="L1280" t="b">
        <v>1</v>
      </c>
      <c r="M1280" t="b">
        <v>0</v>
      </c>
      <c r="N1280" t="n">
        <v>85</v>
      </c>
      <c r="O1280" t="n">
        <v>84</v>
      </c>
      <c r="P1280" t="n">
        <v>1</v>
      </c>
      <c r="Q1280" t="s">
        <v>5497</v>
      </c>
    </row>
    <row r="1281">
      <c r="A1281" t="n">
        <v>401722367</v>
      </c>
      <c r="B1281" s="25" t="n">
        <v>45623</v>
      </c>
      <c r="C1281" t="n">
        <v>2025</v>
      </c>
      <c r="D1281" t="n">
        <v>2</v>
      </c>
      <c r="E1281" t="s">
        <v>6192</v>
      </c>
      <c r="F1281" t="n">
        <v>23</v>
      </c>
      <c r="G1281" t="n">
        <v>2430</v>
      </c>
      <c r="H1281" t="n">
        <v>7259</v>
      </c>
      <c r="I1281" t="s">
        <v>5446</v>
      </c>
      <c r="J1281" t="s">
        <v>5073</v>
      </c>
      <c r="K1281" t="s">
        <v>5664</v>
      </c>
      <c r="L1281" t="b">
        <v>1</v>
      </c>
      <c r="M1281" t="b">
        <v>0</v>
      </c>
      <c r="N1281" t="n">
        <v>69</v>
      </c>
      <c r="O1281" t="n">
        <v>64</v>
      </c>
      <c r="P1281" t="n">
        <v>5</v>
      </c>
      <c r="Q1281" t="s">
        <v>5446</v>
      </c>
    </row>
    <row r="1282">
      <c r="A1282" t="n">
        <v>401729694</v>
      </c>
      <c r="B1282" s="25" t="n">
        <v>45623</v>
      </c>
      <c r="C1282" t="n">
        <v>2025</v>
      </c>
      <c r="D1282" t="n">
        <v>2</v>
      </c>
      <c r="E1282" t="s">
        <v>6193</v>
      </c>
      <c r="F1282" t="n">
        <v>153</v>
      </c>
      <c r="G1282" t="n">
        <v>2</v>
      </c>
      <c r="H1282" t="n">
        <v>1943</v>
      </c>
      <c r="I1282" t="s">
        <v>5414</v>
      </c>
      <c r="J1282" t="s">
        <v>5545</v>
      </c>
      <c r="K1282" t="s">
        <v>6136</v>
      </c>
      <c r="L1282" t="b">
        <v>1</v>
      </c>
      <c r="M1282" t="b">
        <v>0</v>
      </c>
      <c r="N1282" t="n">
        <v>72</v>
      </c>
      <c r="O1282" t="n">
        <v>85</v>
      </c>
      <c r="P1282" t="n">
        <v>-13</v>
      </c>
      <c r="Q1282" t="s">
        <v>5545</v>
      </c>
    </row>
    <row r="1283">
      <c r="A1283" t="n">
        <v>401724518</v>
      </c>
      <c r="B1283" s="25" t="n">
        <v>45623</v>
      </c>
      <c r="C1283" t="n">
        <v>2025</v>
      </c>
      <c r="D1283" t="n">
        <v>2</v>
      </c>
      <c r="E1283" t="s">
        <v>6194</v>
      </c>
      <c r="F1283" t="n">
        <v>2547</v>
      </c>
      <c r="G1283" t="n">
        <v>231</v>
      </c>
      <c r="H1283" t="n">
        <v>5060</v>
      </c>
      <c r="I1283" t="s">
        <v>5548</v>
      </c>
      <c r="J1283" t="s">
        <v>5085</v>
      </c>
      <c r="K1283" t="s">
        <v>5466</v>
      </c>
      <c r="L1283" t="b">
        <v>1</v>
      </c>
      <c r="M1283" t="b">
        <v>0</v>
      </c>
      <c r="N1283" t="n">
        <v>56</v>
      </c>
      <c r="O1283" t="n">
        <v>61</v>
      </c>
      <c r="P1283" t="n">
        <v>-5</v>
      </c>
      <c r="Q1283" t="s">
        <v>5085</v>
      </c>
    </row>
    <row r="1284">
      <c r="A1284" t="n">
        <v>401722229</v>
      </c>
      <c r="B1284" s="25" t="n">
        <v>45623</v>
      </c>
      <c r="C1284" t="n">
        <v>2025</v>
      </c>
      <c r="D1284" t="n">
        <v>2</v>
      </c>
      <c r="E1284" t="s">
        <v>6195</v>
      </c>
      <c r="F1284" t="n">
        <v>265</v>
      </c>
      <c r="G1284" t="n">
        <v>278</v>
      </c>
      <c r="H1284" t="n">
        <v>7524</v>
      </c>
      <c r="I1284" t="s">
        <v>5478</v>
      </c>
      <c r="J1284" t="s">
        <v>5686</v>
      </c>
      <c r="K1284" t="s">
        <v>6177</v>
      </c>
      <c r="L1284" t="b">
        <v>1</v>
      </c>
      <c r="M1284" t="b">
        <v>0</v>
      </c>
      <c r="N1284" t="n">
        <v>84</v>
      </c>
      <c r="O1284" t="n">
        <v>73</v>
      </c>
      <c r="P1284" t="n">
        <v>11</v>
      </c>
      <c r="Q1284" t="s">
        <v>5478</v>
      </c>
    </row>
    <row r="1285">
      <c r="A1285" t="n">
        <v>401722341</v>
      </c>
      <c r="B1285" s="25" t="n">
        <v>45623</v>
      </c>
      <c r="C1285" t="n">
        <v>2025</v>
      </c>
      <c r="D1285" t="n">
        <v>2</v>
      </c>
      <c r="E1285" t="s">
        <v>6195</v>
      </c>
      <c r="F1285" t="n">
        <v>62</v>
      </c>
      <c r="G1285" t="n">
        <v>2269</v>
      </c>
      <c r="H1285" t="n">
        <v>540</v>
      </c>
      <c r="I1285" t="s">
        <v>5691</v>
      </c>
      <c r="J1285" t="s">
        <v>6196</v>
      </c>
      <c r="K1285" t="s">
        <v>5684</v>
      </c>
      <c r="L1285" t="b">
        <v>0</v>
      </c>
      <c r="M1285" t="b">
        <v>0</v>
      </c>
      <c r="N1285" t="n">
        <v>67</v>
      </c>
      <c r="O1285" t="n">
        <v>63</v>
      </c>
      <c r="P1285" t="n">
        <v>4</v>
      </c>
      <c r="Q1285" t="s">
        <v>5691</v>
      </c>
    </row>
    <row r="1286">
      <c r="A1286" t="n">
        <v>401722171</v>
      </c>
      <c r="B1286" s="25" t="n">
        <v>45623</v>
      </c>
      <c r="C1286" t="n">
        <v>2025</v>
      </c>
      <c r="D1286" t="n">
        <v>2</v>
      </c>
      <c r="E1286" t="s">
        <v>6197</v>
      </c>
      <c r="F1286" t="n">
        <v>2378</v>
      </c>
      <c r="G1286" t="n">
        <v>2415</v>
      </c>
      <c r="H1286" t="n">
        <v>6008</v>
      </c>
      <c r="I1286" t="s">
        <v>4903</v>
      </c>
      <c r="J1286" t="s">
        <v>5082</v>
      </c>
      <c r="K1286" t="s">
        <v>4905</v>
      </c>
      <c r="L1286" t="b">
        <v>0</v>
      </c>
      <c r="M1286" t="b">
        <v>0</v>
      </c>
      <c r="N1286" t="n">
        <v>92</v>
      </c>
      <c r="O1286" t="n">
        <v>69</v>
      </c>
      <c r="P1286" t="n">
        <v>23</v>
      </c>
      <c r="Q1286" t="s">
        <v>4903</v>
      </c>
    </row>
    <row r="1287">
      <c r="A1287" t="n">
        <v>401729816</v>
      </c>
      <c r="B1287" s="25" t="n">
        <v>45623</v>
      </c>
      <c r="C1287" t="n">
        <v>2025</v>
      </c>
      <c r="D1287" t="n">
        <v>2</v>
      </c>
      <c r="E1287" t="s">
        <v>6197</v>
      </c>
      <c r="F1287" t="n">
        <v>2174</v>
      </c>
      <c r="G1287" t="n">
        <v>227</v>
      </c>
      <c r="H1287" t="n">
        <v>10970</v>
      </c>
      <c r="I1287" t="s">
        <v>5103</v>
      </c>
      <c r="J1287" t="s">
        <v>5250</v>
      </c>
      <c r="K1287" t="s">
        <v>6160</v>
      </c>
      <c r="L1287" t="b">
        <v>1</v>
      </c>
      <c r="M1287" t="b">
        <v>0</v>
      </c>
      <c r="N1287" t="n">
        <v>75</v>
      </c>
      <c r="O1287" t="n">
        <v>81</v>
      </c>
      <c r="P1287" t="n">
        <v>-6</v>
      </c>
      <c r="Q1287" t="s">
        <v>5250</v>
      </c>
    </row>
    <row r="1288">
      <c r="A1288" t="n">
        <v>401732173</v>
      </c>
      <c r="B1288" s="25" t="n">
        <v>45623</v>
      </c>
      <c r="C1288" t="n">
        <v>2025</v>
      </c>
      <c r="D1288" t="n">
        <v>2</v>
      </c>
      <c r="E1288" t="s">
        <v>6197</v>
      </c>
      <c r="F1288" t="n">
        <v>2348</v>
      </c>
      <c r="G1288" t="n">
        <v>2198</v>
      </c>
      <c r="H1288" t="n">
        <v>1024</v>
      </c>
      <c r="I1288" t="s">
        <v>5184</v>
      </c>
      <c r="J1288" t="s">
        <v>5118</v>
      </c>
      <c r="K1288" t="s">
        <v>6131</v>
      </c>
      <c r="L1288" t="b">
        <v>1</v>
      </c>
      <c r="M1288" t="b">
        <v>0</v>
      </c>
      <c r="N1288" t="n">
        <v>78</v>
      </c>
      <c r="O1288" t="n">
        <v>69</v>
      </c>
      <c r="P1288" t="n">
        <v>9</v>
      </c>
      <c r="Q1288" t="s">
        <v>5184</v>
      </c>
    </row>
    <row r="1289">
      <c r="A1289" t="n">
        <v>401707861</v>
      </c>
      <c r="B1289" s="25" t="n">
        <v>45623</v>
      </c>
      <c r="C1289" t="n">
        <v>2025</v>
      </c>
      <c r="D1289" t="n">
        <v>2</v>
      </c>
      <c r="E1289" t="s">
        <v>6197</v>
      </c>
      <c r="F1289" t="n">
        <v>84</v>
      </c>
      <c r="G1289" t="n">
        <v>97</v>
      </c>
      <c r="H1289" t="n">
        <v>2761</v>
      </c>
      <c r="I1289" t="s">
        <v>5541</v>
      </c>
      <c r="J1289" t="s">
        <v>4974</v>
      </c>
      <c r="K1289" t="s">
        <v>6080</v>
      </c>
      <c r="L1289" t="b">
        <v>1</v>
      </c>
      <c r="M1289" t="b">
        <v>0</v>
      </c>
      <c r="N1289" t="n">
        <v>61</v>
      </c>
      <c r="O1289" t="n">
        <v>89</v>
      </c>
      <c r="P1289" t="n">
        <v>-28</v>
      </c>
      <c r="Q1289" t="s">
        <v>4974</v>
      </c>
    </row>
    <row r="1290">
      <c r="A1290" t="n">
        <v>401729768</v>
      </c>
      <c r="B1290" s="25" t="n">
        <v>45623</v>
      </c>
      <c r="C1290" t="n">
        <v>2025</v>
      </c>
      <c r="D1290" t="n">
        <v>2</v>
      </c>
      <c r="E1290" t="s">
        <v>6198</v>
      </c>
      <c r="F1290" t="n">
        <v>155</v>
      </c>
      <c r="G1290" t="n">
        <v>2545</v>
      </c>
      <c r="H1290" t="n">
        <v>4575</v>
      </c>
      <c r="I1290" t="s">
        <v>5425</v>
      </c>
      <c r="J1290" t="s">
        <v>5338</v>
      </c>
      <c r="K1290" t="s">
        <v>6162</v>
      </c>
      <c r="L1290" t="b">
        <v>1</v>
      </c>
      <c r="M1290" t="b">
        <v>0</v>
      </c>
      <c r="N1290" t="n">
        <v>60</v>
      </c>
      <c r="O1290" t="n">
        <v>76</v>
      </c>
      <c r="P1290" t="n">
        <v>-16</v>
      </c>
      <c r="Q1290" t="s">
        <v>5338</v>
      </c>
    </row>
    <row r="1291">
      <c r="A1291" t="n">
        <v>401716158</v>
      </c>
      <c r="B1291" s="25" t="n">
        <v>45623</v>
      </c>
      <c r="C1291" t="n">
        <v>2025</v>
      </c>
      <c r="D1291" t="n">
        <v>2</v>
      </c>
      <c r="E1291" t="s">
        <v>6199</v>
      </c>
      <c r="F1291" t="n">
        <v>2771</v>
      </c>
      <c r="G1291" t="n">
        <v>2636</v>
      </c>
      <c r="H1291" t="n">
        <v>4489</v>
      </c>
      <c r="I1291" t="s">
        <v>5730</v>
      </c>
      <c r="J1291" t="s">
        <v>5244</v>
      </c>
      <c r="K1291" t="s">
        <v>5051</v>
      </c>
      <c r="L1291" t="b">
        <v>1</v>
      </c>
      <c r="M1291" t="b">
        <v>0</v>
      </c>
      <c r="N1291" t="n">
        <v>74</v>
      </c>
      <c r="O1291" t="n">
        <v>76</v>
      </c>
      <c r="P1291" t="n">
        <v>-2</v>
      </c>
      <c r="Q1291" t="s">
        <v>5244</v>
      </c>
    </row>
    <row r="1292">
      <c r="A1292" t="n">
        <v>401726014</v>
      </c>
      <c r="B1292" s="25" t="n">
        <v>45623</v>
      </c>
      <c r="C1292" t="n">
        <v>2025</v>
      </c>
      <c r="D1292" t="n">
        <v>2</v>
      </c>
      <c r="E1292" t="s">
        <v>6199</v>
      </c>
      <c r="F1292" t="n">
        <v>232</v>
      </c>
      <c r="G1292" t="n">
        <v>94</v>
      </c>
      <c r="H1292" t="n">
        <v>1955</v>
      </c>
      <c r="I1292" t="s">
        <v>4884</v>
      </c>
      <c r="J1292" t="s">
        <v>5002</v>
      </c>
      <c r="K1292" t="s">
        <v>5652</v>
      </c>
      <c r="L1292" t="b">
        <v>0</v>
      </c>
      <c r="M1292" t="b">
        <v>0</v>
      </c>
      <c r="N1292" t="n">
        <v>79</v>
      </c>
      <c r="O1292" t="n">
        <v>64</v>
      </c>
      <c r="P1292" t="n">
        <v>15</v>
      </c>
      <c r="Q1292" t="s">
        <v>4884</v>
      </c>
    </row>
    <row r="1293">
      <c r="A1293" t="n">
        <v>401711736</v>
      </c>
      <c r="B1293" s="25" t="n">
        <v>45623</v>
      </c>
      <c r="C1293" t="n">
        <v>2025</v>
      </c>
      <c r="D1293" t="n">
        <v>2</v>
      </c>
      <c r="E1293" t="s">
        <v>6200</v>
      </c>
      <c r="F1293" t="n">
        <v>2453</v>
      </c>
      <c r="G1293" t="n">
        <v>3247</v>
      </c>
      <c r="H1293" t="n">
        <v>5995</v>
      </c>
      <c r="I1293" t="s">
        <v>5422</v>
      </c>
      <c r="J1293" t="s">
        <v>6201</v>
      </c>
      <c r="K1293" t="s">
        <v>5570</v>
      </c>
      <c r="L1293" t="b">
        <v>0</v>
      </c>
      <c r="M1293" t="b">
        <v>0</v>
      </c>
      <c r="N1293" t="n">
        <v>100</v>
      </c>
      <c r="O1293" t="n">
        <v>69</v>
      </c>
      <c r="P1293" t="n">
        <v>31</v>
      </c>
      <c r="Q1293" t="s">
        <v>5422</v>
      </c>
    </row>
    <row r="1294">
      <c r="A1294" t="n">
        <v>401720476</v>
      </c>
      <c r="B1294" s="25" t="n">
        <v>45623</v>
      </c>
      <c r="C1294" t="n">
        <v>2025</v>
      </c>
      <c r="D1294" t="n">
        <v>2</v>
      </c>
      <c r="E1294" t="s">
        <v>6200</v>
      </c>
      <c r="F1294" t="n">
        <v>2635</v>
      </c>
      <c r="G1294" t="n">
        <v>2506</v>
      </c>
      <c r="H1294" t="n">
        <v>2152</v>
      </c>
      <c r="I1294" t="s">
        <v>5141</v>
      </c>
      <c r="J1294" t="s">
        <v>5254</v>
      </c>
      <c r="K1294" t="s">
        <v>5610</v>
      </c>
      <c r="L1294" t="b">
        <v>0</v>
      </c>
      <c r="M1294" t="b">
        <v>0</v>
      </c>
      <c r="N1294" t="n">
        <v>90</v>
      </c>
      <c r="O1294" t="n">
        <v>75</v>
      </c>
      <c r="P1294" t="n">
        <v>15</v>
      </c>
      <c r="Q1294" t="s">
        <v>5141</v>
      </c>
    </row>
    <row r="1295">
      <c r="A1295" t="n">
        <v>401720570</v>
      </c>
      <c r="B1295" s="25" t="n">
        <v>45623</v>
      </c>
      <c r="C1295" t="n">
        <v>2025</v>
      </c>
      <c r="D1295" t="n">
        <v>2</v>
      </c>
      <c r="E1295" t="s">
        <v>6200</v>
      </c>
      <c r="F1295" t="n">
        <v>2429</v>
      </c>
      <c r="G1295" t="n">
        <v>2193</v>
      </c>
      <c r="H1295" t="n">
        <v>239</v>
      </c>
      <c r="I1295" t="s">
        <v>5253</v>
      </c>
      <c r="J1295" t="s">
        <v>5028</v>
      </c>
      <c r="K1295" t="s">
        <v>5255</v>
      </c>
      <c r="L1295" t="b">
        <v>0</v>
      </c>
      <c r="M1295" t="b">
        <v>0</v>
      </c>
      <c r="N1295" t="n">
        <v>55</v>
      </c>
      <c r="O1295" t="n">
        <v>75</v>
      </c>
      <c r="P1295" t="n">
        <v>-20</v>
      </c>
      <c r="Q1295" t="s">
        <v>5028</v>
      </c>
    </row>
    <row r="1296">
      <c r="A1296" t="n">
        <v>401721078</v>
      </c>
      <c r="B1296" s="25" t="n">
        <v>45623</v>
      </c>
      <c r="C1296" t="n">
        <v>2025</v>
      </c>
      <c r="D1296" t="n">
        <v>2</v>
      </c>
      <c r="E1296" t="s">
        <v>6200</v>
      </c>
      <c r="F1296" t="n">
        <v>2754</v>
      </c>
      <c r="G1296" t="n">
        <v>2711</v>
      </c>
      <c r="H1296" t="n">
        <v>2054</v>
      </c>
      <c r="I1296" t="s">
        <v>5191</v>
      </c>
      <c r="J1296" t="s">
        <v>5053</v>
      </c>
      <c r="K1296" t="s">
        <v>5193</v>
      </c>
      <c r="L1296" t="b">
        <v>0</v>
      </c>
      <c r="M1296" t="b">
        <v>0</v>
      </c>
      <c r="N1296" t="n">
        <v>62</v>
      </c>
      <c r="O1296" t="n">
        <v>73</v>
      </c>
      <c r="P1296" t="n">
        <v>-11</v>
      </c>
      <c r="Q1296" t="s">
        <v>5053</v>
      </c>
    </row>
    <row r="1297">
      <c r="A1297" t="n">
        <v>401721693</v>
      </c>
      <c r="B1297" s="25" t="n">
        <v>45623</v>
      </c>
      <c r="C1297" t="n">
        <v>2025</v>
      </c>
      <c r="D1297" t="n">
        <v>2</v>
      </c>
      <c r="E1297" t="s">
        <v>6200</v>
      </c>
      <c r="F1297" t="n">
        <v>225</v>
      </c>
      <c r="G1297" t="n">
        <v>2619</v>
      </c>
      <c r="H1297" t="n">
        <v>2036</v>
      </c>
      <c r="I1297" t="s">
        <v>5032</v>
      </c>
      <c r="J1297" t="s">
        <v>5369</v>
      </c>
      <c r="K1297" t="s">
        <v>5759</v>
      </c>
      <c r="L1297" t="b">
        <v>0</v>
      </c>
      <c r="M1297" t="b">
        <v>0</v>
      </c>
      <c r="N1297" t="n">
        <v>77</v>
      </c>
      <c r="O1297" t="n">
        <v>54</v>
      </c>
      <c r="P1297" t="n">
        <v>23</v>
      </c>
      <c r="Q1297" t="s">
        <v>5032</v>
      </c>
    </row>
    <row r="1298">
      <c r="A1298" t="n">
        <v>401721999</v>
      </c>
      <c r="B1298" s="25" t="n">
        <v>45623</v>
      </c>
      <c r="C1298" t="n">
        <v>2025</v>
      </c>
      <c r="D1298" t="n">
        <v>2</v>
      </c>
      <c r="E1298" t="s">
        <v>6200</v>
      </c>
      <c r="F1298" t="n">
        <v>236</v>
      </c>
      <c r="G1298" t="n">
        <v>2803</v>
      </c>
      <c r="H1298" t="n">
        <v>2146</v>
      </c>
      <c r="I1298" t="s">
        <v>5441</v>
      </c>
      <c r="J1298" t="s">
        <v>5286</v>
      </c>
      <c r="K1298" t="s">
        <v>6028</v>
      </c>
      <c r="L1298" t="b">
        <v>0</v>
      </c>
      <c r="M1298" t="b">
        <v>0</v>
      </c>
      <c r="N1298" t="n">
        <v>84</v>
      </c>
      <c r="O1298" t="n">
        <v>76</v>
      </c>
      <c r="P1298" t="n">
        <v>8</v>
      </c>
      <c r="Q1298" t="s">
        <v>5441</v>
      </c>
    </row>
    <row r="1299">
      <c r="A1299" t="n">
        <v>401724706</v>
      </c>
      <c r="B1299" s="25" t="n">
        <v>45623</v>
      </c>
      <c r="C1299" t="n">
        <v>2025</v>
      </c>
      <c r="D1299" t="n">
        <v>2</v>
      </c>
      <c r="E1299" t="s">
        <v>6200</v>
      </c>
      <c r="F1299" t="n">
        <v>2640</v>
      </c>
      <c r="G1299" t="n">
        <v>2658</v>
      </c>
      <c r="H1299" t="n">
        <v>2165</v>
      </c>
      <c r="I1299" t="s">
        <v>5153</v>
      </c>
      <c r="J1299" t="s">
        <v>6202</v>
      </c>
      <c r="K1299" t="s">
        <v>5519</v>
      </c>
      <c r="L1299" t="b">
        <v>0</v>
      </c>
      <c r="M1299" t="b">
        <v>0</v>
      </c>
      <c r="N1299" t="n">
        <v>80</v>
      </c>
      <c r="O1299" t="n">
        <v>72</v>
      </c>
      <c r="P1299" t="n">
        <v>8</v>
      </c>
      <c r="Q1299" t="s">
        <v>5153</v>
      </c>
    </row>
    <row r="1300">
      <c r="A1300" t="n">
        <v>401720733</v>
      </c>
      <c r="B1300" s="25" t="n">
        <v>45623</v>
      </c>
      <c r="C1300" t="n">
        <v>2025</v>
      </c>
      <c r="D1300" t="n">
        <v>2</v>
      </c>
      <c r="E1300" t="s">
        <v>6200</v>
      </c>
      <c r="F1300" t="n">
        <v>239</v>
      </c>
      <c r="G1300" t="n">
        <v>2443</v>
      </c>
      <c r="H1300" t="n">
        <v>7509</v>
      </c>
      <c r="I1300" t="s">
        <v>5492</v>
      </c>
      <c r="J1300" t="s">
        <v>5718</v>
      </c>
      <c r="K1300" t="s">
        <v>5834</v>
      </c>
      <c r="L1300" t="b">
        <v>0</v>
      </c>
      <c r="M1300" t="b">
        <v>0</v>
      </c>
      <c r="N1300" t="n">
        <v>91</v>
      </c>
      <c r="O1300" t="n">
        <v>60</v>
      </c>
      <c r="P1300" t="n">
        <v>31</v>
      </c>
      <c r="Q1300" t="s">
        <v>5492</v>
      </c>
    </row>
    <row r="1301">
      <c r="A1301" t="n">
        <v>401729819</v>
      </c>
      <c r="B1301" s="25" t="n">
        <v>45623</v>
      </c>
      <c r="C1301" t="n">
        <v>2025</v>
      </c>
      <c r="D1301" t="n">
        <v>2</v>
      </c>
      <c r="E1301" t="s">
        <v>6203</v>
      </c>
      <c r="F1301" t="n">
        <v>2247</v>
      </c>
      <c r="G1301" t="n">
        <v>202</v>
      </c>
      <c r="H1301" t="n">
        <v>10970</v>
      </c>
      <c r="I1301" t="s">
        <v>5037</v>
      </c>
      <c r="J1301" t="s">
        <v>5310</v>
      </c>
      <c r="K1301" t="s">
        <v>6160</v>
      </c>
      <c r="L1301" t="b">
        <v>1</v>
      </c>
      <c r="M1301" t="b">
        <v>0</v>
      </c>
      <c r="N1301" t="n">
        <v>74</v>
      </c>
      <c r="O1301" t="n">
        <v>71</v>
      </c>
      <c r="P1301" t="n">
        <v>3</v>
      </c>
      <c r="Q1301" t="s">
        <v>5037</v>
      </c>
    </row>
    <row r="1302">
      <c r="A1302" t="n">
        <v>401729695</v>
      </c>
      <c r="B1302" s="25" t="n">
        <v>45623</v>
      </c>
      <c r="C1302" t="n">
        <v>2025</v>
      </c>
      <c r="D1302" t="n">
        <v>2</v>
      </c>
      <c r="E1302" t="s">
        <v>6203</v>
      </c>
      <c r="F1302" t="n">
        <v>66</v>
      </c>
      <c r="G1302" t="n">
        <v>38</v>
      </c>
      <c r="H1302" t="n">
        <v>1943</v>
      </c>
      <c r="I1302" t="s">
        <v>5325</v>
      </c>
      <c r="J1302" t="s">
        <v>5372</v>
      </c>
      <c r="K1302" t="s">
        <v>6136</v>
      </c>
      <c r="L1302" t="b">
        <v>1</v>
      </c>
      <c r="M1302" t="b">
        <v>1</v>
      </c>
      <c r="N1302" t="n">
        <v>99</v>
      </c>
      <c r="O1302" t="n">
        <v>71</v>
      </c>
      <c r="P1302" t="n">
        <v>28</v>
      </c>
      <c r="Q1302" t="s">
        <v>5325</v>
      </c>
    </row>
    <row r="1303">
      <c r="A1303" t="n">
        <v>401715867</v>
      </c>
      <c r="B1303" s="25" t="n">
        <v>45623</v>
      </c>
      <c r="C1303" t="n">
        <v>2025</v>
      </c>
      <c r="D1303" t="n">
        <v>2</v>
      </c>
      <c r="E1303" t="s">
        <v>6203</v>
      </c>
      <c r="F1303" t="n">
        <v>277</v>
      </c>
      <c r="G1303" t="n">
        <v>2250</v>
      </c>
      <c r="H1303" t="n">
        <v>2761</v>
      </c>
      <c r="I1303" t="s">
        <v>4983</v>
      </c>
      <c r="J1303" t="s">
        <v>5491</v>
      </c>
      <c r="K1303" t="s">
        <v>6080</v>
      </c>
      <c r="L1303" t="b">
        <v>1</v>
      </c>
      <c r="M1303" t="b">
        <v>0</v>
      </c>
      <c r="N1303" t="n">
        <v>86</v>
      </c>
      <c r="O1303" t="n">
        <v>78</v>
      </c>
      <c r="P1303" t="n">
        <v>8</v>
      </c>
      <c r="Q1303" t="s">
        <v>4983</v>
      </c>
    </row>
    <row r="1304">
      <c r="A1304" t="n">
        <v>401729769</v>
      </c>
      <c r="B1304" s="25" t="n">
        <v>45623</v>
      </c>
      <c r="C1304" t="n">
        <v>2025</v>
      </c>
      <c r="D1304" t="n">
        <v>2</v>
      </c>
      <c r="E1304" t="s">
        <v>6204</v>
      </c>
      <c r="F1304" t="n">
        <v>2065</v>
      </c>
      <c r="G1304" t="n">
        <v>2241</v>
      </c>
      <c r="H1304" t="n">
        <v>4575</v>
      </c>
      <c r="I1304" t="s">
        <v>5737</v>
      </c>
      <c r="J1304" t="s">
        <v>5134</v>
      </c>
      <c r="K1304" t="s">
        <v>6162</v>
      </c>
      <c r="L1304" t="b">
        <v>1</v>
      </c>
      <c r="M1304" t="b">
        <v>0</v>
      </c>
      <c r="N1304" t="n">
        <v>64</v>
      </c>
      <c r="O1304" t="n">
        <v>79</v>
      </c>
      <c r="P1304" t="n">
        <v>-15</v>
      </c>
      <c r="Q1304" t="s">
        <v>5134</v>
      </c>
    </row>
    <row r="1305">
      <c r="A1305" t="n">
        <v>401732174</v>
      </c>
      <c r="B1305" s="25" t="n">
        <v>45623</v>
      </c>
      <c r="C1305" t="n">
        <v>2025</v>
      </c>
      <c r="D1305" t="n">
        <v>2</v>
      </c>
      <c r="E1305" t="s">
        <v>6204</v>
      </c>
      <c r="F1305" t="n">
        <v>53</v>
      </c>
      <c r="G1305" t="n">
        <v>79</v>
      </c>
      <c r="H1305" t="n">
        <v>1024</v>
      </c>
      <c r="I1305" t="s">
        <v>6143</v>
      </c>
      <c r="J1305" t="s">
        <v>4883</v>
      </c>
      <c r="K1305" t="s">
        <v>6131</v>
      </c>
      <c r="L1305" t="b">
        <v>1</v>
      </c>
      <c r="M1305" t="b">
        <v>0</v>
      </c>
      <c r="N1305" t="n">
        <v>54</v>
      </c>
      <c r="O1305" t="n">
        <v>81</v>
      </c>
      <c r="P1305" t="n">
        <v>-27</v>
      </c>
      <c r="Q1305" t="s">
        <v>4883</v>
      </c>
    </row>
    <row r="1306">
      <c r="A1306" t="n">
        <v>401706171</v>
      </c>
      <c r="B1306" s="25" t="n">
        <v>45623</v>
      </c>
      <c r="C1306" t="n">
        <v>2025</v>
      </c>
      <c r="D1306" t="n">
        <v>2</v>
      </c>
      <c r="E1306" t="s">
        <v>6205</v>
      </c>
      <c r="F1306" t="n">
        <v>2523</v>
      </c>
      <c r="G1306" t="n">
        <v>2099</v>
      </c>
      <c r="H1306" t="n">
        <v>5470</v>
      </c>
      <c r="I1306" t="s">
        <v>4984</v>
      </c>
      <c r="J1306" t="s">
        <v>5468</v>
      </c>
      <c r="K1306" t="s">
        <v>5762</v>
      </c>
      <c r="L1306" t="b">
        <v>0</v>
      </c>
      <c r="M1306" t="b">
        <v>0</v>
      </c>
      <c r="N1306" t="n">
        <v>72</v>
      </c>
      <c r="O1306" t="n">
        <v>64</v>
      </c>
      <c r="P1306" t="n">
        <v>8</v>
      </c>
      <c r="Q1306" t="s">
        <v>4984</v>
      </c>
    </row>
    <row r="1307">
      <c r="A1307" t="n">
        <v>401718420</v>
      </c>
      <c r="B1307" s="25" t="n">
        <v>45623</v>
      </c>
      <c r="C1307" t="n">
        <v>2025</v>
      </c>
      <c r="D1307" t="n">
        <v>2</v>
      </c>
      <c r="E1307" t="s">
        <v>6205</v>
      </c>
      <c r="F1307" t="n">
        <v>108</v>
      </c>
      <c r="G1307" t="n">
        <v>113</v>
      </c>
      <c r="H1307" t="n">
        <v>2209</v>
      </c>
      <c r="I1307" t="s">
        <v>4910</v>
      </c>
      <c r="J1307" t="s">
        <v>5019</v>
      </c>
      <c r="K1307" t="s">
        <v>4912</v>
      </c>
      <c r="L1307" t="b">
        <v>0</v>
      </c>
      <c r="M1307" t="b">
        <v>0</v>
      </c>
      <c r="N1307" t="n">
        <v>54</v>
      </c>
      <c r="O1307" t="n">
        <v>62</v>
      </c>
      <c r="P1307" t="n">
        <v>-8</v>
      </c>
      <c r="Q1307" t="s">
        <v>5019</v>
      </c>
    </row>
    <row r="1308">
      <c r="A1308" t="n">
        <v>401719208</v>
      </c>
      <c r="B1308" s="25" t="n">
        <v>45623</v>
      </c>
      <c r="C1308" t="n">
        <v>2025</v>
      </c>
      <c r="D1308" t="n">
        <v>2</v>
      </c>
      <c r="E1308" t="s">
        <v>6205</v>
      </c>
      <c r="F1308" t="n">
        <v>2483</v>
      </c>
      <c r="G1308" t="n">
        <v>21</v>
      </c>
      <c r="H1308" t="n">
        <v>4810</v>
      </c>
      <c r="I1308" t="s">
        <v>5471</v>
      </c>
      <c r="J1308" t="s">
        <v>5559</v>
      </c>
      <c r="K1308" t="s">
        <v>6165</v>
      </c>
      <c r="L1308" t="b">
        <v>1</v>
      </c>
      <c r="M1308" t="b">
        <v>0</v>
      </c>
      <c r="N1308" t="n">
        <v>78</v>
      </c>
      <c r="O1308" t="n">
        <v>68</v>
      </c>
      <c r="P1308" t="n">
        <v>10</v>
      </c>
      <c r="Q1308" t="s">
        <v>5471</v>
      </c>
    </row>
    <row r="1309">
      <c r="A1309" t="n">
        <v>401720894</v>
      </c>
      <c r="B1309" s="25" t="n">
        <v>45623</v>
      </c>
      <c r="C1309" t="n">
        <v>2025</v>
      </c>
      <c r="D1309" t="n">
        <v>2</v>
      </c>
      <c r="E1309" t="s">
        <v>6205</v>
      </c>
      <c r="F1309" t="n">
        <v>2005</v>
      </c>
      <c r="G1309" t="n">
        <v>16</v>
      </c>
      <c r="H1309" t="n">
        <v>2014</v>
      </c>
      <c r="I1309" t="s">
        <v>5421</v>
      </c>
      <c r="J1309" t="s">
        <v>5687</v>
      </c>
      <c r="K1309" t="s">
        <v>5423</v>
      </c>
      <c r="L1309" t="b">
        <v>0</v>
      </c>
      <c r="M1309" t="b">
        <v>0</v>
      </c>
      <c r="N1309" t="n">
        <v>61</v>
      </c>
      <c r="O1309" t="n">
        <v>63</v>
      </c>
      <c r="P1309" t="n">
        <v>-2</v>
      </c>
      <c r="Q1309" t="s">
        <v>5687</v>
      </c>
    </row>
    <row r="1310">
      <c r="A1310" t="n">
        <v>401721054</v>
      </c>
      <c r="B1310" s="25" t="n">
        <v>45623</v>
      </c>
      <c r="C1310" t="n">
        <v>2025</v>
      </c>
      <c r="D1310" t="n">
        <v>2</v>
      </c>
      <c r="E1310" t="s">
        <v>6205</v>
      </c>
      <c r="F1310" t="n">
        <v>2674</v>
      </c>
      <c r="G1310" t="n">
        <v>2459</v>
      </c>
      <c r="H1310" t="n">
        <v>2159</v>
      </c>
      <c r="I1310" t="s">
        <v>4908</v>
      </c>
      <c r="J1310" t="s">
        <v>5044</v>
      </c>
      <c r="K1310" t="s">
        <v>5666</v>
      </c>
      <c r="L1310" t="b">
        <v>0</v>
      </c>
      <c r="M1310" t="b">
        <v>0</v>
      </c>
      <c r="N1310" t="n">
        <v>87</v>
      </c>
      <c r="O1310" t="n">
        <v>82</v>
      </c>
      <c r="P1310" t="n">
        <v>5</v>
      </c>
      <c r="Q1310" t="s">
        <v>4908</v>
      </c>
    </row>
    <row r="1311">
      <c r="A1311" t="n">
        <v>401721694</v>
      </c>
      <c r="B1311" s="25" t="n">
        <v>45623</v>
      </c>
      <c r="C1311" t="n">
        <v>2025</v>
      </c>
      <c r="D1311" t="n">
        <v>2</v>
      </c>
      <c r="E1311" t="s">
        <v>6205</v>
      </c>
      <c r="F1311" t="n">
        <v>163</v>
      </c>
      <c r="G1311" t="n">
        <v>110426</v>
      </c>
      <c r="H1311" t="n">
        <v>1900</v>
      </c>
      <c r="I1311" t="s">
        <v>4977</v>
      </c>
      <c r="J1311" t="s">
        <v>6206</v>
      </c>
      <c r="K1311" t="s">
        <v>4979</v>
      </c>
      <c r="L1311" t="b">
        <v>0</v>
      </c>
      <c r="M1311" t="b">
        <v>0</v>
      </c>
      <c r="N1311" t="n">
        <v>99</v>
      </c>
      <c r="O1311" t="n">
        <v>63</v>
      </c>
      <c r="P1311" t="n">
        <v>36</v>
      </c>
      <c r="Q1311" t="s">
        <v>4977</v>
      </c>
    </row>
    <row r="1312">
      <c r="A1312" t="n">
        <v>401721933</v>
      </c>
      <c r="B1312" s="25" t="n">
        <v>45623</v>
      </c>
      <c r="C1312" t="n">
        <v>2025</v>
      </c>
      <c r="D1312" t="n">
        <v>2</v>
      </c>
      <c r="E1312" t="s">
        <v>6205</v>
      </c>
      <c r="F1312" t="n">
        <v>2026</v>
      </c>
      <c r="G1312" t="n">
        <v>2534</v>
      </c>
      <c r="H1312" t="n">
        <v>2157</v>
      </c>
      <c r="I1312" t="s">
        <v>4951</v>
      </c>
      <c r="J1312" t="s">
        <v>5444</v>
      </c>
      <c r="K1312" t="s">
        <v>5093</v>
      </c>
      <c r="L1312" t="b">
        <v>1</v>
      </c>
      <c r="M1312" t="b">
        <v>0</v>
      </c>
      <c r="N1312" t="n">
        <v>66</v>
      </c>
      <c r="O1312" t="n">
        <v>63</v>
      </c>
      <c r="P1312" t="n">
        <v>3</v>
      </c>
      <c r="Q1312" t="s">
        <v>4951</v>
      </c>
    </row>
    <row r="1313">
      <c r="A1313" t="n">
        <v>401721990</v>
      </c>
      <c r="B1313" s="25" t="n">
        <v>45623</v>
      </c>
      <c r="C1313" t="n">
        <v>2025</v>
      </c>
      <c r="D1313" t="n">
        <v>2</v>
      </c>
      <c r="E1313" t="s">
        <v>6205</v>
      </c>
      <c r="F1313" t="n">
        <v>2449</v>
      </c>
      <c r="G1313" t="n">
        <v>2698</v>
      </c>
      <c r="H1313" t="n">
        <v>2191</v>
      </c>
      <c r="I1313" t="s">
        <v>5313</v>
      </c>
      <c r="J1313" t="s">
        <v>5144</v>
      </c>
      <c r="K1313" t="s">
        <v>5183</v>
      </c>
      <c r="L1313" t="b">
        <v>1</v>
      </c>
      <c r="M1313" t="b">
        <v>0</v>
      </c>
      <c r="N1313" t="n">
        <v>73</v>
      </c>
      <c r="O1313" t="n">
        <v>61</v>
      </c>
      <c r="P1313" t="n">
        <v>12</v>
      </c>
      <c r="Q1313" t="s">
        <v>5313</v>
      </c>
    </row>
    <row r="1314">
      <c r="A1314" t="n">
        <v>401726490</v>
      </c>
      <c r="B1314" s="25" t="n">
        <v>45623</v>
      </c>
      <c r="C1314" t="n">
        <v>2025</v>
      </c>
      <c r="D1314" t="n">
        <v>2</v>
      </c>
      <c r="E1314" t="s">
        <v>6205</v>
      </c>
      <c r="F1314" t="n">
        <v>2413</v>
      </c>
      <c r="G1314" t="n">
        <v>2885</v>
      </c>
      <c r="H1314" t="n">
        <v>2143</v>
      </c>
      <c r="I1314" t="s">
        <v>4975</v>
      </c>
      <c r="J1314" t="s">
        <v>5058</v>
      </c>
      <c r="K1314" t="s">
        <v>5521</v>
      </c>
      <c r="L1314" t="b">
        <v>1</v>
      </c>
      <c r="M1314" t="b">
        <v>0</v>
      </c>
      <c r="N1314" t="n">
        <v>69</v>
      </c>
      <c r="O1314" t="n">
        <v>78</v>
      </c>
      <c r="P1314" t="n">
        <v>-9</v>
      </c>
      <c r="Q1314" t="s">
        <v>5058</v>
      </c>
    </row>
    <row r="1315">
      <c r="A1315" t="n">
        <v>401715339</v>
      </c>
      <c r="B1315" s="25" t="n">
        <v>45623</v>
      </c>
      <c r="C1315" t="n">
        <v>2025</v>
      </c>
      <c r="D1315" t="n">
        <v>2</v>
      </c>
      <c r="E1315" t="s">
        <v>6205</v>
      </c>
      <c r="F1315" t="n">
        <v>2633</v>
      </c>
      <c r="G1315" t="n">
        <v>2630</v>
      </c>
      <c r="H1315" t="n">
        <v>2044</v>
      </c>
      <c r="I1315" t="s">
        <v>5133</v>
      </c>
      <c r="J1315" t="s">
        <v>5296</v>
      </c>
      <c r="K1315" t="s">
        <v>5135</v>
      </c>
      <c r="L1315" t="b">
        <v>0</v>
      </c>
      <c r="M1315" t="b">
        <v>0</v>
      </c>
      <c r="N1315" t="n">
        <v>78</v>
      </c>
      <c r="O1315" t="n">
        <v>35</v>
      </c>
      <c r="P1315" t="n">
        <v>43</v>
      </c>
      <c r="Q1315" t="s">
        <v>5133</v>
      </c>
    </row>
    <row r="1316">
      <c r="A1316" t="n">
        <v>401707871</v>
      </c>
      <c r="B1316" s="25" t="n">
        <v>45623</v>
      </c>
      <c r="C1316" t="n">
        <v>2025</v>
      </c>
      <c r="D1316" t="n">
        <v>2</v>
      </c>
      <c r="E1316" t="s">
        <v>6207</v>
      </c>
      <c r="F1316" t="n">
        <v>120</v>
      </c>
      <c r="G1316" t="n">
        <v>2083</v>
      </c>
      <c r="H1316" t="n">
        <v>2133</v>
      </c>
      <c r="I1316" t="s">
        <v>4986</v>
      </c>
      <c r="J1316" t="s">
        <v>4955</v>
      </c>
      <c r="K1316" t="s">
        <v>4988</v>
      </c>
      <c r="L1316" t="b">
        <v>0</v>
      </c>
      <c r="M1316" t="b">
        <v>0</v>
      </c>
      <c r="N1316" t="n">
        <v>91</v>
      </c>
      <c r="O1316" t="n">
        <v>67</v>
      </c>
      <c r="P1316" t="n">
        <v>24</v>
      </c>
      <c r="Q1316" t="s">
        <v>4986</v>
      </c>
    </row>
    <row r="1317">
      <c r="A1317" t="n">
        <v>401729818</v>
      </c>
      <c r="B1317" s="25" t="n">
        <v>45623</v>
      </c>
      <c r="C1317" t="n">
        <v>2025</v>
      </c>
      <c r="D1317" t="n">
        <v>2</v>
      </c>
      <c r="E1317" t="s">
        <v>6208</v>
      </c>
      <c r="F1317" t="n">
        <v>2046</v>
      </c>
      <c r="G1317" t="n">
        <v>250</v>
      </c>
      <c r="H1317" t="n">
        <v>10970</v>
      </c>
      <c r="I1317" t="s">
        <v>5283</v>
      </c>
      <c r="J1317" t="s">
        <v>4886</v>
      </c>
      <c r="K1317" t="s">
        <v>6160</v>
      </c>
      <c r="L1317" t="b">
        <v>1</v>
      </c>
      <c r="M1317" t="b">
        <v>0</v>
      </c>
      <c r="N1317" t="n">
        <v>58</v>
      </c>
      <c r="O1317" t="n">
        <v>68</v>
      </c>
      <c r="P1317" t="n">
        <v>-10</v>
      </c>
      <c r="Q1317" t="s">
        <v>4886</v>
      </c>
    </row>
    <row r="1318">
      <c r="A1318" t="n">
        <v>401729696</v>
      </c>
      <c r="B1318" s="25" t="n">
        <v>45623</v>
      </c>
      <c r="C1318" t="n">
        <v>2025</v>
      </c>
      <c r="D1318" t="n">
        <v>2</v>
      </c>
      <c r="E1318" t="s">
        <v>6208</v>
      </c>
      <c r="F1318" t="n">
        <v>2</v>
      </c>
      <c r="G1318" t="n">
        <v>235</v>
      </c>
      <c r="H1318" t="n">
        <v>1943</v>
      </c>
      <c r="I1318" t="s">
        <v>5545</v>
      </c>
      <c r="J1318" t="s">
        <v>5220</v>
      </c>
      <c r="K1318" t="s">
        <v>6136</v>
      </c>
      <c r="L1318" t="b">
        <v>1</v>
      </c>
      <c r="M1318" t="b">
        <v>0</v>
      </c>
      <c r="N1318" t="n">
        <v>90</v>
      </c>
      <c r="O1318" t="n">
        <v>76</v>
      </c>
      <c r="P1318" t="n">
        <v>14</v>
      </c>
      <c r="Q1318" t="s">
        <v>5545</v>
      </c>
    </row>
    <row r="1319">
      <c r="A1319" t="n">
        <v>401735273</v>
      </c>
      <c r="B1319" s="25" t="n">
        <v>45623</v>
      </c>
      <c r="C1319" t="n">
        <v>2025</v>
      </c>
      <c r="D1319" t="n">
        <v>2</v>
      </c>
      <c r="E1319" t="s">
        <v>6209</v>
      </c>
      <c r="F1319" t="n">
        <v>201</v>
      </c>
      <c r="G1319" t="n">
        <v>2507</v>
      </c>
      <c r="H1319" t="n">
        <v>2761</v>
      </c>
      <c r="I1319" t="s">
        <v>5408</v>
      </c>
      <c r="J1319" t="s">
        <v>4998</v>
      </c>
      <c r="K1319" t="s">
        <v>6080</v>
      </c>
      <c r="L1319" t="b">
        <v>1</v>
      </c>
      <c r="M1319" t="b">
        <v>0</v>
      </c>
      <c r="N1319" t="n">
        <v>79</v>
      </c>
      <c r="O1319" t="n">
        <v>77</v>
      </c>
      <c r="P1319" t="n">
        <v>2</v>
      </c>
      <c r="Q1319" t="s">
        <v>5408</v>
      </c>
    </row>
    <row r="1320">
      <c r="A1320" t="n">
        <v>401716117</v>
      </c>
      <c r="B1320" s="25" t="n">
        <v>45623</v>
      </c>
      <c r="C1320" t="n">
        <v>2025</v>
      </c>
      <c r="D1320" t="n">
        <v>2</v>
      </c>
      <c r="E1320" t="s">
        <v>6210</v>
      </c>
      <c r="F1320" t="n">
        <v>2710</v>
      </c>
      <c r="G1320" t="n">
        <v>2916</v>
      </c>
      <c r="H1320" t="n">
        <v>2193</v>
      </c>
      <c r="I1320" t="s">
        <v>5447</v>
      </c>
      <c r="J1320" t="s">
        <v>5435</v>
      </c>
      <c r="K1320" t="s">
        <v>5270</v>
      </c>
      <c r="L1320" t="b">
        <v>1</v>
      </c>
      <c r="M1320" t="b">
        <v>0</v>
      </c>
      <c r="N1320" t="n">
        <v>75</v>
      </c>
      <c r="O1320" t="n">
        <v>86</v>
      </c>
      <c r="P1320" t="n">
        <v>-11</v>
      </c>
      <c r="Q1320" t="s">
        <v>5435</v>
      </c>
    </row>
    <row r="1321">
      <c r="A1321" t="n">
        <v>401729770</v>
      </c>
      <c r="B1321" s="25" t="n">
        <v>45623</v>
      </c>
      <c r="C1321" t="n">
        <v>2025</v>
      </c>
      <c r="D1321" t="n">
        <v>2</v>
      </c>
      <c r="E1321" t="s">
        <v>6210</v>
      </c>
      <c r="F1321" t="n">
        <v>2057</v>
      </c>
      <c r="G1321" t="n">
        <v>2655</v>
      </c>
      <c r="H1321" t="n">
        <v>4575</v>
      </c>
      <c r="I1321" t="s">
        <v>5169</v>
      </c>
      <c r="J1321" t="s">
        <v>5166</v>
      </c>
      <c r="K1321" t="s">
        <v>6162</v>
      </c>
      <c r="L1321" t="b">
        <v>1</v>
      </c>
      <c r="M1321" t="b">
        <v>0</v>
      </c>
      <c r="N1321" t="n">
        <v>89</v>
      </c>
      <c r="O1321" t="n">
        <v>66</v>
      </c>
      <c r="P1321" t="n">
        <v>23</v>
      </c>
      <c r="Q1321" t="s">
        <v>5169</v>
      </c>
    </row>
    <row r="1322">
      <c r="A1322" t="n">
        <v>401729801</v>
      </c>
      <c r="B1322" s="25" t="n">
        <v>45623</v>
      </c>
      <c r="C1322" t="n">
        <v>2025</v>
      </c>
      <c r="D1322" t="n">
        <v>2</v>
      </c>
      <c r="E1322" t="s">
        <v>6210</v>
      </c>
      <c r="F1322" t="n">
        <v>259</v>
      </c>
      <c r="G1322" t="n">
        <v>2579</v>
      </c>
      <c r="H1322" t="n">
        <v>6000</v>
      </c>
      <c r="I1322" t="s">
        <v>5202</v>
      </c>
      <c r="J1322" t="s">
        <v>4992</v>
      </c>
      <c r="K1322" t="s">
        <v>6129</v>
      </c>
      <c r="L1322" t="b">
        <v>1</v>
      </c>
      <c r="M1322" t="b">
        <v>0</v>
      </c>
      <c r="N1322" t="n">
        <v>60</v>
      </c>
      <c r="O1322" t="n">
        <v>70</v>
      </c>
      <c r="P1322" t="n">
        <v>-10</v>
      </c>
      <c r="Q1322" t="s">
        <v>4992</v>
      </c>
    </row>
    <row r="1323">
      <c r="A1323" t="n">
        <v>401732175</v>
      </c>
      <c r="B1323" s="25" t="n">
        <v>45623</v>
      </c>
      <c r="C1323" t="n">
        <v>2025</v>
      </c>
      <c r="D1323" t="n">
        <v>2</v>
      </c>
      <c r="E1323" t="s">
        <v>6210</v>
      </c>
      <c r="F1323" t="n">
        <v>257</v>
      </c>
      <c r="G1323" t="n">
        <v>2050</v>
      </c>
      <c r="H1323" t="n">
        <v>1024</v>
      </c>
      <c r="I1323" t="s">
        <v>5507</v>
      </c>
      <c r="J1323" t="s">
        <v>5038</v>
      </c>
      <c r="K1323" t="s">
        <v>6131</v>
      </c>
      <c r="L1323" t="b">
        <v>1</v>
      </c>
      <c r="M1323" t="b">
        <v>0</v>
      </c>
      <c r="N1323" t="n">
        <v>73</v>
      </c>
      <c r="O1323" t="n">
        <v>60</v>
      </c>
      <c r="P1323" t="n">
        <v>13</v>
      </c>
      <c r="Q1323" t="s">
        <v>5507</v>
      </c>
    </row>
    <row r="1324">
      <c r="A1324" t="n">
        <v>401707989</v>
      </c>
      <c r="B1324" s="25" t="n">
        <v>45623</v>
      </c>
      <c r="C1324" t="n">
        <v>2025</v>
      </c>
      <c r="D1324" t="n">
        <v>2</v>
      </c>
      <c r="E1324" t="s">
        <v>6211</v>
      </c>
      <c r="F1324" t="n">
        <v>158</v>
      </c>
      <c r="G1324" t="n">
        <v>233</v>
      </c>
      <c r="H1324" t="n">
        <v>4569</v>
      </c>
      <c r="I1324" t="s">
        <v>5214</v>
      </c>
      <c r="J1324" t="s">
        <v>5390</v>
      </c>
      <c r="K1324" t="s">
        <v>5216</v>
      </c>
      <c r="L1324" t="b">
        <v>0</v>
      </c>
      <c r="M1324" t="b">
        <v>0</v>
      </c>
      <c r="N1324" t="n">
        <v>96</v>
      </c>
      <c r="O1324" t="n">
        <v>79</v>
      </c>
      <c r="P1324" t="n">
        <v>17</v>
      </c>
      <c r="Q1324" t="s">
        <v>5214</v>
      </c>
    </row>
    <row r="1325">
      <c r="A1325" t="n">
        <v>401715313</v>
      </c>
      <c r="B1325" s="25" t="n">
        <v>45623</v>
      </c>
      <c r="C1325" t="n">
        <v>2025</v>
      </c>
      <c r="D1325" t="n">
        <v>2</v>
      </c>
      <c r="E1325" t="s">
        <v>6211</v>
      </c>
      <c r="F1325" t="n">
        <v>142</v>
      </c>
      <c r="G1325" t="n">
        <v>2815</v>
      </c>
      <c r="H1325" t="n">
        <v>2071</v>
      </c>
      <c r="I1325" t="s">
        <v>5221</v>
      </c>
      <c r="J1325" t="s">
        <v>5409</v>
      </c>
      <c r="K1325" t="s">
        <v>5658</v>
      </c>
      <c r="L1325" t="b">
        <v>0</v>
      </c>
      <c r="M1325" t="b">
        <v>0</v>
      </c>
      <c r="N1325" t="n">
        <v>81</v>
      </c>
      <c r="O1325" t="n">
        <v>61</v>
      </c>
      <c r="P1325" t="n">
        <v>20</v>
      </c>
      <c r="Q1325" t="s">
        <v>5221</v>
      </c>
    </row>
    <row r="1326">
      <c r="A1326" t="n">
        <v>401719253</v>
      </c>
      <c r="B1326" s="25" t="n">
        <v>45623</v>
      </c>
      <c r="C1326" t="n">
        <v>2025</v>
      </c>
      <c r="D1326" t="n">
        <v>2</v>
      </c>
      <c r="E1326" t="s">
        <v>6211</v>
      </c>
      <c r="F1326" t="n">
        <v>2737</v>
      </c>
      <c r="G1326" t="n">
        <v>2047</v>
      </c>
      <c r="H1326" t="n">
        <v>1922</v>
      </c>
      <c r="I1326" t="s">
        <v>4948</v>
      </c>
      <c r="J1326" t="s">
        <v>6212</v>
      </c>
      <c r="K1326" t="s">
        <v>4950</v>
      </c>
      <c r="L1326" t="b">
        <v>0</v>
      </c>
      <c r="M1326" t="b">
        <v>0</v>
      </c>
      <c r="N1326" t="n">
        <v>99</v>
      </c>
      <c r="O1326" t="n">
        <v>56</v>
      </c>
      <c r="P1326" t="n">
        <v>43</v>
      </c>
      <c r="Q1326" t="s">
        <v>4948</v>
      </c>
    </row>
    <row r="1327">
      <c r="A1327" t="n">
        <v>401719067</v>
      </c>
      <c r="B1327" s="25" t="n">
        <v>45623</v>
      </c>
      <c r="C1327" t="n">
        <v>2025</v>
      </c>
      <c r="D1327" t="n">
        <v>2</v>
      </c>
      <c r="E1327" t="s">
        <v>6211</v>
      </c>
      <c r="F1327" t="n">
        <v>245</v>
      </c>
      <c r="G1327" t="n">
        <v>156</v>
      </c>
      <c r="H1327" t="n">
        <v>4810</v>
      </c>
      <c r="I1327" t="s">
        <v>5131</v>
      </c>
      <c r="J1327" t="s">
        <v>5556</v>
      </c>
      <c r="K1327" t="s">
        <v>6165</v>
      </c>
      <c r="L1327" t="b">
        <v>1</v>
      </c>
      <c r="M1327" t="b">
        <v>0</v>
      </c>
      <c r="N1327" t="n">
        <v>77</v>
      </c>
      <c r="O1327" t="n">
        <v>73</v>
      </c>
      <c r="P1327" t="n">
        <v>4</v>
      </c>
      <c r="Q1327" t="s">
        <v>5131</v>
      </c>
    </row>
    <row r="1328">
      <c r="A1328" t="n">
        <v>401706170</v>
      </c>
      <c r="B1328" s="25" t="n">
        <v>45624</v>
      </c>
      <c r="C1328" t="n">
        <v>2025</v>
      </c>
      <c r="D1328" t="n">
        <v>2</v>
      </c>
      <c r="E1328" t="s">
        <v>6213</v>
      </c>
      <c r="F1328" t="n">
        <v>222</v>
      </c>
      <c r="G1328" t="n">
        <v>2520</v>
      </c>
      <c r="H1328" t="n">
        <v>1969</v>
      </c>
      <c r="I1328" t="s">
        <v>5235</v>
      </c>
      <c r="J1328" t="s">
        <v>5475</v>
      </c>
      <c r="K1328" t="s">
        <v>5237</v>
      </c>
      <c r="L1328" t="b">
        <v>0</v>
      </c>
      <c r="M1328" t="b">
        <v>0</v>
      </c>
      <c r="N1328" t="n">
        <v>72</v>
      </c>
      <c r="O1328" t="n">
        <v>48</v>
      </c>
      <c r="P1328" t="n">
        <v>24</v>
      </c>
      <c r="Q1328" t="s">
        <v>5235</v>
      </c>
    </row>
    <row r="1329">
      <c r="A1329" t="n">
        <v>401706895</v>
      </c>
      <c r="B1329" s="25" t="n">
        <v>45624</v>
      </c>
      <c r="C1329" t="n">
        <v>2025</v>
      </c>
      <c r="D1329" t="n">
        <v>2</v>
      </c>
      <c r="E1329" t="s">
        <v>6213</v>
      </c>
      <c r="F1329" t="n">
        <v>183</v>
      </c>
      <c r="G1329" t="n">
        <v>172</v>
      </c>
      <c r="H1329" t="n">
        <v>1964</v>
      </c>
      <c r="I1329" t="s">
        <v>4980</v>
      </c>
      <c r="J1329" t="s">
        <v>5064</v>
      </c>
      <c r="K1329" t="s">
        <v>4982</v>
      </c>
      <c r="L1329" t="b">
        <v>0</v>
      </c>
      <c r="M1329" t="b">
        <v>0</v>
      </c>
      <c r="N1329" t="n">
        <v>82</v>
      </c>
      <c r="O1329" t="n">
        <v>72</v>
      </c>
      <c r="P1329" t="n">
        <v>10</v>
      </c>
      <c r="Q1329" t="s">
        <v>4980</v>
      </c>
    </row>
    <row r="1330">
      <c r="A1330" t="n">
        <v>401715647</v>
      </c>
      <c r="B1330" s="25" t="n">
        <v>45624</v>
      </c>
      <c r="C1330" t="n">
        <v>2025</v>
      </c>
      <c r="D1330" t="n">
        <v>2</v>
      </c>
      <c r="E1330" t="s">
        <v>6213</v>
      </c>
      <c r="F1330" t="n">
        <v>2116</v>
      </c>
      <c r="G1330" t="n">
        <v>270</v>
      </c>
      <c r="H1330" t="n">
        <v>4484</v>
      </c>
      <c r="I1330" t="s">
        <v>5130</v>
      </c>
      <c r="J1330" t="s">
        <v>5010</v>
      </c>
      <c r="K1330" t="s">
        <v>5132</v>
      </c>
      <c r="L1330" t="b">
        <v>0</v>
      </c>
      <c r="M1330" t="b">
        <v>0</v>
      </c>
      <c r="N1330" t="n">
        <v>84</v>
      </c>
      <c r="O1330" t="n">
        <v>76</v>
      </c>
      <c r="P1330" t="n">
        <v>8</v>
      </c>
      <c r="Q1330" t="s">
        <v>5130</v>
      </c>
    </row>
    <row r="1331">
      <c r="A1331" t="n">
        <v>401721809</v>
      </c>
      <c r="B1331" s="25" t="n">
        <v>45624</v>
      </c>
      <c r="C1331" t="n">
        <v>2025</v>
      </c>
      <c r="D1331" t="n">
        <v>2</v>
      </c>
      <c r="E1331" t="s">
        <v>6213</v>
      </c>
      <c r="F1331" t="n">
        <v>350</v>
      </c>
      <c r="G1331" t="n">
        <v>2142</v>
      </c>
      <c r="H1331" t="n">
        <v>2157</v>
      </c>
      <c r="I1331" t="s">
        <v>5091</v>
      </c>
      <c r="J1331" t="s">
        <v>5702</v>
      </c>
      <c r="K1331" t="s">
        <v>5093</v>
      </c>
      <c r="L1331" t="b">
        <v>0</v>
      </c>
      <c r="M1331" t="b">
        <v>0</v>
      </c>
      <c r="N1331" t="n">
        <v>59</v>
      </c>
      <c r="O1331" t="n">
        <v>72</v>
      </c>
      <c r="P1331" t="n">
        <v>-13</v>
      </c>
      <c r="Q1331" t="s">
        <v>5702</v>
      </c>
    </row>
    <row r="1332">
      <c r="A1332" t="n">
        <v>401722183</v>
      </c>
      <c r="B1332" s="25" t="n">
        <v>45624</v>
      </c>
      <c r="C1332" t="n">
        <v>2025</v>
      </c>
      <c r="D1332" t="n">
        <v>2</v>
      </c>
      <c r="E1332" t="s">
        <v>6213</v>
      </c>
      <c r="F1332" t="n">
        <v>261</v>
      </c>
      <c r="G1332" t="n">
        <v>177</v>
      </c>
      <c r="H1332" t="n">
        <v>2118</v>
      </c>
      <c r="I1332" t="s">
        <v>5162</v>
      </c>
      <c r="J1332" t="s">
        <v>6214</v>
      </c>
      <c r="K1332" t="s">
        <v>5975</v>
      </c>
      <c r="L1332" t="b">
        <v>0</v>
      </c>
      <c r="M1332" t="b">
        <v>0</v>
      </c>
      <c r="N1332" t="n">
        <v>78</v>
      </c>
      <c r="O1332" t="n">
        <v>55</v>
      </c>
      <c r="P1332" t="n">
        <v>23</v>
      </c>
      <c r="Q1332" t="s">
        <v>5162</v>
      </c>
    </row>
    <row r="1333">
      <c r="A1333" t="n">
        <v>401726563</v>
      </c>
      <c r="B1333" s="25" t="n">
        <v>45624</v>
      </c>
      <c r="C1333" t="n">
        <v>2025</v>
      </c>
      <c r="D1333" t="n">
        <v>2</v>
      </c>
      <c r="E1333" t="s">
        <v>6213</v>
      </c>
      <c r="F1333" t="n">
        <v>276</v>
      </c>
      <c r="G1333" t="n">
        <v>2569</v>
      </c>
      <c r="H1333" t="n">
        <v>1935</v>
      </c>
      <c r="I1333" t="s">
        <v>5097</v>
      </c>
      <c r="J1333" t="s">
        <v>5115</v>
      </c>
      <c r="K1333" t="s">
        <v>5099</v>
      </c>
      <c r="L1333" t="b">
        <v>0</v>
      </c>
      <c r="M1333" t="b">
        <v>0</v>
      </c>
      <c r="N1333" t="n">
        <v>82</v>
      </c>
      <c r="O1333" t="n">
        <v>53</v>
      </c>
      <c r="P1333" t="n">
        <v>29</v>
      </c>
      <c r="Q1333" t="s">
        <v>5097</v>
      </c>
    </row>
    <row r="1334">
      <c r="A1334" t="n">
        <v>401715632</v>
      </c>
      <c r="B1334" s="25" t="n">
        <v>45624</v>
      </c>
      <c r="C1334" t="n">
        <v>2025</v>
      </c>
      <c r="D1334" t="n">
        <v>2</v>
      </c>
      <c r="E1334" t="s">
        <v>6213</v>
      </c>
      <c r="F1334" t="n">
        <v>2132</v>
      </c>
      <c r="G1334" t="n">
        <v>2011</v>
      </c>
      <c r="H1334" t="n">
        <v>201</v>
      </c>
      <c r="I1334" t="s">
        <v>5127</v>
      </c>
      <c r="J1334" t="s">
        <v>5489</v>
      </c>
      <c r="K1334" t="s">
        <v>5129</v>
      </c>
      <c r="L1334" t="b">
        <v>0</v>
      </c>
      <c r="M1334" t="b">
        <v>0</v>
      </c>
      <c r="N1334" t="n">
        <v>77</v>
      </c>
      <c r="O1334" t="n">
        <v>59</v>
      </c>
      <c r="P1334" t="n">
        <v>18</v>
      </c>
      <c r="Q1334" t="s">
        <v>5127</v>
      </c>
    </row>
    <row r="1335">
      <c r="A1335" t="n">
        <v>401715669</v>
      </c>
      <c r="B1335" s="25" t="n">
        <v>45624</v>
      </c>
      <c r="C1335" t="n">
        <v>2025</v>
      </c>
      <c r="D1335" t="n">
        <v>2</v>
      </c>
      <c r="E1335" t="s">
        <v>6215</v>
      </c>
      <c r="F1335" t="n">
        <v>59</v>
      </c>
      <c r="G1335" t="n">
        <v>2127</v>
      </c>
      <c r="H1335" t="n">
        <v>2206</v>
      </c>
      <c r="I1335" t="s">
        <v>5529</v>
      </c>
      <c r="J1335" t="s">
        <v>4972</v>
      </c>
      <c r="K1335" t="s">
        <v>5530</v>
      </c>
      <c r="L1335" t="b">
        <v>0</v>
      </c>
      <c r="M1335" t="b">
        <v>0</v>
      </c>
      <c r="N1335" t="n">
        <v>91</v>
      </c>
      <c r="O1335" t="n">
        <v>67</v>
      </c>
      <c r="P1335" t="n">
        <v>24</v>
      </c>
      <c r="Q1335" t="s">
        <v>5529</v>
      </c>
    </row>
    <row r="1336">
      <c r="A1336" t="n">
        <v>401725817</v>
      </c>
      <c r="B1336" s="25" t="n">
        <v>45624</v>
      </c>
      <c r="C1336" t="n">
        <v>2025</v>
      </c>
      <c r="D1336" t="n">
        <v>2</v>
      </c>
      <c r="E1336" t="s">
        <v>6215</v>
      </c>
      <c r="F1336" t="n">
        <v>2535</v>
      </c>
      <c r="G1336" t="n">
        <v>3084</v>
      </c>
      <c r="H1336" t="n">
        <v>2191</v>
      </c>
      <c r="I1336" t="s">
        <v>5181</v>
      </c>
      <c r="J1336" t="s">
        <v>5307</v>
      </c>
      <c r="K1336" t="s">
        <v>5183</v>
      </c>
      <c r="L1336" t="b">
        <v>0</v>
      </c>
      <c r="M1336" t="b">
        <v>0</v>
      </c>
      <c r="N1336" t="n">
        <v>84</v>
      </c>
      <c r="O1336" t="n">
        <v>76</v>
      </c>
      <c r="P1336" t="n">
        <v>8</v>
      </c>
      <c r="Q1336" t="s">
        <v>5181</v>
      </c>
    </row>
    <row r="1337">
      <c r="A1337" t="n">
        <v>401726434</v>
      </c>
      <c r="B1337" s="25" t="n">
        <v>45624</v>
      </c>
      <c r="C1337" t="n">
        <v>2025</v>
      </c>
      <c r="D1337" t="n">
        <v>2</v>
      </c>
      <c r="E1337" t="s">
        <v>6215</v>
      </c>
      <c r="F1337" t="n">
        <v>2430</v>
      </c>
      <c r="G1337" t="n">
        <v>2638</v>
      </c>
      <c r="H1337" t="n">
        <v>7259</v>
      </c>
      <c r="I1337" t="s">
        <v>5073</v>
      </c>
      <c r="J1337" t="s">
        <v>5402</v>
      </c>
      <c r="K1337" t="s">
        <v>5664</v>
      </c>
      <c r="L1337" t="b">
        <v>1</v>
      </c>
      <c r="M1337" t="b">
        <v>0</v>
      </c>
      <c r="N1337" t="n">
        <v>58</v>
      </c>
      <c r="O1337" t="n">
        <v>64</v>
      </c>
      <c r="P1337" t="n">
        <v>-6</v>
      </c>
      <c r="Q1337" t="s">
        <v>5402</v>
      </c>
    </row>
    <row r="1338">
      <c r="A1338" t="n">
        <v>401715958</v>
      </c>
      <c r="B1338" s="25" t="n">
        <v>45624</v>
      </c>
      <c r="C1338" t="n">
        <v>2025</v>
      </c>
      <c r="D1338" t="n">
        <v>2</v>
      </c>
      <c r="E1338" t="s">
        <v>6216</v>
      </c>
      <c r="F1338" t="n">
        <v>2277</v>
      </c>
      <c r="G1338" t="n">
        <v>2464</v>
      </c>
      <c r="H1338" t="n">
        <v>2012</v>
      </c>
      <c r="I1338" t="s">
        <v>5241</v>
      </c>
      <c r="J1338" t="s">
        <v>5259</v>
      </c>
      <c r="K1338" t="s">
        <v>5243</v>
      </c>
      <c r="L1338" t="b">
        <v>0</v>
      </c>
      <c r="M1338" t="b">
        <v>0</v>
      </c>
      <c r="N1338" t="n">
        <v>71</v>
      </c>
      <c r="O1338" t="n">
        <v>74</v>
      </c>
      <c r="P1338" t="n">
        <v>-3</v>
      </c>
      <c r="Q1338" t="s">
        <v>5259</v>
      </c>
    </row>
    <row r="1339">
      <c r="A1339" t="n">
        <v>401719326</v>
      </c>
      <c r="B1339" s="25" t="n">
        <v>45624</v>
      </c>
      <c r="C1339" t="n">
        <v>2025</v>
      </c>
      <c r="D1339" t="n">
        <v>2</v>
      </c>
      <c r="E1339" t="s">
        <v>6216</v>
      </c>
      <c r="F1339" t="n">
        <v>139</v>
      </c>
      <c r="G1339" t="n">
        <v>2349</v>
      </c>
      <c r="H1339" t="n">
        <v>1947</v>
      </c>
      <c r="I1339" t="s">
        <v>4898</v>
      </c>
      <c r="J1339" t="s">
        <v>4929</v>
      </c>
      <c r="K1339" t="s">
        <v>5767</v>
      </c>
      <c r="L1339" t="b">
        <v>0</v>
      </c>
      <c r="M1339" t="b">
        <v>0</v>
      </c>
      <c r="N1339" t="n">
        <v>93</v>
      </c>
      <c r="O1339" t="n">
        <v>90</v>
      </c>
      <c r="P1339" t="n">
        <v>3</v>
      </c>
      <c r="Q1339" t="s">
        <v>4898</v>
      </c>
    </row>
    <row r="1340">
      <c r="A1340" t="n">
        <v>401723727</v>
      </c>
      <c r="B1340" s="25" t="n">
        <v>45624</v>
      </c>
      <c r="C1340" t="n">
        <v>2025</v>
      </c>
      <c r="D1340" t="n">
        <v>2</v>
      </c>
      <c r="E1340" t="s">
        <v>6216</v>
      </c>
      <c r="F1340" t="n">
        <v>2031</v>
      </c>
      <c r="G1340" t="n">
        <v>2379</v>
      </c>
      <c r="H1340" t="n">
        <v>2180</v>
      </c>
      <c r="I1340" t="s">
        <v>5322</v>
      </c>
      <c r="J1340" t="s">
        <v>5299</v>
      </c>
      <c r="K1340" t="s">
        <v>5324</v>
      </c>
      <c r="L1340" t="b">
        <v>0</v>
      </c>
      <c r="M1340" t="b">
        <v>0</v>
      </c>
      <c r="N1340" t="n">
        <v>78</v>
      </c>
      <c r="O1340" t="n">
        <v>59</v>
      </c>
      <c r="P1340" t="n">
        <v>19</v>
      </c>
      <c r="Q1340" t="s">
        <v>5322</v>
      </c>
    </row>
    <row r="1341">
      <c r="A1341" t="n">
        <v>401715868</v>
      </c>
      <c r="B1341" s="25" t="n">
        <v>45624</v>
      </c>
      <c r="C1341" t="n">
        <v>2025</v>
      </c>
      <c r="D1341" t="n">
        <v>2</v>
      </c>
      <c r="E1341" t="s">
        <v>6217</v>
      </c>
      <c r="F1341" t="n">
        <v>2166</v>
      </c>
      <c r="G1341" t="n">
        <v>12</v>
      </c>
      <c r="H1341" t="n">
        <v>2761</v>
      </c>
      <c r="I1341" t="s">
        <v>5067</v>
      </c>
      <c r="J1341" t="s">
        <v>5467</v>
      </c>
      <c r="K1341" t="s">
        <v>6080</v>
      </c>
      <c r="L1341" t="b">
        <v>1</v>
      </c>
      <c r="M1341" t="b">
        <v>0</v>
      </c>
      <c r="N1341" t="n">
        <v>71</v>
      </c>
      <c r="O1341" t="n">
        <v>104</v>
      </c>
      <c r="P1341" t="n">
        <v>-33</v>
      </c>
      <c r="Q1341" t="s">
        <v>5467</v>
      </c>
    </row>
    <row r="1342">
      <c r="A1342" t="n">
        <v>401729771</v>
      </c>
      <c r="B1342" s="25" t="n">
        <v>45624</v>
      </c>
      <c r="C1342" t="n">
        <v>2025</v>
      </c>
      <c r="D1342" t="n">
        <v>2</v>
      </c>
      <c r="E1342" t="s">
        <v>6218</v>
      </c>
      <c r="F1342" t="n">
        <v>2351</v>
      </c>
      <c r="G1342" t="n">
        <v>2751</v>
      </c>
      <c r="H1342" t="n">
        <v>4575</v>
      </c>
      <c r="I1342" t="s">
        <v>5452</v>
      </c>
      <c r="J1342" t="s">
        <v>5427</v>
      </c>
      <c r="K1342" t="s">
        <v>6162</v>
      </c>
      <c r="L1342" t="b">
        <v>1</v>
      </c>
      <c r="M1342" t="b">
        <v>0</v>
      </c>
      <c r="N1342" t="n">
        <v>73</v>
      </c>
      <c r="O1342" t="n">
        <v>70</v>
      </c>
      <c r="P1342" t="n">
        <v>3</v>
      </c>
      <c r="Q1342" t="s">
        <v>5452</v>
      </c>
    </row>
    <row r="1343">
      <c r="A1343" t="n">
        <v>401729802</v>
      </c>
      <c r="B1343" s="25" t="n">
        <v>45624</v>
      </c>
      <c r="C1343" t="n">
        <v>2025</v>
      </c>
      <c r="D1343" t="n">
        <v>2</v>
      </c>
      <c r="E1343" t="s">
        <v>6218</v>
      </c>
      <c r="F1343" t="n">
        <v>130</v>
      </c>
      <c r="G1343" t="n">
        <v>2752</v>
      </c>
      <c r="H1343" t="n">
        <v>6000</v>
      </c>
      <c r="I1343" t="s">
        <v>5211</v>
      </c>
      <c r="J1343" t="s">
        <v>5152</v>
      </c>
      <c r="K1343" t="s">
        <v>6129</v>
      </c>
      <c r="L1343" t="b">
        <v>1</v>
      </c>
      <c r="M1343" t="b">
        <v>0</v>
      </c>
      <c r="N1343" t="n">
        <v>78</v>
      </c>
      <c r="O1343" t="n">
        <v>53</v>
      </c>
      <c r="P1343" t="n">
        <v>25</v>
      </c>
      <c r="Q1343" t="s">
        <v>5211</v>
      </c>
    </row>
    <row r="1344">
      <c r="A1344" t="n">
        <v>401720893</v>
      </c>
      <c r="B1344" s="25" t="n">
        <v>45624</v>
      </c>
      <c r="C1344" t="n">
        <v>2025</v>
      </c>
      <c r="D1344" t="n">
        <v>2</v>
      </c>
      <c r="E1344" t="s">
        <v>6219</v>
      </c>
      <c r="F1344" t="n">
        <v>149</v>
      </c>
      <c r="G1344" t="n">
        <v>2463</v>
      </c>
      <c r="H1344" t="n">
        <v>1995</v>
      </c>
      <c r="I1344" t="s">
        <v>5387</v>
      </c>
      <c r="J1344" t="s">
        <v>5026</v>
      </c>
      <c r="K1344" t="s">
        <v>5389</v>
      </c>
      <c r="L1344" t="b">
        <v>0</v>
      </c>
      <c r="M1344" t="b">
        <v>0</v>
      </c>
      <c r="N1344" t="n">
        <v>83</v>
      </c>
      <c r="O1344" t="n">
        <v>75</v>
      </c>
      <c r="P1344" t="n">
        <v>8</v>
      </c>
      <c r="Q1344" t="s">
        <v>5387</v>
      </c>
    </row>
    <row r="1345">
      <c r="A1345" t="n">
        <v>401715479</v>
      </c>
      <c r="B1345" s="25" t="n">
        <v>45624</v>
      </c>
      <c r="C1345" t="n">
        <v>2025</v>
      </c>
      <c r="D1345" t="n">
        <v>2</v>
      </c>
      <c r="E1345" t="s">
        <v>6219</v>
      </c>
      <c r="F1345" t="n">
        <v>269</v>
      </c>
      <c r="G1345" t="n">
        <v>284</v>
      </c>
      <c r="H1345" t="n">
        <v>5777</v>
      </c>
      <c r="I1345" t="s">
        <v>5368</v>
      </c>
      <c r="J1345" t="s">
        <v>4913</v>
      </c>
      <c r="K1345" t="s">
        <v>5370</v>
      </c>
      <c r="L1345" t="b">
        <v>0</v>
      </c>
      <c r="M1345" t="b">
        <v>0</v>
      </c>
      <c r="N1345" t="n">
        <v>94</v>
      </c>
      <c r="O1345" t="n">
        <v>59</v>
      </c>
      <c r="P1345" t="n">
        <v>35</v>
      </c>
      <c r="Q1345" t="s">
        <v>5368</v>
      </c>
    </row>
    <row r="1346">
      <c r="A1346" t="n">
        <v>401729701</v>
      </c>
      <c r="B1346" s="25" t="n">
        <v>45624</v>
      </c>
      <c r="C1346" t="n">
        <v>2025</v>
      </c>
      <c r="D1346" t="n">
        <v>2</v>
      </c>
      <c r="E1346" t="s">
        <v>6220</v>
      </c>
      <c r="F1346" t="n">
        <v>265</v>
      </c>
      <c r="G1346" t="n">
        <v>2567</v>
      </c>
      <c r="H1346" t="n">
        <v>7524</v>
      </c>
      <c r="I1346" t="s">
        <v>5478</v>
      </c>
      <c r="J1346" t="s">
        <v>5335</v>
      </c>
      <c r="K1346" t="s">
        <v>6177</v>
      </c>
      <c r="L1346" t="b">
        <v>1</v>
      </c>
      <c r="M1346" t="b">
        <v>0</v>
      </c>
      <c r="N1346" t="n">
        <v>60</v>
      </c>
      <c r="O1346" t="n">
        <v>77</v>
      </c>
      <c r="P1346" t="n">
        <v>-17</v>
      </c>
      <c r="Q1346" t="s">
        <v>5335</v>
      </c>
    </row>
    <row r="1347">
      <c r="A1347" t="n">
        <v>401729697</v>
      </c>
      <c r="B1347" s="25" t="n">
        <v>45624</v>
      </c>
      <c r="C1347" t="n">
        <v>2025</v>
      </c>
      <c r="D1347" t="n">
        <v>2</v>
      </c>
      <c r="E1347" t="s">
        <v>6220</v>
      </c>
      <c r="F1347" t="n">
        <v>153</v>
      </c>
      <c r="G1347" t="n">
        <v>127</v>
      </c>
      <c r="H1347" t="n">
        <v>1943</v>
      </c>
      <c r="I1347" t="s">
        <v>5414</v>
      </c>
      <c r="J1347" t="s">
        <v>5055</v>
      </c>
      <c r="K1347" t="s">
        <v>6136</v>
      </c>
      <c r="L1347" t="b">
        <v>1</v>
      </c>
      <c r="M1347" t="b">
        <v>0</v>
      </c>
      <c r="N1347" t="n">
        <v>91</v>
      </c>
      <c r="O1347" t="n">
        <v>94</v>
      </c>
      <c r="P1347" t="n">
        <v>-3</v>
      </c>
      <c r="Q1347" t="s">
        <v>5055</v>
      </c>
    </row>
    <row r="1348">
      <c r="A1348" t="n">
        <v>401706878</v>
      </c>
      <c r="B1348" s="25" t="n">
        <v>45624</v>
      </c>
      <c r="C1348" t="n">
        <v>2025</v>
      </c>
      <c r="D1348" t="n">
        <v>2</v>
      </c>
      <c r="E1348" t="s">
        <v>6221</v>
      </c>
      <c r="F1348" t="n">
        <v>25</v>
      </c>
      <c r="G1348" t="n">
        <v>2385</v>
      </c>
      <c r="H1348" t="n">
        <v>496</v>
      </c>
      <c r="I1348" t="s">
        <v>5485</v>
      </c>
      <c r="J1348" t="s">
        <v>5248</v>
      </c>
      <c r="K1348" t="s">
        <v>5487</v>
      </c>
      <c r="L1348" t="b">
        <v>0</v>
      </c>
      <c r="M1348" t="b">
        <v>0</v>
      </c>
      <c r="N1348" t="n">
        <v>81</v>
      </c>
      <c r="O1348" t="n">
        <v>55</v>
      </c>
      <c r="P1348" t="n">
        <v>26</v>
      </c>
      <c r="Q1348" t="s">
        <v>5485</v>
      </c>
    </row>
    <row r="1349">
      <c r="A1349" t="n">
        <v>401709975</v>
      </c>
      <c r="B1349" s="25" t="n">
        <v>45624</v>
      </c>
      <c r="C1349" t="n">
        <v>2025</v>
      </c>
      <c r="D1349" t="n">
        <v>2</v>
      </c>
      <c r="E1349" t="s">
        <v>6221</v>
      </c>
      <c r="F1349" t="n">
        <v>299</v>
      </c>
      <c r="G1349" t="n">
        <v>23</v>
      </c>
      <c r="H1349" t="n">
        <v>7259</v>
      </c>
      <c r="I1349" t="s">
        <v>5431</v>
      </c>
      <c r="J1349" t="s">
        <v>5446</v>
      </c>
      <c r="K1349" t="s">
        <v>5664</v>
      </c>
      <c r="L1349" t="b">
        <v>1</v>
      </c>
      <c r="M1349" t="b">
        <v>0</v>
      </c>
      <c r="N1349" t="n">
        <v>66</v>
      </c>
      <c r="O1349" t="n">
        <v>82</v>
      </c>
      <c r="P1349" t="n">
        <v>-16</v>
      </c>
      <c r="Q1349" t="s">
        <v>5446</v>
      </c>
    </row>
    <row r="1350">
      <c r="A1350" t="n">
        <v>401725197</v>
      </c>
      <c r="B1350" s="25" t="n">
        <v>45624</v>
      </c>
      <c r="C1350" t="n">
        <v>2025</v>
      </c>
      <c r="D1350" t="n">
        <v>2</v>
      </c>
      <c r="E1350" t="s">
        <v>6221</v>
      </c>
      <c r="F1350" t="n">
        <v>279</v>
      </c>
      <c r="G1350" t="n">
        <v>2029</v>
      </c>
      <c r="H1350" t="n">
        <v>553</v>
      </c>
      <c r="I1350" t="s">
        <v>5455</v>
      </c>
      <c r="J1350" t="s">
        <v>5128</v>
      </c>
      <c r="K1350" t="s">
        <v>5457</v>
      </c>
      <c r="L1350" t="b">
        <v>0</v>
      </c>
      <c r="M1350" t="b">
        <v>0</v>
      </c>
      <c r="N1350" t="n">
        <v>83</v>
      </c>
      <c r="O1350" t="n">
        <v>71</v>
      </c>
      <c r="P1350" t="n">
        <v>12</v>
      </c>
      <c r="Q1350" t="s">
        <v>5455</v>
      </c>
    </row>
    <row r="1351">
      <c r="A1351" t="n">
        <v>401725355</v>
      </c>
      <c r="B1351" s="25" t="n">
        <v>45624</v>
      </c>
      <c r="C1351" t="n">
        <v>2025</v>
      </c>
      <c r="D1351" t="n">
        <v>2</v>
      </c>
      <c r="E1351" t="s">
        <v>6221</v>
      </c>
      <c r="F1351" t="n">
        <v>301</v>
      </c>
      <c r="G1351" t="n">
        <v>124851</v>
      </c>
      <c r="H1351" t="n">
        <v>501</v>
      </c>
      <c r="I1351" t="s">
        <v>5566</v>
      </c>
      <c r="J1351" t="s">
        <v>6222</v>
      </c>
      <c r="K1351" t="s">
        <v>5567</v>
      </c>
      <c r="L1351" t="b">
        <v>0</v>
      </c>
      <c r="M1351" t="b">
        <v>0</v>
      </c>
      <c r="N1351" t="n">
        <v>69</v>
      </c>
      <c r="O1351" t="n">
        <v>64</v>
      </c>
      <c r="P1351" t="n">
        <v>5</v>
      </c>
      <c r="Q1351" t="s">
        <v>5566</v>
      </c>
    </row>
    <row r="1352">
      <c r="A1352" t="n">
        <v>401719212</v>
      </c>
      <c r="B1352" s="25" t="n">
        <v>45624</v>
      </c>
      <c r="C1352" t="n">
        <v>2025</v>
      </c>
      <c r="D1352" t="n">
        <v>2</v>
      </c>
      <c r="E1352" t="s">
        <v>6221</v>
      </c>
      <c r="F1352" t="n">
        <v>164</v>
      </c>
      <c r="G1352" t="n">
        <v>333</v>
      </c>
      <c r="H1352" t="n">
        <v>4810</v>
      </c>
      <c r="I1352" t="s">
        <v>5497</v>
      </c>
      <c r="J1352" t="s">
        <v>5417</v>
      </c>
      <c r="K1352" t="s">
        <v>6165</v>
      </c>
      <c r="L1352" t="b">
        <v>1</v>
      </c>
      <c r="M1352" t="b">
        <v>0</v>
      </c>
      <c r="N1352" t="n">
        <v>90</v>
      </c>
      <c r="O1352" t="n">
        <v>95</v>
      </c>
      <c r="P1352" t="n">
        <v>-5</v>
      </c>
      <c r="Q1352" t="s">
        <v>5417</v>
      </c>
    </row>
    <row r="1353">
      <c r="A1353" t="n">
        <v>401729702</v>
      </c>
      <c r="B1353" s="25" t="n">
        <v>45624</v>
      </c>
      <c r="C1353" t="n">
        <v>2025</v>
      </c>
      <c r="D1353" t="n">
        <v>2</v>
      </c>
      <c r="E1353" t="s">
        <v>6223</v>
      </c>
      <c r="F1353" t="n">
        <v>278</v>
      </c>
      <c r="G1353" t="n">
        <v>2856</v>
      </c>
      <c r="H1353" t="n">
        <v>7524</v>
      </c>
      <c r="I1353" t="s">
        <v>5686</v>
      </c>
      <c r="J1353" t="s">
        <v>5434</v>
      </c>
      <c r="K1353" t="s">
        <v>6177</v>
      </c>
      <c r="L1353" t="b">
        <v>1</v>
      </c>
      <c r="M1353" t="b">
        <v>0</v>
      </c>
      <c r="N1353" t="n">
        <v>81</v>
      </c>
      <c r="O1353" t="n">
        <v>86</v>
      </c>
      <c r="P1353" t="n">
        <v>-5</v>
      </c>
      <c r="Q1353" t="s">
        <v>5434</v>
      </c>
    </row>
    <row r="1354">
      <c r="A1354" t="n">
        <v>401729698</v>
      </c>
      <c r="B1354" s="25" t="n">
        <v>45624</v>
      </c>
      <c r="C1354" t="n">
        <v>2025</v>
      </c>
      <c r="D1354" t="n">
        <v>2</v>
      </c>
      <c r="E1354" t="s">
        <v>6223</v>
      </c>
      <c r="F1354" t="n">
        <v>2168</v>
      </c>
      <c r="G1354" t="n">
        <v>41</v>
      </c>
      <c r="H1354" t="n">
        <v>1943</v>
      </c>
      <c r="I1354" t="s">
        <v>5016</v>
      </c>
      <c r="J1354" t="s">
        <v>5526</v>
      </c>
      <c r="K1354" t="s">
        <v>6136</v>
      </c>
      <c r="L1354" t="b">
        <v>1</v>
      </c>
      <c r="M1354" t="b">
        <v>0</v>
      </c>
      <c r="N1354" t="n">
        <v>85</v>
      </c>
      <c r="O1354" t="n">
        <v>67</v>
      </c>
      <c r="P1354" t="n">
        <v>18</v>
      </c>
      <c r="Q1354" t="s">
        <v>5016</v>
      </c>
    </row>
    <row r="1355">
      <c r="A1355" t="n">
        <v>401719213</v>
      </c>
      <c r="B1355" s="25" t="n">
        <v>45624</v>
      </c>
      <c r="C1355" t="n">
        <v>2025</v>
      </c>
      <c r="D1355" t="n">
        <v>2</v>
      </c>
      <c r="E1355" t="s">
        <v>6224</v>
      </c>
      <c r="F1355" t="n">
        <v>87</v>
      </c>
      <c r="G1355" t="n">
        <v>248</v>
      </c>
      <c r="H1355" t="n">
        <v>4810</v>
      </c>
      <c r="I1355" t="s">
        <v>5505</v>
      </c>
      <c r="J1355" t="s">
        <v>5328</v>
      </c>
      <c r="K1355" t="s">
        <v>6165</v>
      </c>
      <c r="L1355" t="b">
        <v>1</v>
      </c>
      <c r="M1355" t="b">
        <v>0</v>
      </c>
      <c r="N1355" t="n">
        <v>54</v>
      </c>
      <c r="O1355" t="n">
        <v>65</v>
      </c>
      <c r="P1355" t="n">
        <v>-11</v>
      </c>
      <c r="Q1355" t="s">
        <v>5328</v>
      </c>
    </row>
    <row r="1356">
      <c r="A1356" t="n">
        <v>401715393</v>
      </c>
      <c r="B1356" s="25" t="n">
        <v>45624</v>
      </c>
      <c r="C1356" t="n">
        <v>2025</v>
      </c>
      <c r="D1356" t="n">
        <v>2</v>
      </c>
      <c r="E1356" t="s">
        <v>6225</v>
      </c>
      <c r="F1356" t="n">
        <v>2724</v>
      </c>
      <c r="G1356" t="n">
        <v>135</v>
      </c>
      <c r="H1356" t="n">
        <v>4066</v>
      </c>
      <c r="I1356" t="s">
        <v>5290</v>
      </c>
      <c r="J1356" t="s">
        <v>5535</v>
      </c>
      <c r="K1356" t="s">
        <v>6226</v>
      </c>
      <c r="L1356" t="b">
        <v>1</v>
      </c>
      <c r="M1356" t="b">
        <v>0</v>
      </c>
      <c r="N1356" t="n">
        <v>68</v>
      </c>
      <c r="O1356" t="n">
        <v>66</v>
      </c>
      <c r="P1356" t="n">
        <v>2</v>
      </c>
      <c r="Q1356" t="s">
        <v>5290</v>
      </c>
    </row>
    <row r="1357">
      <c r="A1357" t="n">
        <v>401729739</v>
      </c>
      <c r="B1357" s="25" t="n">
        <v>45624</v>
      </c>
      <c r="C1357" t="n">
        <v>2025</v>
      </c>
      <c r="D1357" t="n">
        <v>2</v>
      </c>
      <c r="E1357" t="s">
        <v>6225</v>
      </c>
      <c r="F1357" t="n">
        <v>97</v>
      </c>
      <c r="G1357" t="n">
        <v>277</v>
      </c>
      <c r="H1357" t="n">
        <v>2761</v>
      </c>
      <c r="I1357" t="s">
        <v>4974</v>
      </c>
      <c r="J1357" t="s">
        <v>4983</v>
      </c>
      <c r="K1357" t="s">
        <v>6080</v>
      </c>
      <c r="L1357" t="b">
        <v>1</v>
      </c>
      <c r="M1357" t="b">
        <v>0</v>
      </c>
      <c r="N1357" t="n">
        <v>79</v>
      </c>
      <c r="O1357" t="n">
        <v>70</v>
      </c>
      <c r="P1357" t="n">
        <v>9</v>
      </c>
      <c r="Q1357" t="s">
        <v>4974</v>
      </c>
    </row>
    <row r="1358">
      <c r="A1358" t="n">
        <v>401729820</v>
      </c>
      <c r="B1358" s="25" t="n">
        <v>45624</v>
      </c>
      <c r="C1358" t="n">
        <v>2025</v>
      </c>
      <c r="D1358" t="n">
        <v>2</v>
      </c>
      <c r="E1358" t="s">
        <v>6227</v>
      </c>
      <c r="F1358" t="n">
        <v>227</v>
      </c>
      <c r="G1358" t="n">
        <v>250</v>
      </c>
      <c r="H1358" t="n">
        <v>10970</v>
      </c>
      <c r="I1358" t="s">
        <v>5250</v>
      </c>
      <c r="J1358" t="s">
        <v>4886</v>
      </c>
      <c r="K1358" t="s">
        <v>6160</v>
      </c>
      <c r="L1358" t="b">
        <v>1</v>
      </c>
      <c r="M1358" t="b">
        <v>0</v>
      </c>
      <c r="N1358" t="n">
        <v>83</v>
      </c>
      <c r="O1358" t="n">
        <v>78</v>
      </c>
      <c r="P1358" t="n">
        <v>5</v>
      </c>
      <c r="Q1358" t="s">
        <v>5250</v>
      </c>
    </row>
    <row r="1359">
      <c r="A1359" t="n">
        <v>401714894</v>
      </c>
      <c r="B1359" s="25" t="n">
        <v>45624</v>
      </c>
      <c r="C1359" t="n">
        <v>2025</v>
      </c>
      <c r="D1359" t="n">
        <v>2</v>
      </c>
      <c r="E1359" t="s">
        <v>6228</v>
      </c>
      <c r="F1359" t="n">
        <v>154</v>
      </c>
      <c r="G1359" t="n">
        <v>57</v>
      </c>
      <c r="H1359" t="n">
        <v>4066</v>
      </c>
      <c r="I1359" t="s">
        <v>5196</v>
      </c>
      <c r="J1359" t="s">
        <v>5365</v>
      </c>
      <c r="K1359" t="s">
        <v>6226</v>
      </c>
      <c r="L1359" t="b">
        <v>1</v>
      </c>
      <c r="M1359" t="b">
        <v>0</v>
      </c>
      <c r="N1359" t="n">
        <v>58</v>
      </c>
      <c r="O1359" t="n">
        <v>75</v>
      </c>
      <c r="P1359" t="n">
        <v>-17</v>
      </c>
      <c r="Q1359" t="s">
        <v>5365</v>
      </c>
    </row>
    <row r="1360">
      <c r="A1360" t="n">
        <v>401729740</v>
      </c>
      <c r="B1360" s="25" t="n">
        <v>45624</v>
      </c>
      <c r="C1360" t="n">
        <v>2025</v>
      </c>
      <c r="D1360" t="n">
        <v>2</v>
      </c>
      <c r="E1360" t="s">
        <v>6228</v>
      </c>
      <c r="F1360" t="n">
        <v>84</v>
      </c>
      <c r="G1360" t="n">
        <v>2250</v>
      </c>
      <c r="H1360" t="n">
        <v>2761</v>
      </c>
      <c r="I1360" t="s">
        <v>5541</v>
      </c>
      <c r="J1360" t="s">
        <v>5491</v>
      </c>
      <c r="K1360" t="s">
        <v>6080</v>
      </c>
      <c r="L1360" t="b">
        <v>1</v>
      </c>
      <c r="M1360" t="b">
        <v>0</v>
      </c>
      <c r="N1360" t="n">
        <v>73</v>
      </c>
      <c r="O1360" t="n">
        <v>89</v>
      </c>
      <c r="P1360" t="n">
        <v>-16</v>
      </c>
      <c r="Q1360" t="s">
        <v>5491</v>
      </c>
    </row>
    <row r="1361">
      <c r="A1361" t="n">
        <v>401725818</v>
      </c>
      <c r="B1361" s="25" t="n">
        <v>45624</v>
      </c>
      <c r="C1361" t="n">
        <v>2025</v>
      </c>
      <c r="D1361" t="n">
        <v>2</v>
      </c>
      <c r="E1361" t="s">
        <v>6229</v>
      </c>
      <c r="F1361" t="n">
        <v>2449</v>
      </c>
      <c r="G1361" t="n">
        <v>3084</v>
      </c>
      <c r="H1361" t="n">
        <v>2191</v>
      </c>
      <c r="I1361" t="s">
        <v>5313</v>
      </c>
      <c r="J1361" t="s">
        <v>5307</v>
      </c>
      <c r="K1361" t="s">
        <v>5183</v>
      </c>
      <c r="L1361" t="b">
        <v>1</v>
      </c>
      <c r="M1361" t="b">
        <v>0</v>
      </c>
      <c r="N1361" t="n">
        <v>83</v>
      </c>
      <c r="O1361" t="n">
        <v>63</v>
      </c>
      <c r="P1361" t="n">
        <v>20</v>
      </c>
      <c r="Q1361" t="s">
        <v>5313</v>
      </c>
    </row>
    <row r="1362">
      <c r="A1362" t="n">
        <v>401716065</v>
      </c>
      <c r="B1362" s="25" t="n">
        <v>45624</v>
      </c>
      <c r="C1362" t="n">
        <v>2025</v>
      </c>
      <c r="D1362" t="n">
        <v>2</v>
      </c>
      <c r="E1362" t="s">
        <v>6229</v>
      </c>
      <c r="F1362" t="n">
        <v>2509</v>
      </c>
      <c r="G1362" t="n">
        <v>152</v>
      </c>
      <c r="H1362" t="n">
        <v>6853</v>
      </c>
      <c r="I1362" t="s">
        <v>4938</v>
      </c>
      <c r="J1362" t="s">
        <v>5022</v>
      </c>
      <c r="K1362" t="s">
        <v>5751</v>
      </c>
      <c r="L1362" t="b">
        <v>1</v>
      </c>
      <c r="M1362" t="b">
        <v>0</v>
      </c>
      <c r="N1362" t="n">
        <v>71</v>
      </c>
      <c r="O1362" t="n">
        <v>61</v>
      </c>
      <c r="P1362" t="n">
        <v>10</v>
      </c>
      <c r="Q1362" t="s">
        <v>4938</v>
      </c>
    </row>
    <row r="1363">
      <c r="A1363" t="n">
        <v>401706985</v>
      </c>
      <c r="B1363" s="25" t="n">
        <v>45624</v>
      </c>
      <c r="C1363" t="n">
        <v>2025</v>
      </c>
      <c r="D1363" t="n">
        <v>2</v>
      </c>
      <c r="E1363" t="s">
        <v>6230</v>
      </c>
      <c r="F1363" t="n">
        <v>2628</v>
      </c>
      <c r="G1363" t="n">
        <v>2541</v>
      </c>
      <c r="H1363" t="n">
        <v>7524</v>
      </c>
      <c r="I1363" t="s">
        <v>5205</v>
      </c>
      <c r="J1363" t="s">
        <v>4897</v>
      </c>
      <c r="K1363" t="s">
        <v>6177</v>
      </c>
      <c r="L1363" t="b">
        <v>1</v>
      </c>
      <c r="M1363" t="b">
        <v>0</v>
      </c>
      <c r="N1363" t="n">
        <v>52</v>
      </c>
      <c r="O1363" t="n">
        <v>69</v>
      </c>
      <c r="P1363" t="n">
        <v>-17</v>
      </c>
      <c r="Q1363" t="s">
        <v>4897</v>
      </c>
    </row>
    <row r="1364">
      <c r="A1364" t="n">
        <v>401707853</v>
      </c>
      <c r="B1364" s="25" t="n">
        <v>45624</v>
      </c>
      <c r="C1364" t="n">
        <v>2025</v>
      </c>
      <c r="D1364" t="n">
        <v>2</v>
      </c>
      <c r="E1364" t="s">
        <v>6230</v>
      </c>
      <c r="F1364" t="n">
        <v>8</v>
      </c>
      <c r="G1364" t="n">
        <v>356</v>
      </c>
      <c r="H1364" t="n">
        <v>2561</v>
      </c>
      <c r="I1364" t="s">
        <v>5543</v>
      </c>
      <c r="J1364" t="s">
        <v>5208</v>
      </c>
      <c r="K1364" t="s">
        <v>6071</v>
      </c>
      <c r="L1364" t="b">
        <v>1</v>
      </c>
      <c r="M1364" t="b">
        <v>0</v>
      </c>
      <c r="N1364" t="n">
        <v>77</v>
      </c>
      <c r="O1364" t="n">
        <v>90</v>
      </c>
      <c r="P1364" t="n">
        <v>-13</v>
      </c>
      <c r="Q1364" t="s">
        <v>5208</v>
      </c>
    </row>
    <row r="1365">
      <c r="A1365" t="n">
        <v>401729741</v>
      </c>
      <c r="B1365" s="25" t="n">
        <v>45624</v>
      </c>
      <c r="C1365" t="n">
        <v>2025</v>
      </c>
      <c r="D1365" t="n">
        <v>2</v>
      </c>
      <c r="E1365" t="s">
        <v>6231</v>
      </c>
      <c r="F1365" t="n">
        <v>201</v>
      </c>
      <c r="G1365" t="n">
        <v>12</v>
      </c>
      <c r="H1365" t="n">
        <v>2761</v>
      </c>
      <c r="I1365" t="s">
        <v>5408</v>
      </c>
      <c r="J1365" t="s">
        <v>5467</v>
      </c>
      <c r="K1365" t="s">
        <v>6080</v>
      </c>
      <c r="L1365" t="b">
        <v>1</v>
      </c>
      <c r="M1365" t="b">
        <v>0</v>
      </c>
      <c r="N1365" t="n">
        <v>82</v>
      </c>
      <c r="O1365" t="n">
        <v>77</v>
      </c>
      <c r="P1365" t="n">
        <v>5</v>
      </c>
      <c r="Q1365" t="s">
        <v>5408</v>
      </c>
    </row>
    <row r="1366">
      <c r="A1366" t="n">
        <v>401716061</v>
      </c>
      <c r="B1366" s="25" t="n">
        <v>45624</v>
      </c>
      <c r="C1366" t="n">
        <v>2025</v>
      </c>
      <c r="D1366" t="n">
        <v>2</v>
      </c>
      <c r="E1366" t="s">
        <v>6232</v>
      </c>
      <c r="F1366" t="n">
        <v>179</v>
      </c>
      <c r="G1366" t="n">
        <v>328</v>
      </c>
      <c r="H1366" t="n">
        <v>4066</v>
      </c>
      <c r="I1366" t="s">
        <v>5025</v>
      </c>
      <c r="J1366" t="s">
        <v>5550</v>
      </c>
      <c r="K1366" t="s">
        <v>6226</v>
      </c>
      <c r="L1366" t="b">
        <v>1</v>
      </c>
      <c r="M1366" t="b">
        <v>0</v>
      </c>
      <c r="N1366" t="n">
        <v>67</v>
      </c>
      <c r="O1366" t="n">
        <v>72</v>
      </c>
      <c r="P1366" t="n">
        <v>-5</v>
      </c>
      <c r="Q1366" t="s">
        <v>5550</v>
      </c>
    </row>
    <row r="1367">
      <c r="A1367" t="n">
        <v>401715322</v>
      </c>
      <c r="B1367" s="25" t="n">
        <v>45624</v>
      </c>
      <c r="C1367" t="n">
        <v>2025</v>
      </c>
      <c r="D1367" t="n">
        <v>2</v>
      </c>
      <c r="E1367" t="s">
        <v>6232</v>
      </c>
      <c r="F1367" t="n">
        <v>145</v>
      </c>
      <c r="G1367" t="n">
        <v>252</v>
      </c>
      <c r="H1367" t="n">
        <v>6853</v>
      </c>
      <c r="I1367" t="s">
        <v>5362</v>
      </c>
      <c r="J1367" t="s">
        <v>5677</v>
      </c>
      <c r="K1367" t="s">
        <v>5751</v>
      </c>
      <c r="L1367" t="b">
        <v>1</v>
      </c>
      <c r="M1367" t="b">
        <v>0</v>
      </c>
      <c r="N1367" t="n">
        <v>96</v>
      </c>
      <c r="O1367" t="n">
        <v>85</v>
      </c>
      <c r="P1367" t="n">
        <v>11</v>
      </c>
      <c r="Q1367" t="s">
        <v>5362</v>
      </c>
    </row>
    <row r="1368">
      <c r="A1368" t="n">
        <v>401715434</v>
      </c>
      <c r="B1368" s="25" t="n">
        <v>45624</v>
      </c>
      <c r="C1368" t="n">
        <v>2025</v>
      </c>
      <c r="D1368" t="n">
        <v>2</v>
      </c>
      <c r="E1368" t="s">
        <v>6233</v>
      </c>
      <c r="F1368" t="n">
        <v>36</v>
      </c>
      <c r="G1368" t="n">
        <v>264</v>
      </c>
      <c r="H1368" t="n">
        <v>7524</v>
      </c>
      <c r="I1368" t="s">
        <v>5424</v>
      </c>
      <c r="J1368" t="s">
        <v>5750</v>
      </c>
      <c r="K1368" t="s">
        <v>6177</v>
      </c>
      <c r="L1368" t="b">
        <v>1</v>
      </c>
      <c r="M1368" t="b">
        <v>0</v>
      </c>
      <c r="N1368" t="n">
        <v>67</v>
      </c>
      <c r="O1368" t="n">
        <v>73</v>
      </c>
      <c r="P1368" t="n">
        <v>-6</v>
      </c>
      <c r="Q1368" t="s">
        <v>5750</v>
      </c>
    </row>
    <row r="1369">
      <c r="A1369" t="n">
        <v>401712997</v>
      </c>
      <c r="B1369" s="25" t="n">
        <v>45625</v>
      </c>
      <c r="C1369" t="n">
        <v>2025</v>
      </c>
      <c r="D1369" t="n">
        <v>2</v>
      </c>
      <c r="E1369" t="s">
        <v>6234</v>
      </c>
      <c r="F1369" t="n">
        <v>2086</v>
      </c>
      <c r="G1369" t="n">
        <v>77</v>
      </c>
      <c r="H1369" t="n">
        <v>7329</v>
      </c>
      <c r="I1369" t="s">
        <v>4958</v>
      </c>
      <c r="J1369" t="s">
        <v>5226</v>
      </c>
      <c r="K1369" t="s">
        <v>6235</v>
      </c>
      <c r="L1369" t="b">
        <v>1</v>
      </c>
      <c r="M1369" t="b">
        <v>0</v>
      </c>
      <c r="N1369" t="n">
        <v>71</v>
      </c>
      <c r="O1369" t="n">
        <v>69</v>
      </c>
      <c r="P1369" t="n">
        <v>2</v>
      </c>
      <c r="Q1369" t="s">
        <v>4958</v>
      </c>
    </row>
    <row r="1370">
      <c r="A1370" t="n">
        <v>401700270</v>
      </c>
      <c r="B1370" s="25" t="n">
        <v>45625</v>
      </c>
      <c r="C1370" t="n">
        <v>2025</v>
      </c>
      <c r="D1370" t="n">
        <v>2</v>
      </c>
      <c r="E1370" t="s">
        <v>6236</v>
      </c>
      <c r="F1370" t="n">
        <v>300</v>
      </c>
      <c r="G1370" t="n">
        <v>338</v>
      </c>
      <c r="H1370" t="n">
        <v>10593</v>
      </c>
      <c r="I1370" t="s">
        <v>5481</v>
      </c>
      <c r="J1370" t="s">
        <v>5736</v>
      </c>
      <c r="K1370" t="s">
        <v>6237</v>
      </c>
      <c r="L1370" t="b">
        <v>1</v>
      </c>
      <c r="M1370" t="b">
        <v>0</v>
      </c>
      <c r="N1370" t="n">
        <v>76</v>
      </c>
      <c r="O1370" t="n">
        <v>59</v>
      </c>
      <c r="P1370" t="n">
        <v>17</v>
      </c>
      <c r="Q1370" t="s">
        <v>5481</v>
      </c>
    </row>
    <row r="1371">
      <c r="A1371" t="n">
        <v>401729742</v>
      </c>
      <c r="B1371" s="25" t="n">
        <v>45625</v>
      </c>
      <c r="C1371" t="n">
        <v>2025</v>
      </c>
      <c r="D1371" t="n">
        <v>2</v>
      </c>
      <c r="E1371" t="s">
        <v>6238</v>
      </c>
      <c r="F1371" t="n">
        <v>2507</v>
      </c>
      <c r="G1371" t="n">
        <v>2166</v>
      </c>
      <c r="H1371" t="n">
        <v>2761</v>
      </c>
      <c r="I1371" t="s">
        <v>4998</v>
      </c>
      <c r="J1371" t="s">
        <v>5067</v>
      </c>
      <c r="K1371" t="s">
        <v>6080</v>
      </c>
      <c r="L1371" t="b">
        <v>1</v>
      </c>
      <c r="M1371" t="b">
        <v>0</v>
      </c>
      <c r="N1371" t="n">
        <v>58</v>
      </c>
      <c r="O1371" t="n">
        <v>69</v>
      </c>
      <c r="P1371" t="n">
        <v>-11</v>
      </c>
      <c r="Q1371" t="s">
        <v>5067</v>
      </c>
    </row>
    <row r="1372">
      <c r="A1372" t="n">
        <v>401715921</v>
      </c>
      <c r="B1372" s="25" t="n">
        <v>45625</v>
      </c>
      <c r="C1372" t="n">
        <v>2025</v>
      </c>
      <c r="D1372" t="n">
        <v>2</v>
      </c>
      <c r="E1372" t="s">
        <v>6239</v>
      </c>
      <c r="F1372" t="n">
        <v>249</v>
      </c>
      <c r="G1372" t="n">
        <v>2460</v>
      </c>
      <c r="H1372" t="n">
        <v>4066</v>
      </c>
      <c r="I1372" t="s">
        <v>5614</v>
      </c>
      <c r="J1372" t="s">
        <v>5238</v>
      </c>
      <c r="K1372" t="s">
        <v>6226</v>
      </c>
      <c r="L1372" t="b">
        <v>1</v>
      </c>
      <c r="M1372" t="b">
        <v>0</v>
      </c>
      <c r="N1372" t="n">
        <v>68</v>
      </c>
      <c r="O1372" t="n">
        <v>48</v>
      </c>
      <c r="P1372" t="n">
        <v>20</v>
      </c>
      <c r="Q1372" t="s">
        <v>5614</v>
      </c>
    </row>
    <row r="1373">
      <c r="A1373" t="n">
        <v>401721659</v>
      </c>
      <c r="B1373" s="25" t="n">
        <v>45625</v>
      </c>
      <c r="C1373" t="n">
        <v>2025</v>
      </c>
      <c r="D1373" t="n">
        <v>2</v>
      </c>
      <c r="E1373" t="s">
        <v>6240</v>
      </c>
      <c r="F1373" t="n">
        <v>30</v>
      </c>
      <c r="G1373" t="n">
        <v>2608</v>
      </c>
      <c r="H1373" t="n">
        <v>7524</v>
      </c>
      <c r="I1373" t="s">
        <v>5440</v>
      </c>
      <c r="J1373" t="s">
        <v>5458</v>
      </c>
      <c r="K1373" t="s">
        <v>6177</v>
      </c>
      <c r="L1373" t="b">
        <v>1</v>
      </c>
      <c r="M1373" t="b">
        <v>0</v>
      </c>
      <c r="N1373" t="n">
        <v>36</v>
      </c>
      <c r="O1373" t="n">
        <v>71</v>
      </c>
      <c r="P1373" t="n">
        <v>-35</v>
      </c>
      <c r="Q1373" t="s">
        <v>5458</v>
      </c>
    </row>
    <row r="1374">
      <c r="A1374" t="n">
        <v>401714990</v>
      </c>
      <c r="B1374" s="25" t="n">
        <v>45625</v>
      </c>
      <c r="C1374" t="n">
        <v>2025</v>
      </c>
      <c r="D1374" t="n">
        <v>2</v>
      </c>
      <c r="E1374" t="s">
        <v>6241</v>
      </c>
      <c r="F1374" t="n">
        <v>2439</v>
      </c>
      <c r="G1374" t="n">
        <v>344</v>
      </c>
      <c r="H1374" t="n">
        <v>7329</v>
      </c>
      <c r="I1374" t="s">
        <v>5488</v>
      </c>
      <c r="J1374" t="s">
        <v>5143</v>
      </c>
      <c r="K1374" t="s">
        <v>6235</v>
      </c>
      <c r="L1374" t="b">
        <v>1</v>
      </c>
      <c r="M1374" t="b">
        <v>0</v>
      </c>
      <c r="N1374" t="n">
        <v>58</v>
      </c>
      <c r="O1374" t="n">
        <v>80</v>
      </c>
      <c r="P1374" t="n">
        <v>-22</v>
      </c>
      <c r="Q1374" t="s">
        <v>5143</v>
      </c>
    </row>
    <row r="1375">
      <c r="A1375" t="n">
        <v>401721032</v>
      </c>
      <c r="B1375" s="25" t="n">
        <v>45625</v>
      </c>
      <c r="C1375" t="n">
        <v>2025</v>
      </c>
      <c r="D1375" t="n">
        <v>2</v>
      </c>
      <c r="E1375" t="s">
        <v>6242</v>
      </c>
      <c r="F1375" t="n">
        <v>119</v>
      </c>
      <c r="G1375" t="n">
        <v>2309</v>
      </c>
      <c r="H1375" t="n">
        <v>10593</v>
      </c>
      <c r="I1375" t="s">
        <v>5459</v>
      </c>
      <c r="J1375" t="s">
        <v>5275</v>
      </c>
      <c r="K1375" t="s">
        <v>6237</v>
      </c>
      <c r="L1375" t="b">
        <v>1</v>
      </c>
      <c r="M1375" t="b">
        <v>0</v>
      </c>
      <c r="N1375" t="n">
        <v>54</v>
      </c>
      <c r="O1375" t="n">
        <v>65</v>
      </c>
      <c r="P1375" t="n">
        <v>-11</v>
      </c>
      <c r="Q1375" t="s">
        <v>5275</v>
      </c>
    </row>
    <row r="1376">
      <c r="A1376" t="n">
        <v>401722309</v>
      </c>
      <c r="B1376" s="25" t="n">
        <v>45625</v>
      </c>
      <c r="C1376" t="n">
        <v>2025</v>
      </c>
      <c r="D1376" t="n">
        <v>2</v>
      </c>
      <c r="E1376" t="s">
        <v>6243</v>
      </c>
      <c r="F1376" t="n">
        <v>167</v>
      </c>
      <c r="G1376" t="n">
        <v>9</v>
      </c>
      <c r="H1376" t="n">
        <v>7524</v>
      </c>
      <c r="I1376" t="s">
        <v>5393</v>
      </c>
      <c r="J1376" t="s">
        <v>5663</v>
      </c>
      <c r="K1376" t="s">
        <v>6177</v>
      </c>
      <c r="L1376" t="b">
        <v>1</v>
      </c>
      <c r="M1376" t="b">
        <v>0</v>
      </c>
      <c r="N1376" t="n">
        <v>82</v>
      </c>
      <c r="O1376" t="n">
        <v>85</v>
      </c>
      <c r="P1376" t="n">
        <v>-3</v>
      </c>
      <c r="Q1376" t="s">
        <v>5663</v>
      </c>
    </row>
    <row r="1377">
      <c r="A1377" t="n">
        <v>401721282</v>
      </c>
      <c r="B1377" s="25" t="n">
        <v>45625</v>
      </c>
      <c r="C1377" t="n">
        <v>2025</v>
      </c>
      <c r="D1377" t="n">
        <v>2</v>
      </c>
      <c r="E1377" t="s">
        <v>6244</v>
      </c>
      <c r="F1377" t="n">
        <v>6</v>
      </c>
      <c r="G1377" t="n">
        <v>2016</v>
      </c>
      <c r="H1377" t="n">
        <v>2193</v>
      </c>
      <c r="I1377" t="s">
        <v>5268</v>
      </c>
      <c r="J1377" t="s">
        <v>5382</v>
      </c>
      <c r="K1377" t="s">
        <v>5270</v>
      </c>
      <c r="L1377" t="b">
        <v>0</v>
      </c>
      <c r="M1377" t="b">
        <v>0</v>
      </c>
      <c r="N1377" t="n">
        <v>74</v>
      </c>
      <c r="O1377" t="n">
        <v>65</v>
      </c>
      <c r="P1377" t="n">
        <v>9</v>
      </c>
      <c r="Q1377" t="s">
        <v>5268</v>
      </c>
    </row>
    <row r="1378">
      <c r="A1378" t="n">
        <v>401729744</v>
      </c>
      <c r="B1378" s="25" t="n">
        <v>45625</v>
      </c>
      <c r="C1378" t="n">
        <v>2025</v>
      </c>
      <c r="D1378" t="n">
        <v>2</v>
      </c>
      <c r="E1378" t="s">
        <v>6244</v>
      </c>
      <c r="F1378" t="n">
        <v>84</v>
      </c>
      <c r="G1378" t="n">
        <v>2507</v>
      </c>
      <c r="H1378" t="n">
        <v>2761</v>
      </c>
      <c r="I1378" t="s">
        <v>5541</v>
      </c>
      <c r="J1378" t="s">
        <v>4998</v>
      </c>
      <c r="K1378" t="s">
        <v>6080</v>
      </c>
      <c r="L1378" t="b">
        <v>1</v>
      </c>
      <c r="M1378" t="b">
        <v>0</v>
      </c>
      <c r="N1378" t="n">
        <v>89</v>
      </c>
      <c r="O1378" t="n">
        <v>73</v>
      </c>
      <c r="P1378" t="n">
        <v>16</v>
      </c>
      <c r="Q1378" t="s">
        <v>5541</v>
      </c>
    </row>
    <row r="1379">
      <c r="A1379" t="n">
        <v>401706872</v>
      </c>
      <c r="B1379" s="25" t="n">
        <v>45625</v>
      </c>
      <c r="C1379" t="n">
        <v>2025</v>
      </c>
      <c r="D1379" t="n">
        <v>2</v>
      </c>
      <c r="E1379" t="s">
        <v>6245</v>
      </c>
      <c r="F1379" t="n">
        <v>103</v>
      </c>
      <c r="G1379" t="n">
        <v>159</v>
      </c>
      <c r="H1379" t="n">
        <v>135</v>
      </c>
      <c r="I1379" t="s">
        <v>5199</v>
      </c>
      <c r="J1379" t="s">
        <v>5034</v>
      </c>
      <c r="K1379" t="s">
        <v>5201</v>
      </c>
      <c r="L1379" t="b">
        <v>0</v>
      </c>
      <c r="M1379" t="b">
        <v>0</v>
      </c>
      <c r="N1379" t="n">
        <v>83</v>
      </c>
      <c r="O1379" t="n">
        <v>88</v>
      </c>
      <c r="P1379" t="n">
        <v>-5</v>
      </c>
      <c r="Q1379" t="s">
        <v>5034</v>
      </c>
    </row>
    <row r="1380">
      <c r="A1380" t="n">
        <v>401721810</v>
      </c>
      <c r="B1380" s="25" t="n">
        <v>45625</v>
      </c>
      <c r="C1380" t="n">
        <v>2025</v>
      </c>
      <c r="D1380" t="n">
        <v>2</v>
      </c>
      <c r="E1380" t="s">
        <v>6245</v>
      </c>
      <c r="F1380" t="n">
        <v>2026</v>
      </c>
      <c r="G1380" t="n">
        <v>2142</v>
      </c>
      <c r="H1380" t="n">
        <v>2157</v>
      </c>
      <c r="I1380" t="s">
        <v>4951</v>
      </c>
      <c r="J1380" t="s">
        <v>5702</v>
      </c>
      <c r="K1380" t="s">
        <v>5093</v>
      </c>
      <c r="L1380" t="b">
        <v>1</v>
      </c>
      <c r="M1380" t="b">
        <v>0</v>
      </c>
      <c r="N1380" t="n">
        <v>72</v>
      </c>
      <c r="O1380" t="n">
        <v>50</v>
      </c>
      <c r="P1380" t="n">
        <v>22</v>
      </c>
      <c r="Q1380" t="s">
        <v>4951</v>
      </c>
    </row>
    <row r="1381">
      <c r="A1381" t="n">
        <v>401720518</v>
      </c>
      <c r="B1381" s="25" t="n">
        <v>45625</v>
      </c>
      <c r="C1381" t="n">
        <v>2025</v>
      </c>
      <c r="D1381" t="n">
        <v>2</v>
      </c>
      <c r="E1381" t="s">
        <v>6246</v>
      </c>
      <c r="F1381" t="n">
        <v>2692</v>
      </c>
      <c r="G1381" t="n">
        <v>189</v>
      </c>
      <c r="H1381" t="n">
        <v>7329</v>
      </c>
      <c r="I1381" t="s">
        <v>5378</v>
      </c>
      <c r="J1381" t="s">
        <v>5266</v>
      </c>
      <c r="K1381" t="s">
        <v>6235</v>
      </c>
      <c r="L1381" t="b">
        <v>1</v>
      </c>
      <c r="M1381" t="b">
        <v>0</v>
      </c>
      <c r="N1381" t="n">
        <v>73</v>
      </c>
      <c r="O1381" t="n">
        <v>70</v>
      </c>
      <c r="P1381" t="n">
        <v>3</v>
      </c>
      <c r="Q1381" t="s">
        <v>5378</v>
      </c>
    </row>
    <row r="1382">
      <c r="A1382" t="n">
        <v>401729797</v>
      </c>
      <c r="B1382" s="25" t="n">
        <v>45625</v>
      </c>
      <c r="C1382" t="n">
        <v>2025</v>
      </c>
      <c r="D1382" t="n">
        <v>2</v>
      </c>
      <c r="E1382" t="s">
        <v>6246</v>
      </c>
      <c r="F1382" t="n">
        <v>154</v>
      </c>
      <c r="G1382" t="n">
        <v>135</v>
      </c>
      <c r="H1382" t="n">
        <v>4066</v>
      </c>
      <c r="I1382" t="s">
        <v>5196</v>
      </c>
      <c r="J1382" t="s">
        <v>5535</v>
      </c>
      <c r="K1382" t="s">
        <v>6226</v>
      </c>
      <c r="L1382" t="b">
        <v>1</v>
      </c>
      <c r="M1382" t="b">
        <v>0</v>
      </c>
      <c r="N1382" t="n">
        <v>57</v>
      </c>
      <c r="O1382" t="n">
        <v>51</v>
      </c>
      <c r="P1382" t="n">
        <v>6</v>
      </c>
      <c r="Q1382" t="s">
        <v>5196</v>
      </c>
    </row>
    <row r="1383">
      <c r="A1383" t="n">
        <v>401715462</v>
      </c>
      <c r="B1383" s="25" t="n">
        <v>45625</v>
      </c>
      <c r="C1383" t="n">
        <v>2025</v>
      </c>
      <c r="D1383" t="n">
        <v>2</v>
      </c>
      <c r="E1383" t="s">
        <v>6247</v>
      </c>
      <c r="F1383" t="n">
        <v>305</v>
      </c>
      <c r="G1383" t="n">
        <v>2674</v>
      </c>
      <c r="H1383" t="n">
        <v>5427</v>
      </c>
      <c r="I1383" t="s">
        <v>5232</v>
      </c>
      <c r="J1383" t="s">
        <v>4908</v>
      </c>
      <c r="K1383" t="s">
        <v>5234</v>
      </c>
      <c r="L1383" t="b">
        <v>0</v>
      </c>
      <c r="M1383" t="b">
        <v>0</v>
      </c>
      <c r="N1383" t="n">
        <v>89</v>
      </c>
      <c r="O1383" t="n">
        <v>70</v>
      </c>
      <c r="P1383" t="n">
        <v>19</v>
      </c>
      <c r="Q1383" t="s">
        <v>5232</v>
      </c>
    </row>
    <row r="1384">
      <c r="A1384" t="n">
        <v>401716019</v>
      </c>
      <c r="B1384" s="25" t="n">
        <v>45625</v>
      </c>
      <c r="C1384" t="n">
        <v>2025</v>
      </c>
      <c r="D1384" t="n">
        <v>2</v>
      </c>
      <c r="E1384" t="s">
        <v>6248</v>
      </c>
      <c r="F1384" t="n">
        <v>314</v>
      </c>
      <c r="G1384" t="n">
        <v>2627</v>
      </c>
      <c r="H1384" t="n">
        <v>6310</v>
      </c>
      <c r="I1384" t="s">
        <v>4978</v>
      </c>
      <c r="J1384" t="s">
        <v>5336</v>
      </c>
      <c r="K1384" t="s">
        <v>6029</v>
      </c>
      <c r="L1384" t="b">
        <v>1</v>
      </c>
      <c r="M1384" t="b">
        <v>0</v>
      </c>
      <c r="N1384" t="n">
        <v>62</v>
      </c>
      <c r="O1384" t="n">
        <v>51</v>
      </c>
      <c r="P1384" t="n">
        <v>11</v>
      </c>
      <c r="Q1384" t="s">
        <v>4978</v>
      </c>
    </row>
    <row r="1385">
      <c r="A1385" t="n">
        <v>401718139</v>
      </c>
      <c r="B1385" s="25" t="n">
        <v>45625</v>
      </c>
      <c r="C1385" t="n">
        <v>2025</v>
      </c>
      <c r="D1385" t="n">
        <v>2</v>
      </c>
      <c r="E1385" t="s">
        <v>6248</v>
      </c>
      <c r="F1385" t="n">
        <v>45</v>
      </c>
      <c r="G1385" t="n">
        <v>2678</v>
      </c>
      <c r="H1385" t="n">
        <v>2125</v>
      </c>
      <c r="I1385" t="s">
        <v>5247</v>
      </c>
      <c r="J1385" t="s">
        <v>4935</v>
      </c>
      <c r="K1385" t="s">
        <v>5249</v>
      </c>
      <c r="L1385" t="b">
        <v>0</v>
      </c>
      <c r="M1385" t="b">
        <v>0</v>
      </c>
      <c r="N1385" t="n">
        <v>77</v>
      </c>
      <c r="O1385" t="n">
        <v>64</v>
      </c>
      <c r="P1385" t="n">
        <v>13</v>
      </c>
      <c r="Q1385" t="s">
        <v>5247</v>
      </c>
    </row>
    <row r="1386">
      <c r="A1386" t="n">
        <v>401721993</v>
      </c>
      <c r="B1386" s="25" t="n">
        <v>45625</v>
      </c>
      <c r="C1386" t="n">
        <v>2025</v>
      </c>
      <c r="D1386" t="n">
        <v>2</v>
      </c>
      <c r="E1386" t="s">
        <v>6248</v>
      </c>
      <c r="F1386" t="n">
        <v>2066</v>
      </c>
      <c r="G1386" t="n">
        <v>315</v>
      </c>
      <c r="H1386" t="n">
        <v>2132</v>
      </c>
      <c r="I1386" t="s">
        <v>5147</v>
      </c>
      <c r="J1386" t="s">
        <v>4942</v>
      </c>
      <c r="K1386" t="s">
        <v>5817</v>
      </c>
      <c r="L1386" t="b">
        <v>1</v>
      </c>
      <c r="M1386" t="b">
        <v>0</v>
      </c>
      <c r="N1386" t="n">
        <v>62</v>
      </c>
      <c r="O1386" t="n">
        <v>65</v>
      </c>
      <c r="P1386" t="n">
        <v>-3</v>
      </c>
      <c r="Q1386" t="s">
        <v>4942</v>
      </c>
    </row>
    <row r="1387">
      <c r="A1387" t="n">
        <v>401722088</v>
      </c>
      <c r="B1387" s="25" t="n">
        <v>45625</v>
      </c>
      <c r="C1387" t="n">
        <v>2025</v>
      </c>
      <c r="D1387" t="n">
        <v>2</v>
      </c>
      <c r="E1387" t="s">
        <v>6248</v>
      </c>
      <c r="F1387" t="n">
        <v>2210</v>
      </c>
      <c r="G1387" t="n">
        <v>311</v>
      </c>
      <c r="H1387" t="n">
        <v>1899</v>
      </c>
      <c r="I1387" t="s">
        <v>5415</v>
      </c>
      <c r="J1387" t="s">
        <v>5137</v>
      </c>
      <c r="K1387" t="s">
        <v>5592</v>
      </c>
      <c r="L1387" t="b">
        <v>1</v>
      </c>
      <c r="M1387" t="b">
        <v>0</v>
      </c>
      <c r="N1387" t="n">
        <v>56</v>
      </c>
      <c r="O1387" t="n">
        <v>69</v>
      </c>
      <c r="P1387" t="n">
        <v>-13</v>
      </c>
      <c r="Q1387" t="s">
        <v>5137</v>
      </c>
    </row>
    <row r="1388">
      <c r="A1388" t="n">
        <v>401722588</v>
      </c>
      <c r="B1388" s="25" t="n">
        <v>45625</v>
      </c>
      <c r="C1388" t="n">
        <v>2025</v>
      </c>
      <c r="D1388" t="n">
        <v>2</v>
      </c>
      <c r="E1388" t="s">
        <v>6248</v>
      </c>
      <c r="F1388" t="n">
        <v>71</v>
      </c>
      <c r="G1388" t="n">
        <v>546</v>
      </c>
      <c r="H1388" t="n">
        <v>406</v>
      </c>
      <c r="I1388" t="s">
        <v>5292</v>
      </c>
      <c r="J1388" t="s">
        <v>6249</v>
      </c>
      <c r="K1388" t="s">
        <v>5294</v>
      </c>
      <c r="L1388" t="b">
        <v>0</v>
      </c>
      <c r="M1388" t="b">
        <v>0</v>
      </c>
      <c r="N1388" t="n">
        <v>107</v>
      </c>
      <c r="O1388" t="n">
        <v>41</v>
      </c>
      <c r="P1388" t="n">
        <v>66</v>
      </c>
      <c r="Q1388" t="s">
        <v>5292</v>
      </c>
    </row>
    <row r="1389">
      <c r="A1389" t="n">
        <v>401727080</v>
      </c>
      <c r="B1389" s="25" t="n">
        <v>45625</v>
      </c>
      <c r="C1389" t="n">
        <v>2025</v>
      </c>
      <c r="D1389" t="n">
        <v>2</v>
      </c>
      <c r="E1389" t="s">
        <v>6248</v>
      </c>
      <c r="F1389" t="n">
        <v>2653</v>
      </c>
      <c r="G1389" t="n">
        <v>2771</v>
      </c>
      <c r="H1389" t="n">
        <v>4489</v>
      </c>
      <c r="I1389" t="s">
        <v>5049</v>
      </c>
      <c r="J1389" t="s">
        <v>5730</v>
      </c>
      <c r="K1389" t="s">
        <v>5051</v>
      </c>
      <c r="L1389" t="b">
        <v>0</v>
      </c>
      <c r="M1389" t="b">
        <v>0</v>
      </c>
      <c r="N1389" t="n">
        <v>68</v>
      </c>
      <c r="O1389" t="n">
        <v>72</v>
      </c>
      <c r="P1389" t="n">
        <v>-4</v>
      </c>
      <c r="Q1389" t="s">
        <v>5730</v>
      </c>
    </row>
    <row r="1390">
      <c r="A1390" t="n">
        <v>401729703</v>
      </c>
      <c r="B1390" s="25" t="n">
        <v>45625</v>
      </c>
      <c r="C1390" t="n">
        <v>2025</v>
      </c>
      <c r="D1390" t="n">
        <v>2</v>
      </c>
      <c r="E1390" t="s">
        <v>6248</v>
      </c>
      <c r="F1390" t="n">
        <v>36</v>
      </c>
      <c r="G1390" t="n">
        <v>2628</v>
      </c>
      <c r="H1390" t="n">
        <v>7524</v>
      </c>
      <c r="I1390" t="s">
        <v>5424</v>
      </c>
      <c r="J1390" t="s">
        <v>5205</v>
      </c>
      <c r="K1390" t="s">
        <v>6177</v>
      </c>
      <c r="L1390" t="b">
        <v>1</v>
      </c>
      <c r="M1390" t="b">
        <v>0</v>
      </c>
      <c r="N1390" t="n">
        <v>76</v>
      </c>
      <c r="O1390" t="n">
        <v>72</v>
      </c>
      <c r="P1390" t="n">
        <v>4</v>
      </c>
      <c r="Q1390" t="s">
        <v>5424</v>
      </c>
    </row>
    <row r="1391">
      <c r="A1391" t="n">
        <v>401715410</v>
      </c>
      <c r="B1391" s="25" t="n">
        <v>45625</v>
      </c>
      <c r="C1391" t="n">
        <v>2025</v>
      </c>
      <c r="D1391" t="n">
        <v>2</v>
      </c>
      <c r="E1391" t="s">
        <v>6250</v>
      </c>
      <c r="F1391" t="n">
        <v>194</v>
      </c>
      <c r="G1391" t="n">
        <v>221</v>
      </c>
      <c r="H1391" t="n">
        <v>317</v>
      </c>
      <c r="I1391" t="s">
        <v>5465</v>
      </c>
      <c r="J1391" t="s">
        <v>5007</v>
      </c>
      <c r="K1391" t="s">
        <v>5782</v>
      </c>
      <c r="L1391" t="b">
        <v>0</v>
      </c>
      <c r="M1391" t="b">
        <v>0</v>
      </c>
      <c r="N1391" t="n">
        <v>90</v>
      </c>
      <c r="O1391" t="n">
        <v>91</v>
      </c>
      <c r="P1391" t="n">
        <v>-1</v>
      </c>
      <c r="Q1391" t="s">
        <v>5007</v>
      </c>
    </row>
    <row r="1392">
      <c r="A1392" t="n">
        <v>401721055</v>
      </c>
      <c r="B1392" s="25" t="n">
        <v>45625</v>
      </c>
      <c r="C1392" t="n">
        <v>2025</v>
      </c>
      <c r="D1392" t="n">
        <v>2</v>
      </c>
      <c r="E1392" t="s">
        <v>6251</v>
      </c>
      <c r="F1392" t="n">
        <v>2197</v>
      </c>
      <c r="G1392" t="n">
        <v>2459</v>
      </c>
      <c r="H1392" t="n">
        <v>2138</v>
      </c>
      <c r="I1392" t="s">
        <v>5209</v>
      </c>
      <c r="J1392" t="s">
        <v>5044</v>
      </c>
      <c r="K1392" t="s">
        <v>5539</v>
      </c>
      <c r="L1392" t="b">
        <v>0</v>
      </c>
      <c r="M1392" t="b">
        <v>0</v>
      </c>
      <c r="N1392" t="n">
        <v>72</v>
      </c>
      <c r="O1392" t="n">
        <v>59</v>
      </c>
      <c r="P1392" t="n">
        <v>13</v>
      </c>
      <c r="Q1392" t="s">
        <v>5209</v>
      </c>
    </row>
    <row r="1393">
      <c r="A1393" t="n">
        <v>401727281</v>
      </c>
      <c r="B1393" s="25" t="n">
        <v>45625</v>
      </c>
      <c r="C1393" t="n">
        <v>2025</v>
      </c>
      <c r="D1393" t="n">
        <v>2</v>
      </c>
      <c r="E1393" t="s">
        <v>6251</v>
      </c>
      <c r="F1393" t="n">
        <v>325</v>
      </c>
      <c r="G1393" t="n">
        <v>2413</v>
      </c>
      <c r="H1393" t="n">
        <v>2143</v>
      </c>
      <c r="I1393" t="s">
        <v>5212</v>
      </c>
      <c r="J1393" t="s">
        <v>4975</v>
      </c>
      <c r="K1393" t="s">
        <v>5521</v>
      </c>
      <c r="L1393" t="b">
        <v>0</v>
      </c>
      <c r="M1393" t="b">
        <v>0</v>
      </c>
      <c r="N1393" t="n">
        <v>69</v>
      </c>
      <c r="O1393" t="n">
        <v>71</v>
      </c>
      <c r="P1393" t="n">
        <v>-2</v>
      </c>
      <c r="Q1393" t="s">
        <v>4975</v>
      </c>
    </row>
    <row r="1394">
      <c r="A1394" t="n">
        <v>401727343</v>
      </c>
      <c r="B1394" s="25" t="n">
        <v>45625</v>
      </c>
      <c r="C1394" t="n">
        <v>2025</v>
      </c>
      <c r="D1394" t="n">
        <v>2</v>
      </c>
      <c r="E1394" t="s">
        <v>6251</v>
      </c>
      <c r="F1394" t="n">
        <v>238</v>
      </c>
      <c r="G1394" t="n">
        <v>2635</v>
      </c>
      <c r="H1394" t="n">
        <v>2084</v>
      </c>
      <c r="I1394" t="s">
        <v>5298</v>
      </c>
      <c r="J1394" t="s">
        <v>5141</v>
      </c>
      <c r="K1394" t="s">
        <v>5300</v>
      </c>
      <c r="L1394" t="b">
        <v>0</v>
      </c>
      <c r="M1394" t="b">
        <v>0</v>
      </c>
      <c r="N1394" t="n">
        <v>87</v>
      </c>
      <c r="O1394" t="n">
        <v>56</v>
      </c>
      <c r="P1394" t="n">
        <v>31</v>
      </c>
      <c r="Q1394" t="s">
        <v>5298</v>
      </c>
    </row>
    <row r="1395">
      <c r="A1395" t="n">
        <v>401729746</v>
      </c>
      <c r="B1395" s="25" t="n">
        <v>45625</v>
      </c>
      <c r="C1395" t="n">
        <v>2025</v>
      </c>
      <c r="D1395" t="n">
        <v>2</v>
      </c>
      <c r="E1395" t="s">
        <v>6251</v>
      </c>
      <c r="F1395" t="n">
        <v>277</v>
      </c>
      <c r="G1395" t="n">
        <v>12</v>
      </c>
      <c r="H1395" t="n">
        <v>2761</v>
      </c>
      <c r="I1395" t="s">
        <v>4983</v>
      </c>
      <c r="J1395" t="s">
        <v>5467</v>
      </c>
      <c r="K1395" t="s">
        <v>6080</v>
      </c>
      <c r="L1395" t="b">
        <v>1</v>
      </c>
      <c r="M1395" t="b">
        <v>1</v>
      </c>
      <c r="N1395" t="n">
        <v>83</v>
      </c>
      <c r="O1395" t="n">
        <v>76</v>
      </c>
      <c r="P1395" t="n">
        <v>7</v>
      </c>
      <c r="Q1395" t="s">
        <v>4983</v>
      </c>
    </row>
    <row r="1396">
      <c r="A1396" t="n">
        <v>401725200</v>
      </c>
      <c r="B1396" s="25" t="n">
        <v>45625</v>
      </c>
      <c r="C1396" t="n">
        <v>2025</v>
      </c>
      <c r="D1396" t="n">
        <v>2</v>
      </c>
      <c r="E1396" t="s">
        <v>6252</v>
      </c>
      <c r="F1396" t="n">
        <v>166</v>
      </c>
      <c r="G1396" t="n">
        <v>2492</v>
      </c>
      <c r="H1396" t="n">
        <v>7329</v>
      </c>
      <c r="I1396" t="s">
        <v>5399</v>
      </c>
      <c r="J1396" t="s">
        <v>5554</v>
      </c>
      <c r="K1396" t="s">
        <v>6235</v>
      </c>
      <c r="L1396" t="b">
        <v>1</v>
      </c>
      <c r="M1396" t="b">
        <v>0</v>
      </c>
      <c r="N1396" t="n">
        <v>70</v>
      </c>
      <c r="O1396" t="n">
        <v>82</v>
      </c>
      <c r="P1396" t="n">
        <v>-12</v>
      </c>
      <c r="Q1396" t="s">
        <v>5554</v>
      </c>
    </row>
    <row r="1397">
      <c r="A1397" t="n">
        <v>401731041</v>
      </c>
      <c r="B1397" s="25" t="n">
        <v>45625</v>
      </c>
      <c r="C1397" t="n">
        <v>2025</v>
      </c>
      <c r="D1397" t="n">
        <v>2</v>
      </c>
      <c r="E1397" t="s">
        <v>6252</v>
      </c>
      <c r="F1397" t="n">
        <v>252</v>
      </c>
      <c r="G1397" t="n">
        <v>152</v>
      </c>
      <c r="H1397" t="n">
        <v>6853</v>
      </c>
      <c r="I1397" t="s">
        <v>5677</v>
      </c>
      <c r="J1397" t="s">
        <v>5022</v>
      </c>
      <c r="K1397" t="s">
        <v>5751</v>
      </c>
      <c r="L1397" t="b">
        <v>1</v>
      </c>
      <c r="M1397" t="b">
        <v>0</v>
      </c>
      <c r="N1397" t="n">
        <v>72</v>
      </c>
      <c r="O1397" t="n">
        <v>61</v>
      </c>
      <c r="P1397" t="n">
        <v>11</v>
      </c>
      <c r="Q1397" t="s">
        <v>5677</v>
      </c>
    </row>
    <row r="1398">
      <c r="A1398" t="n">
        <v>401729798</v>
      </c>
      <c r="B1398" s="25" t="n">
        <v>45625</v>
      </c>
      <c r="C1398" t="n">
        <v>2025</v>
      </c>
      <c r="D1398" t="n">
        <v>2</v>
      </c>
      <c r="E1398" t="s">
        <v>6252</v>
      </c>
      <c r="F1398" t="n">
        <v>57</v>
      </c>
      <c r="G1398" t="n">
        <v>2724</v>
      </c>
      <c r="H1398" t="n">
        <v>4066</v>
      </c>
      <c r="I1398" t="s">
        <v>5365</v>
      </c>
      <c r="J1398" t="s">
        <v>5290</v>
      </c>
      <c r="K1398" t="s">
        <v>6226</v>
      </c>
      <c r="L1398" t="b">
        <v>1</v>
      </c>
      <c r="M1398" t="b">
        <v>0</v>
      </c>
      <c r="N1398" t="n">
        <v>88</v>
      </c>
      <c r="O1398" t="n">
        <v>51</v>
      </c>
      <c r="P1398" t="n">
        <v>37</v>
      </c>
      <c r="Q1398" t="s">
        <v>5365</v>
      </c>
    </row>
    <row r="1399">
      <c r="A1399" t="n">
        <v>401700456</v>
      </c>
      <c r="B1399" s="25" t="n">
        <v>45625</v>
      </c>
      <c r="C1399" t="n">
        <v>2025</v>
      </c>
      <c r="D1399" t="n">
        <v>2</v>
      </c>
      <c r="E1399" t="s">
        <v>6253</v>
      </c>
      <c r="F1399" t="n">
        <v>258</v>
      </c>
      <c r="G1399" t="n">
        <v>107</v>
      </c>
      <c r="H1399" t="n">
        <v>1927</v>
      </c>
      <c r="I1399" t="s">
        <v>5501</v>
      </c>
      <c r="J1399" t="s">
        <v>5230</v>
      </c>
      <c r="K1399" t="s">
        <v>5502</v>
      </c>
      <c r="L1399" t="b">
        <v>0</v>
      </c>
      <c r="M1399" t="b">
        <v>0</v>
      </c>
      <c r="N1399" t="n">
        <v>67</v>
      </c>
      <c r="O1399" t="n">
        <v>41</v>
      </c>
      <c r="P1399" t="n">
        <v>26</v>
      </c>
      <c r="Q1399" t="s">
        <v>5501</v>
      </c>
    </row>
    <row r="1400">
      <c r="A1400" t="n">
        <v>401716881</v>
      </c>
      <c r="B1400" s="25" t="n">
        <v>45625</v>
      </c>
      <c r="C1400" t="n">
        <v>2025</v>
      </c>
      <c r="D1400" t="n">
        <v>2</v>
      </c>
      <c r="E1400" t="s">
        <v>6253</v>
      </c>
      <c r="F1400" t="n">
        <v>256</v>
      </c>
      <c r="G1400" t="n">
        <v>2244</v>
      </c>
      <c r="H1400" t="n">
        <v>7107</v>
      </c>
      <c r="I1400" t="s">
        <v>5046</v>
      </c>
      <c r="J1400" t="s">
        <v>5013</v>
      </c>
      <c r="K1400" t="s">
        <v>5048</v>
      </c>
      <c r="L1400" t="b">
        <v>0</v>
      </c>
      <c r="M1400" t="b">
        <v>0</v>
      </c>
      <c r="N1400" t="n">
        <v>61</v>
      </c>
      <c r="O1400" t="n">
        <v>66</v>
      </c>
      <c r="P1400" t="n">
        <v>-5</v>
      </c>
      <c r="Q1400" t="s">
        <v>5013</v>
      </c>
    </row>
    <row r="1401">
      <c r="A1401" t="n">
        <v>401718710</v>
      </c>
      <c r="B1401" s="25" t="n">
        <v>45625</v>
      </c>
      <c r="C1401" t="n">
        <v>2025</v>
      </c>
      <c r="D1401" t="n">
        <v>2</v>
      </c>
      <c r="E1401" t="s">
        <v>6253</v>
      </c>
      <c r="F1401" t="n">
        <v>2335</v>
      </c>
      <c r="G1401" t="n">
        <v>3164</v>
      </c>
      <c r="H1401" t="n">
        <v>7117</v>
      </c>
      <c r="I1401" t="s">
        <v>4907</v>
      </c>
      <c r="J1401" t="s">
        <v>6254</v>
      </c>
      <c r="K1401" t="s">
        <v>5816</v>
      </c>
      <c r="L1401" t="b">
        <v>0</v>
      </c>
      <c r="M1401" t="b">
        <v>0</v>
      </c>
      <c r="N1401" t="n">
        <v>93</v>
      </c>
      <c r="O1401" t="n">
        <v>36</v>
      </c>
      <c r="P1401" t="n">
        <v>57</v>
      </c>
      <c r="Q1401" t="s">
        <v>4907</v>
      </c>
    </row>
    <row r="1402">
      <c r="A1402" t="n">
        <v>401721931</v>
      </c>
      <c r="B1402" s="25" t="n">
        <v>45625</v>
      </c>
      <c r="C1402" t="n">
        <v>2025</v>
      </c>
      <c r="D1402" t="n">
        <v>2</v>
      </c>
      <c r="E1402" t="s">
        <v>6253</v>
      </c>
      <c r="F1402" t="n">
        <v>350</v>
      </c>
      <c r="G1402" t="n">
        <v>2534</v>
      </c>
      <c r="H1402" t="n">
        <v>2157</v>
      </c>
      <c r="I1402" t="s">
        <v>5091</v>
      </c>
      <c r="J1402" t="s">
        <v>5444</v>
      </c>
      <c r="K1402" t="s">
        <v>5093</v>
      </c>
      <c r="L1402" t="b">
        <v>0</v>
      </c>
      <c r="M1402" t="b">
        <v>0</v>
      </c>
      <c r="N1402" t="n">
        <v>69</v>
      </c>
      <c r="O1402" t="n">
        <v>60</v>
      </c>
      <c r="P1402" t="n">
        <v>9</v>
      </c>
      <c r="Q1402" t="s">
        <v>5091</v>
      </c>
    </row>
    <row r="1403">
      <c r="A1403" t="n">
        <v>401721983</v>
      </c>
      <c r="B1403" s="25" t="n">
        <v>45625</v>
      </c>
      <c r="C1403" t="n">
        <v>2025</v>
      </c>
      <c r="D1403" t="n">
        <v>2</v>
      </c>
      <c r="E1403" t="s">
        <v>6253</v>
      </c>
      <c r="F1403" t="n">
        <v>2535</v>
      </c>
      <c r="G1403" t="n">
        <v>2698</v>
      </c>
      <c r="H1403" t="n">
        <v>2191</v>
      </c>
      <c r="I1403" t="s">
        <v>5181</v>
      </c>
      <c r="J1403" t="s">
        <v>5144</v>
      </c>
      <c r="K1403" t="s">
        <v>5183</v>
      </c>
      <c r="L1403" t="b">
        <v>0</v>
      </c>
      <c r="M1403" t="b">
        <v>0</v>
      </c>
      <c r="N1403" t="n">
        <v>86</v>
      </c>
      <c r="O1403" t="n">
        <v>65</v>
      </c>
      <c r="P1403" t="n">
        <v>21</v>
      </c>
      <c r="Q1403" t="s">
        <v>5181</v>
      </c>
    </row>
    <row r="1404">
      <c r="A1404" t="n">
        <v>401716020</v>
      </c>
      <c r="B1404" s="25" t="n">
        <v>45625</v>
      </c>
      <c r="C1404" t="n">
        <v>2025</v>
      </c>
      <c r="D1404" t="n">
        <v>2</v>
      </c>
      <c r="E1404" t="s">
        <v>6255</v>
      </c>
      <c r="F1404" t="n">
        <v>2032</v>
      </c>
      <c r="G1404" t="n">
        <v>282</v>
      </c>
      <c r="H1404" t="n">
        <v>6310</v>
      </c>
      <c r="I1404" t="s">
        <v>5262</v>
      </c>
      <c r="J1404" t="s">
        <v>5165</v>
      </c>
      <c r="K1404" t="s">
        <v>6029</v>
      </c>
      <c r="L1404" t="b">
        <v>1</v>
      </c>
      <c r="M1404" t="b">
        <v>0</v>
      </c>
      <c r="N1404" t="n">
        <v>86</v>
      </c>
      <c r="O1404" t="n">
        <v>81</v>
      </c>
      <c r="P1404" t="n">
        <v>5</v>
      </c>
      <c r="Q1404" t="s">
        <v>5262</v>
      </c>
    </row>
    <row r="1405">
      <c r="A1405" t="n">
        <v>401721695</v>
      </c>
      <c r="B1405" s="25" t="n">
        <v>45625</v>
      </c>
      <c r="C1405" t="n">
        <v>2025</v>
      </c>
      <c r="D1405" t="n">
        <v>2</v>
      </c>
      <c r="E1405" t="s">
        <v>6255</v>
      </c>
      <c r="F1405" t="n">
        <v>219</v>
      </c>
      <c r="G1405" t="n">
        <v>2426</v>
      </c>
      <c r="H1405" t="n">
        <v>1899</v>
      </c>
      <c r="I1405" t="s">
        <v>5059</v>
      </c>
      <c r="J1405" t="s">
        <v>4966</v>
      </c>
      <c r="K1405" t="s">
        <v>5592</v>
      </c>
      <c r="L1405" t="b">
        <v>0</v>
      </c>
      <c r="M1405" t="b">
        <v>0</v>
      </c>
      <c r="N1405" t="n">
        <v>78</v>
      </c>
      <c r="O1405" t="n">
        <v>86</v>
      </c>
      <c r="P1405" t="n">
        <v>-8</v>
      </c>
      <c r="Q1405" t="s">
        <v>4966</v>
      </c>
    </row>
    <row r="1406">
      <c r="A1406" t="n">
        <v>401724548</v>
      </c>
      <c r="B1406" s="25" t="n">
        <v>45625</v>
      </c>
      <c r="C1406" t="n">
        <v>2025</v>
      </c>
      <c r="D1406" t="n">
        <v>2</v>
      </c>
      <c r="E1406" t="s">
        <v>6255</v>
      </c>
      <c r="F1406" t="n">
        <v>322</v>
      </c>
      <c r="G1406" t="n">
        <v>112358</v>
      </c>
      <c r="H1406" t="n">
        <v>2132</v>
      </c>
      <c r="I1406" t="s">
        <v>5236</v>
      </c>
      <c r="J1406" t="s">
        <v>5363</v>
      </c>
      <c r="K1406" t="s">
        <v>5817</v>
      </c>
      <c r="L1406" t="b">
        <v>0</v>
      </c>
      <c r="M1406" t="b">
        <v>0</v>
      </c>
      <c r="N1406" t="n">
        <v>75</v>
      </c>
      <c r="O1406" t="n">
        <v>56</v>
      </c>
      <c r="P1406" t="n">
        <v>19</v>
      </c>
      <c r="Q1406" t="s">
        <v>5236</v>
      </c>
    </row>
    <row r="1407">
      <c r="A1407" t="n">
        <v>401729704</v>
      </c>
      <c r="B1407" s="25" t="n">
        <v>45625</v>
      </c>
      <c r="C1407" t="n">
        <v>2025</v>
      </c>
      <c r="D1407" t="n">
        <v>2</v>
      </c>
      <c r="E1407" t="s">
        <v>6255</v>
      </c>
      <c r="F1407" t="n">
        <v>264</v>
      </c>
      <c r="G1407" t="n">
        <v>2541</v>
      </c>
      <c r="H1407" t="n">
        <v>7524</v>
      </c>
      <c r="I1407" t="s">
        <v>5750</v>
      </c>
      <c r="J1407" t="s">
        <v>4897</v>
      </c>
      <c r="K1407" t="s">
        <v>6177</v>
      </c>
      <c r="L1407" t="b">
        <v>1</v>
      </c>
      <c r="M1407" t="b">
        <v>0</v>
      </c>
      <c r="N1407" t="n">
        <v>76</v>
      </c>
      <c r="O1407" t="n">
        <v>69</v>
      </c>
      <c r="P1407" t="n">
        <v>7</v>
      </c>
      <c r="Q1407" t="s">
        <v>5750</v>
      </c>
    </row>
    <row r="1408">
      <c r="A1408" t="n">
        <v>401722564</v>
      </c>
      <c r="B1408" s="25" t="n">
        <v>45625</v>
      </c>
      <c r="C1408" t="n">
        <v>2025</v>
      </c>
      <c r="D1408" t="n">
        <v>2</v>
      </c>
      <c r="E1408" t="s">
        <v>6256</v>
      </c>
      <c r="F1408" t="n">
        <v>2057</v>
      </c>
      <c r="G1408" t="n">
        <v>2241</v>
      </c>
      <c r="H1408" t="n">
        <v>2098</v>
      </c>
      <c r="I1408" t="s">
        <v>5169</v>
      </c>
      <c r="J1408" t="s">
        <v>5134</v>
      </c>
      <c r="K1408" t="s">
        <v>5171</v>
      </c>
      <c r="L1408" t="b">
        <v>0</v>
      </c>
      <c r="M1408" t="b">
        <v>0</v>
      </c>
      <c r="N1408" t="n">
        <v>83</v>
      </c>
      <c r="O1408" t="n">
        <v>74</v>
      </c>
      <c r="P1408" t="n">
        <v>9</v>
      </c>
      <c r="Q1408" t="s">
        <v>5169</v>
      </c>
    </row>
    <row r="1409">
      <c r="A1409" t="n">
        <v>401722196</v>
      </c>
      <c r="B1409" s="25" t="n">
        <v>45625</v>
      </c>
      <c r="C1409" t="n">
        <v>2025</v>
      </c>
      <c r="D1409" t="n">
        <v>2</v>
      </c>
      <c r="E1409" t="s">
        <v>6257</v>
      </c>
      <c r="F1409" t="n">
        <v>151</v>
      </c>
      <c r="G1409" t="n">
        <v>2448</v>
      </c>
      <c r="H1409" t="n">
        <v>2201</v>
      </c>
      <c r="I1409" t="s">
        <v>5079</v>
      </c>
      <c r="J1409" t="s">
        <v>5121</v>
      </c>
      <c r="K1409" t="s">
        <v>5081</v>
      </c>
      <c r="L1409" t="b">
        <v>0</v>
      </c>
      <c r="M1409" t="b">
        <v>0</v>
      </c>
      <c r="N1409" t="n">
        <v>93</v>
      </c>
      <c r="O1409" t="n">
        <v>69</v>
      </c>
      <c r="P1409" t="n">
        <v>24</v>
      </c>
      <c r="Q1409" t="s">
        <v>5079</v>
      </c>
    </row>
    <row r="1410">
      <c r="A1410" t="n">
        <v>401729747</v>
      </c>
      <c r="B1410" s="25" t="n">
        <v>45625</v>
      </c>
      <c r="C1410" t="n">
        <v>2025</v>
      </c>
      <c r="D1410" t="n">
        <v>2</v>
      </c>
      <c r="E1410" t="s">
        <v>6258</v>
      </c>
      <c r="F1410" t="n">
        <v>97</v>
      </c>
      <c r="G1410" t="n">
        <v>201</v>
      </c>
      <c r="H1410" t="n">
        <v>2761</v>
      </c>
      <c r="I1410" t="s">
        <v>4974</v>
      </c>
      <c r="J1410" t="s">
        <v>5408</v>
      </c>
      <c r="K1410" t="s">
        <v>6080</v>
      </c>
      <c r="L1410" t="b">
        <v>1</v>
      </c>
      <c r="M1410" t="b">
        <v>0</v>
      </c>
      <c r="N1410" t="n">
        <v>64</v>
      </c>
      <c r="O1410" t="n">
        <v>69</v>
      </c>
      <c r="P1410" t="n">
        <v>-5</v>
      </c>
      <c r="Q1410" t="s">
        <v>5408</v>
      </c>
    </row>
    <row r="1411">
      <c r="A1411" t="n">
        <v>401731040</v>
      </c>
      <c r="B1411" s="25" t="n">
        <v>45625</v>
      </c>
      <c r="C1411" t="n">
        <v>2025</v>
      </c>
      <c r="D1411" t="n">
        <v>2</v>
      </c>
      <c r="E1411" t="s">
        <v>6259</v>
      </c>
      <c r="F1411" t="n">
        <v>2509</v>
      </c>
      <c r="G1411" t="n">
        <v>145</v>
      </c>
      <c r="H1411" t="n">
        <v>6853</v>
      </c>
      <c r="I1411" t="s">
        <v>4938</v>
      </c>
      <c r="J1411" t="s">
        <v>5362</v>
      </c>
      <c r="K1411" t="s">
        <v>5751</v>
      </c>
      <c r="L1411" t="b">
        <v>1</v>
      </c>
      <c r="M1411" t="b">
        <v>0</v>
      </c>
      <c r="N1411" t="n">
        <v>80</v>
      </c>
      <c r="O1411" t="n">
        <v>78</v>
      </c>
      <c r="P1411" t="n">
        <v>2</v>
      </c>
      <c r="Q1411" t="s">
        <v>4938</v>
      </c>
    </row>
    <row r="1412">
      <c r="A1412" t="n">
        <v>401729851</v>
      </c>
      <c r="B1412" s="25" t="n">
        <v>45625</v>
      </c>
      <c r="C1412" t="n">
        <v>2025</v>
      </c>
      <c r="D1412" t="n">
        <v>2</v>
      </c>
      <c r="E1412" t="s">
        <v>6260</v>
      </c>
      <c r="F1412" t="n">
        <v>249</v>
      </c>
      <c r="G1412" t="n">
        <v>328</v>
      </c>
      <c r="H1412" t="n">
        <v>4066</v>
      </c>
      <c r="I1412" t="s">
        <v>5614</v>
      </c>
      <c r="J1412" t="s">
        <v>5550</v>
      </c>
      <c r="K1412" t="s">
        <v>6226</v>
      </c>
      <c r="L1412" t="b">
        <v>1</v>
      </c>
      <c r="M1412" t="b">
        <v>0</v>
      </c>
      <c r="N1412" t="n">
        <v>57</v>
      </c>
      <c r="O1412" t="n">
        <v>61</v>
      </c>
      <c r="P1412" t="n">
        <v>-4</v>
      </c>
      <c r="Q1412" t="s">
        <v>5550</v>
      </c>
    </row>
    <row r="1413">
      <c r="A1413" t="n">
        <v>401700411</v>
      </c>
      <c r="B1413" s="25" t="n">
        <v>45626</v>
      </c>
      <c r="C1413" t="n">
        <v>2025</v>
      </c>
      <c r="D1413" t="n">
        <v>2</v>
      </c>
      <c r="E1413" t="s">
        <v>6261</v>
      </c>
      <c r="F1413" t="n">
        <v>2670</v>
      </c>
      <c r="G1413" t="n">
        <v>2207</v>
      </c>
      <c r="H1413" t="n">
        <v>2051</v>
      </c>
      <c r="I1413" t="s">
        <v>4968</v>
      </c>
      <c r="J1413" t="s">
        <v>6262</v>
      </c>
      <c r="K1413" t="s">
        <v>4970</v>
      </c>
      <c r="L1413" t="b">
        <v>0</v>
      </c>
      <c r="M1413" t="b">
        <v>0</v>
      </c>
      <c r="N1413" t="n">
        <v>103</v>
      </c>
      <c r="O1413" t="n">
        <v>58</v>
      </c>
      <c r="P1413" t="n">
        <v>45</v>
      </c>
      <c r="Q1413" t="s">
        <v>4968</v>
      </c>
    </row>
    <row r="1414">
      <c r="A1414" t="n">
        <v>401700422</v>
      </c>
      <c r="B1414" s="25" t="n">
        <v>45626</v>
      </c>
      <c r="C1414" t="n">
        <v>2025</v>
      </c>
      <c r="D1414" t="n">
        <v>2</v>
      </c>
      <c r="E1414" t="s">
        <v>6261</v>
      </c>
      <c r="F1414" t="n">
        <v>228</v>
      </c>
      <c r="G1414" t="n">
        <v>50</v>
      </c>
      <c r="H1414" t="n">
        <v>1912</v>
      </c>
      <c r="I1414" t="s">
        <v>4971</v>
      </c>
      <c r="J1414" t="s">
        <v>5206</v>
      </c>
      <c r="K1414" t="s">
        <v>4973</v>
      </c>
      <c r="L1414" t="b">
        <v>0</v>
      </c>
      <c r="M1414" t="b">
        <v>0</v>
      </c>
      <c r="N1414" t="n">
        <v>86</v>
      </c>
      <c r="O1414" t="n">
        <v>58</v>
      </c>
      <c r="P1414" t="n">
        <v>28</v>
      </c>
      <c r="Q1414" t="s">
        <v>4971</v>
      </c>
    </row>
    <row r="1415">
      <c r="A1415" t="n">
        <v>401716021</v>
      </c>
      <c r="B1415" s="25" t="n">
        <v>45626</v>
      </c>
      <c r="C1415" t="n">
        <v>2025</v>
      </c>
      <c r="D1415" t="n">
        <v>2</v>
      </c>
      <c r="E1415" t="s">
        <v>6261</v>
      </c>
      <c r="F1415" t="n">
        <v>2275</v>
      </c>
      <c r="G1415" t="n">
        <v>242</v>
      </c>
      <c r="H1415" t="n">
        <v>6310</v>
      </c>
      <c r="I1415" t="s">
        <v>4916</v>
      </c>
      <c r="J1415" t="s">
        <v>5724</v>
      </c>
      <c r="K1415" t="s">
        <v>6029</v>
      </c>
      <c r="L1415" t="b">
        <v>1</v>
      </c>
      <c r="M1415" t="b">
        <v>0</v>
      </c>
      <c r="N1415" t="n">
        <v>68</v>
      </c>
      <c r="O1415" t="n">
        <v>63</v>
      </c>
      <c r="P1415" t="n">
        <v>5</v>
      </c>
      <c r="Q1415" t="s">
        <v>4916</v>
      </c>
    </row>
    <row r="1416">
      <c r="A1416" t="n">
        <v>401721155</v>
      </c>
      <c r="B1416" s="25" t="n">
        <v>45626</v>
      </c>
      <c r="C1416" t="n">
        <v>2025</v>
      </c>
      <c r="D1416" t="n">
        <v>2</v>
      </c>
      <c r="E1416" t="s">
        <v>6261</v>
      </c>
      <c r="F1416" t="n">
        <v>2363</v>
      </c>
      <c r="G1416" t="n">
        <v>2330</v>
      </c>
      <c r="H1416" t="n">
        <v>2062</v>
      </c>
      <c r="I1416" t="s">
        <v>4987</v>
      </c>
      <c r="J1416" t="s">
        <v>4981</v>
      </c>
      <c r="K1416" t="s">
        <v>5823</v>
      </c>
      <c r="L1416" t="b">
        <v>0</v>
      </c>
      <c r="M1416" t="b">
        <v>0</v>
      </c>
      <c r="N1416" t="n">
        <v>77</v>
      </c>
      <c r="O1416" t="n">
        <v>81</v>
      </c>
      <c r="P1416" t="n">
        <v>-4</v>
      </c>
      <c r="Q1416" t="s">
        <v>4981</v>
      </c>
    </row>
    <row r="1417">
      <c r="A1417" t="n">
        <v>401727327</v>
      </c>
      <c r="B1417" s="25" t="n">
        <v>45626</v>
      </c>
      <c r="C1417" t="n">
        <v>2025</v>
      </c>
      <c r="D1417" t="n">
        <v>2</v>
      </c>
      <c r="E1417" t="s">
        <v>6261</v>
      </c>
      <c r="F1417" t="n">
        <v>2565</v>
      </c>
      <c r="G1417" t="n">
        <v>2454</v>
      </c>
      <c r="H1417" t="n">
        <v>1919</v>
      </c>
      <c r="I1417" t="s">
        <v>5353</v>
      </c>
      <c r="J1417" t="s">
        <v>4993</v>
      </c>
      <c r="K1417" t="s">
        <v>5355</v>
      </c>
      <c r="L1417" t="b">
        <v>0</v>
      </c>
      <c r="M1417" t="b">
        <v>0</v>
      </c>
      <c r="N1417" t="n">
        <v>73</v>
      </c>
      <c r="O1417" t="n">
        <v>78</v>
      </c>
      <c r="P1417" t="n">
        <v>-5</v>
      </c>
      <c r="Q1417" t="s">
        <v>4993</v>
      </c>
    </row>
    <row r="1418">
      <c r="A1418" t="n">
        <v>401729705</v>
      </c>
      <c r="B1418" s="25" t="n">
        <v>45626</v>
      </c>
      <c r="C1418" t="n">
        <v>2025</v>
      </c>
      <c r="D1418" t="n">
        <v>2</v>
      </c>
      <c r="E1418" t="s">
        <v>6261</v>
      </c>
      <c r="F1418" t="n">
        <v>77</v>
      </c>
      <c r="G1418" t="n">
        <v>2439</v>
      </c>
      <c r="H1418" t="n">
        <v>7329</v>
      </c>
      <c r="I1418" t="s">
        <v>5226</v>
      </c>
      <c r="J1418" t="s">
        <v>5488</v>
      </c>
      <c r="K1418" t="s">
        <v>6235</v>
      </c>
      <c r="L1418" t="b">
        <v>1</v>
      </c>
      <c r="M1418" t="b">
        <v>0</v>
      </c>
      <c r="N1418" t="n">
        <v>66</v>
      </c>
      <c r="O1418" t="n">
        <v>61</v>
      </c>
      <c r="P1418" t="n">
        <v>5</v>
      </c>
      <c r="Q1418" t="s">
        <v>5226</v>
      </c>
    </row>
    <row r="1419">
      <c r="A1419" t="n">
        <v>401706887</v>
      </c>
      <c r="B1419" s="25" t="n">
        <v>45626</v>
      </c>
      <c r="C1419" t="n">
        <v>2025</v>
      </c>
      <c r="D1419" t="n">
        <v>2</v>
      </c>
      <c r="E1419" t="s">
        <v>6261</v>
      </c>
      <c r="F1419" t="n">
        <v>150</v>
      </c>
      <c r="G1419" t="n">
        <v>2547</v>
      </c>
      <c r="H1419" t="n">
        <v>1914</v>
      </c>
      <c r="I1419" t="s">
        <v>5136</v>
      </c>
      <c r="J1419" t="s">
        <v>5548</v>
      </c>
      <c r="K1419" t="s">
        <v>5138</v>
      </c>
      <c r="L1419" t="b">
        <v>0</v>
      </c>
      <c r="M1419" t="b">
        <v>0</v>
      </c>
      <c r="N1419" t="n">
        <v>70</v>
      </c>
      <c r="O1419" t="n">
        <v>48</v>
      </c>
      <c r="P1419" t="n">
        <v>22</v>
      </c>
      <c r="Q1419" t="s">
        <v>5136</v>
      </c>
    </row>
    <row r="1420">
      <c r="A1420" t="n">
        <v>401714912</v>
      </c>
      <c r="B1420" s="25" t="n">
        <v>45626</v>
      </c>
      <c r="C1420" t="n">
        <v>2025</v>
      </c>
      <c r="D1420" t="n">
        <v>2</v>
      </c>
      <c r="E1420" t="s">
        <v>6261</v>
      </c>
      <c r="F1420" t="n">
        <v>96</v>
      </c>
      <c r="G1420" t="n">
        <v>2247</v>
      </c>
      <c r="H1420" t="n">
        <v>251</v>
      </c>
      <c r="I1420" t="s">
        <v>5124</v>
      </c>
      <c r="J1420" t="s">
        <v>5037</v>
      </c>
      <c r="K1420" t="s">
        <v>5126</v>
      </c>
      <c r="L1420" t="b">
        <v>0</v>
      </c>
      <c r="M1420" t="b">
        <v>0</v>
      </c>
      <c r="N1420" t="n">
        <v>105</v>
      </c>
      <c r="O1420" t="n">
        <v>76</v>
      </c>
      <c r="P1420" t="n">
        <v>29</v>
      </c>
      <c r="Q1420" t="s">
        <v>5124</v>
      </c>
    </row>
    <row r="1421">
      <c r="A1421" t="n">
        <v>401700271</v>
      </c>
      <c r="B1421" s="25" t="n">
        <v>45626</v>
      </c>
      <c r="C1421" t="n">
        <v>2025</v>
      </c>
      <c r="D1421" t="n">
        <v>2</v>
      </c>
      <c r="E1421" t="s">
        <v>6263</v>
      </c>
      <c r="F1421" t="n">
        <v>338</v>
      </c>
      <c r="G1421" t="n">
        <v>119</v>
      </c>
      <c r="H1421" t="n">
        <v>10593</v>
      </c>
      <c r="I1421" t="s">
        <v>5736</v>
      </c>
      <c r="J1421" t="s">
        <v>5459</v>
      </c>
      <c r="K1421" t="s">
        <v>6237</v>
      </c>
      <c r="L1421" t="b">
        <v>1</v>
      </c>
      <c r="M1421" t="b">
        <v>0</v>
      </c>
      <c r="N1421" t="n">
        <v>67</v>
      </c>
      <c r="O1421" t="n">
        <v>63</v>
      </c>
      <c r="P1421" t="n">
        <v>4</v>
      </c>
      <c r="Q1421" t="s">
        <v>5736</v>
      </c>
    </row>
    <row r="1422">
      <c r="A1422" t="n">
        <v>401727087</v>
      </c>
      <c r="B1422" s="25" t="n">
        <v>45626</v>
      </c>
      <c r="C1422" t="n">
        <v>2025</v>
      </c>
      <c r="D1422" t="n">
        <v>2</v>
      </c>
      <c r="E1422" t="s">
        <v>6263</v>
      </c>
      <c r="F1422" t="n">
        <v>2433</v>
      </c>
      <c r="G1422" t="n">
        <v>2617</v>
      </c>
      <c r="H1422" t="n">
        <v>2061</v>
      </c>
      <c r="I1422" t="s">
        <v>5350</v>
      </c>
      <c r="J1422" t="s">
        <v>5359</v>
      </c>
      <c r="K1422" t="s">
        <v>5352</v>
      </c>
      <c r="L1422" t="b">
        <v>0</v>
      </c>
      <c r="M1422" t="b">
        <v>0</v>
      </c>
      <c r="N1422" t="n">
        <v>60</v>
      </c>
      <c r="O1422" t="n">
        <v>68</v>
      </c>
      <c r="P1422" t="n">
        <v>-8</v>
      </c>
      <c r="Q1422" t="s">
        <v>5359</v>
      </c>
    </row>
    <row r="1423">
      <c r="A1423" t="n">
        <v>401714921</v>
      </c>
      <c r="B1423" s="25" t="n">
        <v>45626</v>
      </c>
      <c r="C1423" t="n">
        <v>2025</v>
      </c>
      <c r="D1423" t="n">
        <v>2</v>
      </c>
      <c r="E1423" t="s">
        <v>6264</v>
      </c>
      <c r="F1423" t="n">
        <v>99</v>
      </c>
      <c r="G1423" t="n">
        <v>2466</v>
      </c>
      <c r="H1423" t="n">
        <v>557</v>
      </c>
      <c r="I1423" t="s">
        <v>5533</v>
      </c>
      <c r="J1423" t="s">
        <v>5175</v>
      </c>
      <c r="K1423" t="s">
        <v>5534</v>
      </c>
      <c r="L1423" t="b">
        <v>0</v>
      </c>
      <c r="M1423" t="b">
        <v>0</v>
      </c>
      <c r="N1423" t="n">
        <v>77</v>
      </c>
      <c r="O1423" t="n">
        <v>53</v>
      </c>
      <c r="P1423" t="n">
        <v>24</v>
      </c>
      <c r="Q1423" t="s">
        <v>5533</v>
      </c>
    </row>
    <row r="1424">
      <c r="A1424" t="n">
        <v>401715641</v>
      </c>
      <c r="B1424" s="25" t="n">
        <v>45626</v>
      </c>
      <c r="C1424" t="n">
        <v>2025</v>
      </c>
      <c r="D1424" t="n">
        <v>2</v>
      </c>
      <c r="E1424" t="s">
        <v>6264</v>
      </c>
      <c r="F1424" t="n">
        <v>2641</v>
      </c>
      <c r="G1424" t="n">
        <v>2458</v>
      </c>
      <c r="H1424" t="n">
        <v>2047</v>
      </c>
      <c r="I1424" t="s">
        <v>5679</v>
      </c>
      <c r="J1424" t="s">
        <v>5437</v>
      </c>
      <c r="K1424" t="s">
        <v>5680</v>
      </c>
      <c r="L1424" t="b">
        <v>0</v>
      </c>
      <c r="M1424" t="b">
        <v>0</v>
      </c>
      <c r="N1424" t="n">
        <v>89</v>
      </c>
      <c r="O1424" t="n">
        <v>64</v>
      </c>
      <c r="P1424" t="n">
        <v>25</v>
      </c>
      <c r="Q1424" t="s">
        <v>5679</v>
      </c>
    </row>
    <row r="1425">
      <c r="A1425" t="n">
        <v>401729748</v>
      </c>
      <c r="B1425" s="25" t="n">
        <v>45626</v>
      </c>
      <c r="C1425" t="n">
        <v>2025</v>
      </c>
      <c r="D1425" t="n">
        <v>2</v>
      </c>
      <c r="E1425" t="s">
        <v>6265</v>
      </c>
      <c r="F1425" t="n">
        <v>2250</v>
      </c>
      <c r="G1425" t="n">
        <v>2166</v>
      </c>
      <c r="H1425" t="n">
        <v>2761</v>
      </c>
      <c r="I1425" t="s">
        <v>5491</v>
      </c>
      <c r="J1425" t="s">
        <v>5067</v>
      </c>
      <c r="K1425" t="s">
        <v>6080</v>
      </c>
      <c r="L1425" t="b">
        <v>1</v>
      </c>
      <c r="M1425" t="b">
        <v>0</v>
      </c>
      <c r="N1425" t="n">
        <v>90</v>
      </c>
      <c r="O1425" t="n">
        <v>65</v>
      </c>
      <c r="P1425" t="n">
        <v>25</v>
      </c>
      <c r="Q1425" t="s">
        <v>5491</v>
      </c>
    </row>
    <row r="1426">
      <c r="A1426" t="n">
        <v>401715348</v>
      </c>
      <c r="B1426" s="25" t="n">
        <v>45626</v>
      </c>
      <c r="C1426" t="n">
        <v>2025</v>
      </c>
      <c r="D1426" t="n">
        <v>2</v>
      </c>
      <c r="E1426" t="s">
        <v>6266</v>
      </c>
      <c r="F1426" t="n">
        <v>251</v>
      </c>
      <c r="G1426" t="n">
        <v>2169</v>
      </c>
      <c r="H1426" t="n">
        <v>7317</v>
      </c>
      <c r="I1426" t="s">
        <v>5464</v>
      </c>
      <c r="J1426" t="s">
        <v>5203</v>
      </c>
      <c r="K1426" t="s">
        <v>5673</v>
      </c>
      <c r="L1426" t="b">
        <v>0</v>
      </c>
      <c r="M1426" t="b">
        <v>0</v>
      </c>
      <c r="N1426" t="n">
        <v>90</v>
      </c>
      <c r="O1426" t="n">
        <v>68</v>
      </c>
      <c r="P1426" t="n">
        <v>22</v>
      </c>
      <c r="Q1426" t="s">
        <v>5464</v>
      </c>
    </row>
    <row r="1427">
      <c r="A1427" t="n">
        <v>401729852</v>
      </c>
      <c r="B1427" s="25" t="n">
        <v>45626</v>
      </c>
      <c r="C1427" t="n">
        <v>2025</v>
      </c>
      <c r="D1427" t="n">
        <v>2</v>
      </c>
      <c r="E1427" t="s">
        <v>6266</v>
      </c>
      <c r="F1427" t="n">
        <v>2460</v>
      </c>
      <c r="G1427" t="n">
        <v>179</v>
      </c>
      <c r="H1427" t="n">
        <v>4066</v>
      </c>
      <c r="I1427" t="s">
        <v>5238</v>
      </c>
      <c r="J1427" t="s">
        <v>5025</v>
      </c>
      <c r="K1427" t="s">
        <v>6226</v>
      </c>
      <c r="L1427" t="b">
        <v>1</v>
      </c>
      <c r="M1427" t="b">
        <v>0</v>
      </c>
      <c r="N1427" t="n">
        <v>56</v>
      </c>
      <c r="O1427" t="n">
        <v>68</v>
      </c>
      <c r="P1427" t="n">
        <v>-12</v>
      </c>
      <c r="Q1427" t="s">
        <v>5025</v>
      </c>
    </row>
    <row r="1428">
      <c r="A1428" t="n">
        <v>401729699</v>
      </c>
      <c r="B1428" s="25" t="n">
        <v>45626</v>
      </c>
      <c r="C1428" t="n">
        <v>2025</v>
      </c>
      <c r="D1428" t="n">
        <v>2</v>
      </c>
      <c r="E1428" t="s">
        <v>6267</v>
      </c>
      <c r="F1428" t="n">
        <v>9</v>
      </c>
      <c r="G1428" t="n">
        <v>2608</v>
      </c>
      <c r="H1428" t="n">
        <v>7524</v>
      </c>
      <c r="I1428" t="s">
        <v>5663</v>
      </c>
      <c r="J1428" t="s">
        <v>5458</v>
      </c>
      <c r="K1428" t="s">
        <v>6177</v>
      </c>
      <c r="L1428" t="b">
        <v>1</v>
      </c>
      <c r="M1428" t="b">
        <v>0</v>
      </c>
      <c r="N1428" t="n">
        <v>68</v>
      </c>
      <c r="O1428" t="n">
        <v>64</v>
      </c>
      <c r="P1428" t="n">
        <v>4</v>
      </c>
      <c r="Q1428" t="s">
        <v>5663</v>
      </c>
    </row>
    <row r="1429">
      <c r="A1429" t="n">
        <v>401729706</v>
      </c>
      <c r="B1429" s="25" t="n">
        <v>45626</v>
      </c>
      <c r="C1429" t="n">
        <v>2025</v>
      </c>
      <c r="D1429" t="n">
        <v>2</v>
      </c>
      <c r="E1429" t="s">
        <v>6267</v>
      </c>
      <c r="F1429" t="n">
        <v>344</v>
      </c>
      <c r="G1429" t="n">
        <v>2086</v>
      </c>
      <c r="H1429" t="n">
        <v>7329</v>
      </c>
      <c r="I1429" t="s">
        <v>5143</v>
      </c>
      <c r="J1429" t="s">
        <v>4958</v>
      </c>
      <c r="K1429" t="s">
        <v>6235</v>
      </c>
      <c r="L1429" t="b">
        <v>1</v>
      </c>
      <c r="M1429" t="b">
        <v>0</v>
      </c>
      <c r="N1429" t="n">
        <v>77</v>
      </c>
      <c r="O1429" t="n">
        <v>87</v>
      </c>
      <c r="P1429" t="n">
        <v>-10</v>
      </c>
      <c r="Q1429" t="s">
        <v>4958</v>
      </c>
    </row>
    <row r="1430">
      <c r="A1430" t="n">
        <v>401722083</v>
      </c>
      <c r="B1430" s="25" t="n">
        <v>45626</v>
      </c>
      <c r="C1430" t="n">
        <v>2025</v>
      </c>
      <c r="D1430" t="n">
        <v>2</v>
      </c>
      <c r="E1430" t="s">
        <v>6268</v>
      </c>
      <c r="F1430" t="n">
        <v>2540</v>
      </c>
      <c r="G1430" t="n">
        <v>2400</v>
      </c>
      <c r="H1430" t="n">
        <v>470</v>
      </c>
      <c r="I1430" t="s">
        <v>5449</v>
      </c>
      <c r="J1430" t="s">
        <v>5326</v>
      </c>
      <c r="K1430" t="s">
        <v>5451</v>
      </c>
      <c r="L1430" t="b">
        <v>0</v>
      </c>
      <c r="M1430" t="b">
        <v>0</v>
      </c>
      <c r="N1430" t="n">
        <v>81</v>
      </c>
      <c r="O1430" t="n">
        <v>48</v>
      </c>
      <c r="P1430" t="n">
        <v>33</v>
      </c>
      <c r="Q1430" t="s">
        <v>5449</v>
      </c>
    </row>
    <row r="1431">
      <c r="A1431" t="n">
        <v>401721033</v>
      </c>
      <c r="B1431" s="25" t="n">
        <v>45626</v>
      </c>
      <c r="C1431" t="n">
        <v>2025</v>
      </c>
      <c r="D1431" t="n">
        <v>2</v>
      </c>
      <c r="E1431" t="s">
        <v>6269</v>
      </c>
      <c r="F1431" t="n">
        <v>2309</v>
      </c>
      <c r="G1431" t="n">
        <v>300</v>
      </c>
      <c r="H1431" t="n">
        <v>10593</v>
      </c>
      <c r="I1431" t="s">
        <v>5275</v>
      </c>
      <c r="J1431" t="s">
        <v>5481</v>
      </c>
      <c r="K1431" t="s">
        <v>6237</v>
      </c>
      <c r="L1431" t="b">
        <v>1</v>
      </c>
      <c r="M1431" t="b">
        <v>0</v>
      </c>
      <c r="N1431" t="n">
        <v>39</v>
      </c>
      <c r="O1431" t="n">
        <v>51</v>
      </c>
      <c r="P1431" t="n">
        <v>-12</v>
      </c>
      <c r="Q1431" t="s">
        <v>5481</v>
      </c>
    </row>
    <row r="1432">
      <c r="A1432" t="n">
        <v>401729700</v>
      </c>
      <c r="B1432" s="25" t="n">
        <v>45626</v>
      </c>
      <c r="C1432" t="n">
        <v>2025</v>
      </c>
      <c r="D1432" t="n">
        <v>2</v>
      </c>
      <c r="E1432" t="s">
        <v>6270</v>
      </c>
      <c r="F1432" t="n">
        <v>167</v>
      </c>
      <c r="G1432" t="n">
        <v>30</v>
      </c>
      <c r="H1432" t="n">
        <v>7524</v>
      </c>
      <c r="I1432" t="s">
        <v>5393</v>
      </c>
      <c r="J1432" t="s">
        <v>5440</v>
      </c>
      <c r="K1432" t="s">
        <v>6177</v>
      </c>
      <c r="L1432" t="b">
        <v>1</v>
      </c>
      <c r="M1432" t="b">
        <v>0</v>
      </c>
      <c r="N1432" t="n">
        <v>83</v>
      </c>
      <c r="O1432" t="n">
        <v>73</v>
      </c>
      <c r="P1432" t="n">
        <v>10</v>
      </c>
      <c r="Q1432" t="s">
        <v>5393</v>
      </c>
    </row>
    <row r="1433">
      <c r="A1433" t="n">
        <v>401722138</v>
      </c>
      <c r="B1433" s="25" t="n">
        <v>45626</v>
      </c>
      <c r="C1433" t="n">
        <v>2025</v>
      </c>
      <c r="D1433" t="n">
        <v>2</v>
      </c>
      <c r="E1433" t="s">
        <v>6271</v>
      </c>
      <c r="F1433" t="n">
        <v>2348</v>
      </c>
      <c r="G1433" t="n">
        <v>2582</v>
      </c>
      <c r="H1433" t="n">
        <v>1982</v>
      </c>
      <c r="I1433" t="s">
        <v>5184</v>
      </c>
      <c r="J1433" t="s">
        <v>5391</v>
      </c>
      <c r="K1433" t="s">
        <v>5186</v>
      </c>
      <c r="L1433" t="b">
        <v>0</v>
      </c>
      <c r="M1433" t="b">
        <v>0</v>
      </c>
      <c r="N1433" t="n">
        <v>70</v>
      </c>
      <c r="O1433" t="n">
        <v>73</v>
      </c>
      <c r="P1433" t="n">
        <v>-3</v>
      </c>
      <c r="Q1433" t="s">
        <v>5391</v>
      </c>
    </row>
    <row r="1434">
      <c r="A1434" t="n">
        <v>401715565</v>
      </c>
      <c r="B1434" s="25" t="n">
        <v>45626</v>
      </c>
      <c r="C1434" t="n">
        <v>2025</v>
      </c>
      <c r="D1434" t="n">
        <v>2</v>
      </c>
      <c r="E1434" t="s">
        <v>6272</v>
      </c>
      <c r="F1434" t="n">
        <v>2550</v>
      </c>
      <c r="G1434" t="n">
        <v>2405</v>
      </c>
      <c r="H1434" t="n">
        <v>1826</v>
      </c>
      <c r="I1434" t="s">
        <v>5149</v>
      </c>
      <c r="J1434" t="s">
        <v>5056</v>
      </c>
      <c r="K1434" t="s">
        <v>5151</v>
      </c>
      <c r="L1434" t="b">
        <v>0</v>
      </c>
      <c r="M1434" t="b">
        <v>0</v>
      </c>
      <c r="N1434" t="n">
        <v>51</v>
      </c>
      <c r="O1434" t="n">
        <v>63</v>
      </c>
      <c r="P1434" t="n">
        <v>-12</v>
      </c>
      <c r="Q1434" t="s">
        <v>5056</v>
      </c>
    </row>
    <row r="1435">
      <c r="A1435" t="n">
        <v>401721811</v>
      </c>
      <c r="B1435" s="25" t="n">
        <v>45626</v>
      </c>
      <c r="C1435" t="n">
        <v>2025</v>
      </c>
      <c r="D1435" t="n">
        <v>2</v>
      </c>
      <c r="E1435" t="s">
        <v>6272</v>
      </c>
      <c r="F1435" t="n">
        <v>2534</v>
      </c>
      <c r="G1435" t="n">
        <v>2142</v>
      </c>
      <c r="H1435" t="n">
        <v>2157</v>
      </c>
      <c r="I1435" t="s">
        <v>5444</v>
      </c>
      <c r="J1435" t="s">
        <v>5702</v>
      </c>
      <c r="K1435" t="s">
        <v>5093</v>
      </c>
      <c r="L1435" t="b">
        <v>1</v>
      </c>
      <c r="M1435" t="b">
        <v>0</v>
      </c>
      <c r="N1435" t="n">
        <v>82</v>
      </c>
      <c r="O1435" t="n">
        <v>78</v>
      </c>
      <c r="P1435" t="n">
        <v>4</v>
      </c>
      <c r="Q1435" t="s">
        <v>5444</v>
      </c>
    </row>
    <row r="1436">
      <c r="A1436" t="n">
        <v>401715670</v>
      </c>
      <c r="B1436" s="25" t="n">
        <v>45626</v>
      </c>
      <c r="C1436" t="n">
        <v>2025</v>
      </c>
      <c r="D1436" t="n">
        <v>2</v>
      </c>
      <c r="E1436" t="s">
        <v>6273</v>
      </c>
      <c r="F1436" t="n">
        <v>59</v>
      </c>
      <c r="G1436" t="n">
        <v>2110</v>
      </c>
      <c r="H1436" t="n">
        <v>2206</v>
      </c>
      <c r="I1436" t="s">
        <v>5529</v>
      </c>
      <c r="J1436" t="s">
        <v>5624</v>
      </c>
      <c r="K1436" t="s">
        <v>5530</v>
      </c>
      <c r="L1436" t="b">
        <v>0</v>
      </c>
      <c r="M1436" t="b">
        <v>0</v>
      </c>
      <c r="N1436" t="n">
        <v>87</v>
      </c>
      <c r="O1436" t="n">
        <v>68</v>
      </c>
      <c r="P1436" t="n">
        <v>19</v>
      </c>
      <c r="Q1436" t="s">
        <v>5529</v>
      </c>
    </row>
    <row r="1437">
      <c r="A1437" t="n">
        <v>401722184</v>
      </c>
      <c r="B1437" s="25" t="n">
        <v>45626</v>
      </c>
      <c r="C1437" t="n">
        <v>2025</v>
      </c>
      <c r="D1437" t="n">
        <v>2</v>
      </c>
      <c r="E1437" t="s">
        <v>6273</v>
      </c>
      <c r="F1437" t="n">
        <v>261</v>
      </c>
      <c r="G1437" t="n">
        <v>111</v>
      </c>
      <c r="H1437" t="n">
        <v>2118</v>
      </c>
      <c r="I1437" t="s">
        <v>5162</v>
      </c>
      <c r="J1437" t="s">
        <v>5159</v>
      </c>
      <c r="K1437" t="s">
        <v>5975</v>
      </c>
      <c r="L1437" t="b">
        <v>0</v>
      </c>
      <c r="M1437" t="b">
        <v>0</v>
      </c>
      <c r="N1437" t="n">
        <v>68</v>
      </c>
      <c r="O1437" t="n">
        <v>64</v>
      </c>
      <c r="P1437" t="n">
        <v>4</v>
      </c>
      <c r="Q1437" t="s">
        <v>5162</v>
      </c>
    </row>
    <row r="1438">
      <c r="A1438" t="n">
        <v>401726011</v>
      </c>
      <c r="B1438" s="25" t="n">
        <v>45626</v>
      </c>
      <c r="C1438" t="n">
        <v>2025</v>
      </c>
      <c r="D1438" t="n">
        <v>2</v>
      </c>
      <c r="E1438" t="s">
        <v>6273</v>
      </c>
      <c r="F1438" t="n">
        <v>2739</v>
      </c>
      <c r="G1438" t="n">
        <v>2097</v>
      </c>
      <c r="H1438" t="n">
        <v>522</v>
      </c>
      <c r="I1438" t="s">
        <v>5376</v>
      </c>
      <c r="J1438" t="s">
        <v>5172</v>
      </c>
      <c r="K1438" t="s">
        <v>5654</v>
      </c>
      <c r="L1438" t="b">
        <v>0</v>
      </c>
      <c r="M1438" t="b">
        <v>0</v>
      </c>
      <c r="N1438" t="n">
        <v>66</v>
      </c>
      <c r="O1438" t="n">
        <v>72</v>
      </c>
      <c r="P1438" t="n">
        <v>-6</v>
      </c>
      <c r="Q1438" t="s">
        <v>5172</v>
      </c>
    </row>
    <row r="1439">
      <c r="A1439" t="n">
        <v>401730557</v>
      </c>
      <c r="B1439" s="25" t="n">
        <v>45626</v>
      </c>
      <c r="C1439" t="n">
        <v>2025</v>
      </c>
      <c r="D1439" t="n">
        <v>2</v>
      </c>
      <c r="E1439" t="s">
        <v>6273</v>
      </c>
      <c r="F1439" t="n">
        <v>87</v>
      </c>
      <c r="G1439" t="n">
        <v>156</v>
      </c>
      <c r="H1439" t="n">
        <v>4810</v>
      </c>
      <c r="I1439" t="s">
        <v>5505</v>
      </c>
      <c r="J1439" t="s">
        <v>5556</v>
      </c>
      <c r="K1439" t="s">
        <v>6165</v>
      </c>
      <c r="L1439" t="b">
        <v>1</v>
      </c>
      <c r="M1439" t="b">
        <v>0</v>
      </c>
      <c r="N1439" t="n">
        <v>76</v>
      </c>
      <c r="O1439" t="n">
        <v>80</v>
      </c>
      <c r="P1439" t="n">
        <v>-4</v>
      </c>
      <c r="Q1439" t="s">
        <v>5556</v>
      </c>
    </row>
    <row r="1440">
      <c r="A1440" t="n">
        <v>401715445</v>
      </c>
      <c r="B1440" s="25" t="n">
        <v>45626</v>
      </c>
      <c r="C1440" t="n">
        <v>2025</v>
      </c>
      <c r="D1440" t="n">
        <v>2</v>
      </c>
      <c r="E1440" t="s">
        <v>6273</v>
      </c>
      <c r="F1440" t="n">
        <v>275</v>
      </c>
      <c r="G1440" t="n">
        <v>2130</v>
      </c>
      <c r="H1440" t="n">
        <v>348</v>
      </c>
      <c r="I1440" t="s">
        <v>5229</v>
      </c>
      <c r="J1440" t="s">
        <v>5342</v>
      </c>
      <c r="K1440" t="s">
        <v>5231</v>
      </c>
      <c r="L1440" t="b">
        <v>0</v>
      </c>
      <c r="M1440" t="b">
        <v>0</v>
      </c>
      <c r="N1440" t="n">
        <v>74</v>
      </c>
      <c r="O1440" t="n">
        <v>53</v>
      </c>
      <c r="P1440" t="n">
        <v>21</v>
      </c>
      <c r="Q1440" t="s">
        <v>5229</v>
      </c>
    </row>
    <row r="1441">
      <c r="A1441" t="n">
        <v>401706172</v>
      </c>
      <c r="B1441" s="25" t="n">
        <v>45626</v>
      </c>
      <c r="C1441" t="n">
        <v>2025</v>
      </c>
      <c r="D1441" t="n">
        <v>2</v>
      </c>
      <c r="E1441" t="s">
        <v>6274</v>
      </c>
      <c r="F1441" t="n">
        <v>2520</v>
      </c>
      <c r="G1441" t="n">
        <v>48</v>
      </c>
      <c r="H1441" t="n">
        <v>1944</v>
      </c>
      <c r="I1441" t="s">
        <v>5475</v>
      </c>
      <c r="J1441" t="s">
        <v>4954</v>
      </c>
      <c r="K1441" t="s">
        <v>6275</v>
      </c>
      <c r="L1441" t="b">
        <v>0</v>
      </c>
      <c r="M1441" t="b">
        <v>0</v>
      </c>
      <c r="N1441" t="n">
        <v>66</v>
      </c>
      <c r="O1441" t="n">
        <v>72</v>
      </c>
      <c r="P1441" t="n">
        <v>-6</v>
      </c>
      <c r="Q1441" t="s">
        <v>4954</v>
      </c>
    </row>
    <row r="1442">
      <c r="A1442" t="n">
        <v>401715677</v>
      </c>
      <c r="B1442" s="25" t="n">
        <v>45626</v>
      </c>
      <c r="C1442" t="n">
        <v>2025</v>
      </c>
      <c r="D1442" t="n">
        <v>2</v>
      </c>
      <c r="E1442" t="s">
        <v>6274</v>
      </c>
      <c r="F1442" t="n">
        <v>2390</v>
      </c>
      <c r="G1442" t="n">
        <v>2127</v>
      </c>
      <c r="H1442" t="n">
        <v>1985</v>
      </c>
      <c r="I1442" t="s">
        <v>5004</v>
      </c>
      <c r="J1442" t="s">
        <v>4972</v>
      </c>
      <c r="K1442" t="s">
        <v>5006</v>
      </c>
      <c r="L1442" t="b">
        <v>0</v>
      </c>
      <c r="M1442" t="b">
        <v>0</v>
      </c>
      <c r="N1442" t="n">
        <v>79</v>
      </c>
      <c r="O1442" t="n">
        <v>83</v>
      </c>
      <c r="P1442" t="n">
        <v>-4</v>
      </c>
      <c r="Q1442" t="s">
        <v>4972</v>
      </c>
    </row>
    <row r="1443">
      <c r="A1443" t="n">
        <v>401715887</v>
      </c>
      <c r="B1443" s="25" t="n">
        <v>45626</v>
      </c>
      <c r="C1443" t="n">
        <v>2025</v>
      </c>
      <c r="D1443" t="n">
        <v>2</v>
      </c>
      <c r="E1443" t="s">
        <v>6274</v>
      </c>
      <c r="F1443" t="n">
        <v>2572</v>
      </c>
      <c r="G1443" t="n">
        <v>270</v>
      </c>
      <c r="H1443" t="n">
        <v>2009</v>
      </c>
      <c r="I1443" t="s">
        <v>5265</v>
      </c>
      <c r="J1443" t="s">
        <v>5010</v>
      </c>
      <c r="K1443" t="s">
        <v>5267</v>
      </c>
      <c r="L1443" t="b">
        <v>0</v>
      </c>
      <c r="M1443" t="b">
        <v>0</v>
      </c>
      <c r="N1443" t="n">
        <v>66</v>
      </c>
      <c r="O1443" t="n">
        <v>65</v>
      </c>
      <c r="P1443" t="n">
        <v>1</v>
      </c>
      <c r="Q1443" t="s">
        <v>5265</v>
      </c>
    </row>
    <row r="1444">
      <c r="A1444" t="n">
        <v>401716022</v>
      </c>
      <c r="B1444" s="25" t="n">
        <v>45626</v>
      </c>
      <c r="C1444" t="n">
        <v>2025</v>
      </c>
      <c r="D1444" t="n">
        <v>2</v>
      </c>
      <c r="E1444" t="s">
        <v>6274</v>
      </c>
      <c r="F1444" t="n">
        <v>282</v>
      </c>
      <c r="G1444" t="n">
        <v>314</v>
      </c>
      <c r="H1444" t="n">
        <v>6310</v>
      </c>
      <c r="I1444" t="s">
        <v>5165</v>
      </c>
      <c r="J1444" t="s">
        <v>4978</v>
      </c>
      <c r="K1444" t="s">
        <v>6029</v>
      </c>
      <c r="L1444" t="b">
        <v>1</v>
      </c>
      <c r="M1444" t="b">
        <v>0</v>
      </c>
      <c r="N1444" t="n">
        <v>83</v>
      </c>
      <c r="O1444" t="n">
        <v>80</v>
      </c>
      <c r="P1444" t="n">
        <v>3</v>
      </c>
      <c r="Q1444" t="s">
        <v>5165</v>
      </c>
    </row>
    <row r="1445">
      <c r="A1445" t="n">
        <v>401719272</v>
      </c>
      <c r="B1445" s="25" t="n">
        <v>45626</v>
      </c>
      <c r="C1445" t="n">
        <v>2025</v>
      </c>
      <c r="D1445" t="n">
        <v>2</v>
      </c>
      <c r="E1445" t="s">
        <v>6274</v>
      </c>
      <c r="F1445" t="n">
        <v>324</v>
      </c>
      <c r="G1445" t="n">
        <v>2908</v>
      </c>
      <c r="H1445" t="n">
        <v>4308</v>
      </c>
      <c r="I1445" t="s">
        <v>5052</v>
      </c>
      <c r="J1445" t="s">
        <v>5023</v>
      </c>
      <c r="K1445" t="s">
        <v>5054</v>
      </c>
      <c r="L1445" t="b">
        <v>0</v>
      </c>
      <c r="M1445" t="b">
        <v>0</v>
      </c>
      <c r="N1445" t="n">
        <v>73</v>
      </c>
      <c r="O1445" t="n">
        <v>51</v>
      </c>
      <c r="P1445" t="n">
        <v>22</v>
      </c>
      <c r="Q1445" t="s">
        <v>5052</v>
      </c>
    </row>
    <row r="1446">
      <c r="A1446" t="n">
        <v>401720459</v>
      </c>
      <c r="B1446" s="25" t="n">
        <v>45626</v>
      </c>
      <c r="C1446" t="n">
        <v>2025</v>
      </c>
      <c r="D1446" t="n">
        <v>2</v>
      </c>
      <c r="E1446" t="s">
        <v>6274</v>
      </c>
      <c r="F1446" t="n">
        <v>2272</v>
      </c>
      <c r="G1446" t="n">
        <v>2945</v>
      </c>
      <c r="H1446" t="n">
        <v>7116</v>
      </c>
      <c r="I1446" t="s">
        <v>5510</v>
      </c>
      <c r="J1446" t="s">
        <v>5173</v>
      </c>
      <c r="K1446" t="s">
        <v>5511</v>
      </c>
      <c r="L1446" t="b">
        <v>0</v>
      </c>
      <c r="M1446" t="b">
        <v>0</v>
      </c>
      <c r="N1446" t="n">
        <v>81</v>
      </c>
      <c r="O1446" t="n">
        <v>50</v>
      </c>
      <c r="P1446" t="n">
        <v>31</v>
      </c>
      <c r="Q1446" t="s">
        <v>5510</v>
      </c>
    </row>
    <row r="1447">
      <c r="A1447" t="n">
        <v>401721062</v>
      </c>
      <c r="B1447" s="25" t="n">
        <v>45626</v>
      </c>
      <c r="C1447" t="n">
        <v>2025</v>
      </c>
      <c r="D1447" t="n">
        <v>2</v>
      </c>
      <c r="E1447" t="s">
        <v>6274</v>
      </c>
      <c r="F1447" t="n">
        <v>195</v>
      </c>
      <c r="G1447" t="n">
        <v>2523</v>
      </c>
      <c r="H1447" t="n">
        <v>2135</v>
      </c>
      <c r="I1447" t="s">
        <v>5047</v>
      </c>
      <c r="J1447" t="s">
        <v>4984</v>
      </c>
      <c r="K1447" t="s">
        <v>5726</v>
      </c>
      <c r="L1447" t="b">
        <v>0</v>
      </c>
      <c r="M1447" t="b">
        <v>0</v>
      </c>
      <c r="N1447" t="n">
        <v>84</v>
      </c>
      <c r="O1447" t="n">
        <v>68</v>
      </c>
      <c r="P1447" t="n">
        <v>16</v>
      </c>
      <c r="Q1447" t="s">
        <v>5047</v>
      </c>
    </row>
    <row r="1448">
      <c r="A1448" t="n">
        <v>401721813</v>
      </c>
      <c r="B1448" s="25" t="n">
        <v>45626</v>
      </c>
      <c r="C1448" t="n">
        <v>2025</v>
      </c>
      <c r="D1448" t="n">
        <v>2</v>
      </c>
      <c r="E1448" t="s">
        <v>6274</v>
      </c>
      <c r="F1448" t="n">
        <v>2210</v>
      </c>
      <c r="G1448" t="n">
        <v>2426</v>
      </c>
      <c r="H1448" t="n">
        <v>1899</v>
      </c>
      <c r="I1448" t="s">
        <v>5415</v>
      </c>
      <c r="J1448" t="s">
        <v>4966</v>
      </c>
      <c r="K1448" t="s">
        <v>5592</v>
      </c>
      <c r="L1448" t="b">
        <v>1</v>
      </c>
      <c r="M1448" t="b">
        <v>0</v>
      </c>
      <c r="N1448" t="n">
        <v>69</v>
      </c>
      <c r="O1448" t="n">
        <v>63</v>
      </c>
      <c r="P1448" t="n">
        <v>6</v>
      </c>
      <c r="Q1448" t="s">
        <v>5415</v>
      </c>
    </row>
    <row r="1449">
      <c r="A1449" t="n">
        <v>401721994</v>
      </c>
      <c r="B1449" s="25" t="n">
        <v>45626</v>
      </c>
      <c r="C1449" t="n">
        <v>2025</v>
      </c>
      <c r="D1449" t="n">
        <v>2</v>
      </c>
      <c r="E1449" t="s">
        <v>6274</v>
      </c>
      <c r="F1449" t="n">
        <v>112358</v>
      </c>
      <c r="G1449" t="n">
        <v>2066</v>
      </c>
      <c r="H1449" t="n">
        <v>2132</v>
      </c>
      <c r="I1449" t="s">
        <v>5363</v>
      </c>
      <c r="J1449" t="s">
        <v>5147</v>
      </c>
      <c r="K1449" t="s">
        <v>5817</v>
      </c>
      <c r="L1449" t="b">
        <v>1</v>
      </c>
      <c r="M1449" t="b">
        <v>0</v>
      </c>
      <c r="N1449" t="n">
        <v>70</v>
      </c>
      <c r="O1449" t="n">
        <v>75</v>
      </c>
      <c r="P1449" t="n">
        <v>-5</v>
      </c>
      <c r="Q1449" t="s">
        <v>5147</v>
      </c>
    </row>
    <row r="1450">
      <c r="A1450" t="n">
        <v>401727259</v>
      </c>
      <c r="B1450" s="25" t="n">
        <v>45626</v>
      </c>
      <c r="C1450" t="n">
        <v>2025</v>
      </c>
      <c r="D1450" t="n">
        <v>2</v>
      </c>
      <c r="E1450" t="s">
        <v>6274</v>
      </c>
      <c r="F1450" t="n">
        <v>2837</v>
      </c>
      <c r="G1450" t="n">
        <v>2870</v>
      </c>
      <c r="H1450" t="n">
        <v>7339</v>
      </c>
      <c r="I1450" t="s">
        <v>5224</v>
      </c>
      <c r="J1450" t="s">
        <v>5112</v>
      </c>
      <c r="K1450" t="s">
        <v>5859</v>
      </c>
      <c r="L1450" t="b">
        <v>0</v>
      </c>
      <c r="M1450" t="b">
        <v>0</v>
      </c>
      <c r="N1450" t="n">
        <v>57</v>
      </c>
      <c r="O1450" t="n">
        <v>77</v>
      </c>
      <c r="P1450" t="n">
        <v>-20</v>
      </c>
      <c r="Q1450" t="s">
        <v>5112</v>
      </c>
    </row>
    <row r="1451">
      <c r="A1451" t="n">
        <v>401727303</v>
      </c>
      <c r="B1451" s="25" t="n">
        <v>45626</v>
      </c>
      <c r="C1451" t="n">
        <v>2025</v>
      </c>
      <c r="D1451" t="n">
        <v>2</v>
      </c>
      <c r="E1451" t="s">
        <v>6274</v>
      </c>
      <c r="F1451" t="n">
        <v>47</v>
      </c>
      <c r="G1451" t="n">
        <v>116</v>
      </c>
      <c r="H1451" t="n">
        <v>1978</v>
      </c>
      <c r="I1451" t="s">
        <v>5332</v>
      </c>
      <c r="J1451" t="s">
        <v>5106</v>
      </c>
      <c r="K1451" t="s">
        <v>5778</v>
      </c>
      <c r="L1451" t="b">
        <v>0</v>
      </c>
      <c r="M1451" t="b">
        <v>0</v>
      </c>
      <c r="N1451" t="n">
        <v>75</v>
      </c>
      <c r="O1451" t="n">
        <v>79</v>
      </c>
      <c r="P1451" t="n">
        <v>-4</v>
      </c>
      <c r="Q1451" t="s">
        <v>5106</v>
      </c>
    </row>
    <row r="1452">
      <c r="A1452" t="n">
        <v>401727500</v>
      </c>
      <c r="B1452" s="25" t="n">
        <v>45626</v>
      </c>
      <c r="C1452" t="n">
        <v>2025</v>
      </c>
      <c r="D1452" t="n">
        <v>2</v>
      </c>
      <c r="E1452" t="s">
        <v>6274</v>
      </c>
      <c r="F1452" t="n">
        <v>85</v>
      </c>
      <c r="G1452" t="n">
        <v>2652</v>
      </c>
      <c r="H1452" t="n">
        <v>4947</v>
      </c>
      <c r="I1452" t="s">
        <v>4879</v>
      </c>
      <c r="J1452" t="s">
        <v>5942</v>
      </c>
      <c r="K1452" t="s">
        <v>4881</v>
      </c>
      <c r="L1452" t="b">
        <v>0</v>
      </c>
      <c r="M1452" t="b">
        <v>0</v>
      </c>
      <c r="N1452" t="n">
        <v>106</v>
      </c>
      <c r="O1452" t="n">
        <v>49</v>
      </c>
      <c r="P1452" t="n">
        <v>57</v>
      </c>
      <c r="Q1452" t="s">
        <v>4879</v>
      </c>
    </row>
    <row r="1453">
      <c r="A1453" t="n">
        <v>401729727</v>
      </c>
      <c r="B1453" s="25" t="n">
        <v>45626</v>
      </c>
      <c r="C1453" t="n">
        <v>2025</v>
      </c>
      <c r="D1453" t="n">
        <v>2</v>
      </c>
      <c r="E1453" t="s">
        <v>6274</v>
      </c>
      <c r="F1453" t="n">
        <v>189</v>
      </c>
      <c r="G1453" t="n">
        <v>166</v>
      </c>
      <c r="H1453" t="n">
        <v>7329</v>
      </c>
      <c r="I1453" t="s">
        <v>5266</v>
      </c>
      <c r="J1453" t="s">
        <v>5399</v>
      </c>
      <c r="K1453" t="s">
        <v>6235</v>
      </c>
      <c r="L1453" t="b">
        <v>1</v>
      </c>
      <c r="M1453" t="b">
        <v>0</v>
      </c>
      <c r="N1453" t="n">
        <v>61</v>
      </c>
      <c r="O1453" t="n">
        <v>60</v>
      </c>
      <c r="P1453" t="n">
        <v>1</v>
      </c>
      <c r="Q1453" t="s">
        <v>5266</v>
      </c>
    </row>
    <row r="1454">
      <c r="A1454" t="n">
        <v>401715480</v>
      </c>
      <c r="B1454" s="25" t="n">
        <v>45626</v>
      </c>
      <c r="C1454" t="n">
        <v>2025</v>
      </c>
      <c r="D1454" t="n">
        <v>2</v>
      </c>
      <c r="E1454" t="s">
        <v>6274</v>
      </c>
      <c r="F1454" t="n">
        <v>269</v>
      </c>
      <c r="G1454" t="n">
        <v>2717</v>
      </c>
      <c r="H1454" t="n">
        <v>5777</v>
      </c>
      <c r="I1454" t="s">
        <v>5368</v>
      </c>
      <c r="J1454" t="s">
        <v>5178</v>
      </c>
      <c r="K1454" t="s">
        <v>5370</v>
      </c>
      <c r="L1454" t="b">
        <v>0</v>
      </c>
      <c r="M1454" t="b">
        <v>0</v>
      </c>
      <c r="N1454" t="n">
        <v>94</v>
      </c>
      <c r="O1454" t="n">
        <v>62</v>
      </c>
      <c r="P1454" t="n">
        <v>32</v>
      </c>
      <c r="Q1454" t="s">
        <v>5368</v>
      </c>
    </row>
    <row r="1455">
      <c r="A1455" t="n">
        <v>401720895</v>
      </c>
      <c r="B1455" s="25" t="n">
        <v>45626</v>
      </c>
      <c r="C1455" t="n">
        <v>2025</v>
      </c>
      <c r="D1455" t="n">
        <v>2</v>
      </c>
      <c r="E1455" t="s">
        <v>6276</v>
      </c>
      <c r="F1455" t="n">
        <v>147</v>
      </c>
      <c r="G1455" t="n">
        <v>2463</v>
      </c>
      <c r="H1455" t="n">
        <v>2065</v>
      </c>
      <c r="I1455" t="s">
        <v>5606</v>
      </c>
      <c r="J1455" t="s">
        <v>5026</v>
      </c>
      <c r="K1455" t="s">
        <v>5795</v>
      </c>
      <c r="L1455" t="b">
        <v>0</v>
      </c>
      <c r="M1455" t="b">
        <v>0</v>
      </c>
      <c r="N1455" t="n">
        <v>69</v>
      </c>
      <c r="O1455" t="n">
        <v>72</v>
      </c>
      <c r="P1455" t="n">
        <v>-3</v>
      </c>
      <c r="Q1455" t="s">
        <v>5026</v>
      </c>
    </row>
    <row r="1456">
      <c r="A1456" t="n">
        <v>401721932</v>
      </c>
      <c r="B1456" s="25" t="n">
        <v>45626</v>
      </c>
      <c r="C1456" t="n">
        <v>2025</v>
      </c>
      <c r="D1456" t="n">
        <v>2</v>
      </c>
      <c r="E1456" t="s">
        <v>6276</v>
      </c>
      <c r="F1456" t="n">
        <v>350</v>
      </c>
      <c r="G1456" t="n">
        <v>2026</v>
      </c>
      <c r="H1456" t="n">
        <v>2157</v>
      </c>
      <c r="I1456" t="s">
        <v>5091</v>
      </c>
      <c r="J1456" t="s">
        <v>4951</v>
      </c>
      <c r="K1456" t="s">
        <v>5093</v>
      </c>
      <c r="L1456" t="b">
        <v>0</v>
      </c>
      <c r="M1456" t="b">
        <v>0</v>
      </c>
      <c r="N1456" t="n">
        <v>76</v>
      </c>
      <c r="O1456" t="n">
        <v>61</v>
      </c>
      <c r="P1456" t="n">
        <v>15</v>
      </c>
      <c r="Q1456" t="s">
        <v>5091</v>
      </c>
    </row>
    <row r="1457">
      <c r="A1457" t="n">
        <v>401726444</v>
      </c>
      <c r="B1457" s="25" t="n">
        <v>45626</v>
      </c>
      <c r="C1457" t="n">
        <v>2025</v>
      </c>
      <c r="D1457" t="n">
        <v>2</v>
      </c>
      <c r="E1457" t="s">
        <v>6276</v>
      </c>
      <c r="F1457" t="n">
        <v>309</v>
      </c>
      <c r="G1457" t="n">
        <v>2447</v>
      </c>
      <c r="H1457" t="n">
        <v>373</v>
      </c>
      <c r="I1457" t="s">
        <v>5274</v>
      </c>
      <c r="J1457" t="s">
        <v>5394</v>
      </c>
      <c r="K1457" t="s">
        <v>5276</v>
      </c>
      <c r="L1457" t="b">
        <v>0</v>
      </c>
      <c r="M1457" t="b">
        <v>0</v>
      </c>
      <c r="N1457" t="n">
        <v>75</v>
      </c>
      <c r="O1457" t="n">
        <v>76</v>
      </c>
      <c r="P1457" t="n">
        <v>-1</v>
      </c>
      <c r="Q1457" t="s">
        <v>5394</v>
      </c>
    </row>
    <row r="1458">
      <c r="A1458" t="n">
        <v>401727123</v>
      </c>
      <c r="B1458" s="25" t="n">
        <v>45626</v>
      </c>
      <c r="C1458" t="n">
        <v>2025</v>
      </c>
      <c r="D1458" t="n">
        <v>2</v>
      </c>
      <c r="E1458" t="s">
        <v>6276</v>
      </c>
      <c r="F1458" t="n">
        <v>2428</v>
      </c>
      <c r="G1458" t="n">
        <v>3229</v>
      </c>
      <c r="H1458" t="n">
        <v>2081</v>
      </c>
      <c r="I1458" t="s">
        <v>5014</v>
      </c>
      <c r="J1458" t="s">
        <v>5517</v>
      </c>
      <c r="K1458" t="s">
        <v>5632</v>
      </c>
      <c r="L1458" t="b">
        <v>0</v>
      </c>
      <c r="M1458" t="b">
        <v>0</v>
      </c>
      <c r="N1458" t="n">
        <v>131</v>
      </c>
      <c r="O1458" t="n">
        <v>51</v>
      </c>
      <c r="P1458" t="n">
        <v>80</v>
      </c>
      <c r="Q1458" t="s">
        <v>5014</v>
      </c>
    </row>
    <row r="1459">
      <c r="A1459" t="n">
        <v>401730558</v>
      </c>
      <c r="B1459" s="25" t="n">
        <v>45626</v>
      </c>
      <c r="C1459" t="n">
        <v>2025</v>
      </c>
      <c r="D1459" t="n">
        <v>2</v>
      </c>
      <c r="E1459" t="s">
        <v>6277</v>
      </c>
      <c r="F1459" t="n">
        <v>164</v>
      </c>
      <c r="G1459" t="n">
        <v>245</v>
      </c>
      <c r="H1459" t="n">
        <v>4810</v>
      </c>
      <c r="I1459" t="s">
        <v>5497</v>
      </c>
      <c r="J1459" t="s">
        <v>5131</v>
      </c>
      <c r="K1459" t="s">
        <v>6165</v>
      </c>
      <c r="L1459" t="b">
        <v>1</v>
      </c>
      <c r="M1459" t="b">
        <v>0</v>
      </c>
      <c r="N1459" t="n">
        <v>77</v>
      </c>
      <c r="O1459" t="n">
        <v>81</v>
      </c>
      <c r="P1459" t="n">
        <v>-4</v>
      </c>
      <c r="Q1459" t="s">
        <v>5131</v>
      </c>
    </row>
    <row r="1460">
      <c r="A1460" t="n">
        <v>401700392</v>
      </c>
      <c r="B1460" s="25" t="n">
        <v>45626</v>
      </c>
      <c r="C1460" t="n">
        <v>2025</v>
      </c>
      <c r="D1460" t="n">
        <v>2</v>
      </c>
      <c r="E1460" t="s">
        <v>6278</v>
      </c>
      <c r="F1460" t="n">
        <v>2325</v>
      </c>
      <c r="G1460" t="n">
        <v>218</v>
      </c>
      <c r="H1460" t="n">
        <v>10887</v>
      </c>
      <c r="I1460" t="s">
        <v>4962</v>
      </c>
      <c r="J1460" t="s">
        <v>4923</v>
      </c>
      <c r="K1460" t="s">
        <v>4964</v>
      </c>
      <c r="L1460" t="b">
        <v>0</v>
      </c>
      <c r="M1460" t="b">
        <v>0</v>
      </c>
      <c r="N1460" t="n">
        <v>83</v>
      </c>
      <c r="O1460" t="n">
        <v>75</v>
      </c>
      <c r="P1460" t="n">
        <v>8</v>
      </c>
      <c r="Q1460" t="s">
        <v>4962</v>
      </c>
    </row>
    <row r="1461">
      <c r="A1461" t="n">
        <v>401715472</v>
      </c>
      <c r="B1461" s="25" t="n">
        <v>45626</v>
      </c>
      <c r="C1461" t="n">
        <v>2025</v>
      </c>
      <c r="D1461" t="n">
        <v>2</v>
      </c>
      <c r="E1461" t="s">
        <v>6278</v>
      </c>
      <c r="F1461" t="n">
        <v>46</v>
      </c>
      <c r="G1461" t="n">
        <v>399</v>
      </c>
      <c r="H1461" t="n">
        <v>1823</v>
      </c>
      <c r="I1461" t="s">
        <v>5503</v>
      </c>
      <c r="J1461" t="s">
        <v>5281</v>
      </c>
      <c r="K1461" t="s">
        <v>5504</v>
      </c>
      <c r="L1461" t="b">
        <v>0</v>
      </c>
      <c r="M1461" t="b">
        <v>0</v>
      </c>
      <c r="N1461" t="n">
        <v>100</v>
      </c>
      <c r="O1461" t="n">
        <v>68</v>
      </c>
      <c r="P1461" t="n">
        <v>32</v>
      </c>
      <c r="Q1461" t="s">
        <v>5503</v>
      </c>
    </row>
    <row r="1462">
      <c r="A1462" t="n">
        <v>401715959</v>
      </c>
      <c r="B1462" s="25" t="n">
        <v>45626</v>
      </c>
      <c r="C1462" t="n">
        <v>2025</v>
      </c>
      <c r="D1462" t="n">
        <v>2</v>
      </c>
      <c r="E1462" t="s">
        <v>6278</v>
      </c>
      <c r="F1462" t="n">
        <v>2636</v>
      </c>
      <c r="G1462" t="n">
        <v>2277</v>
      </c>
      <c r="H1462" t="n">
        <v>2115</v>
      </c>
      <c r="I1462" t="s">
        <v>5244</v>
      </c>
      <c r="J1462" t="s">
        <v>5241</v>
      </c>
      <c r="K1462" t="s">
        <v>5246</v>
      </c>
      <c r="L1462" t="b">
        <v>0</v>
      </c>
      <c r="M1462" t="b">
        <v>0</v>
      </c>
      <c r="N1462" t="n">
        <v>78</v>
      </c>
      <c r="O1462" t="n">
        <v>71</v>
      </c>
      <c r="P1462" t="n">
        <v>7</v>
      </c>
      <c r="Q1462" t="s">
        <v>5244</v>
      </c>
    </row>
    <row r="1463">
      <c r="A1463" t="n">
        <v>401720576</v>
      </c>
      <c r="B1463" s="25" t="n">
        <v>45626</v>
      </c>
      <c r="C1463" t="n">
        <v>2025</v>
      </c>
      <c r="D1463" t="n">
        <v>2</v>
      </c>
      <c r="E1463" t="s">
        <v>6278</v>
      </c>
      <c r="F1463" t="n">
        <v>2193</v>
      </c>
      <c r="G1463" t="n">
        <v>2046</v>
      </c>
      <c r="H1463" t="n">
        <v>4935</v>
      </c>
      <c r="I1463" t="s">
        <v>5028</v>
      </c>
      <c r="J1463" t="s">
        <v>5283</v>
      </c>
      <c r="K1463" t="s">
        <v>5030</v>
      </c>
      <c r="L1463" t="b">
        <v>0</v>
      </c>
      <c r="M1463" t="b">
        <v>0</v>
      </c>
      <c r="N1463" t="n">
        <v>79</v>
      </c>
      <c r="O1463" t="n">
        <v>57</v>
      </c>
      <c r="P1463" t="n">
        <v>22</v>
      </c>
      <c r="Q1463" t="s">
        <v>5028</v>
      </c>
    </row>
    <row r="1464">
      <c r="A1464" t="n">
        <v>401716024</v>
      </c>
      <c r="B1464" s="25" t="n">
        <v>45626</v>
      </c>
      <c r="C1464" t="n">
        <v>2025</v>
      </c>
      <c r="D1464" t="n">
        <v>2</v>
      </c>
      <c r="E1464" t="s">
        <v>6279</v>
      </c>
      <c r="F1464" t="n">
        <v>2627</v>
      </c>
      <c r="G1464" t="n">
        <v>2275</v>
      </c>
      <c r="H1464" t="n">
        <v>6310</v>
      </c>
      <c r="I1464" t="s">
        <v>5336</v>
      </c>
      <c r="J1464" t="s">
        <v>4916</v>
      </c>
      <c r="K1464" t="s">
        <v>6029</v>
      </c>
      <c r="L1464" t="b">
        <v>1</v>
      </c>
      <c r="M1464" t="b">
        <v>0</v>
      </c>
      <c r="N1464" t="n">
        <v>61</v>
      </c>
      <c r="O1464" t="n">
        <v>59</v>
      </c>
      <c r="P1464" t="n">
        <v>2</v>
      </c>
      <c r="Q1464" t="s">
        <v>5336</v>
      </c>
    </row>
    <row r="1465">
      <c r="A1465" t="n">
        <v>401720752</v>
      </c>
      <c r="B1465" s="25" t="n">
        <v>45626</v>
      </c>
      <c r="C1465" t="n">
        <v>2025</v>
      </c>
      <c r="D1465" t="n">
        <v>2</v>
      </c>
      <c r="E1465" t="s">
        <v>6279</v>
      </c>
      <c r="F1465" t="n">
        <v>357</v>
      </c>
      <c r="G1465" t="n">
        <v>2504</v>
      </c>
      <c r="H1465" t="n">
        <v>2211</v>
      </c>
      <c r="I1465" t="s">
        <v>4939</v>
      </c>
      <c r="J1465" t="s">
        <v>5076</v>
      </c>
      <c r="K1465" t="s">
        <v>6183</v>
      </c>
      <c r="L1465" t="b">
        <v>0</v>
      </c>
      <c r="M1465" t="b">
        <v>0</v>
      </c>
      <c r="N1465" t="n">
        <v>109</v>
      </c>
      <c r="O1465" t="n">
        <v>74</v>
      </c>
      <c r="P1465" t="n">
        <v>35</v>
      </c>
      <c r="Q1465" t="s">
        <v>4939</v>
      </c>
    </row>
    <row r="1466">
      <c r="A1466" t="n">
        <v>401721696</v>
      </c>
      <c r="B1466" s="25" t="n">
        <v>45626</v>
      </c>
      <c r="C1466" t="n">
        <v>2025</v>
      </c>
      <c r="D1466" t="n">
        <v>2</v>
      </c>
      <c r="E1466" t="s">
        <v>6279</v>
      </c>
      <c r="F1466" t="n">
        <v>219</v>
      </c>
      <c r="G1466" t="n">
        <v>311</v>
      </c>
      <c r="H1466" t="n">
        <v>1899</v>
      </c>
      <c r="I1466" t="s">
        <v>5059</v>
      </c>
      <c r="J1466" t="s">
        <v>5137</v>
      </c>
      <c r="K1466" t="s">
        <v>5592</v>
      </c>
      <c r="L1466" t="b">
        <v>0</v>
      </c>
      <c r="M1466" t="b">
        <v>0</v>
      </c>
      <c r="N1466" t="n">
        <v>77</v>
      </c>
      <c r="O1466" t="n">
        <v>64</v>
      </c>
      <c r="P1466" t="n">
        <v>13</v>
      </c>
      <c r="Q1466" t="s">
        <v>5059</v>
      </c>
    </row>
    <row r="1467">
      <c r="A1467" t="n">
        <v>401727304</v>
      </c>
      <c r="B1467" s="25" t="n">
        <v>45626</v>
      </c>
      <c r="C1467" t="n">
        <v>2025</v>
      </c>
      <c r="D1467" t="n">
        <v>2</v>
      </c>
      <c r="E1467" t="s">
        <v>6279</v>
      </c>
      <c r="F1467" t="n">
        <v>322</v>
      </c>
      <c r="G1467" t="n">
        <v>315</v>
      </c>
      <c r="H1467" t="n">
        <v>2132</v>
      </c>
      <c r="I1467" t="s">
        <v>5236</v>
      </c>
      <c r="J1467" t="s">
        <v>4942</v>
      </c>
      <c r="K1467" t="s">
        <v>5817</v>
      </c>
      <c r="L1467" t="b">
        <v>0</v>
      </c>
      <c r="M1467" t="b">
        <v>0</v>
      </c>
      <c r="N1467" t="n">
        <v>59</v>
      </c>
      <c r="O1467" t="n">
        <v>47</v>
      </c>
      <c r="P1467" t="n">
        <v>12</v>
      </c>
      <c r="Q1467" t="s">
        <v>5236</v>
      </c>
    </row>
    <row r="1468">
      <c r="A1468" t="n">
        <v>401729728</v>
      </c>
      <c r="B1468" s="25" t="n">
        <v>45626</v>
      </c>
      <c r="C1468" t="n">
        <v>2025</v>
      </c>
      <c r="D1468" t="n">
        <v>2</v>
      </c>
      <c r="E1468" t="s">
        <v>6279</v>
      </c>
      <c r="F1468" t="n">
        <v>2492</v>
      </c>
      <c r="G1468" t="n">
        <v>2692</v>
      </c>
      <c r="H1468" t="n">
        <v>7329</v>
      </c>
      <c r="I1468" t="s">
        <v>5554</v>
      </c>
      <c r="J1468" t="s">
        <v>5378</v>
      </c>
      <c r="K1468" t="s">
        <v>6235</v>
      </c>
      <c r="L1468" t="b">
        <v>1</v>
      </c>
      <c r="M1468" t="b">
        <v>0</v>
      </c>
      <c r="N1468" t="n">
        <v>53</v>
      </c>
      <c r="O1468" t="n">
        <v>68</v>
      </c>
      <c r="P1468" t="n">
        <v>-15</v>
      </c>
      <c r="Q1468" t="s">
        <v>5378</v>
      </c>
    </row>
    <row r="1469">
      <c r="A1469" t="n">
        <v>401715595</v>
      </c>
      <c r="B1469" s="25" t="n">
        <v>45626</v>
      </c>
      <c r="C1469" t="n">
        <v>2025</v>
      </c>
      <c r="D1469" t="n">
        <v>2</v>
      </c>
      <c r="E1469" t="s">
        <v>6280</v>
      </c>
      <c r="F1469" t="n">
        <v>2599</v>
      </c>
      <c r="G1469" t="n">
        <v>108</v>
      </c>
      <c r="H1469" t="n">
        <v>2019</v>
      </c>
      <c r="I1469" t="s">
        <v>4945</v>
      </c>
      <c r="J1469" t="s">
        <v>4910</v>
      </c>
      <c r="K1469" t="s">
        <v>4947</v>
      </c>
      <c r="L1469" t="b">
        <v>0</v>
      </c>
      <c r="M1469" t="b">
        <v>0</v>
      </c>
      <c r="N1469" t="n">
        <v>77</v>
      </c>
      <c r="O1469" t="n">
        <v>64</v>
      </c>
      <c r="P1469" t="n">
        <v>13</v>
      </c>
      <c r="Q1469" t="s">
        <v>4945</v>
      </c>
    </row>
    <row r="1470">
      <c r="A1470" t="n">
        <v>401718470</v>
      </c>
      <c r="B1470" s="25" t="n">
        <v>45626</v>
      </c>
      <c r="C1470" t="n">
        <v>2025</v>
      </c>
      <c r="D1470" t="n">
        <v>2</v>
      </c>
      <c r="E1470" t="s">
        <v>6280</v>
      </c>
      <c r="F1470" t="n">
        <v>254</v>
      </c>
      <c r="G1470" t="n">
        <v>331</v>
      </c>
      <c r="H1470" t="n">
        <v>2196</v>
      </c>
      <c r="I1470" t="s">
        <v>5381</v>
      </c>
      <c r="J1470" t="s">
        <v>5373</v>
      </c>
      <c r="K1470" t="s">
        <v>5383</v>
      </c>
      <c r="L1470" t="b">
        <v>0</v>
      </c>
      <c r="M1470" t="b">
        <v>0</v>
      </c>
      <c r="N1470" t="n">
        <v>88</v>
      </c>
      <c r="O1470" t="n">
        <v>80</v>
      </c>
      <c r="P1470" t="n">
        <v>8</v>
      </c>
      <c r="Q1470" t="s">
        <v>5381</v>
      </c>
    </row>
    <row r="1471">
      <c r="A1471" t="n">
        <v>401720563</v>
      </c>
      <c r="B1471" s="25" t="n">
        <v>45626</v>
      </c>
      <c r="C1471" t="n">
        <v>2025</v>
      </c>
      <c r="D1471" t="n">
        <v>2</v>
      </c>
      <c r="E1471" t="s">
        <v>6280</v>
      </c>
      <c r="F1471" t="n">
        <v>70</v>
      </c>
      <c r="G1471" t="n">
        <v>27</v>
      </c>
      <c r="H1471" t="n">
        <v>7264</v>
      </c>
      <c r="I1471" t="s">
        <v>5384</v>
      </c>
      <c r="J1471" t="s">
        <v>5472</v>
      </c>
      <c r="K1471" t="s">
        <v>5386</v>
      </c>
      <c r="L1471" t="b">
        <v>0</v>
      </c>
      <c r="M1471" t="b">
        <v>0</v>
      </c>
      <c r="N1471" t="n">
        <v>80</v>
      </c>
      <c r="O1471" t="n">
        <v>68</v>
      </c>
      <c r="P1471" t="n">
        <v>12</v>
      </c>
      <c r="Q1471" t="s">
        <v>5384</v>
      </c>
    </row>
    <row r="1472">
      <c r="A1472" t="n">
        <v>401720586</v>
      </c>
      <c r="B1472" s="25" t="n">
        <v>45626</v>
      </c>
      <c r="C1472" t="n">
        <v>2025</v>
      </c>
      <c r="D1472" t="n">
        <v>2</v>
      </c>
      <c r="E1472" t="s">
        <v>6281</v>
      </c>
      <c r="F1472" t="n">
        <v>2083</v>
      </c>
      <c r="G1472" t="n">
        <v>2561</v>
      </c>
      <c r="H1472" t="n">
        <v>10886</v>
      </c>
      <c r="I1472" t="s">
        <v>4955</v>
      </c>
      <c r="J1472" t="s">
        <v>5031</v>
      </c>
      <c r="K1472" t="s">
        <v>6282</v>
      </c>
      <c r="L1472" t="b">
        <v>1</v>
      </c>
      <c r="M1472" t="b">
        <v>0</v>
      </c>
      <c r="N1472" t="n">
        <v>58</v>
      </c>
      <c r="O1472" t="n">
        <v>71</v>
      </c>
      <c r="P1472" t="n">
        <v>-13</v>
      </c>
      <c r="Q1472" t="s">
        <v>5031</v>
      </c>
    </row>
    <row r="1473">
      <c r="A1473" t="n">
        <v>401722204</v>
      </c>
      <c r="B1473" s="25" t="n">
        <v>45626</v>
      </c>
      <c r="C1473" t="n">
        <v>2025</v>
      </c>
      <c r="D1473" t="n">
        <v>2</v>
      </c>
      <c r="E1473" t="s">
        <v>6281</v>
      </c>
      <c r="F1473" t="n">
        <v>2226</v>
      </c>
      <c r="G1473" t="n">
        <v>526</v>
      </c>
      <c r="H1473" t="n">
        <v>2110</v>
      </c>
      <c r="I1473" t="s">
        <v>5164</v>
      </c>
      <c r="J1473" t="s">
        <v>5074</v>
      </c>
      <c r="K1473" t="s">
        <v>5651</v>
      </c>
      <c r="L1473" t="b">
        <v>0</v>
      </c>
      <c r="M1473" t="b">
        <v>0</v>
      </c>
      <c r="N1473" t="n">
        <v>78</v>
      </c>
      <c r="O1473" t="n">
        <v>80</v>
      </c>
      <c r="P1473" t="n">
        <v>-2</v>
      </c>
      <c r="Q1473" t="s">
        <v>5074</v>
      </c>
    </row>
    <row r="1474">
      <c r="A1474" t="n">
        <v>401727055</v>
      </c>
      <c r="B1474" s="25" t="n">
        <v>45626</v>
      </c>
      <c r="C1474" t="n">
        <v>2025</v>
      </c>
      <c r="D1474" t="n">
        <v>2</v>
      </c>
      <c r="E1474" t="s">
        <v>6281</v>
      </c>
      <c r="F1474" t="n">
        <v>2181</v>
      </c>
      <c r="G1474" t="n">
        <v>290</v>
      </c>
      <c r="H1474" t="n">
        <v>2075</v>
      </c>
      <c r="I1474" t="s">
        <v>5187</v>
      </c>
      <c r="J1474" t="s">
        <v>5043</v>
      </c>
      <c r="K1474" t="s">
        <v>5189</v>
      </c>
      <c r="L1474" t="b">
        <v>0</v>
      </c>
      <c r="M1474" t="b">
        <v>0</v>
      </c>
      <c r="N1474" t="n">
        <v>61</v>
      </c>
      <c r="O1474" t="n">
        <v>47</v>
      </c>
      <c r="P1474" t="n">
        <v>14</v>
      </c>
      <c r="Q1474" t="s">
        <v>5187</v>
      </c>
    </row>
    <row r="1475">
      <c r="A1475" t="n">
        <v>401727264</v>
      </c>
      <c r="B1475" s="25" t="n">
        <v>45626</v>
      </c>
      <c r="C1475" t="n">
        <v>2025</v>
      </c>
      <c r="D1475" t="n">
        <v>2</v>
      </c>
      <c r="E1475" t="s">
        <v>6281</v>
      </c>
      <c r="F1475" t="n">
        <v>94</v>
      </c>
      <c r="G1475" t="n">
        <v>91</v>
      </c>
      <c r="H1475" t="n">
        <v>1920</v>
      </c>
      <c r="I1475" t="s">
        <v>5002</v>
      </c>
      <c r="J1475" t="s">
        <v>4969</v>
      </c>
      <c r="K1475" t="s">
        <v>5980</v>
      </c>
      <c r="L1475" t="b">
        <v>0</v>
      </c>
      <c r="M1475" t="b">
        <v>0</v>
      </c>
      <c r="N1475" t="n">
        <v>86</v>
      </c>
      <c r="O1475" t="n">
        <v>70</v>
      </c>
      <c r="P1475" t="n">
        <v>16</v>
      </c>
      <c r="Q1475" t="s">
        <v>5002</v>
      </c>
    </row>
    <row r="1476">
      <c r="A1476" t="n">
        <v>401727845</v>
      </c>
      <c r="B1476" s="25" t="n">
        <v>45626</v>
      </c>
      <c r="C1476" t="n">
        <v>2025</v>
      </c>
      <c r="D1476" t="n">
        <v>2</v>
      </c>
      <c r="E1476" t="s">
        <v>6281</v>
      </c>
      <c r="F1476" t="n">
        <v>2754</v>
      </c>
      <c r="G1476" t="n">
        <v>2062</v>
      </c>
      <c r="H1476" t="n">
        <v>2054</v>
      </c>
      <c r="I1476" t="s">
        <v>5191</v>
      </c>
      <c r="J1476" t="s">
        <v>6283</v>
      </c>
      <c r="K1476" t="s">
        <v>5193</v>
      </c>
      <c r="L1476" t="b">
        <v>0</v>
      </c>
      <c r="M1476" t="b">
        <v>0</v>
      </c>
      <c r="N1476" t="n">
        <v>128</v>
      </c>
      <c r="O1476" t="n">
        <v>60</v>
      </c>
      <c r="P1476" t="n">
        <v>68</v>
      </c>
      <c r="Q1476" t="s">
        <v>5191</v>
      </c>
    </row>
    <row r="1477">
      <c r="A1477" t="n">
        <v>401706966</v>
      </c>
      <c r="B1477" s="25" t="n">
        <v>45626</v>
      </c>
      <c r="C1477" t="n">
        <v>2025</v>
      </c>
      <c r="D1477" t="n">
        <v>2</v>
      </c>
      <c r="E1477" t="s">
        <v>6281</v>
      </c>
      <c r="F1477" t="n">
        <v>2305</v>
      </c>
      <c r="G1477" t="n">
        <v>231</v>
      </c>
      <c r="H1477" t="n">
        <v>2171</v>
      </c>
      <c r="I1477" t="s">
        <v>5331</v>
      </c>
      <c r="J1477" t="s">
        <v>5085</v>
      </c>
      <c r="K1477" t="s">
        <v>5333</v>
      </c>
      <c r="L1477" t="b">
        <v>0</v>
      </c>
      <c r="M1477" t="b">
        <v>0</v>
      </c>
      <c r="N1477" t="n">
        <v>86</v>
      </c>
      <c r="O1477" t="n">
        <v>51</v>
      </c>
      <c r="P1477" t="n">
        <v>35</v>
      </c>
      <c r="Q1477" t="s">
        <v>5331</v>
      </c>
    </row>
    <row r="1478">
      <c r="A1478" t="n">
        <v>401714902</v>
      </c>
      <c r="B1478" s="25" t="n">
        <v>45627</v>
      </c>
      <c r="C1478" t="n">
        <v>2025</v>
      </c>
      <c r="D1478" t="n">
        <v>2</v>
      </c>
      <c r="E1478" t="s">
        <v>6284</v>
      </c>
      <c r="F1478" t="n">
        <v>61</v>
      </c>
      <c r="G1478" t="n">
        <v>294</v>
      </c>
      <c r="H1478" t="n">
        <v>2088</v>
      </c>
      <c r="I1478" t="s">
        <v>5140</v>
      </c>
      <c r="J1478" t="s">
        <v>5070</v>
      </c>
      <c r="K1478" t="s">
        <v>5142</v>
      </c>
      <c r="L1478" t="b">
        <v>0</v>
      </c>
      <c r="M1478" t="b">
        <v>0</v>
      </c>
      <c r="N1478" t="n">
        <v>102</v>
      </c>
      <c r="O1478" t="n">
        <v>56</v>
      </c>
      <c r="P1478" t="n">
        <v>46</v>
      </c>
      <c r="Q1478" t="s">
        <v>5140</v>
      </c>
    </row>
    <row r="1479">
      <c r="A1479" t="n">
        <v>401716023</v>
      </c>
      <c r="B1479" s="25" t="n">
        <v>45627</v>
      </c>
      <c r="C1479" t="n">
        <v>2025</v>
      </c>
      <c r="D1479" t="n">
        <v>2</v>
      </c>
      <c r="E1479" t="s">
        <v>6284</v>
      </c>
      <c r="F1479" t="n">
        <v>242</v>
      </c>
      <c r="G1479" t="n">
        <v>2032</v>
      </c>
      <c r="H1479" t="n">
        <v>6310</v>
      </c>
      <c r="I1479" t="s">
        <v>5724</v>
      </c>
      <c r="J1479" t="s">
        <v>5262</v>
      </c>
      <c r="K1479" t="s">
        <v>6029</v>
      </c>
      <c r="L1479" t="b">
        <v>1</v>
      </c>
      <c r="M1479" t="b">
        <v>0</v>
      </c>
      <c r="N1479" t="n">
        <v>75</v>
      </c>
      <c r="O1479" t="n">
        <v>67</v>
      </c>
      <c r="P1479" t="n">
        <v>8</v>
      </c>
      <c r="Q1479" t="s">
        <v>5724</v>
      </c>
    </row>
    <row r="1480">
      <c r="A1480" t="n">
        <v>401720669</v>
      </c>
      <c r="B1480" s="25" t="n">
        <v>45627</v>
      </c>
      <c r="C1480" t="n">
        <v>2025</v>
      </c>
      <c r="D1480" t="n">
        <v>2</v>
      </c>
      <c r="E1480" t="s">
        <v>6284</v>
      </c>
      <c r="F1480" t="n">
        <v>2320</v>
      </c>
      <c r="G1480" t="n">
        <v>3158</v>
      </c>
      <c r="H1480" t="n">
        <v>1896</v>
      </c>
      <c r="I1480" t="s">
        <v>5256</v>
      </c>
      <c r="J1480" t="s">
        <v>6285</v>
      </c>
      <c r="K1480" t="s">
        <v>5258</v>
      </c>
      <c r="L1480" t="b">
        <v>0</v>
      </c>
      <c r="M1480" t="b">
        <v>0</v>
      </c>
      <c r="N1480" t="n">
        <v>88</v>
      </c>
      <c r="O1480" t="n">
        <v>54</v>
      </c>
      <c r="P1480" t="n">
        <v>34</v>
      </c>
      <c r="Q1480" t="s">
        <v>5256</v>
      </c>
    </row>
    <row r="1481">
      <c r="A1481" t="n">
        <v>401721024</v>
      </c>
      <c r="B1481" s="25" t="n">
        <v>45627</v>
      </c>
      <c r="C1481" t="n">
        <v>2025</v>
      </c>
      <c r="D1481" t="n">
        <v>2</v>
      </c>
      <c r="E1481" t="s">
        <v>6284</v>
      </c>
      <c r="F1481" t="n">
        <v>2199</v>
      </c>
      <c r="G1481" t="n">
        <v>2174</v>
      </c>
      <c r="H1481" t="n">
        <v>2109</v>
      </c>
      <c r="I1481" t="s">
        <v>5272</v>
      </c>
      <c r="J1481" t="s">
        <v>5103</v>
      </c>
      <c r="K1481" t="s">
        <v>5628</v>
      </c>
      <c r="L1481" t="b">
        <v>0</v>
      </c>
      <c r="M1481" t="b">
        <v>0</v>
      </c>
      <c r="N1481" t="n">
        <v>89</v>
      </c>
      <c r="O1481" t="n">
        <v>98</v>
      </c>
      <c r="P1481" t="n">
        <v>-9</v>
      </c>
      <c r="Q1481" t="s">
        <v>5103</v>
      </c>
    </row>
    <row r="1482">
      <c r="A1482" t="n">
        <v>401721071</v>
      </c>
      <c r="B1482" s="25" t="n">
        <v>45627</v>
      </c>
      <c r="C1482" t="n">
        <v>2025</v>
      </c>
      <c r="D1482" t="n">
        <v>2</v>
      </c>
      <c r="E1482" t="s">
        <v>6284</v>
      </c>
      <c r="F1482" t="n">
        <v>2649</v>
      </c>
      <c r="G1482" t="n">
        <v>2473</v>
      </c>
      <c r="H1482" t="n">
        <v>2116</v>
      </c>
      <c r="I1482" t="s">
        <v>5050</v>
      </c>
      <c r="J1482" t="s">
        <v>5109</v>
      </c>
      <c r="K1482" t="s">
        <v>5852</v>
      </c>
      <c r="L1482" t="b">
        <v>0</v>
      </c>
      <c r="M1482" t="b">
        <v>0</v>
      </c>
      <c r="N1482" t="n">
        <v>52</v>
      </c>
      <c r="O1482" t="n">
        <v>85</v>
      </c>
      <c r="P1482" t="n">
        <v>-33</v>
      </c>
      <c r="Q1482" t="s">
        <v>5109</v>
      </c>
    </row>
    <row r="1483">
      <c r="A1483" t="n">
        <v>401721812</v>
      </c>
      <c r="B1483" s="25" t="n">
        <v>45627</v>
      </c>
      <c r="C1483" t="n">
        <v>2025</v>
      </c>
      <c r="D1483" t="n">
        <v>2</v>
      </c>
      <c r="E1483" t="s">
        <v>6284</v>
      </c>
      <c r="F1483" t="n">
        <v>2329</v>
      </c>
      <c r="G1483" t="n">
        <v>2368</v>
      </c>
      <c r="H1483" t="n">
        <v>2141</v>
      </c>
      <c r="I1483" t="s">
        <v>5227</v>
      </c>
      <c r="J1483" t="s">
        <v>4911</v>
      </c>
      <c r="K1483" t="s">
        <v>5996</v>
      </c>
      <c r="L1483" t="b">
        <v>0</v>
      </c>
      <c r="M1483" t="b">
        <v>0</v>
      </c>
      <c r="N1483" t="n">
        <v>74</v>
      </c>
      <c r="O1483" t="n">
        <v>69</v>
      </c>
      <c r="P1483" t="n">
        <v>5</v>
      </c>
      <c r="Q1483" t="s">
        <v>5227</v>
      </c>
    </row>
    <row r="1484">
      <c r="A1484" t="n">
        <v>401722152</v>
      </c>
      <c r="B1484" s="25" t="n">
        <v>45627</v>
      </c>
      <c r="C1484" t="n">
        <v>2025</v>
      </c>
      <c r="D1484" t="n">
        <v>2</v>
      </c>
      <c r="E1484" t="s">
        <v>6284</v>
      </c>
      <c r="F1484" t="n">
        <v>2750</v>
      </c>
      <c r="G1484" t="n">
        <v>2005</v>
      </c>
      <c r="H1484" t="n">
        <v>192</v>
      </c>
      <c r="I1484" t="s">
        <v>5125</v>
      </c>
      <c r="J1484" t="s">
        <v>5421</v>
      </c>
      <c r="K1484" t="s">
        <v>5525</v>
      </c>
      <c r="L1484" t="b">
        <v>0</v>
      </c>
      <c r="M1484" t="b">
        <v>0</v>
      </c>
      <c r="N1484" t="n">
        <v>70</v>
      </c>
      <c r="O1484" t="n">
        <v>57</v>
      </c>
      <c r="P1484" t="n">
        <v>13</v>
      </c>
      <c r="Q1484" t="s">
        <v>5125</v>
      </c>
    </row>
    <row r="1485">
      <c r="A1485" t="n">
        <v>401722412</v>
      </c>
      <c r="B1485" s="25" t="n">
        <v>45627</v>
      </c>
      <c r="C1485" t="n">
        <v>2025</v>
      </c>
      <c r="D1485" t="n">
        <v>2</v>
      </c>
      <c r="E1485" t="s">
        <v>6284</v>
      </c>
      <c r="F1485" t="n">
        <v>28</v>
      </c>
      <c r="G1485" t="n">
        <v>2318</v>
      </c>
      <c r="H1485" t="n">
        <v>6853</v>
      </c>
      <c r="I1485" t="s">
        <v>5560</v>
      </c>
      <c r="J1485" t="s">
        <v>5432</v>
      </c>
      <c r="K1485" t="s">
        <v>5751</v>
      </c>
      <c r="L1485" t="b">
        <v>0</v>
      </c>
      <c r="M1485" t="b">
        <v>0</v>
      </c>
      <c r="N1485" t="n">
        <v>109</v>
      </c>
      <c r="O1485" t="n">
        <v>33</v>
      </c>
      <c r="P1485" t="n">
        <v>76</v>
      </c>
      <c r="Q1485" t="s">
        <v>5560</v>
      </c>
    </row>
    <row r="1486">
      <c r="A1486" t="n">
        <v>401730559</v>
      </c>
      <c r="B1486" s="25" t="n">
        <v>45627</v>
      </c>
      <c r="C1486" t="n">
        <v>2025</v>
      </c>
      <c r="D1486" t="n">
        <v>2</v>
      </c>
      <c r="E1486" t="s">
        <v>6284</v>
      </c>
      <c r="F1486" t="n">
        <v>248</v>
      </c>
      <c r="G1486" t="n">
        <v>21</v>
      </c>
      <c r="H1486" t="n">
        <v>4810</v>
      </c>
      <c r="I1486" t="s">
        <v>5328</v>
      </c>
      <c r="J1486" t="s">
        <v>5559</v>
      </c>
      <c r="K1486" t="s">
        <v>6165</v>
      </c>
      <c r="L1486" t="b">
        <v>1</v>
      </c>
      <c r="M1486" t="b">
        <v>0</v>
      </c>
      <c r="N1486" t="n">
        <v>70</v>
      </c>
      <c r="O1486" t="n">
        <v>73</v>
      </c>
      <c r="P1486" t="n">
        <v>-3</v>
      </c>
      <c r="Q1486" t="s">
        <v>5559</v>
      </c>
    </row>
    <row r="1487">
      <c r="A1487" t="n">
        <v>401715612</v>
      </c>
      <c r="B1487" s="25" t="n">
        <v>45627</v>
      </c>
      <c r="C1487" t="n">
        <v>2025</v>
      </c>
      <c r="D1487" t="n">
        <v>2</v>
      </c>
      <c r="E1487" t="s">
        <v>6284</v>
      </c>
      <c r="F1487" t="n">
        <v>41</v>
      </c>
      <c r="G1487" t="n">
        <v>2379</v>
      </c>
      <c r="H1487" t="n">
        <v>64</v>
      </c>
      <c r="I1487" t="s">
        <v>5526</v>
      </c>
      <c r="J1487" t="s">
        <v>5299</v>
      </c>
      <c r="K1487" t="s">
        <v>5743</v>
      </c>
      <c r="L1487" t="b">
        <v>0</v>
      </c>
      <c r="M1487" t="b">
        <v>0</v>
      </c>
      <c r="N1487" t="n">
        <v>99</v>
      </c>
      <c r="O1487" t="n">
        <v>45</v>
      </c>
      <c r="P1487" t="n">
        <v>54</v>
      </c>
      <c r="Q1487" t="s">
        <v>5526</v>
      </c>
    </row>
    <row r="1488">
      <c r="A1488" t="n">
        <v>401700272</v>
      </c>
      <c r="B1488" s="25" t="n">
        <v>45627</v>
      </c>
      <c r="C1488" t="n">
        <v>2025</v>
      </c>
      <c r="D1488" t="n">
        <v>2</v>
      </c>
      <c r="E1488" t="s">
        <v>6286</v>
      </c>
      <c r="F1488" t="n">
        <v>338</v>
      </c>
      <c r="G1488" t="n">
        <v>2309</v>
      </c>
      <c r="H1488" t="n">
        <v>10593</v>
      </c>
      <c r="I1488" t="s">
        <v>5736</v>
      </c>
      <c r="J1488" t="s">
        <v>5275</v>
      </c>
      <c r="K1488" t="s">
        <v>6237</v>
      </c>
      <c r="L1488" t="b">
        <v>1</v>
      </c>
      <c r="M1488" t="b">
        <v>0</v>
      </c>
      <c r="N1488" t="n">
        <v>60</v>
      </c>
      <c r="O1488" t="n">
        <v>67</v>
      </c>
      <c r="P1488" t="n">
        <v>-7</v>
      </c>
      <c r="Q1488" t="s">
        <v>5275</v>
      </c>
    </row>
    <row r="1489">
      <c r="A1489" t="n">
        <v>401722333</v>
      </c>
      <c r="B1489" s="25" t="n">
        <v>45627</v>
      </c>
      <c r="C1489" t="n">
        <v>2025</v>
      </c>
      <c r="D1489" t="n">
        <v>2</v>
      </c>
      <c r="E1489" t="s">
        <v>6286</v>
      </c>
      <c r="F1489" t="n">
        <v>279</v>
      </c>
      <c r="G1489" t="n">
        <v>2239</v>
      </c>
      <c r="H1489" t="n">
        <v>553</v>
      </c>
      <c r="I1489" t="s">
        <v>5455</v>
      </c>
      <c r="J1489" t="s">
        <v>5397</v>
      </c>
      <c r="K1489" t="s">
        <v>5457</v>
      </c>
      <c r="L1489" t="b">
        <v>0</v>
      </c>
      <c r="M1489" t="b">
        <v>0</v>
      </c>
      <c r="N1489" t="n">
        <v>64</v>
      </c>
      <c r="O1489" t="n">
        <v>55</v>
      </c>
      <c r="P1489" t="n">
        <v>9</v>
      </c>
      <c r="Q1489" t="s">
        <v>5455</v>
      </c>
    </row>
    <row r="1490">
      <c r="A1490" t="n">
        <v>401711687</v>
      </c>
      <c r="B1490" s="25" t="n">
        <v>45627</v>
      </c>
      <c r="C1490" t="n">
        <v>2025</v>
      </c>
      <c r="D1490" t="n">
        <v>2</v>
      </c>
      <c r="E1490" t="s">
        <v>6287</v>
      </c>
      <c r="F1490" t="n">
        <v>2010</v>
      </c>
      <c r="G1490" t="n">
        <v>288</v>
      </c>
      <c r="H1490" t="n">
        <v>7507</v>
      </c>
      <c r="I1490" t="s">
        <v>5580</v>
      </c>
      <c r="J1490" t="s">
        <v>5218</v>
      </c>
      <c r="K1490" t="s">
        <v>5582</v>
      </c>
      <c r="L1490" t="b">
        <v>0</v>
      </c>
      <c r="M1490" t="b">
        <v>0</v>
      </c>
      <c r="N1490" t="n">
        <v>44</v>
      </c>
      <c r="O1490" t="n">
        <v>82</v>
      </c>
      <c r="P1490" t="n">
        <v>-38</v>
      </c>
      <c r="Q1490" t="s">
        <v>5218</v>
      </c>
    </row>
    <row r="1491">
      <c r="A1491" t="n">
        <v>401719652</v>
      </c>
      <c r="B1491" s="25" t="n">
        <v>45627</v>
      </c>
      <c r="C1491" t="n">
        <v>2025</v>
      </c>
      <c r="D1491" t="n">
        <v>2</v>
      </c>
      <c r="E1491" t="s">
        <v>6287</v>
      </c>
      <c r="F1491" t="n">
        <v>2502</v>
      </c>
      <c r="G1491" t="n">
        <v>3101</v>
      </c>
      <c r="H1491" t="n">
        <v>6020</v>
      </c>
      <c r="I1491" t="s">
        <v>5479</v>
      </c>
      <c r="J1491" t="s">
        <v>5462</v>
      </c>
      <c r="K1491" t="s">
        <v>5621</v>
      </c>
      <c r="L1491" t="b">
        <v>0</v>
      </c>
      <c r="M1491" t="b">
        <v>0</v>
      </c>
      <c r="N1491" t="n">
        <v>71</v>
      </c>
      <c r="O1491" t="n">
        <v>68</v>
      </c>
      <c r="P1491" t="n">
        <v>3</v>
      </c>
      <c r="Q1491" t="s">
        <v>5479</v>
      </c>
    </row>
    <row r="1492">
      <c r="A1492" t="n">
        <v>401720896</v>
      </c>
      <c r="B1492" s="25" t="n">
        <v>45627</v>
      </c>
      <c r="C1492" t="n">
        <v>2025</v>
      </c>
      <c r="D1492" t="n">
        <v>2</v>
      </c>
      <c r="E1492" t="s">
        <v>6287</v>
      </c>
      <c r="F1492" t="n">
        <v>16</v>
      </c>
      <c r="G1492" t="n">
        <v>2385</v>
      </c>
      <c r="H1492" t="n">
        <v>2078</v>
      </c>
      <c r="I1492" t="s">
        <v>5687</v>
      </c>
      <c r="J1492" t="s">
        <v>5248</v>
      </c>
      <c r="K1492" t="s">
        <v>5923</v>
      </c>
      <c r="L1492" t="b">
        <v>0</v>
      </c>
      <c r="M1492" t="b">
        <v>0</v>
      </c>
      <c r="N1492" t="n">
        <v>60</v>
      </c>
      <c r="O1492" t="n">
        <v>66</v>
      </c>
      <c r="P1492" t="n">
        <v>-6</v>
      </c>
      <c r="Q1492" t="s">
        <v>5248</v>
      </c>
    </row>
    <row r="1493">
      <c r="A1493" t="n">
        <v>401725376</v>
      </c>
      <c r="B1493" s="25" t="n">
        <v>45627</v>
      </c>
      <c r="C1493" t="n">
        <v>2025</v>
      </c>
      <c r="D1493" t="n">
        <v>2</v>
      </c>
      <c r="E1493" t="s">
        <v>6287</v>
      </c>
      <c r="F1493" t="n">
        <v>2437</v>
      </c>
      <c r="G1493" t="n">
        <v>2000</v>
      </c>
      <c r="H1493" t="n">
        <v>5059</v>
      </c>
      <c r="I1493" t="s">
        <v>5316</v>
      </c>
      <c r="J1493" t="s">
        <v>5344</v>
      </c>
      <c r="K1493" t="s">
        <v>5318</v>
      </c>
      <c r="L1493" t="b">
        <v>0</v>
      </c>
      <c r="M1493" t="b">
        <v>0</v>
      </c>
      <c r="N1493" t="n">
        <v>55</v>
      </c>
      <c r="O1493" t="n">
        <v>71</v>
      </c>
      <c r="P1493" t="n">
        <v>-16</v>
      </c>
      <c r="Q1493" t="s">
        <v>5344</v>
      </c>
    </row>
    <row r="1494">
      <c r="A1494" t="n">
        <v>401726438</v>
      </c>
      <c r="B1494" s="25" t="n">
        <v>45627</v>
      </c>
      <c r="C1494" t="n">
        <v>2025</v>
      </c>
      <c r="D1494" t="n">
        <v>2</v>
      </c>
      <c r="E1494" t="s">
        <v>6287</v>
      </c>
      <c r="F1494" t="n">
        <v>98</v>
      </c>
      <c r="G1494" t="n">
        <v>276</v>
      </c>
      <c r="H1494" t="n">
        <v>1971</v>
      </c>
      <c r="I1494" t="s">
        <v>5289</v>
      </c>
      <c r="J1494" t="s">
        <v>5097</v>
      </c>
      <c r="K1494" t="s">
        <v>5291</v>
      </c>
      <c r="L1494" t="b">
        <v>0</v>
      </c>
      <c r="M1494" t="b">
        <v>0</v>
      </c>
      <c r="N1494" t="n">
        <v>90</v>
      </c>
      <c r="O1494" t="n">
        <v>82</v>
      </c>
      <c r="P1494" t="n">
        <v>8</v>
      </c>
      <c r="Q1494" t="s">
        <v>5289</v>
      </c>
    </row>
    <row r="1495">
      <c r="A1495" t="n">
        <v>401722326</v>
      </c>
      <c r="B1495" s="25" t="n">
        <v>45627</v>
      </c>
      <c r="C1495" t="n">
        <v>2025</v>
      </c>
      <c r="D1495" t="n">
        <v>2</v>
      </c>
      <c r="E1495" t="s">
        <v>6288</v>
      </c>
      <c r="F1495" t="n">
        <v>253</v>
      </c>
      <c r="G1495" t="n">
        <v>2934</v>
      </c>
      <c r="H1495" t="n">
        <v>1960</v>
      </c>
      <c r="I1495" t="s">
        <v>5347</v>
      </c>
      <c r="J1495" t="s">
        <v>5486</v>
      </c>
      <c r="K1495" t="s">
        <v>5349</v>
      </c>
      <c r="L1495" t="b">
        <v>0</v>
      </c>
      <c r="M1495" t="b">
        <v>0</v>
      </c>
      <c r="N1495" t="n">
        <v>74</v>
      </c>
      <c r="O1495" t="n">
        <v>64</v>
      </c>
      <c r="P1495" t="n">
        <v>10</v>
      </c>
      <c r="Q1495" t="s">
        <v>5347</v>
      </c>
    </row>
    <row r="1496">
      <c r="A1496" t="n">
        <v>401727097</v>
      </c>
      <c r="B1496" s="25" t="n">
        <v>45627</v>
      </c>
      <c r="C1496" t="n">
        <v>2025</v>
      </c>
      <c r="D1496" t="n">
        <v>2</v>
      </c>
      <c r="E1496" t="s">
        <v>6289</v>
      </c>
      <c r="F1496" t="n">
        <v>2546</v>
      </c>
      <c r="G1496" t="n">
        <v>140</v>
      </c>
      <c r="H1496" t="n">
        <v>1917</v>
      </c>
      <c r="I1496" t="s">
        <v>5293</v>
      </c>
      <c r="J1496" t="s">
        <v>5100</v>
      </c>
      <c r="K1496" t="s">
        <v>5861</v>
      </c>
      <c r="L1496" t="b">
        <v>0</v>
      </c>
      <c r="M1496" t="b">
        <v>0</v>
      </c>
      <c r="N1496" t="n">
        <v>80</v>
      </c>
      <c r="O1496" t="n">
        <v>59</v>
      </c>
      <c r="P1496" t="n">
        <v>21</v>
      </c>
      <c r="Q1496" t="s">
        <v>5293</v>
      </c>
    </row>
    <row r="1497">
      <c r="A1497" t="n">
        <v>401730560</v>
      </c>
      <c r="B1497" s="25" t="n">
        <v>45627</v>
      </c>
      <c r="C1497" t="n">
        <v>2025</v>
      </c>
      <c r="D1497" t="n">
        <v>2</v>
      </c>
      <c r="E1497" t="s">
        <v>6290</v>
      </c>
      <c r="F1497" t="n">
        <v>333</v>
      </c>
      <c r="G1497" t="n">
        <v>2483</v>
      </c>
      <c r="H1497" t="n">
        <v>4810</v>
      </c>
      <c r="I1497" t="s">
        <v>5417</v>
      </c>
      <c r="J1497" t="s">
        <v>5471</v>
      </c>
      <c r="K1497" t="s">
        <v>6165</v>
      </c>
      <c r="L1497" t="b">
        <v>1</v>
      </c>
      <c r="M1497" t="b">
        <v>0</v>
      </c>
      <c r="N1497" t="n">
        <v>81</v>
      </c>
      <c r="O1497" t="n">
        <v>83</v>
      </c>
      <c r="P1497" t="n">
        <v>-2</v>
      </c>
      <c r="Q1497" t="s">
        <v>5471</v>
      </c>
    </row>
    <row r="1498">
      <c r="A1498" t="n">
        <v>401715699</v>
      </c>
      <c r="B1498" s="25" t="n">
        <v>45627</v>
      </c>
      <c r="C1498" t="n">
        <v>2025</v>
      </c>
      <c r="D1498" t="n">
        <v>2</v>
      </c>
      <c r="E1498" t="s">
        <v>6291</v>
      </c>
      <c r="F1498" t="n">
        <v>24</v>
      </c>
      <c r="G1498" t="n">
        <v>13</v>
      </c>
      <c r="H1498" t="n">
        <v>820</v>
      </c>
      <c r="I1498" t="s">
        <v>4900</v>
      </c>
      <c r="J1498" t="s">
        <v>5619</v>
      </c>
      <c r="K1498" t="s">
        <v>4902</v>
      </c>
      <c r="L1498" t="b">
        <v>0</v>
      </c>
      <c r="M1498" t="b">
        <v>0</v>
      </c>
      <c r="N1498" t="n">
        <v>90</v>
      </c>
      <c r="O1498" t="n">
        <v>97</v>
      </c>
      <c r="P1498" t="n">
        <v>-7</v>
      </c>
      <c r="Q1498" t="s">
        <v>5619</v>
      </c>
    </row>
    <row r="1499">
      <c r="A1499" t="n">
        <v>401722407</v>
      </c>
      <c r="B1499" s="25" t="n">
        <v>45627</v>
      </c>
      <c r="C1499" t="n">
        <v>2025</v>
      </c>
      <c r="D1499" t="n">
        <v>2</v>
      </c>
      <c r="E1499" t="s">
        <v>6291</v>
      </c>
      <c r="F1499" t="n">
        <v>204</v>
      </c>
      <c r="G1499" t="n">
        <v>302</v>
      </c>
      <c r="H1499" t="n">
        <v>506</v>
      </c>
      <c r="I1499" t="s">
        <v>5461</v>
      </c>
      <c r="J1499" t="s">
        <v>5625</v>
      </c>
      <c r="K1499" t="s">
        <v>5463</v>
      </c>
      <c r="L1499" t="b">
        <v>0</v>
      </c>
      <c r="M1499" t="b">
        <v>0</v>
      </c>
      <c r="N1499" t="n">
        <v>90</v>
      </c>
      <c r="O1499" t="n">
        <v>57</v>
      </c>
      <c r="P1499" t="n">
        <v>33</v>
      </c>
      <c r="Q1499" t="s">
        <v>5461</v>
      </c>
    </row>
    <row r="1500">
      <c r="A1500" t="n">
        <v>401720980</v>
      </c>
      <c r="B1500" s="25" t="n">
        <v>45627</v>
      </c>
      <c r="C1500" t="n">
        <v>2025</v>
      </c>
      <c r="D1500" t="n">
        <v>2</v>
      </c>
      <c r="E1500" t="s">
        <v>6292</v>
      </c>
      <c r="F1500" t="n">
        <v>119</v>
      </c>
      <c r="G1500" t="n">
        <v>300</v>
      </c>
      <c r="H1500" t="n">
        <v>10593</v>
      </c>
      <c r="I1500" t="s">
        <v>5459</v>
      </c>
      <c r="J1500" t="s">
        <v>5481</v>
      </c>
      <c r="K1500" t="s">
        <v>6237</v>
      </c>
      <c r="L1500" t="b">
        <v>1</v>
      </c>
      <c r="M1500" t="b">
        <v>0</v>
      </c>
      <c r="N1500" t="n">
        <v>60</v>
      </c>
      <c r="O1500" t="n">
        <v>67</v>
      </c>
      <c r="P1500" t="n">
        <v>-7</v>
      </c>
      <c r="Q1500" t="s">
        <v>5481</v>
      </c>
    </row>
    <row r="1501">
      <c r="A1501" t="n">
        <v>401707872</v>
      </c>
      <c r="B1501" s="25" t="n">
        <v>45627</v>
      </c>
      <c r="C1501" t="n">
        <v>2025</v>
      </c>
      <c r="D1501" t="n">
        <v>2</v>
      </c>
      <c r="E1501" t="s">
        <v>6293</v>
      </c>
      <c r="F1501" t="n">
        <v>120</v>
      </c>
      <c r="G1501" t="n">
        <v>2016</v>
      </c>
      <c r="H1501" t="n">
        <v>2133</v>
      </c>
      <c r="I1501" t="s">
        <v>4986</v>
      </c>
      <c r="J1501" t="s">
        <v>5382</v>
      </c>
      <c r="K1501" t="s">
        <v>4988</v>
      </c>
      <c r="L1501" t="b">
        <v>0</v>
      </c>
      <c r="M1501" t="b">
        <v>0</v>
      </c>
      <c r="N1501" t="n">
        <v>96</v>
      </c>
      <c r="O1501" t="n">
        <v>58</v>
      </c>
      <c r="P1501" t="n">
        <v>38</v>
      </c>
      <c r="Q1501" t="s">
        <v>4986</v>
      </c>
    </row>
    <row r="1502">
      <c r="A1502" t="n">
        <v>401718421</v>
      </c>
      <c r="B1502" s="25" t="n">
        <v>45627</v>
      </c>
      <c r="C1502" t="n">
        <v>2025</v>
      </c>
      <c r="D1502" t="n">
        <v>2</v>
      </c>
      <c r="E1502" t="s">
        <v>6293</v>
      </c>
      <c r="F1502" t="n">
        <v>113</v>
      </c>
      <c r="G1502" t="n">
        <v>2885</v>
      </c>
      <c r="H1502" t="n">
        <v>1984</v>
      </c>
      <c r="I1502" t="s">
        <v>5019</v>
      </c>
      <c r="J1502" t="s">
        <v>5058</v>
      </c>
      <c r="K1502" t="s">
        <v>5021</v>
      </c>
      <c r="L1502" t="b">
        <v>0</v>
      </c>
      <c r="M1502" t="b">
        <v>0</v>
      </c>
      <c r="N1502" t="n">
        <v>80</v>
      </c>
      <c r="O1502" t="n">
        <v>68</v>
      </c>
      <c r="P1502" t="n">
        <v>12</v>
      </c>
      <c r="Q1502" t="s">
        <v>5019</v>
      </c>
    </row>
    <row r="1503">
      <c r="A1503" t="n">
        <v>401721816</v>
      </c>
      <c r="B1503" s="25" t="n">
        <v>45627</v>
      </c>
      <c r="C1503" t="n">
        <v>2025</v>
      </c>
      <c r="D1503" t="n">
        <v>2</v>
      </c>
      <c r="E1503" t="s">
        <v>6293</v>
      </c>
      <c r="F1503" t="n">
        <v>2426</v>
      </c>
      <c r="G1503" t="n">
        <v>311</v>
      </c>
      <c r="H1503" t="n">
        <v>1899</v>
      </c>
      <c r="I1503" t="s">
        <v>4966</v>
      </c>
      <c r="J1503" t="s">
        <v>5137</v>
      </c>
      <c r="K1503" t="s">
        <v>5592</v>
      </c>
      <c r="L1503" t="b">
        <v>1</v>
      </c>
      <c r="M1503" t="b">
        <v>0</v>
      </c>
      <c r="N1503" t="n">
        <v>66</v>
      </c>
      <c r="O1503" t="n">
        <v>71</v>
      </c>
      <c r="P1503" t="n">
        <v>-5</v>
      </c>
      <c r="Q1503" t="s">
        <v>5137</v>
      </c>
    </row>
    <row r="1504">
      <c r="A1504" t="n">
        <v>401724549</v>
      </c>
      <c r="B1504" s="25" t="n">
        <v>45627</v>
      </c>
      <c r="C1504" t="n">
        <v>2025</v>
      </c>
      <c r="D1504" t="n">
        <v>2</v>
      </c>
      <c r="E1504" t="s">
        <v>6293</v>
      </c>
      <c r="F1504" t="n">
        <v>315</v>
      </c>
      <c r="G1504" t="n">
        <v>112358</v>
      </c>
      <c r="H1504" t="n">
        <v>2132</v>
      </c>
      <c r="I1504" t="s">
        <v>4942</v>
      </c>
      <c r="J1504" t="s">
        <v>5363</v>
      </c>
      <c r="K1504" t="s">
        <v>5817</v>
      </c>
      <c r="L1504" t="b">
        <v>1</v>
      </c>
      <c r="M1504" t="b">
        <v>0</v>
      </c>
      <c r="N1504" t="n">
        <v>60</v>
      </c>
      <c r="O1504" t="n">
        <v>52</v>
      </c>
      <c r="P1504" t="n">
        <v>8</v>
      </c>
      <c r="Q1504" t="s">
        <v>4942</v>
      </c>
    </row>
    <row r="1505">
      <c r="A1505" t="n">
        <v>401720470</v>
      </c>
      <c r="B1505" s="25" t="n">
        <v>45627</v>
      </c>
      <c r="C1505" t="n">
        <v>2025</v>
      </c>
      <c r="D1505" t="n">
        <v>2</v>
      </c>
      <c r="E1505" t="s">
        <v>6294</v>
      </c>
      <c r="F1505" t="n">
        <v>2344</v>
      </c>
      <c r="G1505" t="n">
        <v>111926</v>
      </c>
      <c r="H1505" t="n">
        <v>7511</v>
      </c>
      <c r="I1505" t="s">
        <v>5155</v>
      </c>
      <c r="J1505" t="s">
        <v>6295</v>
      </c>
      <c r="K1505" t="s">
        <v>5157</v>
      </c>
      <c r="L1505" t="b">
        <v>0</v>
      </c>
      <c r="M1505" t="b">
        <v>0</v>
      </c>
      <c r="N1505" t="n">
        <v>108</v>
      </c>
      <c r="O1505" t="n">
        <v>55</v>
      </c>
      <c r="P1505" t="n">
        <v>53</v>
      </c>
      <c r="Q1505" t="s">
        <v>5155</v>
      </c>
    </row>
    <row r="1506">
      <c r="A1506" t="n">
        <v>401721087</v>
      </c>
      <c r="B1506" s="25" t="n">
        <v>45627</v>
      </c>
      <c r="C1506" t="n">
        <v>2025</v>
      </c>
      <c r="D1506" t="n">
        <v>2</v>
      </c>
      <c r="E1506" t="s">
        <v>6294</v>
      </c>
      <c r="F1506" t="n">
        <v>2115</v>
      </c>
      <c r="G1506" t="n">
        <v>2349</v>
      </c>
      <c r="H1506" t="n">
        <v>2144</v>
      </c>
      <c r="I1506" t="s">
        <v>4999</v>
      </c>
      <c r="J1506" t="s">
        <v>4929</v>
      </c>
      <c r="K1506" t="s">
        <v>5787</v>
      </c>
      <c r="L1506" t="b">
        <v>0</v>
      </c>
      <c r="M1506" t="b">
        <v>0</v>
      </c>
      <c r="N1506" t="n">
        <v>69</v>
      </c>
      <c r="O1506" t="n">
        <v>67</v>
      </c>
      <c r="P1506" t="n">
        <v>2</v>
      </c>
      <c r="Q1506" t="s">
        <v>4999</v>
      </c>
    </row>
    <row r="1507">
      <c r="A1507" t="n">
        <v>401723762</v>
      </c>
      <c r="B1507" s="25" t="n">
        <v>45627</v>
      </c>
      <c r="C1507" t="n">
        <v>2025</v>
      </c>
      <c r="D1507" t="n">
        <v>2</v>
      </c>
      <c r="E1507" t="s">
        <v>6294</v>
      </c>
      <c r="F1507" t="n">
        <v>2619</v>
      </c>
      <c r="G1507" t="n">
        <v>2450</v>
      </c>
      <c r="H1507" t="n">
        <v>2231</v>
      </c>
      <c r="I1507" t="s">
        <v>5369</v>
      </c>
      <c r="J1507" t="s">
        <v>5301</v>
      </c>
      <c r="K1507" t="s">
        <v>5917</v>
      </c>
      <c r="L1507" t="b">
        <v>0</v>
      </c>
      <c r="M1507" t="b">
        <v>0</v>
      </c>
      <c r="N1507" t="n">
        <v>66</v>
      </c>
      <c r="O1507" t="n">
        <v>77</v>
      </c>
      <c r="P1507" t="n">
        <v>-11</v>
      </c>
      <c r="Q1507" t="s">
        <v>5301</v>
      </c>
    </row>
    <row r="1508">
      <c r="A1508" t="n">
        <v>401706976</v>
      </c>
      <c r="B1508" s="25" t="n">
        <v>45627</v>
      </c>
      <c r="C1508" t="n">
        <v>2025</v>
      </c>
      <c r="D1508" t="n">
        <v>2</v>
      </c>
      <c r="E1508" t="s">
        <v>6296</v>
      </c>
      <c r="F1508" t="n">
        <v>2306</v>
      </c>
      <c r="G1508" t="n">
        <v>2029</v>
      </c>
      <c r="H1508" t="n">
        <v>2131</v>
      </c>
      <c r="I1508" t="s">
        <v>5712</v>
      </c>
      <c r="J1508" t="s">
        <v>5128</v>
      </c>
      <c r="K1508" t="s">
        <v>5713</v>
      </c>
      <c r="L1508" t="b">
        <v>0</v>
      </c>
      <c r="M1508" t="b">
        <v>0</v>
      </c>
      <c r="N1508" t="n">
        <v>120</v>
      </c>
      <c r="O1508" t="n">
        <v>73</v>
      </c>
      <c r="P1508" t="n">
        <v>47</v>
      </c>
      <c r="Q1508" t="s">
        <v>5712</v>
      </c>
    </row>
    <row r="1509">
      <c r="A1509" t="n">
        <v>401715418</v>
      </c>
      <c r="B1509" s="25" t="n">
        <v>45627</v>
      </c>
      <c r="C1509" t="n">
        <v>2025</v>
      </c>
      <c r="D1509" t="n">
        <v>2</v>
      </c>
      <c r="E1509" t="s">
        <v>6296</v>
      </c>
      <c r="F1509" t="n">
        <v>213</v>
      </c>
      <c r="G1509" t="n">
        <v>2084</v>
      </c>
      <c r="H1509" t="n">
        <v>1942</v>
      </c>
      <c r="I1509" t="s">
        <v>5146</v>
      </c>
      <c r="J1509" t="s">
        <v>5041</v>
      </c>
      <c r="K1509" t="s">
        <v>5148</v>
      </c>
      <c r="L1509" t="b">
        <v>0</v>
      </c>
      <c r="M1509" t="b">
        <v>0</v>
      </c>
      <c r="N1509" t="n">
        <v>87</v>
      </c>
      <c r="O1509" t="n">
        <v>64</v>
      </c>
      <c r="P1509" t="n">
        <v>23</v>
      </c>
      <c r="Q1509" t="s">
        <v>5146</v>
      </c>
    </row>
    <row r="1510">
      <c r="A1510" t="n">
        <v>401716025</v>
      </c>
      <c r="B1510" s="25" t="n">
        <v>45627</v>
      </c>
      <c r="C1510" t="n">
        <v>2025</v>
      </c>
      <c r="D1510" t="n">
        <v>2</v>
      </c>
      <c r="E1510" t="s">
        <v>6296</v>
      </c>
      <c r="F1510" t="n">
        <v>314</v>
      </c>
      <c r="G1510" t="n">
        <v>242</v>
      </c>
      <c r="H1510" t="n">
        <v>6310</v>
      </c>
      <c r="I1510" t="s">
        <v>4978</v>
      </c>
      <c r="J1510" t="s">
        <v>5724</v>
      </c>
      <c r="K1510" t="s">
        <v>6029</v>
      </c>
      <c r="L1510" t="b">
        <v>1</v>
      </c>
      <c r="M1510" t="b">
        <v>0</v>
      </c>
      <c r="N1510" t="n">
        <v>66</v>
      </c>
      <c r="O1510" t="n">
        <v>70</v>
      </c>
      <c r="P1510" t="n">
        <v>-4</v>
      </c>
      <c r="Q1510" t="s">
        <v>5724</v>
      </c>
    </row>
    <row r="1511">
      <c r="A1511" t="n">
        <v>401716871</v>
      </c>
      <c r="B1511" s="25" t="n">
        <v>45627</v>
      </c>
      <c r="C1511" t="n">
        <v>2025</v>
      </c>
      <c r="D1511" t="n">
        <v>2</v>
      </c>
      <c r="E1511" t="s">
        <v>6296</v>
      </c>
      <c r="F1511" t="n">
        <v>2230</v>
      </c>
      <c r="G1511" t="n">
        <v>160</v>
      </c>
      <c r="H1511" t="n">
        <v>2007</v>
      </c>
      <c r="I1511" t="s">
        <v>4946</v>
      </c>
      <c r="J1511" t="s">
        <v>5020</v>
      </c>
      <c r="K1511" t="s">
        <v>5813</v>
      </c>
      <c r="L1511" t="b">
        <v>0</v>
      </c>
      <c r="M1511" t="b">
        <v>0</v>
      </c>
      <c r="N1511" t="n">
        <v>83</v>
      </c>
      <c r="O1511" t="n">
        <v>61</v>
      </c>
      <c r="P1511" t="n">
        <v>22</v>
      </c>
      <c r="Q1511" t="s">
        <v>4946</v>
      </c>
    </row>
    <row r="1512">
      <c r="A1512" t="n">
        <v>401719231</v>
      </c>
      <c r="B1512" s="25" t="n">
        <v>45627</v>
      </c>
      <c r="C1512" t="n">
        <v>2025</v>
      </c>
      <c r="D1512" t="n">
        <v>2</v>
      </c>
      <c r="E1512" t="s">
        <v>6296</v>
      </c>
      <c r="F1512" t="n">
        <v>2634</v>
      </c>
      <c r="G1512" t="n">
        <v>2427</v>
      </c>
      <c r="H1512" t="n">
        <v>2113</v>
      </c>
      <c r="I1512" t="s">
        <v>5356</v>
      </c>
      <c r="J1512" t="s">
        <v>5418</v>
      </c>
      <c r="K1512" t="s">
        <v>5358</v>
      </c>
      <c r="L1512" t="b">
        <v>0</v>
      </c>
      <c r="M1512" t="b">
        <v>0</v>
      </c>
      <c r="N1512" t="n">
        <v>74</v>
      </c>
      <c r="O1512" t="n">
        <v>92</v>
      </c>
      <c r="P1512" t="n">
        <v>-18</v>
      </c>
      <c r="Q1512" t="s">
        <v>5418</v>
      </c>
    </row>
    <row r="1513">
      <c r="A1513" t="n">
        <v>401721137</v>
      </c>
      <c r="B1513" s="25" t="n">
        <v>45627</v>
      </c>
      <c r="C1513" t="n">
        <v>2025</v>
      </c>
      <c r="D1513" t="n">
        <v>2</v>
      </c>
      <c r="E1513" t="s">
        <v>6296</v>
      </c>
      <c r="F1513" t="n">
        <v>2217</v>
      </c>
      <c r="G1513" t="n">
        <v>161</v>
      </c>
      <c r="H1513" t="n">
        <v>7413</v>
      </c>
      <c r="I1513" t="s">
        <v>5251</v>
      </c>
      <c r="J1513" t="s">
        <v>5005</v>
      </c>
      <c r="K1513" t="s">
        <v>5887</v>
      </c>
      <c r="L1513" t="b">
        <v>0</v>
      </c>
      <c r="M1513" t="b">
        <v>0</v>
      </c>
      <c r="N1513" t="n">
        <v>78</v>
      </c>
      <c r="O1513" t="n">
        <v>74</v>
      </c>
      <c r="P1513" t="n">
        <v>4</v>
      </c>
      <c r="Q1513" t="s">
        <v>5251</v>
      </c>
    </row>
    <row r="1514">
      <c r="A1514" t="n">
        <v>401721937</v>
      </c>
      <c r="B1514" s="25" t="n">
        <v>45627</v>
      </c>
      <c r="C1514" t="n">
        <v>2025</v>
      </c>
      <c r="D1514" t="n">
        <v>2</v>
      </c>
      <c r="E1514" t="s">
        <v>6296</v>
      </c>
      <c r="F1514" t="n">
        <v>2598</v>
      </c>
      <c r="G1514" t="n">
        <v>2515</v>
      </c>
      <c r="H1514" t="n">
        <v>2149</v>
      </c>
      <c r="I1514" t="s">
        <v>5017</v>
      </c>
      <c r="J1514" t="s">
        <v>5008</v>
      </c>
      <c r="K1514" t="s">
        <v>5997</v>
      </c>
      <c r="L1514" t="b">
        <v>0</v>
      </c>
      <c r="M1514" t="b">
        <v>0</v>
      </c>
      <c r="N1514" t="n">
        <v>70</v>
      </c>
      <c r="O1514" t="n">
        <v>79</v>
      </c>
      <c r="P1514" t="n">
        <v>-9</v>
      </c>
      <c r="Q1514" t="s">
        <v>5008</v>
      </c>
    </row>
    <row r="1515">
      <c r="A1515" t="n">
        <v>401723751</v>
      </c>
      <c r="B1515" s="25" t="n">
        <v>45627</v>
      </c>
      <c r="C1515" t="n">
        <v>2025</v>
      </c>
      <c r="D1515" t="n">
        <v>2</v>
      </c>
      <c r="E1515" t="s">
        <v>6296</v>
      </c>
      <c r="F1515" t="n">
        <v>2415</v>
      </c>
      <c r="G1515" t="n">
        <v>3164</v>
      </c>
      <c r="H1515" t="n">
        <v>2021</v>
      </c>
      <c r="I1515" t="s">
        <v>5082</v>
      </c>
      <c r="J1515" t="s">
        <v>6254</v>
      </c>
      <c r="K1515" t="s">
        <v>5084</v>
      </c>
      <c r="L1515" t="b">
        <v>0</v>
      </c>
      <c r="M1515" t="b">
        <v>0</v>
      </c>
      <c r="N1515" t="n">
        <v>123</v>
      </c>
      <c r="O1515" t="n">
        <v>70</v>
      </c>
      <c r="P1515" t="n">
        <v>53</v>
      </c>
      <c r="Q1515" t="s">
        <v>5082</v>
      </c>
    </row>
    <row r="1516">
      <c r="A1516" t="n">
        <v>401729952</v>
      </c>
      <c r="B1516" s="25" t="n">
        <v>45627</v>
      </c>
      <c r="C1516" t="n">
        <v>2025</v>
      </c>
      <c r="D1516" t="n">
        <v>2</v>
      </c>
      <c r="E1516" t="s">
        <v>6296</v>
      </c>
      <c r="F1516" t="n">
        <v>2117</v>
      </c>
      <c r="G1516" t="n">
        <v>368</v>
      </c>
      <c r="H1516" t="n">
        <v>2087</v>
      </c>
      <c r="I1516" t="s">
        <v>5269</v>
      </c>
      <c r="J1516" t="s">
        <v>6297</v>
      </c>
      <c r="K1516" t="s">
        <v>5585</v>
      </c>
      <c r="L1516" t="b">
        <v>0</v>
      </c>
      <c r="M1516" t="b">
        <v>0</v>
      </c>
      <c r="N1516" t="n">
        <v>115</v>
      </c>
      <c r="O1516" t="n">
        <v>69</v>
      </c>
      <c r="P1516" t="n">
        <v>46</v>
      </c>
      <c r="Q1516" t="s">
        <v>5269</v>
      </c>
    </row>
    <row r="1517">
      <c r="A1517" t="n">
        <v>401721697</v>
      </c>
      <c r="B1517" s="25" t="n">
        <v>45627</v>
      </c>
      <c r="C1517" t="n">
        <v>2025</v>
      </c>
      <c r="D1517" t="n">
        <v>2</v>
      </c>
      <c r="E1517" t="s">
        <v>6298</v>
      </c>
      <c r="F1517" t="n">
        <v>219</v>
      </c>
      <c r="G1517" t="n">
        <v>2210</v>
      </c>
      <c r="H1517" t="n">
        <v>1899</v>
      </c>
      <c r="I1517" t="s">
        <v>5059</v>
      </c>
      <c r="J1517" t="s">
        <v>5415</v>
      </c>
      <c r="K1517" t="s">
        <v>5592</v>
      </c>
      <c r="L1517" t="b">
        <v>0</v>
      </c>
      <c r="M1517" t="b">
        <v>0</v>
      </c>
      <c r="N1517" t="n">
        <v>53</v>
      </c>
      <c r="O1517" t="n">
        <v>68</v>
      </c>
      <c r="P1517" t="n">
        <v>-15</v>
      </c>
      <c r="Q1517" t="s">
        <v>5415</v>
      </c>
    </row>
    <row r="1518">
      <c r="A1518" t="n">
        <v>401721995</v>
      </c>
      <c r="B1518" s="25" t="n">
        <v>45627</v>
      </c>
      <c r="C1518" t="n">
        <v>2025</v>
      </c>
      <c r="D1518" t="n">
        <v>2</v>
      </c>
      <c r="E1518" t="s">
        <v>6298</v>
      </c>
      <c r="F1518" t="n">
        <v>322</v>
      </c>
      <c r="G1518" t="n">
        <v>2066</v>
      </c>
      <c r="H1518" t="n">
        <v>2132</v>
      </c>
      <c r="I1518" t="s">
        <v>5236</v>
      </c>
      <c r="J1518" t="s">
        <v>5147</v>
      </c>
      <c r="K1518" t="s">
        <v>5817</v>
      </c>
      <c r="L1518" t="b">
        <v>0</v>
      </c>
      <c r="M1518" t="b">
        <v>0</v>
      </c>
      <c r="N1518" t="n">
        <v>81</v>
      </c>
      <c r="O1518" t="n">
        <v>82</v>
      </c>
      <c r="P1518" t="n">
        <v>-1</v>
      </c>
      <c r="Q1518" t="s">
        <v>5147</v>
      </c>
    </row>
    <row r="1519">
      <c r="A1519" t="n">
        <v>401715394</v>
      </c>
      <c r="B1519" s="25" t="n">
        <v>45627</v>
      </c>
      <c r="C1519" t="n">
        <v>2025</v>
      </c>
      <c r="D1519" t="n">
        <v>2</v>
      </c>
      <c r="E1519" t="s">
        <v>6299</v>
      </c>
      <c r="F1519" t="n">
        <v>135</v>
      </c>
      <c r="G1519" t="n">
        <v>2065</v>
      </c>
      <c r="H1519" t="n">
        <v>2094</v>
      </c>
      <c r="I1519" t="s">
        <v>5535</v>
      </c>
      <c r="J1519" t="s">
        <v>5737</v>
      </c>
      <c r="K1519" t="s">
        <v>5537</v>
      </c>
      <c r="L1519" t="b">
        <v>0</v>
      </c>
      <c r="M1519" t="b">
        <v>0</v>
      </c>
      <c r="N1519" t="n">
        <v>79</v>
      </c>
      <c r="O1519" t="n">
        <v>62</v>
      </c>
      <c r="P1519" t="n">
        <v>17</v>
      </c>
      <c r="Q1519" t="s">
        <v>5535</v>
      </c>
    </row>
    <row r="1520">
      <c r="A1520" t="n">
        <v>401727081</v>
      </c>
      <c r="B1520" s="25" t="n">
        <v>45627</v>
      </c>
      <c r="C1520" t="n">
        <v>2025</v>
      </c>
      <c r="D1520" t="n">
        <v>2</v>
      </c>
      <c r="E1520" t="s">
        <v>6299</v>
      </c>
      <c r="F1520" t="n">
        <v>2653</v>
      </c>
      <c r="G1520" t="n">
        <v>2198</v>
      </c>
      <c r="H1520" t="n">
        <v>4489</v>
      </c>
      <c r="I1520" t="s">
        <v>5049</v>
      </c>
      <c r="J1520" t="s">
        <v>5118</v>
      </c>
      <c r="K1520" t="s">
        <v>5051</v>
      </c>
      <c r="L1520" t="b">
        <v>0</v>
      </c>
      <c r="M1520" t="b">
        <v>0</v>
      </c>
      <c r="N1520" t="n">
        <v>84</v>
      </c>
      <c r="O1520" t="n">
        <v>74</v>
      </c>
      <c r="P1520" t="n">
        <v>10</v>
      </c>
      <c r="Q1520" t="s">
        <v>5049</v>
      </c>
    </row>
    <row r="1521">
      <c r="A1521" t="n">
        <v>401707990</v>
      </c>
      <c r="B1521" s="25" t="n">
        <v>45627</v>
      </c>
      <c r="C1521" t="n">
        <v>2025</v>
      </c>
      <c r="D1521" t="n">
        <v>2</v>
      </c>
      <c r="E1521" t="s">
        <v>6300</v>
      </c>
      <c r="F1521" t="n">
        <v>158</v>
      </c>
      <c r="G1521" t="n">
        <v>2454</v>
      </c>
      <c r="H1521" t="n">
        <v>4569</v>
      </c>
      <c r="I1521" t="s">
        <v>5214</v>
      </c>
      <c r="J1521" t="s">
        <v>4993</v>
      </c>
      <c r="K1521" t="s">
        <v>5216</v>
      </c>
      <c r="L1521" t="b">
        <v>0</v>
      </c>
      <c r="M1521" t="b">
        <v>0</v>
      </c>
      <c r="N1521" t="n">
        <v>103</v>
      </c>
      <c r="O1521" t="n">
        <v>72</v>
      </c>
      <c r="P1521" t="n">
        <v>31</v>
      </c>
      <c r="Q1521" t="s">
        <v>5214</v>
      </c>
    </row>
    <row r="1522">
      <c r="A1522" t="n">
        <v>401711737</v>
      </c>
      <c r="B1522" s="25" t="n">
        <v>45627</v>
      </c>
      <c r="C1522" t="n">
        <v>2025</v>
      </c>
      <c r="D1522" t="n">
        <v>2</v>
      </c>
      <c r="E1522" t="s">
        <v>6300</v>
      </c>
      <c r="F1522" t="n">
        <v>2747</v>
      </c>
      <c r="G1522" t="n">
        <v>2453</v>
      </c>
      <c r="H1522" t="n">
        <v>5426</v>
      </c>
      <c r="I1522" t="s">
        <v>4919</v>
      </c>
      <c r="J1522" t="s">
        <v>5422</v>
      </c>
      <c r="K1522" t="s">
        <v>4921</v>
      </c>
      <c r="L1522" t="b">
        <v>0</v>
      </c>
      <c r="M1522" t="b">
        <v>0</v>
      </c>
      <c r="N1522" t="n">
        <v>74</v>
      </c>
      <c r="O1522" t="n">
        <v>54</v>
      </c>
      <c r="P1522" t="n">
        <v>20</v>
      </c>
      <c r="Q1522" t="s">
        <v>4919</v>
      </c>
    </row>
    <row r="1523">
      <c r="A1523" t="n">
        <v>401715648</v>
      </c>
      <c r="B1523" s="25" t="n">
        <v>45627</v>
      </c>
      <c r="C1523" t="n">
        <v>2025</v>
      </c>
      <c r="D1523" t="n">
        <v>2</v>
      </c>
      <c r="E1523" t="s">
        <v>6300</v>
      </c>
      <c r="F1523" t="n">
        <v>2116</v>
      </c>
      <c r="G1523" t="n">
        <v>2856</v>
      </c>
      <c r="H1523" t="n">
        <v>4484</v>
      </c>
      <c r="I1523" t="s">
        <v>5130</v>
      </c>
      <c r="J1523" t="s">
        <v>5434</v>
      </c>
      <c r="K1523" t="s">
        <v>5132</v>
      </c>
      <c r="L1523" t="b">
        <v>0</v>
      </c>
      <c r="M1523" t="b">
        <v>0</v>
      </c>
      <c r="N1523" t="n">
        <v>74</v>
      </c>
      <c r="O1523" t="n">
        <v>59</v>
      </c>
      <c r="P1523" t="n">
        <v>15</v>
      </c>
      <c r="Q1523" t="s">
        <v>5130</v>
      </c>
    </row>
    <row r="1524">
      <c r="A1524" t="n">
        <v>401721814</v>
      </c>
      <c r="B1524" s="25" t="n">
        <v>45627</v>
      </c>
      <c r="C1524" t="n">
        <v>2025</v>
      </c>
      <c r="D1524" t="n">
        <v>2</v>
      </c>
      <c r="E1524" t="s">
        <v>6300</v>
      </c>
      <c r="F1524" t="n">
        <v>44</v>
      </c>
      <c r="G1524" t="n">
        <v>128342</v>
      </c>
      <c r="H1524" t="n">
        <v>1910</v>
      </c>
      <c r="I1524" t="s">
        <v>4963</v>
      </c>
      <c r="J1524" t="s">
        <v>5107</v>
      </c>
      <c r="K1524" t="s">
        <v>5760</v>
      </c>
      <c r="L1524" t="b">
        <v>0</v>
      </c>
      <c r="M1524" t="b">
        <v>0</v>
      </c>
      <c r="N1524" t="n">
        <v>97</v>
      </c>
      <c r="O1524" t="n">
        <v>52</v>
      </c>
      <c r="P1524" t="n">
        <v>45</v>
      </c>
      <c r="Q1524" t="s">
        <v>4963</v>
      </c>
    </row>
    <row r="1525">
      <c r="A1525" t="n">
        <v>401721815</v>
      </c>
      <c r="B1525" s="25" t="n">
        <v>45627</v>
      </c>
      <c r="C1525" t="n">
        <v>2025</v>
      </c>
      <c r="D1525" t="n">
        <v>2</v>
      </c>
      <c r="E1525" t="s">
        <v>6300</v>
      </c>
      <c r="F1525" t="n">
        <v>104</v>
      </c>
      <c r="G1525" t="n">
        <v>2529</v>
      </c>
      <c r="H1525" t="n">
        <v>1999</v>
      </c>
      <c r="I1525" t="s">
        <v>5158</v>
      </c>
      <c r="J1525" t="s">
        <v>4924</v>
      </c>
      <c r="K1525" t="s">
        <v>5160</v>
      </c>
      <c r="L1525" t="b">
        <v>0</v>
      </c>
      <c r="M1525" t="b">
        <v>0</v>
      </c>
      <c r="N1525" t="n">
        <v>65</v>
      </c>
      <c r="O1525" t="n">
        <v>73</v>
      </c>
      <c r="P1525" t="n">
        <v>-8</v>
      </c>
      <c r="Q1525" t="s">
        <v>4924</v>
      </c>
    </row>
    <row r="1526">
      <c r="A1526" t="n">
        <v>401722013</v>
      </c>
      <c r="B1526" s="25" t="n">
        <v>45627</v>
      </c>
      <c r="C1526" t="n">
        <v>2025</v>
      </c>
      <c r="D1526" t="n">
        <v>2</v>
      </c>
      <c r="E1526" t="s">
        <v>6300</v>
      </c>
      <c r="F1526" t="n">
        <v>284</v>
      </c>
      <c r="G1526" t="n">
        <v>2514</v>
      </c>
      <c r="H1526" t="n">
        <v>7341</v>
      </c>
      <c r="I1526" t="s">
        <v>4913</v>
      </c>
      <c r="J1526" t="s">
        <v>5278</v>
      </c>
      <c r="K1526" t="s">
        <v>4915</v>
      </c>
      <c r="L1526" t="b">
        <v>0</v>
      </c>
      <c r="M1526" t="b">
        <v>0</v>
      </c>
      <c r="N1526" t="n">
        <v>88</v>
      </c>
      <c r="O1526" t="n">
        <v>74</v>
      </c>
      <c r="P1526" t="n">
        <v>14</v>
      </c>
      <c r="Q1526" t="s">
        <v>4913</v>
      </c>
    </row>
    <row r="1527">
      <c r="A1527" t="n">
        <v>401722298</v>
      </c>
      <c r="B1527" s="25" t="n">
        <v>45627</v>
      </c>
      <c r="C1527" t="n">
        <v>2025</v>
      </c>
      <c r="D1527" t="n">
        <v>2</v>
      </c>
      <c r="E1527" t="s">
        <v>6300</v>
      </c>
      <c r="F1527" t="n">
        <v>5</v>
      </c>
      <c r="G1527" t="n">
        <v>2393</v>
      </c>
      <c r="H1527" t="n">
        <v>2155</v>
      </c>
      <c r="I1527" t="s">
        <v>5161</v>
      </c>
      <c r="J1527" t="s">
        <v>4889</v>
      </c>
      <c r="K1527" t="s">
        <v>5163</v>
      </c>
      <c r="L1527" t="b">
        <v>0</v>
      </c>
      <c r="M1527" t="b">
        <v>0</v>
      </c>
      <c r="N1527" t="n">
        <v>69</v>
      </c>
      <c r="O1527" t="n">
        <v>76</v>
      </c>
      <c r="P1527" t="n">
        <v>-7</v>
      </c>
      <c r="Q1527" t="s">
        <v>4889</v>
      </c>
    </row>
    <row r="1528">
      <c r="A1528" t="n">
        <v>401727113</v>
      </c>
      <c r="B1528" s="25" t="n">
        <v>45627</v>
      </c>
      <c r="C1528" t="n">
        <v>2025</v>
      </c>
      <c r="D1528" t="n">
        <v>2</v>
      </c>
      <c r="E1528" t="s">
        <v>6300</v>
      </c>
      <c r="F1528" t="n">
        <v>198</v>
      </c>
      <c r="G1528" t="n">
        <v>2623</v>
      </c>
      <c r="H1528" t="n">
        <v>1993</v>
      </c>
      <c r="I1528" t="s">
        <v>5536</v>
      </c>
      <c r="J1528" t="s">
        <v>4959</v>
      </c>
      <c r="K1528" t="s">
        <v>5670</v>
      </c>
      <c r="L1528" t="b">
        <v>0</v>
      </c>
      <c r="M1528" t="b">
        <v>0</v>
      </c>
      <c r="N1528" t="n">
        <v>67</v>
      </c>
      <c r="O1528" t="n">
        <v>72</v>
      </c>
      <c r="P1528" t="n">
        <v>-5</v>
      </c>
      <c r="Q1528" t="s">
        <v>4959</v>
      </c>
    </row>
    <row r="1529">
      <c r="A1529" t="n">
        <v>401715624</v>
      </c>
      <c r="B1529" s="25" t="n">
        <v>45627</v>
      </c>
      <c r="C1529" t="n">
        <v>2025</v>
      </c>
      <c r="D1529" t="n">
        <v>2</v>
      </c>
      <c r="E1529" t="s">
        <v>6301</v>
      </c>
      <c r="F1529" t="n">
        <v>2752</v>
      </c>
      <c r="G1529" t="n">
        <v>2569</v>
      </c>
      <c r="H1529" t="n">
        <v>1973</v>
      </c>
      <c r="I1529" t="s">
        <v>5152</v>
      </c>
      <c r="J1529" t="s">
        <v>5115</v>
      </c>
      <c r="K1529" t="s">
        <v>5154</v>
      </c>
      <c r="L1529" t="b">
        <v>0</v>
      </c>
      <c r="M1529" t="b">
        <v>0</v>
      </c>
      <c r="N1529" t="n">
        <v>71</v>
      </c>
      <c r="O1529" t="n">
        <v>68</v>
      </c>
      <c r="P1529" t="n">
        <v>3</v>
      </c>
      <c r="Q1529" t="s">
        <v>5152</v>
      </c>
    </row>
    <row r="1530">
      <c r="A1530" t="n">
        <v>401716026</v>
      </c>
      <c r="B1530" s="25" t="n">
        <v>45627</v>
      </c>
      <c r="C1530" t="n">
        <v>2025</v>
      </c>
      <c r="D1530" t="n">
        <v>2</v>
      </c>
      <c r="E1530" t="s">
        <v>6302</v>
      </c>
      <c r="F1530" t="n">
        <v>2275</v>
      </c>
      <c r="G1530" t="n">
        <v>2032</v>
      </c>
      <c r="H1530" t="n">
        <v>6310</v>
      </c>
      <c r="I1530" t="s">
        <v>4916</v>
      </c>
      <c r="J1530" t="s">
        <v>5262</v>
      </c>
      <c r="K1530" t="s">
        <v>6029</v>
      </c>
      <c r="L1530" t="b">
        <v>1</v>
      </c>
      <c r="M1530" t="b">
        <v>0</v>
      </c>
      <c r="N1530" t="n">
        <v>68</v>
      </c>
      <c r="O1530" t="n">
        <v>66</v>
      </c>
      <c r="P1530" t="n">
        <v>2</v>
      </c>
      <c r="Q1530" t="s">
        <v>4916</v>
      </c>
    </row>
    <row r="1531">
      <c r="A1531" t="n">
        <v>401724707</v>
      </c>
      <c r="B1531" s="25" t="n">
        <v>45627</v>
      </c>
      <c r="C1531" t="n">
        <v>2025</v>
      </c>
      <c r="D1531" t="n">
        <v>2</v>
      </c>
      <c r="E1531" t="s">
        <v>6303</v>
      </c>
      <c r="F1531" t="n">
        <v>2640</v>
      </c>
      <c r="G1531" t="n">
        <v>326</v>
      </c>
      <c r="H1531" t="n">
        <v>2165</v>
      </c>
      <c r="I1531" t="s">
        <v>5153</v>
      </c>
      <c r="J1531" t="s">
        <v>5271</v>
      </c>
      <c r="K1531" t="s">
        <v>5519</v>
      </c>
      <c r="L1531" t="b">
        <v>0</v>
      </c>
      <c r="M1531" t="b">
        <v>0</v>
      </c>
      <c r="N1531" t="n">
        <v>59</v>
      </c>
      <c r="O1531" t="n">
        <v>72</v>
      </c>
      <c r="P1531" t="n">
        <v>-13</v>
      </c>
      <c r="Q1531" t="s">
        <v>5271</v>
      </c>
    </row>
    <row r="1532">
      <c r="A1532" t="n">
        <v>401725204</v>
      </c>
      <c r="B1532" s="25" t="n">
        <v>45627</v>
      </c>
      <c r="C1532" t="n">
        <v>2025</v>
      </c>
      <c r="D1532" t="n">
        <v>2</v>
      </c>
      <c r="E1532" t="s">
        <v>6303</v>
      </c>
      <c r="F1532" t="n">
        <v>2501</v>
      </c>
      <c r="G1532" t="n">
        <v>2172</v>
      </c>
      <c r="H1532" t="n">
        <v>2136</v>
      </c>
      <c r="I1532" t="s">
        <v>5562</v>
      </c>
      <c r="J1532" t="s">
        <v>4901</v>
      </c>
      <c r="K1532" t="s">
        <v>5564</v>
      </c>
      <c r="L1532" t="b">
        <v>0</v>
      </c>
      <c r="M1532" t="b">
        <v>0</v>
      </c>
      <c r="N1532" t="n">
        <v>101</v>
      </c>
      <c r="O1532" t="n">
        <v>90</v>
      </c>
      <c r="P1532" t="n">
        <v>11</v>
      </c>
      <c r="Q1532" t="s">
        <v>5562</v>
      </c>
    </row>
    <row r="1533">
      <c r="A1533" t="n">
        <v>401721175</v>
      </c>
      <c r="B1533" s="25" t="n">
        <v>45628</v>
      </c>
      <c r="C1533" t="n">
        <v>2025</v>
      </c>
      <c r="D1533" t="n">
        <v>2</v>
      </c>
      <c r="E1533" t="s">
        <v>6304</v>
      </c>
      <c r="F1533" t="n">
        <v>2539</v>
      </c>
      <c r="G1533" t="n">
        <v>2385</v>
      </c>
      <c r="H1533" t="n">
        <v>789</v>
      </c>
      <c r="I1533" t="s">
        <v>5753</v>
      </c>
      <c r="J1533" t="s">
        <v>5248</v>
      </c>
      <c r="K1533" t="s">
        <v>5754</v>
      </c>
      <c r="L1533" t="b">
        <v>0</v>
      </c>
      <c r="M1533" t="b">
        <v>0</v>
      </c>
      <c r="N1533" t="n">
        <v>87</v>
      </c>
      <c r="O1533" t="n">
        <v>59</v>
      </c>
      <c r="P1533" t="n">
        <v>28</v>
      </c>
      <c r="Q1533" t="s">
        <v>5753</v>
      </c>
    </row>
    <row r="1534">
      <c r="A1534" t="n">
        <v>401716053</v>
      </c>
      <c r="B1534" s="25" t="n">
        <v>45628</v>
      </c>
      <c r="C1534" t="n">
        <v>2025</v>
      </c>
      <c r="D1534" t="n">
        <v>2</v>
      </c>
      <c r="E1534" t="s">
        <v>6305</v>
      </c>
      <c r="F1534" t="n">
        <v>282</v>
      </c>
      <c r="G1534" t="n">
        <v>2627</v>
      </c>
      <c r="H1534" t="n">
        <v>6310</v>
      </c>
      <c r="I1534" t="s">
        <v>5165</v>
      </c>
      <c r="J1534" t="s">
        <v>5336</v>
      </c>
      <c r="K1534" t="s">
        <v>6029</v>
      </c>
      <c r="L1534" t="b">
        <v>1</v>
      </c>
      <c r="M1534" t="b">
        <v>0</v>
      </c>
      <c r="N1534" t="n">
        <v>87</v>
      </c>
      <c r="O1534" t="n">
        <v>71</v>
      </c>
      <c r="P1534" t="n">
        <v>16</v>
      </c>
      <c r="Q1534" t="s">
        <v>5165</v>
      </c>
    </row>
    <row r="1535">
      <c r="A1535" t="n">
        <v>401722090</v>
      </c>
      <c r="B1535" s="25" t="n">
        <v>45629</v>
      </c>
      <c r="C1535" t="n">
        <v>2025</v>
      </c>
      <c r="D1535" t="n">
        <v>2</v>
      </c>
      <c r="E1535" t="s">
        <v>6306</v>
      </c>
      <c r="F1535" t="n">
        <v>311</v>
      </c>
      <c r="G1535" t="n">
        <v>126890</v>
      </c>
      <c r="H1535" t="n">
        <v>4606</v>
      </c>
      <c r="I1535" t="s">
        <v>5137</v>
      </c>
      <c r="J1535" t="s">
        <v>6307</v>
      </c>
      <c r="K1535" t="s">
        <v>5496</v>
      </c>
      <c r="L1535" t="b">
        <v>0</v>
      </c>
      <c r="M1535" t="b">
        <v>0</v>
      </c>
      <c r="N1535" t="n">
        <v>103</v>
      </c>
      <c r="O1535" t="n">
        <v>51</v>
      </c>
      <c r="P1535" t="n">
        <v>52</v>
      </c>
      <c r="Q1535" t="s">
        <v>5137</v>
      </c>
    </row>
    <row r="1536">
      <c r="A1536" t="n">
        <v>401727418</v>
      </c>
      <c r="B1536" s="25" t="n">
        <v>45629</v>
      </c>
      <c r="C1536" t="n">
        <v>2025</v>
      </c>
      <c r="D1536" t="n">
        <v>2</v>
      </c>
      <c r="E1536" t="s">
        <v>6306</v>
      </c>
      <c r="F1536" t="n">
        <v>2678</v>
      </c>
      <c r="G1536" t="n">
        <v>3229</v>
      </c>
      <c r="H1536" t="n">
        <v>1970</v>
      </c>
      <c r="I1536" t="s">
        <v>4935</v>
      </c>
      <c r="J1536" t="s">
        <v>5517</v>
      </c>
      <c r="K1536" t="s">
        <v>4937</v>
      </c>
      <c r="L1536" t="b">
        <v>0</v>
      </c>
      <c r="M1536" t="b">
        <v>0</v>
      </c>
      <c r="N1536" t="n">
        <v>113</v>
      </c>
      <c r="O1536" t="n">
        <v>51</v>
      </c>
      <c r="P1536" t="n">
        <v>62</v>
      </c>
      <c r="Q1536" t="s">
        <v>4935</v>
      </c>
    </row>
    <row r="1537">
      <c r="A1537" t="n">
        <v>401712998</v>
      </c>
      <c r="B1537" s="25" t="n">
        <v>45629</v>
      </c>
      <c r="C1537" t="n">
        <v>2025</v>
      </c>
      <c r="D1537" t="n">
        <v>2</v>
      </c>
      <c r="E1537" t="s">
        <v>6308</v>
      </c>
      <c r="F1537" t="n">
        <v>2086</v>
      </c>
      <c r="G1537" t="n">
        <v>2197</v>
      </c>
      <c r="H1537" t="n">
        <v>2032</v>
      </c>
      <c r="I1537" t="s">
        <v>4958</v>
      </c>
      <c r="J1537" t="s">
        <v>5209</v>
      </c>
      <c r="K1537" t="s">
        <v>4960</v>
      </c>
      <c r="L1537" t="b">
        <v>0</v>
      </c>
      <c r="M1537" t="b">
        <v>0</v>
      </c>
      <c r="N1537" t="n">
        <v>73</v>
      </c>
      <c r="O1537" t="n">
        <v>58</v>
      </c>
      <c r="P1537" t="n">
        <v>15</v>
      </c>
      <c r="Q1537" t="s">
        <v>4958</v>
      </c>
    </row>
    <row r="1538">
      <c r="A1538" t="n">
        <v>401723704</v>
      </c>
      <c r="B1538" s="25" t="n">
        <v>45629</v>
      </c>
      <c r="C1538" t="n">
        <v>2025</v>
      </c>
      <c r="D1538" t="n">
        <v>2</v>
      </c>
      <c r="E1538" t="s">
        <v>6308</v>
      </c>
      <c r="F1538" t="n">
        <v>48</v>
      </c>
      <c r="G1538" t="n">
        <v>2169</v>
      </c>
      <c r="H1538" t="n">
        <v>2189</v>
      </c>
      <c r="I1538" t="s">
        <v>4954</v>
      </c>
      <c r="J1538" t="s">
        <v>5203</v>
      </c>
      <c r="K1538" t="s">
        <v>4956</v>
      </c>
      <c r="L1538" t="b">
        <v>0</v>
      </c>
      <c r="M1538" t="b">
        <v>0</v>
      </c>
      <c r="N1538" t="n">
        <v>93</v>
      </c>
      <c r="O1538" t="n">
        <v>80</v>
      </c>
      <c r="P1538" t="n">
        <v>13</v>
      </c>
      <c r="Q1538" t="s">
        <v>4954</v>
      </c>
    </row>
    <row r="1539">
      <c r="A1539" t="n">
        <v>401724530</v>
      </c>
      <c r="B1539" s="25" t="n">
        <v>45629</v>
      </c>
      <c r="C1539" t="n">
        <v>2025</v>
      </c>
      <c r="D1539" t="n">
        <v>2</v>
      </c>
      <c r="E1539" t="s">
        <v>6308</v>
      </c>
      <c r="F1539" t="n">
        <v>2026</v>
      </c>
      <c r="G1539" t="n">
        <v>108806</v>
      </c>
      <c r="H1539" t="n">
        <v>2137</v>
      </c>
      <c r="I1539" t="s">
        <v>4951</v>
      </c>
      <c r="J1539" t="s">
        <v>5089</v>
      </c>
      <c r="K1539" t="s">
        <v>4953</v>
      </c>
      <c r="L1539" t="b">
        <v>0</v>
      </c>
      <c r="M1539" t="b">
        <v>0</v>
      </c>
      <c r="N1539" t="n">
        <v>85</v>
      </c>
      <c r="O1539" t="n">
        <v>43</v>
      </c>
      <c r="P1539" t="n">
        <v>42</v>
      </c>
      <c r="Q1539" t="s">
        <v>4951</v>
      </c>
    </row>
    <row r="1540">
      <c r="A1540" t="n">
        <v>401715619</v>
      </c>
      <c r="B1540" s="25" t="n">
        <v>45629</v>
      </c>
      <c r="C1540" t="n">
        <v>2025</v>
      </c>
      <c r="D1540" t="n">
        <v>2</v>
      </c>
      <c r="E1540" t="s">
        <v>6308</v>
      </c>
      <c r="F1540" t="n">
        <v>222</v>
      </c>
      <c r="G1540" t="n">
        <v>2132</v>
      </c>
      <c r="H1540" t="n">
        <v>1969</v>
      </c>
      <c r="I1540" t="s">
        <v>5235</v>
      </c>
      <c r="J1540" t="s">
        <v>5127</v>
      </c>
      <c r="K1540" t="s">
        <v>5237</v>
      </c>
      <c r="L1540" t="b">
        <v>0</v>
      </c>
      <c r="M1540" t="b">
        <v>0</v>
      </c>
      <c r="N1540" t="n">
        <v>68</v>
      </c>
      <c r="O1540" t="n">
        <v>60</v>
      </c>
      <c r="P1540" t="n">
        <v>8</v>
      </c>
      <c r="Q1540" t="s">
        <v>5235</v>
      </c>
    </row>
    <row r="1541">
      <c r="A1541" t="n">
        <v>401700393</v>
      </c>
      <c r="B1541" s="25" t="n">
        <v>45630</v>
      </c>
      <c r="C1541" t="n">
        <v>2025</v>
      </c>
      <c r="D1541" t="n">
        <v>2</v>
      </c>
      <c r="E1541" t="s">
        <v>6309</v>
      </c>
      <c r="F1541" t="n">
        <v>111</v>
      </c>
      <c r="G1541" t="n">
        <v>2325</v>
      </c>
      <c r="H1541" t="n">
        <v>1219</v>
      </c>
      <c r="I1541" t="s">
        <v>5159</v>
      </c>
      <c r="J1541" t="s">
        <v>4962</v>
      </c>
      <c r="K1541" t="s">
        <v>5758</v>
      </c>
      <c r="L1541" t="b">
        <v>0</v>
      </c>
      <c r="M1541" t="b">
        <v>0</v>
      </c>
      <c r="N1541" t="n">
        <v>82</v>
      </c>
      <c r="O1541" t="n">
        <v>68</v>
      </c>
      <c r="P1541" t="n">
        <v>14</v>
      </c>
      <c r="Q1541" t="s">
        <v>5159</v>
      </c>
    </row>
    <row r="1542">
      <c r="A1542" t="n">
        <v>401700402</v>
      </c>
      <c r="B1542" s="25" t="n">
        <v>45630</v>
      </c>
      <c r="C1542" t="n">
        <v>2025</v>
      </c>
      <c r="D1542" t="n">
        <v>2</v>
      </c>
      <c r="E1542" t="s">
        <v>6309</v>
      </c>
      <c r="F1542" t="n">
        <v>2603</v>
      </c>
      <c r="G1542" t="n">
        <v>163</v>
      </c>
      <c r="H1542" t="n">
        <v>2150</v>
      </c>
      <c r="I1542" t="s">
        <v>4965</v>
      </c>
      <c r="J1542" t="s">
        <v>4977</v>
      </c>
      <c r="K1542" t="s">
        <v>4967</v>
      </c>
      <c r="L1542" t="b">
        <v>0</v>
      </c>
      <c r="M1542" t="b">
        <v>0</v>
      </c>
      <c r="N1542" t="n">
        <v>69</v>
      </c>
      <c r="O1542" t="n">
        <v>77</v>
      </c>
      <c r="P1542" t="n">
        <v>-8</v>
      </c>
      <c r="Q1542" t="s">
        <v>4977</v>
      </c>
    </row>
    <row r="1543">
      <c r="A1543" t="n">
        <v>401706873</v>
      </c>
      <c r="B1543" s="25" t="n">
        <v>45630</v>
      </c>
      <c r="C1543" t="n">
        <v>2025</v>
      </c>
      <c r="D1543" t="n">
        <v>2</v>
      </c>
      <c r="E1543" t="s">
        <v>6309</v>
      </c>
      <c r="F1543" t="n">
        <v>103</v>
      </c>
      <c r="G1543" t="n">
        <v>2579</v>
      </c>
      <c r="H1543" t="n">
        <v>135</v>
      </c>
      <c r="I1543" t="s">
        <v>5199</v>
      </c>
      <c r="J1543" t="s">
        <v>4992</v>
      </c>
      <c r="K1543" t="s">
        <v>5201</v>
      </c>
      <c r="L1543" t="b">
        <v>0</v>
      </c>
      <c r="M1543" t="b">
        <v>0</v>
      </c>
      <c r="N1543" t="n">
        <v>51</v>
      </c>
      <c r="O1543" t="n">
        <v>73</v>
      </c>
      <c r="P1543" t="n">
        <v>-22</v>
      </c>
      <c r="Q1543" t="s">
        <v>4992</v>
      </c>
    </row>
    <row r="1544">
      <c r="A1544" t="n">
        <v>401706879</v>
      </c>
      <c r="B1544" s="25" t="n">
        <v>45630</v>
      </c>
      <c r="C1544" t="n">
        <v>2025</v>
      </c>
      <c r="D1544" t="n">
        <v>2</v>
      </c>
      <c r="E1544" t="s">
        <v>6309</v>
      </c>
      <c r="F1544" t="n">
        <v>142</v>
      </c>
      <c r="G1544" t="n">
        <v>25</v>
      </c>
      <c r="H1544" t="n">
        <v>2071</v>
      </c>
      <c r="I1544" t="s">
        <v>5221</v>
      </c>
      <c r="J1544" t="s">
        <v>5485</v>
      </c>
      <c r="K1544" t="s">
        <v>5658</v>
      </c>
      <c r="L1544" t="b">
        <v>0</v>
      </c>
      <c r="M1544" t="b">
        <v>0</v>
      </c>
      <c r="N1544" t="n">
        <v>98</v>
      </c>
      <c r="O1544" t="n">
        <v>93</v>
      </c>
      <c r="P1544" t="n">
        <v>5</v>
      </c>
      <c r="Q1544" t="s">
        <v>5221</v>
      </c>
    </row>
    <row r="1545">
      <c r="A1545" t="n">
        <v>401711666</v>
      </c>
      <c r="B1545" s="25" t="n">
        <v>45630</v>
      </c>
      <c r="C1545" t="n">
        <v>2025</v>
      </c>
      <c r="D1545" t="n">
        <v>2</v>
      </c>
      <c r="E1545" t="s">
        <v>6309</v>
      </c>
      <c r="F1545" t="n">
        <v>236</v>
      </c>
      <c r="G1545" t="n">
        <v>288</v>
      </c>
      <c r="H1545" t="n">
        <v>2146</v>
      </c>
      <c r="I1545" t="s">
        <v>5441</v>
      </c>
      <c r="J1545" t="s">
        <v>5218</v>
      </c>
      <c r="K1545" t="s">
        <v>6028</v>
      </c>
      <c r="L1545" t="b">
        <v>0</v>
      </c>
      <c r="M1545" t="b">
        <v>0</v>
      </c>
      <c r="N1545" t="n">
        <v>62</v>
      </c>
      <c r="O1545" t="n">
        <v>80</v>
      </c>
      <c r="P1545" t="n">
        <v>-18</v>
      </c>
      <c r="Q1545" t="s">
        <v>5218</v>
      </c>
    </row>
    <row r="1546">
      <c r="A1546" t="n">
        <v>401711708</v>
      </c>
      <c r="B1546" s="25" t="n">
        <v>45630</v>
      </c>
      <c r="C1546" t="n">
        <v>2025</v>
      </c>
      <c r="D1546" t="n">
        <v>2</v>
      </c>
      <c r="E1546" t="s">
        <v>6309</v>
      </c>
      <c r="F1546" t="n">
        <v>2511</v>
      </c>
      <c r="G1546" t="n">
        <v>2737</v>
      </c>
      <c r="H1546" t="n">
        <v>7342</v>
      </c>
      <c r="I1546" t="s">
        <v>4989</v>
      </c>
      <c r="J1546" t="s">
        <v>4948</v>
      </c>
      <c r="K1546" t="s">
        <v>4991</v>
      </c>
      <c r="L1546" t="b">
        <v>0</v>
      </c>
      <c r="M1546" t="b">
        <v>0</v>
      </c>
      <c r="N1546" t="n">
        <v>78</v>
      </c>
      <c r="O1546" t="n">
        <v>86</v>
      </c>
      <c r="P1546" t="n">
        <v>-8</v>
      </c>
      <c r="Q1546" t="s">
        <v>4948</v>
      </c>
    </row>
    <row r="1547">
      <c r="A1547" t="n">
        <v>401711758</v>
      </c>
      <c r="B1547" s="25" t="n">
        <v>45630</v>
      </c>
      <c r="C1547" t="n">
        <v>2025</v>
      </c>
      <c r="D1547" t="n">
        <v>2</v>
      </c>
      <c r="E1547" t="s">
        <v>6309</v>
      </c>
      <c r="F1547" t="n">
        <v>58</v>
      </c>
      <c r="G1547" t="n">
        <v>56</v>
      </c>
      <c r="H1547" t="n">
        <v>2041</v>
      </c>
      <c r="I1547" t="s">
        <v>5366</v>
      </c>
      <c r="J1547" t="s">
        <v>4995</v>
      </c>
      <c r="K1547" t="s">
        <v>5818</v>
      </c>
      <c r="L1547" t="b">
        <v>0</v>
      </c>
      <c r="M1547" t="b">
        <v>0</v>
      </c>
      <c r="N1547" t="n">
        <v>74</v>
      </c>
      <c r="O1547" t="n">
        <v>72</v>
      </c>
      <c r="P1547" t="n">
        <v>2</v>
      </c>
      <c r="Q1547" t="s">
        <v>5366</v>
      </c>
    </row>
    <row r="1548">
      <c r="A1548" t="n">
        <v>401713720</v>
      </c>
      <c r="B1548" s="25" t="n">
        <v>45630</v>
      </c>
      <c r="C1548" t="n">
        <v>2025</v>
      </c>
      <c r="D1548" t="n">
        <v>2</v>
      </c>
      <c r="E1548" t="s">
        <v>6309</v>
      </c>
      <c r="F1548" t="n">
        <v>2261</v>
      </c>
      <c r="G1548" t="n">
        <v>2448</v>
      </c>
      <c r="H1548" t="n">
        <v>2017</v>
      </c>
      <c r="I1548" t="s">
        <v>5088</v>
      </c>
      <c r="J1548" t="s">
        <v>5121</v>
      </c>
      <c r="K1548" t="s">
        <v>5090</v>
      </c>
      <c r="L1548" t="b">
        <v>0</v>
      </c>
      <c r="M1548" t="b">
        <v>1</v>
      </c>
      <c r="N1548" t="n">
        <v>82</v>
      </c>
      <c r="O1548" t="n">
        <v>71</v>
      </c>
      <c r="P1548" t="n">
        <v>11</v>
      </c>
      <c r="Q1548" t="s">
        <v>5088</v>
      </c>
    </row>
    <row r="1549">
      <c r="A1549" t="n">
        <v>401714903</v>
      </c>
      <c r="B1549" s="25" t="n">
        <v>45630</v>
      </c>
      <c r="C1549" t="n">
        <v>2025</v>
      </c>
      <c r="D1549" t="n">
        <v>2</v>
      </c>
      <c r="E1549" t="s">
        <v>6309</v>
      </c>
      <c r="F1549" t="n">
        <v>61</v>
      </c>
      <c r="G1549" t="n">
        <v>87</v>
      </c>
      <c r="H1549" t="n">
        <v>2088</v>
      </c>
      <c r="I1549" t="s">
        <v>5140</v>
      </c>
      <c r="J1549" t="s">
        <v>5505</v>
      </c>
      <c r="K1549" t="s">
        <v>5142</v>
      </c>
      <c r="L1549" t="b">
        <v>0</v>
      </c>
      <c r="M1549" t="b">
        <v>0</v>
      </c>
      <c r="N1549" t="n">
        <v>69</v>
      </c>
      <c r="O1549" t="n">
        <v>48</v>
      </c>
      <c r="P1549" t="n">
        <v>21</v>
      </c>
      <c r="Q1549" t="s">
        <v>5140</v>
      </c>
    </row>
    <row r="1550">
      <c r="A1550" t="n">
        <v>401715678</v>
      </c>
      <c r="B1550" s="25" t="n">
        <v>45630</v>
      </c>
      <c r="C1550" t="n">
        <v>2025</v>
      </c>
      <c r="D1550" t="n">
        <v>2</v>
      </c>
      <c r="E1550" t="s">
        <v>6309</v>
      </c>
      <c r="F1550" t="n">
        <v>2390</v>
      </c>
      <c r="G1550" t="n">
        <v>8</v>
      </c>
      <c r="H1550" t="n">
        <v>1985</v>
      </c>
      <c r="I1550" t="s">
        <v>5004</v>
      </c>
      <c r="J1550" t="s">
        <v>5543</v>
      </c>
      <c r="K1550" t="s">
        <v>5006</v>
      </c>
      <c r="L1550" t="b">
        <v>0</v>
      </c>
      <c r="M1550" t="b">
        <v>0</v>
      </c>
      <c r="N1550" t="n">
        <v>73</v>
      </c>
      <c r="O1550" t="n">
        <v>76</v>
      </c>
      <c r="P1550" t="n">
        <v>-3</v>
      </c>
      <c r="Q1550" t="s">
        <v>5543</v>
      </c>
    </row>
    <row r="1551">
      <c r="A1551" t="n">
        <v>401716882</v>
      </c>
      <c r="B1551" s="25" t="n">
        <v>45630</v>
      </c>
      <c r="C1551" t="n">
        <v>2025</v>
      </c>
      <c r="D1551" t="n">
        <v>2</v>
      </c>
      <c r="E1551" t="s">
        <v>6309</v>
      </c>
      <c r="F1551" t="n">
        <v>2244</v>
      </c>
      <c r="G1551" t="n">
        <v>2427</v>
      </c>
      <c r="H1551" t="n">
        <v>2167</v>
      </c>
      <c r="I1551" t="s">
        <v>5013</v>
      </c>
      <c r="J1551" t="s">
        <v>5418</v>
      </c>
      <c r="K1551" t="s">
        <v>5015</v>
      </c>
      <c r="L1551" t="b">
        <v>0</v>
      </c>
      <c r="M1551" t="b">
        <v>0</v>
      </c>
      <c r="N1551" t="n">
        <v>74</v>
      </c>
      <c r="O1551" t="n">
        <v>52</v>
      </c>
      <c r="P1551" t="n">
        <v>22</v>
      </c>
      <c r="Q1551" t="s">
        <v>5013</v>
      </c>
    </row>
    <row r="1552">
      <c r="A1552" t="n">
        <v>401718251</v>
      </c>
      <c r="B1552" s="25" t="n">
        <v>45630</v>
      </c>
      <c r="C1552" t="n">
        <v>2025</v>
      </c>
      <c r="D1552" t="n">
        <v>2</v>
      </c>
      <c r="E1552" t="s">
        <v>6309</v>
      </c>
      <c r="F1552" t="n">
        <v>2168</v>
      </c>
      <c r="G1552" t="n">
        <v>2711</v>
      </c>
      <c r="H1552" t="n">
        <v>2039</v>
      </c>
      <c r="I1552" t="s">
        <v>5016</v>
      </c>
      <c r="J1552" t="s">
        <v>5053</v>
      </c>
      <c r="K1552" t="s">
        <v>5018</v>
      </c>
      <c r="L1552" t="b">
        <v>0</v>
      </c>
      <c r="M1552" t="b">
        <v>0</v>
      </c>
      <c r="N1552" t="n">
        <v>77</v>
      </c>
      <c r="O1552" t="n">
        <v>69</v>
      </c>
      <c r="P1552" t="n">
        <v>8</v>
      </c>
      <c r="Q1552" t="s">
        <v>5016</v>
      </c>
    </row>
    <row r="1553">
      <c r="A1553" t="n">
        <v>401720452</v>
      </c>
      <c r="B1553" s="25" t="n">
        <v>45630</v>
      </c>
      <c r="C1553" t="n">
        <v>2025</v>
      </c>
      <c r="D1553" t="n">
        <v>2</v>
      </c>
      <c r="E1553" t="s">
        <v>6309</v>
      </c>
      <c r="F1553" t="n">
        <v>2430</v>
      </c>
      <c r="G1553" t="n">
        <v>2272</v>
      </c>
      <c r="H1553" t="n">
        <v>1921</v>
      </c>
      <c r="I1553" t="s">
        <v>5073</v>
      </c>
      <c r="J1553" t="s">
        <v>5510</v>
      </c>
      <c r="K1553" t="s">
        <v>5901</v>
      </c>
      <c r="L1553" t="b">
        <v>0</v>
      </c>
      <c r="M1553" t="b">
        <v>0</v>
      </c>
      <c r="N1553" t="n">
        <v>72</v>
      </c>
      <c r="O1553" t="n">
        <v>68</v>
      </c>
      <c r="P1553" t="n">
        <v>4</v>
      </c>
      <c r="Q1553" t="s">
        <v>5073</v>
      </c>
    </row>
    <row r="1554">
      <c r="A1554" t="n">
        <v>401720477</v>
      </c>
      <c r="B1554" s="25" t="n">
        <v>45630</v>
      </c>
      <c r="C1554" t="n">
        <v>2025</v>
      </c>
      <c r="D1554" t="n">
        <v>2</v>
      </c>
      <c r="E1554" t="s">
        <v>6309</v>
      </c>
      <c r="F1554" t="n">
        <v>50</v>
      </c>
      <c r="G1554" t="n">
        <v>2506</v>
      </c>
      <c r="H1554" t="n">
        <v>2205</v>
      </c>
      <c r="I1554" t="s">
        <v>5206</v>
      </c>
      <c r="J1554" t="s">
        <v>5254</v>
      </c>
      <c r="K1554" t="s">
        <v>6063</v>
      </c>
      <c r="L1554" t="b">
        <v>0</v>
      </c>
      <c r="M1554" t="b">
        <v>0</v>
      </c>
      <c r="N1554" t="n">
        <v>66</v>
      </c>
      <c r="O1554" t="n">
        <v>63</v>
      </c>
      <c r="P1554" t="n">
        <v>3</v>
      </c>
      <c r="Q1554" t="s">
        <v>5206</v>
      </c>
    </row>
    <row r="1555">
      <c r="A1555" t="n">
        <v>401720571</v>
      </c>
      <c r="B1555" s="25" t="n">
        <v>45630</v>
      </c>
      <c r="C1555" t="n">
        <v>2025</v>
      </c>
      <c r="D1555" t="n">
        <v>2</v>
      </c>
      <c r="E1555" t="s">
        <v>6309</v>
      </c>
      <c r="F1555" t="n">
        <v>256</v>
      </c>
      <c r="G1555" t="n">
        <v>2193</v>
      </c>
      <c r="H1555" t="n">
        <v>7107</v>
      </c>
      <c r="I1555" t="s">
        <v>5046</v>
      </c>
      <c r="J1555" t="s">
        <v>5028</v>
      </c>
      <c r="K1555" t="s">
        <v>5048</v>
      </c>
      <c r="L1555" t="b">
        <v>0</v>
      </c>
      <c r="M1555" t="b">
        <v>0</v>
      </c>
      <c r="N1555" t="n">
        <v>71</v>
      </c>
      <c r="O1555" t="n">
        <v>61</v>
      </c>
      <c r="P1555" t="n">
        <v>10</v>
      </c>
      <c r="Q1555" t="s">
        <v>5046</v>
      </c>
    </row>
    <row r="1556">
      <c r="A1556" t="n">
        <v>401720710</v>
      </c>
      <c r="B1556" s="25" t="n">
        <v>45630</v>
      </c>
      <c r="C1556" t="n">
        <v>2025</v>
      </c>
      <c r="D1556" t="n">
        <v>2</v>
      </c>
      <c r="E1556" t="s">
        <v>6309</v>
      </c>
      <c r="F1556" t="n">
        <v>2377</v>
      </c>
      <c r="G1556" t="n">
        <v>2541</v>
      </c>
      <c r="H1556" t="n">
        <v>6007</v>
      </c>
      <c r="I1556" t="s">
        <v>4928</v>
      </c>
      <c r="J1556" t="s">
        <v>4897</v>
      </c>
      <c r="K1556" t="s">
        <v>5613</v>
      </c>
      <c r="L1556" t="b">
        <v>0</v>
      </c>
      <c r="M1556" t="b">
        <v>0</v>
      </c>
      <c r="N1556" t="n">
        <v>67</v>
      </c>
      <c r="O1556" t="n">
        <v>74</v>
      </c>
      <c r="P1556" t="n">
        <v>-7</v>
      </c>
      <c r="Q1556" t="s">
        <v>4897</v>
      </c>
    </row>
    <row r="1557">
      <c r="A1557" t="n">
        <v>401720948</v>
      </c>
      <c r="B1557" s="25" t="n">
        <v>45630</v>
      </c>
      <c r="C1557" t="n">
        <v>2025</v>
      </c>
      <c r="D1557" t="n">
        <v>2</v>
      </c>
      <c r="E1557" t="s">
        <v>6309</v>
      </c>
      <c r="F1557" t="n">
        <v>160</v>
      </c>
      <c r="G1557" t="n">
        <v>159</v>
      </c>
      <c r="H1557" t="n">
        <v>1936</v>
      </c>
      <c r="I1557" t="s">
        <v>5020</v>
      </c>
      <c r="J1557" t="s">
        <v>5034</v>
      </c>
      <c r="K1557" t="s">
        <v>5516</v>
      </c>
      <c r="L1557" t="b">
        <v>0</v>
      </c>
      <c r="M1557" t="b">
        <v>0</v>
      </c>
      <c r="N1557" t="n">
        <v>65</v>
      </c>
      <c r="O1557" t="n">
        <v>69</v>
      </c>
      <c r="P1557" t="n">
        <v>-4</v>
      </c>
      <c r="Q1557" t="s">
        <v>5034</v>
      </c>
    </row>
    <row r="1558">
      <c r="A1558" t="n">
        <v>401720987</v>
      </c>
      <c r="B1558" s="25" t="n">
        <v>45630</v>
      </c>
      <c r="C1558" t="n">
        <v>2025</v>
      </c>
      <c r="D1558" t="n">
        <v>2</v>
      </c>
      <c r="E1558" t="s">
        <v>6309</v>
      </c>
      <c r="F1558" t="n">
        <v>2006</v>
      </c>
      <c r="G1558" t="n">
        <v>94</v>
      </c>
      <c r="H1558" t="n">
        <v>2203</v>
      </c>
      <c r="I1558" t="s">
        <v>5263</v>
      </c>
      <c r="J1558" t="s">
        <v>5002</v>
      </c>
      <c r="K1558" t="s">
        <v>5646</v>
      </c>
      <c r="L1558" t="b">
        <v>0</v>
      </c>
      <c r="M1558" t="b">
        <v>0</v>
      </c>
      <c r="N1558" t="n">
        <v>86</v>
      </c>
      <c r="O1558" t="n">
        <v>73</v>
      </c>
      <c r="P1558" t="n">
        <v>13</v>
      </c>
      <c r="Q1558" t="s">
        <v>5263</v>
      </c>
    </row>
    <row r="1559">
      <c r="A1559" t="n">
        <v>401721015</v>
      </c>
      <c r="B1559" s="25" t="n">
        <v>45630</v>
      </c>
      <c r="C1559" t="n">
        <v>2025</v>
      </c>
      <c r="D1559" t="n">
        <v>2</v>
      </c>
      <c r="E1559" t="s">
        <v>6309</v>
      </c>
      <c r="F1559" t="n">
        <v>2084</v>
      </c>
      <c r="G1559" t="n">
        <v>220</v>
      </c>
      <c r="H1559" t="n">
        <v>2107</v>
      </c>
      <c r="I1559" t="s">
        <v>5041</v>
      </c>
      <c r="J1559" t="s">
        <v>6310</v>
      </c>
      <c r="K1559" t="s">
        <v>5662</v>
      </c>
      <c r="L1559" t="b">
        <v>0</v>
      </c>
      <c r="M1559" t="b">
        <v>0</v>
      </c>
      <c r="N1559" t="n">
        <v>100</v>
      </c>
      <c r="O1559" t="n">
        <v>65</v>
      </c>
      <c r="P1559" t="n">
        <v>35</v>
      </c>
      <c r="Q1559" t="s">
        <v>5041</v>
      </c>
    </row>
    <row r="1560">
      <c r="A1560" t="n">
        <v>401721056</v>
      </c>
      <c r="B1560" s="25" t="n">
        <v>45630</v>
      </c>
      <c r="C1560" t="n">
        <v>2025</v>
      </c>
      <c r="D1560" t="n">
        <v>2</v>
      </c>
      <c r="E1560" t="s">
        <v>6309</v>
      </c>
      <c r="F1560" t="n">
        <v>2459</v>
      </c>
      <c r="G1560" t="n">
        <v>5345</v>
      </c>
      <c r="H1560" t="n">
        <v>2090</v>
      </c>
      <c r="I1560" t="s">
        <v>5044</v>
      </c>
      <c r="J1560" t="s">
        <v>6311</v>
      </c>
      <c r="K1560" t="s">
        <v>5587</v>
      </c>
      <c r="L1560" t="b">
        <v>0</v>
      </c>
      <c r="M1560" t="b">
        <v>0</v>
      </c>
      <c r="N1560" t="n">
        <v>89</v>
      </c>
      <c r="O1560" t="n">
        <v>70</v>
      </c>
      <c r="P1560" t="n">
        <v>19</v>
      </c>
      <c r="Q1560" t="s">
        <v>5044</v>
      </c>
    </row>
    <row r="1561">
      <c r="A1561" t="n">
        <v>401721156</v>
      </c>
      <c r="B1561" s="25" t="n">
        <v>45630</v>
      </c>
      <c r="C1561" t="n">
        <v>2025</v>
      </c>
      <c r="D1561" t="n">
        <v>2</v>
      </c>
      <c r="E1561" t="s">
        <v>6309</v>
      </c>
      <c r="F1561" t="n">
        <v>2330</v>
      </c>
      <c r="G1561" t="n">
        <v>349</v>
      </c>
      <c r="H1561" t="n">
        <v>7510</v>
      </c>
      <c r="I1561" t="s">
        <v>4981</v>
      </c>
      <c r="J1561" t="s">
        <v>5280</v>
      </c>
      <c r="K1561" t="s">
        <v>5514</v>
      </c>
      <c r="L1561" t="b">
        <v>0</v>
      </c>
      <c r="M1561" t="b">
        <v>0</v>
      </c>
      <c r="N1561" t="n">
        <v>100</v>
      </c>
      <c r="O1561" t="n">
        <v>103</v>
      </c>
      <c r="P1561" t="n">
        <v>-3</v>
      </c>
      <c r="Q1561" t="s">
        <v>5280</v>
      </c>
    </row>
    <row r="1562">
      <c r="A1562" t="n">
        <v>401721304</v>
      </c>
      <c r="B1562" s="25" t="n">
        <v>45630</v>
      </c>
      <c r="C1562" t="n">
        <v>2025</v>
      </c>
      <c r="D1562" t="n">
        <v>2</v>
      </c>
      <c r="E1562" t="s">
        <v>6309</v>
      </c>
      <c r="F1562" t="n">
        <v>2294</v>
      </c>
      <c r="G1562" t="n">
        <v>77</v>
      </c>
      <c r="H1562" t="n">
        <v>363</v>
      </c>
      <c r="I1562" t="s">
        <v>5223</v>
      </c>
      <c r="J1562" t="s">
        <v>5226</v>
      </c>
      <c r="K1562" t="s">
        <v>5225</v>
      </c>
      <c r="L1562" t="b">
        <v>0</v>
      </c>
      <c r="M1562" t="b">
        <v>1</v>
      </c>
      <c r="N1562" t="n">
        <v>80</v>
      </c>
      <c r="O1562" t="n">
        <v>79</v>
      </c>
      <c r="P1562" t="n">
        <v>1</v>
      </c>
      <c r="Q1562" t="s">
        <v>5223</v>
      </c>
    </row>
    <row r="1563">
      <c r="A1563" t="n">
        <v>401721698</v>
      </c>
      <c r="B1563" s="25" t="n">
        <v>45630</v>
      </c>
      <c r="C1563" t="n">
        <v>2025</v>
      </c>
      <c r="D1563" t="n">
        <v>2</v>
      </c>
      <c r="E1563" t="s">
        <v>6309</v>
      </c>
      <c r="F1563" t="n">
        <v>261</v>
      </c>
      <c r="G1563" t="n">
        <v>225</v>
      </c>
      <c r="H1563" t="n">
        <v>2118</v>
      </c>
      <c r="I1563" t="s">
        <v>5162</v>
      </c>
      <c r="J1563" t="s">
        <v>5032</v>
      </c>
      <c r="K1563" t="s">
        <v>5975</v>
      </c>
      <c r="L1563" t="b">
        <v>0</v>
      </c>
      <c r="M1563" t="b">
        <v>0</v>
      </c>
      <c r="N1563" t="n">
        <v>53</v>
      </c>
      <c r="O1563" t="n">
        <v>60</v>
      </c>
      <c r="P1563" t="n">
        <v>-7</v>
      </c>
      <c r="Q1563" t="s">
        <v>5032</v>
      </c>
    </row>
    <row r="1564">
      <c r="A1564" t="n">
        <v>401722197</v>
      </c>
      <c r="B1564" s="25" t="n">
        <v>45630</v>
      </c>
      <c r="C1564" t="n">
        <v>2025</v>
      </c>
      <c r="D1564" t="n">
        <v>2</v>
      </c>
      <c r="E1564" t="s">
        <v>6309</v>
      </c>
      <c r="F1564" t="n">
        <v>151</v>
      </c>
      <c r="G1564" t="n">
        <v>350</v>
      </c>
      <c r="H1564" t="n">
        <v>2201</v>
      </c>
      <c r="I1564" t="s">
        <v>5079</v>
      </c>
      <c r="J1564" t="s">
        <v>5091</v>
      </c>
      <c r="K1564" t="s">
        <v>5081</v>
      </c>
      <c r="L1564" t="b">
        <v>0</v>
      </c>
      <c r="M1564" t="b">
        <v>0</v>
      </c>
      <c r="N1564" t="n">
        <v>53</v>
      </c>
      <c r="O1564" t="n">
        <v>67</v>
      </c>
      <c r="P1564" t="n">
        <v>-14</v>
      </c>
      <c r="Q1564" t="s">
        <v>5091</v>
      </c>
    </row>
    <row r="1565">
      <c r="A1565" t="n">
        <v>401724504</v>
      </c>
      <c r="B1565" s="25" t="n">
        <v>45630</v>
      </c>
      <c r="C1565" t="n">
        <v>2025</v>
      </c>
      <c r="D1565" t="n">
        <v>2</v>
      </c>
      <c r="E1565" t="s">
        <v>6309</v>
      </c>
      <c r="F1565" t="n">
        <v>2184</v>
      </c>
      <c r="G1565" t="n">
        <v>2612</v>
      </c>
      <c r="H1565" t="n">
        <v>1958</v>
      </c>
      <c r="I1565" t="s">
        <v>5217</v>
      </c>
      <c r="J1565" t="s">
        <v>5150</v>
      </c>
      <c r="K1565" t="s">
        <v>5219</v>
      </c>
      <c r="L1565" t="b">
        <v>0</v>
      </c>
      <c r="M1565" t="b">
        <v>0</v>
      </c>
      <c r="N1565" t="n">
        <v>59</v>
      </c>
      <c r="O1565" t="n">
        <v>62</v>
      </c>
      <c r="P1565" t="n">
        <v>-3</v>
      </c>
      <c r="Q1565" t="s">
        <v>5150</v>
      </c>
    </row>
    <row r="1566">
      <c r="A1566" t="n">
        <v>401726015</v>
      </c>
      <c r="B1566" s="25" t="n">
        <v>45630</v>
      </c>
      <c r="C1566" t="n">
        <v>2025</v>
      </c>
      <c r="D1566" t="n">
        <v>2</v>
      </c>
      <c r="E1566" t="s">
        <v>6309</v>
      </c>
      <c r="F1566" t="n">
        <v>232</v>
      </c>
      <c r="G1566" t="n">
        <v>2839</v>
      </c>
      <c r="H1566" t="n">
        <v>1955</v>
      </c>
      <c r="I1566" t="s">
        <v>4884</v>
      </c>
      <c r="J1566" t="s">
        <v>5851</v>
      </c>
      <c r="K1566" t="s">
        <v>5652</v>
      </c>
      <c r="L1566" t="b">
        <v>0</v>
      </c>
      <c r="M1566" t="b">
        <v>0</v>
      </c>
      <c r="N1566" t="n">
        <v>94</v>
      </c>
      <c r="O1566" t="n">
        <v>71</v>
      </c>
      <c r="P1566" t="n">
        <v>23</v>
      </c>
      <c r="Q1566" t="s">
        <v>4884</v>
      </c>
    </row>
    <row r="1567">
      <c r="A1567" t="n">
        <v>401727489</v>
      </c>
      <c r="B1567" s="25" t="n">
        <v>45630</v>
      </c>
      <c r="C1567" t="n">
        <v>2025</v>
      </c>
      <c r="D1567" t="n">
        <v>2</v>
      </c>
      <c r="E1567" t="s">
        <v>6309</v>
      </c>
      <c r="F1567" t="n">
        <v>2643</v>
      </c>
      <c r="G1567" t="n">
        <v>2648</v>
      </c>
      <c r="H1567" t="n">
        <v>2154</v>
      </c>
      <c r="I1567" t="s">
        <v>5200</v>
      </c>
      <c r="J1567" t="s">
        <v>5955</v>
      </c>
      <c r="K1567" t="s">
        <v>5601</v>
      </c>
      <c r="L1567" t="b">
        <v>0</v>
      </c>
      <c r="M1567" t="b">
        <v>0</v>
      </c>
      <c r="N1567" t="n">
        <v>94</v>
      </c>
      <c r="O1567" t="n">
        <v>57</v>
      </c>
      <c r="P1567" t="n">
        <v>37</v>
      </c>
      <c r="Q1567" t="s">
        <v>5200</v>
      </c>
    </row>
    <row r="1568">
      <c r="A1568" t="n">
        <v>401731989</v>
      </c>
      <c r="B1568" s="25" t="n">
        <v>45630</v>
      </c>
      <c r="C1568" t="n">
        <v>2025</v>
      </c>
      <c r="D1568" t="n">
        <v>2</v>
      </c>
      <c r="E1568" t="s">
        <v>6309</v>
      </c>
      <c r="F1568" t="n">
        <v>2755</v>
      </c>
      <c r="G1568" t="n">
        <v>2027</v>
      </c>
      <c r="H1568" t="n">
        <v>1928</v>
      </c>
      <c r="I1568" t="s">
        <v>5411</v>
      </c>
      <c r="J1568" t="s">
        <v>5323</v>
      </c>
      <c r="K1568" t="s">
        <v>5413</v>
      </c>
      <c r="L1568" t="b">
        <v>0</v>
      </c>
      <c r="M1568" t="b">
        <v>0</v>
      </c>
      <c r="N1568" t="n">
        <v>82</v>
      </c>
      <c r="O1568" t="n">
        <v>56</v>
      </c>
      <c r="P1568" t="n">
        <v>26</v>
      </c>
      <c r="Q1568" t="s">
        <v>5411</v>
      </c>
    </row>
    <row r="1569">
      <c r="A1569" t="n">
        <v>401707862</v>
      </c>
      <c r="B1569" s="25" t="n">
        <v>45630</v>
      </c>
      <c r="C1569" t="n">
        <v>2025</v>
      </c>
      <c r="D1569" t="n">
        <v>2</v>
      </c>
      <c r="E1569" t="s">
        <v>6312</v>
      </c>
      <c r="F1569" t="n">
        <v>84</v>
      </c>
      <c r="G1569" t="n">
        <v>2534</v>
      </c>
      <c r="H1569" t="n">
        <v>2092</v>
      </c>
      <c r="I1569" t="s">
        <v>5541</v>
      </c>
      <c r="J1569" t="s">
        <v>5444</v>
      </c>
      <c r="K1569" t="s">
        <v>5542</v>
      </c>
      <c r="L1569" t="b">
        <v>0</v>
      </c>
      <c r="M1569" t="b">
        <v>0</v>
      </c>
      <c r="N1569" t="n">
        <v>97</v>
      </c>
      <c r="O1569" t="n">
        <v>71</v>
      </c>
      <c r="P1569" t="n">
        <v>26</v>
      </c>
      <c r="Q1569" t="s">
        <v>5541</v>
      </c>
    </row>
    <row r="1570">
      <c r="A1570" t="n">
        <v>401720450</v>
      </c>
      <c r="B1570" s="25" t="n">
        <v>45630</v>
      </c>
      <c r="C1570" t="n">
        <v>2025</v>
      </c>
      <c r="D1570" t="n">
        <v>2</v>
      </c>
      <c r="E1570" t="s">
        <v>6312</v>
      </c>
      <c r="F1570" t="n">
        <v>2127</v>
      </c>
      <c r="G1570" t="n">
        <v>2630</v>
      </c>
      <c r="H1570" t="n">
        <v>2187</v>
      </c>
      <c r="I1570" t="s">
        <v>4972</v>
      </c>
      <c r="J1570" t="s">
        <v>5296</v>
      </c>
      <c r="K1570" t="s">
        <v>5784</v>
      </c>
      <c r="L1570" t="b">
        <v>0</v>
      </c>
      <c r="M1570" t="b">
        <v>0</v>
      </c>
      <c r="N1570" t="n">
        <v>83</v>
      </c>
      <c r="O1570" t="n">
        <v>68</v>
      </c>
      <c r="P1570" t="n">
        <v>15</v>
      </c>
      <c r="Q1570" t="s">
        <v>4972</v>
      </c>
    </row>
    <row r="1571">
      <c r="A1571" t="n">
        <v>401706896</v>
      </c>
      <c r="B1571" s="25" t="n">
        <v>45630</v>
      </c>
      <c r="C1571" t="n">
        <v>2025</v>
      </c>
      <c r="D1571" t="n">
        <v>2</v>
      </c>
      <c r="E1571" t="s">
        <v>6312</v>
      </c>
      <c r="F1571" t="n">
        <v>2633</v>
      </c>
      <c r="G1571" t="n">
        <v>183</v>
      </c>
      <c r="H1571" t="n">
        <v>2044</v>
      </c>
      <c r="I1571" t="s">
        <v>5133</v>
      </c>
      <c r="J1571" t="s">
        <v>4980</v>
      </c>
      <c r="K1571" t="s">
        <v>5135</v>
      </c>
      <c r="L1571" t="b">
        <v>0</v>
      </c>
      <c r="M1571" t="b">
        <v>0</v>
      </c>
      <c r="N1571" t="n">
        <v>96</v>
      </c>
      <c r="O1571" t="n">
        <v>70</v>
      </c>
      <c r="P1571" t="n">
        <v>26</v>
      </c>
      <c r="Q1571" t="s">
        <v>5133</v>
      </c>
    </row>
    <row r="1572">
      <c r="A1572" t="n">
        <v>401700449</v>
      </c>
      <c r="B1572" s="25" t="n">
        <v>45630</v>
      </c>
      <c r="C1572" t="n">
        <v>2025</v>
      </c>
      <c r="D1572" t="n">
        <v>2</v>
      </c>
      <c r="E1572" t="s">
        <v>6313</v>
      </c>
      <c r="F1572" t="n">
        <v>2567</v>
      </c>
      <c r="G1572" t="n">
        <v>2011</v>
      </c>
      <c r="H1572" t="n">
        <v>1961</v>
      </c>
      <c r="I1572" t="s">
        <v>5335</v>
      </c>
      <c r="J1572" t="s">
        <v>5489</v>
      </c>
      <c r="K1572" t="s">
        <v>5337</v>
      </c>
      <c r="L1572" t="b">
        <v>0</v>
      </c>
      <c r="M1572" t="b">
        <v>0</v>
      </c>
      <c r="N1572" t="n">
        <v>101</v>
      </c>
      <c r="O1572" t="n">
        <v>72</v>
      </c>
      <c r="P1572" t="n">
        <v>29</v>
      </c>
      <c r="Q1572" t="s">
        <v>5335</v>
      </c>
    </row>
    <row r="1573">
      <c r="A1573" t="n">
        <v>401722440</v>
      </c>
      <c r="B1573" s="25" t="n">
        <v>45630</v>
      </c>
      <c r="C1573" t="n">
        <v>2025</v>
      </c>
      <c r="D1573" t="n">
        <v>2</v>
      </c>
      <c r="E1573" t="s">
        <v>6313</v>
      </c>
      <c r="F1573" t="n">
        <v>79</v>
      </c>
      <c r="G1573" t="n">
        <v>71</v>
      </c>
      <c r="H1573" t="n">
        <v>2190</v>
      </c>
      <c r="I1573" t="s">
        <v>4883</v>
      </c>
      <c r="J1573" t="s">
        <v>5292</v>
      </c>
      <c r="K1573" t="s">
        <v>5672</v>
      </c>
      <c r="L1573" t="b">
        <v>0</v>
      </c>
      <c r="M1573" t="b">
        <v>1</v>
      </c>
      <c r="N1573" t="n">
        <v>60</v>
      </c>
      <c r="O1573" t="n">
        <v>83</v>
      </c>
      <c r="P1573" t="n">
        <v>-23</v>
      </c>
      <c r="Q1573" t="s">
        <v>5292</v>
      </c>
    </row>
    <row r="1574">
      <c r="A1574" t="n">
        <v>401722441</v>
      </c>
      <c r="B1574" s="25" t="n">
        <v>45630</v>
      </c>
      <c r="C1574" t="n">
        <v>2025</v>
      </c>
      <c r="D1574" t="n">
        <v>2</v>
      </c>
      <c r="E1574" t="s">
        <v>6313</v>
      </c>
      <c r="F1574" t="n">
        <v>93</v>
      </c>
      <c r="G1574" t="n">
        <v>339</v>
      </c>
      <c r="H1574" t="n">
        <v>2022</v>
      </c>
      <c r="I1574" t="s">
        <v>5319</v>
      </c>
      <c r="J1574" t="s">
        <v>5703</v>
      </c>
      <c r="K1574" t="s">
        <v>5321</v>
      </c>
      <c r="L1574" t="b">
        <v>0</v>
      </c>
      <c r="M1574" t="b">
        <v>1</v>
      </c>
      <c r="N1574" t="n">
        <v>63</v>
      </c>
      <c r="O1574" t="n">
        <v>61</v>
      </c>
      <c r="P1574" t="n">
        <v>2</v>
      </c>
      <c r="Q1574" t="s">
        <v>5319</v>
      </c>
    </row>
    <row r="1575">
      <c r="A1575" t="n">
        <v>401733681</v>
      </c>
      <c r="B1575" s="25" t="n">
        <v>45630</v>
      </c>
      <c r="C1575" t="n">
        <v>2025</v>
      </c>
      <c r="D1575" t="n">
        <v>2</v>
      </c>
      <c r="E1575" t="s">
        <v>6313</v>
      </c>
      <c r="F1575" t="n">
        <v>2627</v>
      </c>
      <c r="G1575" t="n">
        <v>2937</v>
      </c>
      <c r="H1575" t="n">
        <v>7094</v>
      </c>
      <c r="I1575" t="s">
        <v>5336</v>
      </c>
      <c r="J1575" t="s">
        <v>5176</v>
      </c>
      <c r="K1575" t="s">
        <v>5742</v>
      </c>
      <c r="L1575" t="b">
        <v>0</v>
      </c>
      <c r="M1575" t="b">
        <v>0</v>
      </c>
      <c r="N1575" t="n">
        <v>90</v>
      </c>
      <c r="O1575" t="n">
        <v>50</v>
      </c>
      <c r="P1575" t="n">
        <v>40</v>
      </c>
      <c r="Q1575" t="s">
        <v>5336</v>
      </c>
    </row>
    <row r="1576">
      <c r="A1576" t="n">
        <v>401718352</v>
      </c>
      <c r="B1576" s="25" t="n">
        <v>45630</v>
      </c>
      <c r="C1576" t="n">
        <v>2025</v>
      </c>
      <c r="D1576" t="n">
        <v>2</v>
      </c>
      <c r="E1576" t="s">
        <v>6314</v>
      </c>
      <c r="F1576" t="n">
        <v>2350</v>
      </c>
      <c r="G1576" t="n">
        <v>2199</v>
      </c>
      <c r="H1576" t="n">
        <v>1933</v>
      </c>
      <c r="I1576" t="s">
        <v>5341</v>
      </c>
      <c r="J1576" t="s">
        <v>5272</v>
      </c>
      <c r="K1576" t="s">
        <v>5343</v>
      </c>
      <c r="L1576" t="b">
        <v>0</v>
      </c>
      <c r="M1576" t="b">
        <v>0</v>
      </c>
      <c r="N1576" t="n">
        <v>76</v>
      </c>
      <c r="O1576" t="n">
        <v>54</v>
      </c>
      <c r="P1576" t="n">
        <v>22</v>
      </c>
      <c r="Q1576" t="s">
        <v>5341</v>
      </c>
    </row>
    <row r="1577">
      <c r="A1577" t="n">
        <v>401725794</v>
      </c>
      <c r="B1577" s="25" t="n">
        <v>45630</v>
      </c>
      <c r="C1577" t="n">
        <v>2025</v>
      </c>
      <c r="D1577" t="n">
        <v>2</v>
      </c>
      <c r="E1577" t="s">
        <v>6314</v>
      </c>
      <c r="F1577" t="n">
        <v>253</v>
      </c>
      <c r="G1577" t="n">
        <v>123350</v>
      </c>
      <c r="H1577" t="n">
        <v>1960</v>
      </c>
      <c r="I1577" t="s">
        <v>5347</v>
      </c>
      <c r="J1577" t="s">
        <v>5260</v>
      </c>
      <c r="K1577" t="s">
        <v>5349</v>
      </c>
      <c r="L1577" t="b">
        <v>0</v>
      </c>
      <c r="M1577" t="b">
        <v>0</v>
      </c>
      <c r="N1577" t="n">
        <v>90</v>
      </c>
      <c r="O1577" t="n">
        <v>55</v>
      </c>
      <c r="P1577" t="n">
        <v>35</v>
      </c>
      <c r="Q1577" t="s">
        <v>5347</v>
      </c>
    </row>
    <row r="1578">
      <c r="A1578" t="n">
        <v>401714922</v>
      </c>
      <c r="B1578" s="25" t="n">
        <v>45630</v>
      </c>
      <c r="C1578" t="n">
        <v>2025</v>
      </c>
      <c r="D1578" t="n">
        <v>2</v>
      </c>
      <c r="E1578" t="s">
        <v>6315</v>
      </c>
      <c r="F1578" t="n">
        <v>99</v>
      </c>
      <c r="G1578" t="n">
        <v>52</v>
      </c>
      <c r="H1578" t="n">
        <v>557</v>
      </c>
      <c r="I1578" t="s">
        <v>5533</v>
      </c>
      <c r="J1578" t="s">
        <v>5001</v>
      </c>
      <c r="K1578" t="s">
        <v>5534</v>
      </c>
      <c r="L1578" t="b">
        <v>0</v>
      </c>
      <c r="M1578" t="b">
        <v>0</v>
      </c>
      <c r="N1578" t="n">
        <v>85</v>
      </c>
      <c r="O1578" t="n">
        <v>75</v>
      </c>
      <c r="P1578" t="n">
        <v>10</v>
      </c>
      <c r="Q1578" t="s">
        <v>5533</v>
      </c>
    </row>
    <row r="1579">
      <c r="A1579" t="n">
        <v>401722217</v>
      </c>
      <c r="B1579" s="25" t="n">
        <v>45630</v>
      </c>
      <c r="C1579" t="n">
        <v>2025</v>
      </c>
      <c r="D1579" t="n">
        <v>2</v>
      </c>
      <c r="E1579" t="s">
        <v>6315</v>
      </c>
      <c r="F1579" t="n">
        <v>68</v>
      </c>
      <c r="G1579" t="n">
        <v>3101</v>
      </c>
      <c r="H1579" t="n">
        <v>2028</v>
      </c>
      <c r="I1579" t="s">
        <v>5552</v>
      </c>
      <c r="J1579" t="s">
        <v>5462</v>
      </c>
      <c r="K1579" t="s">
        <v>5553</v>
      </c>
      <c r="L1579" t="b">
        <v>0</v>
      </c>
      <c r="M1579" t="b">
        <v>0</v>
      </c>
      <c r="N1579" t="n">
        <v>87</v>
      </c>
      <c r="O1579" t="n">
        <v>64</v>
      </c>
      <c r="P1579" t="n">
        <v>23</v>
      </c>
      <c r="Q1579" t="s">
        <v>5552</v>
      </c>
    </row>
    <row r="1580">
      <c r="A1580" t="n">
        <v>401722307</v>
      </c>
      <c r="B1580" s="25" t="n">
        <v>45630</v>
      </c>
      <c r="C1580" t="n">
        <v>2025</v>
      </c>
      <c r="D1580" t="n">
        <v>2</v>
      </c>
      <c r="E1580" t="s">
        <v>6315</v>
      </c>
      <c r="F1580" t="n">
        <v>9</v>
      </c>
      <c r="G1580" t="n">
        <v>301</v>
      </c>
      <c r="H1580" t="n">
        <v>833</v>
      </c>
      <c r="I1580" t="s">
        <v>5663</v>
      </c>
      <c r="J1580" t="s">
        <v>5566</v>
      </c>
      <c r="K1580" t="s">
        <v>5946</v>
      </c>
      <c r="L1580" t="b">
        <v>0</v>
      </c>
      <c r="M1580" t="b">
        <v>0</v>
      </c>
      <c r="N1580" t="n">
        <v>90</v>
      </c>
      <c r="O1580" t="n">
        <v>53</v>
      </c>
      <c r="P1580" t="n">
        <v>37</v>
      </c>
      <c r="Q1580" t="s">
        <v>5663</v>
      </c>
    </row>
    <row r="1581">
      <c r="A1581" t="n">
        <v>401722345</v>
      </c>
      <c r="B1581" s="25" t="n">
        <v>45630</v>
      </c>
      <c r="C1581" t="n">
        <v>2025</v>
      </c>
      <c r="D1581" t="n">
        <v>2</v>
      </c>
      <c r="E1581" t="s">
        <v>6315</v>
      </c>
      <c r="F1581" t="n">
        <v>2253</v>
      </c>
      <c r="G1581" t="n">
        <v>62</v>
      </c>
      <c r="H1581" t="n">
        <v>4534</v>
      </c>
      <c r="I1581" t="s">
        <v>5396</v>
      </c>
      <c r="J1581" t="s">
        <v>5691</v>
      </c>
      <c r="K1581" t="s">
        <v>5398</v>
      </c>
      <c r="L1581" t="b">
        <v>0</v>
      </c>
      <c r="M1581" t="b">
        <v>0</v>
      </c>
      <c r="N1581" t="n">
        <v>78</v>
      </c>
      <c r="O1581" t="n">
        <v>72</v>
      </c>
      <c r="P1581" t="n">
        <v>6</v>
      </c>
      <c r="Q1581" t="s">
        <v>5396</v>
      </c>
    </row>
    <row r="1582">
      <c r="A1582" t="n">
        <v>401700430</v>
      </c>
      <c r="B1582" s="25" t="n">
        <v>45630</v>
      </c>
      <c r="C1582" t="n">
        <v>2025</v>
      </c>
      <c r="D1582" t="n">
        <v>2</v>
      </c>
      <c r="E1582" t="s">
        <v>6315</v>
      </c>
      <c r="F1582" t="n">
        <v>97</v>
      </c>
      <c r="G1582" t="n">
        <v>145</v>
      </c>
      <c r="H1582" t="n">
        <v>2030</v>
      </c>
      <c r="I1582" t="s">
        <v>4974</v>
      </c>
      <c r="J1582" t="s">
        <v>5362</v>
      </c>
      <c r="K1582" t="s">
        <v>4976</v>
      </c>
      <c r="L1582" t="b">
        <v>0</v>
      </c>
      <c r="M1582" t="b">
        <v>0</v>
      </c>
      <c r="N1582" t="n">
        <v>63</v>
      </c>
      <c r="O1582" t="n">
        <v>86</v>
      </c>
      <c r="P1582" t="n">
        <v>-23</v>
      </c>
      <c r="Q1582" t="s">
        <v>5362</v>
      </c>
    </row>
    <row r="1583">
      <c r="A1583" t="n">
        <v>401700468</v>
      </c>
      <c r="B1583" s="25" t="n">
        <v>45630</v>
      </c>
      <c r="C1583" t="n">
        <v>2025</v>
      </c>
      <c r="D1583" t="n">
        <v>2</v>
      </c>
      <c r="E1583" t="s">
        <v>6315</v>
      </c>
      <c r="F1583" t="n">
        <v>245</v>
      </c>
      <c r="G1583" t="n">
        <v>154</v>
      </c>
      <c r="H1583" t="n">
        <v>2114</v>
      </c>
      <c r="I1583" t="s">
        <v>5131</v>
      </c>
      <c r="J1583" t="s">
        <v>5196</v>
      </c>
      <c r="K1583" t="s">
        <v>5674</v>
      </c>
      <c r="L1583" t="b">
        <v>0</v>
      </c>
      <c r="M1583" t="b">
        <v>0</v>
      </c>
      <c r="N1583" t="n">
        <v>57</v>
      </c>
      <c r="O1583" t="n">
        <v>44</v>
      </c>
      <c r="P1583" t="n">
        <v>13</v>
      </c>
      <c r="Q1583" t="s">
        <v>5131</v>
      </c>
    </row>
    <row r="1584">
      <c r="A1584" t="n">
        <v>401715671</v>
      </c>
      <c r="B1584" s="25" t="n">
        <v>45630</v>
      </c>
      <c r="C1584" t="n">
        <v>2025</v>
      </c>
      <c r="D1584" t="n">
        <v>2</v>
      </c>
      <c r="E1584" t="s">
        <v>6315</v>
      </c>
      <c r="F1584" t="n">
        <v>201</v>
      </c>
      <c r="G1584" t="n">
        <v>59</v>
      </c>
      <c r="H1584" t="n">
        <v>1991</v>
      </c>
      <c r="I1584" t="s">
        <v>5408</v>
      </c>
      <c r="J1584" t="s">
        <v>5529</v>
      </c>
      <c r="K1584" t="s">
        <v>5410</v>
      </c>
      <c r="L1584" t="b">
        <v>0</v>
      </c>
      <c r="M1584" t="b">
        <v>0</v>
      </c>
      <c r="N1584" t="n">
        <v>76</v>
      </c>
      <c r="O1584" t="n">
        <v>61</v>
      </c>
      <c r="P1584" t="n">
        <v>15</v>
      </c>
      <c r="Q1584" t="s">
        <v>5408</v>
      </c>
    </row>
    <row r="1585">
      <c r="A1585" t="n">
        <v>401721306</v>
      </c>
      <c r="B1585" s="25" t="n">
        <v>45630</v>
      </c>
      <c r="C1585" t="n">
        <v>2025</v>
      </c>
      <c r="D1585" t="n">
        <v>2</v>
      </c>
      <c r="E1585" t="s">
        <v>6315</v>
      </c>
      <c r="F1585" t="n">
        <v>275</v>
      </c>
      <c r="G1585" t="n">
        <v>130</v>
      </c>
      <c r="H1585" t="n">
        <v>348</v>
      </c>
      <c r="I1585" t="s">
        <v>5229</v>
      </c>
      <c r="J1585" t="s">
        <v>5211</v>
      </c>
      <c r="K1585" t="s">
        <v>5231</v>
      </c>
      <c r="L1585" t="b">
        <v>0</v>
      </c>
      <c r="M1585" t="b">
        <v>1</v>
      </c>
      <c r="N1585" t="n">
        <v>64</v>
      </c>
      <c r="O1585" t="n">
        <v>67</v>
      </c>
      <c r="P1585" t="n">
        <v>-3</v>
      </c>
      <c r="Q1585" t="s">
        <v>5211</v>
      </c>
    </row>
    <row r="1586">
      <c r="A1586" t="n">
        <v>401706914</v>
      </c>
      <c r="B1586" s="25" t="n">
        <v>45630</v>
      </c>
      <c r="C1586" t="n">
        <v>2025</v>
      </c>
      <c r="D1586" t="n">
        <v>2</v>
      </c>
      <c r="E1586" t="s">
        <v>6316</v>
      </c>
      <c r="F1586" t="n">
        <v>2507</v>
      </c>
      <c r="G1586" t="n">
        <v>252</v>
      </c>
      <c r="H1586" t="n">
        <v>146</v>
      </c>
      <c r="I1586" t="s">
        <v>4998</v>
      </c>
      <c r="J1586" t="s">
        <v>5677</v>
      </c>
      <c r="K1586" t="s">
        <v>5000</v>
      </c>
      <c r="L1586" t="b">
        <v>0</v>
      </c>
      <c r="M1586" t="b">
        <v>0</v>
      </c>
      <c r="N1586" t="n">
        <v>83</v>
      </c>
      <c r="O1586" t="n">
        <v>64</v>
      </c>
      <c r="P1586" t="n">
        <v>19</v>
      </c>
      <c r="Q1586" t="s">
        <v>4998</v>
      </c>
    </row>
    <row r="1587">
      <c r="A1587" t="n">
        <v>401700423</v>
      </c>
      <c r="B1587" s="25" t="n">
        <v>45630</v>
      </c>
      <c r="C1587" t="n">
        <v>2025</v>
      </c>
      <c r="D1587" t="n">
        <v>2</v>
      </c>
      <c r="E1587" t="s">
        <v>6317</v>
      </c>
      <c r="F1587" t="n">
        <v>228</v>
      </c>
      <c r="G1587" t="n">
        <v>96</v>
      </c>
      <c r="H1587" t="n">
        <v>1912</v>
      </c>
      <c r="I1587" t="s">
        <v>4971</v>
      </c>
      <c r="J1587" t="s">
        <v>5124</v>
      </c>
      <c r="K1587" t="s">
        <v>4973</v>
      </c>
      <c r="L1587" t="b">
        <v>0</v>
      </c>
      <c r="M1587" t="b">
        <v>0</v>
      </c>
      <c r="N1587" t="n">
        <v>70</v>
      </c>
      <c r="O1587" t="n">
        <v>66</v>
      </c>
      <c r="P1587" t="n">
        <v>4</v>
      </c>
      <c r="Q1587" t="s">
        <v>4971</v>
      </c>
    </row>
    <row r="1588">
      <c r="A1588" t="n">
        <v>401715700</v>
      </c>
      <c r="B1588" s="25" t="n">
        <v>45630</v>
      </c>
      <c r="C1588" t="n">
        <v>2025</v>
      </c>
      <c r="D1588" t="n">
        <v>2</v>
      </c>
      <c r="E1588" t="s">
        <v>6318</v>
      </c>
      <c r="F1588" t="n">
        <v>24</v>
      </c>
      <c r="G1588" t="n">
        <v>3084</v>
      </c>
      <c r="H1588" t="n">
        <v>820</v>
      </c>
      <c r="I1588" t="s">
        <v>4900</v>
      </c>
      <c r="J1588" t="s">
        <v>5307</v>
      </c>
      <c r="K1588" t="s">
        <v>4902</v>
      </c>
      <c r="L1588" t="b">
        <v>0</v>
      </c>
      <c r="M1588" t="b">
        <v>0</v>
      </c>
      <c r="N1588" t="n">
        <v>77</v>
      </c>
      <c r="O1588" t="n">
        <v>63</v>
      </c>
      <c r="P1588" t="n">
        <v>14</v>
      </c>
      <c r="Q1588" t="s">
        <v>4900</v>
      </c>
    </row>
    <row r="1589">
      <c r="A1589" t="n">
        <v>401716159</v>
      </c>
      <c r="B1589" s="25" t="n">
        <v>45630</v>
      </c>
      <c r="C1589" t="n">
        <v>2025</v>
      </c>
      <c r="D1589" t="n">
        <v>2</v>
      </c>
      <c r="E1589" t="s">
        <v>6318</v>
      </c>
      <c r="F1589" t="n">
        <v>2608</v>
      </c>
      <c r="G1589" t="n">
        <v>2636</v>
      </c>
      <c r="H1589" t="n">
        <v>488</v>
      </c>
      <c r="I1589" t="s">
        <v>5458</v>
      </c>
      <c r="J1589" t="s">
        <v>5244</v>
      </c>
      <c r="K1589" t="s">
        <v>5460</v>
      </c>
      <c r="L1589" t="b">
        <v>0</v>
      </c>
      <c r="M1589" t="b">
        <v>0</v>
      </c>
      <c r="N1589" t="n">
        <v>82</v>
      </c>
      <c r="O1589" t="n">
        <v>74</v>
      </c>
      <c r="P1589" t="n">
        <v>8</v>
      </c>
      <c r="Q1589" t="s">
        <v>5458</v>
      </c>
    </row>
    <row r="1590">
      <c r="A1590" t="n">
        <v>401721305</v>
      </c>
      <c r="B1590" s="25" t="n">
        <v>45630</v>
      </c>
      <c r="C1590" t="n">
        <v>2025</v>
      </c>
      <c r="D1590" t="n">
        <v>2</v>
      </c>
      <c r="E1590" t="s">
        <v>6319</v>
      </c>
      <c r="F1590" t="n">
        <v>26</v>
      </c>
      <c r="G1590" t="n">
        <v>264</v>
      </c>
      <c r="H1590" t="n">
        <v>479</v>
      </c>
      <c r="I1590" t="s">
        <v>5474</v>
      </c>
      <c r="J1590" t="s">
        <v>5750</v>
      </c>
      <c r="K1590" t="s">
        <v>5476</v>
      </c>
      <c r="L1590" t="b">
        <v>0</v>
      </c>
      <c r="M1590" t="b">
        <v>1</v>
      </c>
      <c r="N1590" t="n">
        <v>69</v>
      </c>
      <c r="O1590" t="n">
        <v>58</v>
      </c>
      <c r="P1590" t="n">
        <v>11</v>
      </c>
      <c r="Q1590" t="s">
        <v>5474</v>
      </c>
    </row>
    <row r="1591">
      <c r="A1591" t="n">
        <v>401721973</v>
      </c>
      <c r="B1591" s="25" t="n">
        <v>45630</v>
      </c>
      <c r="C1591" t="n">
        <v>2025</v>
      </c>
      <c r="D1591" t="n">
        <v>2</v>
      </c>
      <c r="E1591" t="s">
        <v>6320</v>
      </c>
      <c r="F1591" t="n">
        <v>2382</v>
      </c>
      <c r="G1591" t="n">
        <v>2698</v>
      </c>
      <c r="H1591" t="n">
        <v>1974</v>
      </c>
      <c r="I1591" t="s">
        <v>5602</v>
      </c>
      <c r="J1591" t="s">
        <v>5144</v>
      </c>
      <c r="K1591" t="s">
        <v>5603</v>
      </c>
      <c r="L1591" t="b">
        <v>0</v>
      </c>
      <c r="M1591" t="b">
        <v>0</v>
      </c>
      <c r="N1591" t="n">
        <v>86</v>
      </c>
      <c r="O1591" t="n">
        <v>72</v>
      </c>
      <c r="P1591" t="n">
        <v>14</v>
      </c>
      <c r="Q1591" t="s">
        <v>5602</v>
      </c>
    </row>
    <row r="1592">
      <c r="A1592" t="n">
        <v>401721700</v>
      </c>
      <c r="B1592" s="25" t="n">
        <v>45630</v>
      </c>
      <c r="C1592" t="n">
        <v>2025</v>
      </c>
      <c r="D1592" t="n">
        <v>2</v>
      </c>
      <c r="E1592" t="s">
        <v>6321</v>
      </c>
      <c r="F1592" t="n">
        <v>107</v>
      </c>
      <c r="G1592" t="n">
        <v>108</v>
      </c>
      <c r="H1592" t="n">
        <v>137</v>
      </c>
      <c r="I1592" t="s">
        <v>5230</v>
      </c>
      <c r="J1592" t="s">
        <v>4910</v>
      </c>
      <c r="K1592" t="s">
        <v>5991</v>
      </c>
      <c r="L1592" t="b">
        <v>0</v>
      </c>
      <c r="M1592" t="b">
        <v>0</v>
      </c>
      <c r="N1592" t="n">
        <v>68</v>
      </c>
      <c r="O1592" t="n">
        <v>67</v>
      </c>
      <c r="P1592" t="n">
        <v>1</v>
      </c>
      <c r="Q1592" t="s">
        <v>5230</v>
      </c>
    </row>
    <row r="1593">
      <c r="A1593" t="n">
        <v>401723752</v>
      </c>
      <c r="B1593" s="25" t="n">
        <v>45630</v>
      </c>
      <c r="C1593" t="n">
        <v>2025</v>
      </c>
      <c r="D1593" t="n">
        <v>2</v>
      </c>
      <c r="E1593" t="s">
        <v>6321</v>
      </c>
      <c r="F1593" t="n">
        <v>2415</v>
      </c>
      <c r="G1593" t="n">
        <v>2129</v>
      </c>
      <c r="H1593" t="n">
        <v>2021</v>
      </c>
      <c r="I1593" t="s">
        <v>5082</v>
      </c>
      <c r="J1593" t="s">
        <v>5122</v>
      </c>
      <c r="K1593" t="s">
        <v>5084</v>
      </c>
      <c r="L1593" t="b">
        <v>0</v>
      </c>
      <c r="M1593" t="b">
        <v>0</v>
      </c>
      <c r="N1593" t="n">
        <v>124</v>
      </c>
      <c r="O1593" t="n">
        <v>57</v>
      </c>
      <c r="P1593" t="n">
        <v>67</v>
      </c>
      <c r="Q1593" t="s">
        <v>5082</v>
      </c>
    </row>
    <row r="1594">
      <c r="A1594" t="n">
        <v>401714396</v>
      </c>
      <c r="B1594" s="25" t="n">
        <v>45630</v>
      </c>
      <c r="C1594" t="n">
        <v>2025</v>
      </c>
      <c r="D1594" t="n">
        <v>2</v>
      </c>
      <c r="E1594" t="s">
        <v>6322</v>
      </c>
      <c r="F1594" t="n">
        <v>85</v>
      </c>
      <c r="G1594" t="n">
        <v>2739</v>
      </c>
      <c r="H1594" t="n">
        <v>4947</v>
      </c>
      <c r="I1594" t="s">
        <v>4879</v>
      </c>
      <c r="J1594" t="s">
        <v>5376</v>
      </c>
      <c r="K1594" t="s">
        <v>4881</v>
      </c>
      <c r="L1594" t="b">
        <v>0</v>
      </c>
      <c r="M1594" t="b">
        <v>1</v>
      </c>
      <c r="N1594" t="n">
        <v>84</v>
      </c>
      <c r="O1594" t="n">
        <v>75</v>
      </c>
      <c r="P1594" t="n">
        <v>9</v>
      </c>
      <c r="Q1594" t="s">
        <v>4879</v>
      </c>
    </row>
    <row r="1595">
      <c r="A1595" t="n">
        <v>401721307</v>
      </c>
      <c r="B1595" s="25" t="n">
        <v>45630</v>
      </c>
      <c r="C1595" t="n">
        <v>2025</v>
      </c>
      <c r="D1595" t="n">
        <v>2</v>
      </c>
      <c r="E1595" t="s">
        <v>6322</v>
      </c>
      <c r="F1595" t="n">
        <v>120</v>
      </c>
      <c r="G1595" t="n">
        <v>194</v>
      </c>
      <c r="H1595" t="n">
        <v>2133</v>
      </c>
      <c r="I1595" t="s">
        <v>4986</v>
      </c>
      <c r="J1595" t="s">
        <v>5465</v>
      </c>
      <c r="K1595" t="s">
        <v>4988</v>
      </c>
      <c r="L1595" t="b">
        <v>0</v>
      </c>
      <c r="M1595" t="b">
        <v>1</v>
      </c>
      <c r="N1595" t="n">
        <v>83</v>
      </c>
      <c r="O1595" t="n">
        <v>59</v>
      </c>
      <c r="P1595" t="n">
        <v>24</v>
      </c>
      <c r="Q1595" t="s">
        <v>4986</v>
      </c>
    </row>
    <row r="1596">
      <c r="A1596" t="n">
        <v>401721699</v>
      </c>
      <c r="B1596" s="25" t="n">
        <v>45630</v>
      </c>
      <c r="C1596" t="n">
        <v>2025</v>
      </c>
      <c r="D1596" t="n">
        <v>2</v>
      </c>
      <c r="E1596" t="s">
        <v>6322</v>
      </c>
      <c r="F1596" t="n">
        <v>399</v>
      </c>
      <c r="G1596" t="n">
        <v>171</v>
      </c>
      <c r="H1596" t="n">
        <v>1976</v>
      </c>
      <c r="I1596" t="s">
        <v>5281</v>
      </c>
      <c r="J1596" t="s">
        <v>5062</v>
      </c>
      <c r="K1596" t="s">
        <v>5729</v>
      </c>
      <c r="L1596" t="b">
        <v>0</v>
      </c>
      <c r="M1596" t="b">
        <v>0</v>
      </c>
      <c r="N1596" t="n">
        <v>88</v>
      </c>
      <c r="O1596" t="n">
        <v>73</v>
      </c>
      <c r="P1596" t="n">
        <v>15</v>
      </c>
      <c r="Q1596" t="s">
        <v>5281</v>
      </c>
    </row>
    <row r="1597">
      <c r="A1597" t="n">
        <v>401722202</v>
      </c>
      <c r="B1597" s="25" t="n">
        <v>45630</v>
      </c>
      <c r="C1597" t="n">
        <v>2025</v>
      </c>
      <c r="D1597" t="n">
        <v>2</v>
      </c>
      <c r="E1597" t="s">
        <v>6322</v>
      </c>
      <c r="F1597" t="n">
        <v>2229</v>
      </c>
      <c r="G1597" t="n">
        <v>2226</v>
      </c>
      <c r="H1597" t="n">
        <v>2216</v>
      </c>
      <c r="I1597" t="s">
        <v>5745</v>
      </c>
      <c r="J1597" t="s">
        <v>5164</v>
      </c>
      <c r="K1597" t="s">
        <v>5956</v>
      </c>
      <c r="L1597" t="b">
        <v>0</v>
      </c>
      <c r="M1597" t="b">
        <v>0</v>
      </c>
      <c r="N1597" t="n">
        <v>77</v>
      </c>
      <c r="O1597" t="n">
        <v>88</v>
      </c>
      <c r="P1597" t="n">
        <v>-11</v>
      </c>
      <c r="Q1597" t="s">
        <v>5164</v>
      </c>
    </row>
    <row r="1598">
      <c r="A1598" t="n">
        <v>401715613</v>
      </c>
      <c r="B1598" s="25" t="n">
        <v>45630</v>
      </c>
      <c r="C1598" t="n">
        <v>2025</v>
      </c>
      <c r="D1598" t="n">
        <v>2</v>
      </c>
      <c r="E1598" t="s">
        <v>6322</v>
      </c>
      <c r="F1598" t="n">
        <v>41</v>
      </c>
      <c r="G1598" t="n">
        <v>239</v>
      </c>
      <c r="H1598" t="n">
        <v>1956</v>
      </c>
      <c r="I1598" t="s">
        <v>5526</v>
      </c>
      <c r="J1598" t="s">
        <v>5492</v>
      </c>
      <c r="K1598" t="s">
        <v>5527</v>
      </c>
      <c r="L1598" t="b">
        <v>0</v>
      </c>
      <c r="M1598" t="b">
        <v>0</v>
      </c>
      <c r="N1598" t="n">
        <v>76</v>
      </c>
      <c r="O1598" t="n">
        <v>72</v>
      </c>
      <c r="P1598" t="n">
        <v>4</v>
      </c>
      <c r="Q1598" t="s">
        <v>5526</v>
      </c>
    </row>
    <row r="1599">
      <c r="A1599" t="n">
        <v>401700412</v>
      </c>
      <c r="B1599" s="25" t="n">
        <v>45631</v>
      </c>
      <c r="C1599" t="n">
        <v>2025</v>
      </c>
      <c r="D1599" t="n">
        <v>2</v>
      </c>
      <c r="E1599" t="s">
        <v>6323</v>
      </c>
      <c r="F1599" t="n">
        <v>2670</v>
      </c>
      <c r="G1599" t="n">
        <v>290</v>
      </c>
      <c r="H1599" t="n">
        <v>2051</v>
      </c>
      <c r="I1599" t="s">
        <v>4968</v>
      </c>
      <c r="J1599" t="s">
        <v>5043</v>
      </c>
      <c r="K1599" t="s">
        <v>4970</v>
      </c>
      <c r="L1599" t="b">
        <v>0</v>
      </c>
      <c r="M1599" t="b">
        <v>0</v>
      </c>
      <c r="N1599" t="n">
        <v>89</v>
      </c>
      <c r="O1599" t="n">
        <v>54</v>
      </c>
      <c r="P1599" t="n">
        <v>35</v>
      </c>
      <c r="Q1599" t="s">
        <v>4968</v>
      </c>
    </row>
    <row r="1600">
      <c r="A1600" t="n">
        <v>401706173</v>
      </c>
      <c r="B1600" s="25" t="n">
        <v>45631</v>
      </c>
      <c r="C1600" t="n">
        <v>2025</v>
      </c>
      <c r="D1600" t="n">
        <v>2</v>
      </c>
      <c r="E1600" t="s">
        <v>6323</v>
      </c>
      <c r="F1600" t="n">
        <v>2217</v>
      </c>
      <c r="G1600" t="n">
        <v>2520</v>
      </c>
      <c r="H1600" t="n">
        <v>7413</v>
      </c>
      <c r="I1600" t="s">
        <v>5251</v>
      </c>
      <c r="J1600" t="s">
        <v>5475</v>
      </c>
      <c r="K1600" t="s">
        <v>5887</v>
      </c>
      <c r="L1600" t="b">
        <v>0</v>
      </c>
      <c r="M1600" t="b">
        <v>1</v>
      </c>
      <c r="N1600" t="n">
        <v>78</v>
      </c>
      <c r="O1600" t="n">
        <v>75</v>
      </c>
      <c r="P1600" t="n">
        <v>3</v>
      </c>
      <c r="Q1600" t="s">
        <v>5251</v>
      </c>
    </row>
    <row r="1601">
      <c r="A1601" t="n">
        <v>401711738</v>
      </c>
      <c r="B1601" s="25" t="n">
        <v>45631</v>
      </c>
      <c r="C1601" t="n">
        <v>2025</v>
      </c>
      <c r="D1601" t="n">
        <v>2</v>
      </c>
      <c r="E1601" t="s">
        <v>6323</v>
      </c>
      <c r="F1601" t="n">
        <v>2453</v>
      </c>
      <c r="G1601" t="n">
        <v>2635</v>
      </c>
      <c r="H1601" t="n">
        <v>5995</v>
      </c>
      <c r="I1601" t="s">
        <v>5422</v>
      </c>
      <c r="J1601" t="s">
        <v>5141</v>
      </c>
      <c r="K1601" t="s">
        <v>5570</v>
      </c>
      <c r="L1601" t="b">
        <v>0</v>
      </c>
      <c r="M1601" t="b">
        <v>0</v>
      </c>
      <c r="N1601" t="n">
        <v>82</v>
      </c>
      <c r="O1601" t="n">
        <v>59</v>
      </c>
      <c r="P1601" t="n">
        <v>23</v>
      </c>
      <c r="Q1601" t="s">
        <v>5422</v>
      </c>
    </row>
    <row r="1602">
      <c r="A1602" t="n">
        <v>401714397</v>
      </c>
      <c r="B1602" s="25" t="n">
        <v>45631</v>
      </c>
      <c r="C1602" t="n">
        <v>2025</v>
      </c>
      <c r="D1602" t="n">
        <v>2</v>
      </c>
      <c r="E1602" t="s">
        <v>6323</v>
      </c>
      <c r="F1602" t="n">
        <v>2523</v>
      </c>
      <c r="G1602" t="n">
        <v>2754</v>
      </c>
      <c r="H1602" t="n">
        <v>5470</v>
      </c>
      <c r="I1602" t="s">
        <v>4984</v>
      </c>
      <c r="J1602" t="s">
        <v>5191</v>
      </c>
      <c r="K1602" t="s">
        <v>5762</v>
      </c>
      <c r="L1602" t="b">
        <v>0</v>
      </c>
      <c r="M1602" t="b">
        <v>1</v>
      </c>
      <c r="N1602" t="n">
        <v>58</v>
      </c>
      <c r="O1602" t="n">
        <v>72</v>
      </c>
      <c r="P1602" t="n">
        <v>-14</v>
      </c>
      <c r="Q1602" t="s">
        <v>5191</v>
      </c>
    </row>
    <row r="1603">
      <c r="A1603" t="n">
        <v>401716872</v>
      </c>
      <c r="B1603" s="25" t="n">
        <v>45631</v>
      </c>
      <c r="C1603" t="n">
        <v>2025</v>
      </c>
      <c r="D1603" t="n">
        <v>2</v>
      </c>
      <c r="E1603" t="s">
        <v>6323</v>
      </c>
      <c r="F1603" t="n">
        <v>2230</v>
      </c>
      <c r="G1603" t="n">
        <v>161</v>
      </c>
      <c r="H1603" t="n">
        <v>2007</v>
      </c>
      <c r="I1603" t="s">
        <v>4946</v>
      </c>
      <c r="J1603" t="s">
        <v>5005</v>
      </c>
      <c r="K1603" t="s">
        <v>5813</v>
      </c>
      <c r="L1603" t="b">
        <v>0</v>
      </c>
      <c r="M1603" t="b">
        <v>0</v>
      </c>
      <c r="N1603" t="n">
        <v>84</v>
      </c>
      <c r="O1603" t="n">
        <v>75</v>
      </c>
      <c r="P1603" t="n">
        <v>9</v>
      </c>
      <c r="Q1603" t="s">
        <v>4946</v>
      </c>
    </row>
    <row r="1604">
      <c r="A1604" t="n">
        <v>401718140</v>
      </c>
      <c r="B1604" s="25" t="n">
        <v>45631</v>
      </c>
      <c r="C1604" t="n">
        <v>2025</v>
      </c>
      <c r="D1604" t="n">
        <v>2</v>
      </c>
      <c r="E1604" t="s">
        <v>6323</v>
      </c>
      <c r="F1604" t="n">
        <v>44</v>
      </c>
      <c r="G1604" t="n">
        <v>45</v>
      </c>
      <c r="H1604" t="n">
        <v>1910</v>
      </c>
      <c r="I1604" t="s">
        <v>4963</v>
      </c>
      <c r="J1604" t="s">
        <v>5247</v>
      </c>
      <c r="K1604" t="s">
        <v>5760</v>
      </c>
      <c r="L1604" t="b">
        <v>0</v>
      </c>
      <c r="M1604" t="b">
        <v>0</v>
      </c>
      <c r="N1604" t="n">
        <v>81</v>
      </c>
      <c r="O1604" t="n">
        <v>71</v>
      </c>
      <c r="P1604" t="n">
        <v>10</v>
      </c>
      <c r="Q1604" t="s">
        <v>4963</v>
      </c>
    </row>
    <row r="1605">
      <c r="A1605" t="n">
        <v>401718422</v>
      </c>
      <c r="B1605" s="25" t="n">
        <v>45631</v>
      </c>
      <c r="C1605" t="n">
        <v>2025</v>
      </c>
      <c r="D1605" t="n">
        <v>2</v>
      </c>
      <c r="E1605" t="s">
        <v>6323</v>
      </c>
      <c r="F1605" t="n">
        <v>113</v>
      </c>
      <c r="G1605" t="n">
        <v>2115</v>
      </c>
      <c r="H1605" t="n">
        <v>1984</v>
      </c>
      <c r="I1605" t="s">
        <v>5019</v>
      </c>
      <c r="J1605" t="s">
        <v>4999</v>
      </c>
      <c r="K1605" t="s">
        <v>5021</v>
      </c>
      <c r="L1605" t="b">
        <v>0</v>
      </c>
      <c r="M1605" t="b">
        <v>0</v>
      </c>
      <c r="N1605" t="n">
        <v>69</v>
      </c>
      <c r="O1605" t="n">
        <v>73</v>
      </c>
      <c r="P1605" t="n">
        <v>-4</v>
      </c>
      <c r="Q1605" t="s">
        <v>4999</v>
      </c>
    </row>
    <row r="1606">
      <c r="A1606" t="n">
        <v>401719273</v>
      </c>
      <c r="B1606" s="25" t="n">
        <v>45631</v>
      </c>
      <c r="C1606" t="n">
        <v>2025</v>
      </c>
      <c r="D1606" t="n">
        <v>2</v>
      </c>
      <c r="E1606" t="s">
        <v>6323</v>
      </c>
      <c r="F1606" t="n">
        <v>2908</v>
      </c>
      <c r="G1606" t="n">
        <v>2913</v>
      </c>
      <c r="H1606" t="n">
        <v>2070</v>
      </c>
      <c r="I1606" t="s">
        <v>5023</v>
      </c>
      <c r="J1606" t="s">
        <v>6324</v>
      </c>
      <c r="K1606" t="s">
        <v>5509</v>
      </c>
      <c r="L1606" t="b">
        <v>0</v>
      </c>
      <c r="M1606" t="b">
        <v>0</v>
      </c>
      <c r="N1606" t="n">
        <v>91</v>
      </c>
      <c r="O1606" t="n">
        <v>60</v>
      </c>
      <c r="P1606" t="n">
        <v>31</v>
      </c>
      <c r="Q1606" t="s">
        <v>5023</v>
      </c>
    </row>
    <row r="1607">
      <c r="A1607" t="n">
        <v>401719339</v>
      </c>
      <c r="B1607" s="25" t="n">
        <v>45631</v>
      </c>
      <c r="C1607" t="n">
        <v>2025</v>
      </c>
      <c r="D1607" t="n">
        <v>2</v>
      </c>
      <c r="E1607" t="s">
        <v>6323</v>
      </c>
      <c r="F1607" t="n">
        <v>2083</v>
      </c>
      <c r="G1607" t="n">
        <v>179</v>
      </c>
      <c r="H1607" t="n">
        <v>2208</v>
      </c>
      <c r="I1607" t="s">
        <v>4955</v>
      </c>
      <c r="J1607" t="s">
        <v>5025</v>
      </c>
      <c r="K1607" t="s">
        <v>5854</v>
      </c>
      <c r="L1607" t="b">
        <v>0</v>
      </c>
      <c r="M1607" t="b">
        <v>0</v>
      </c>
      <c r="N1607" t="n">
        <v>47</v>
      </c>
      <c r="O1607" t="n">
        <v>64</v>
      </c>
      <c r="P1607" t="n">
        <v>-17</v>
      </c>
      <c r="Q1607" t="s">
        <v>5025</v>
      </c>
    </row>
    <row r="1608">
      <c r="A1608" t="n">
        <v>401721701</v>
      </c>
      <c r="B1608" s="25" t="n">
        <v>45631</v>
      </c>
      <c r="C1608" t="n">
        <v>2025</v>
      </c>
      <c r="D1608" t="n">
        <v>2</v>
      </c>
      <c r="E1608" t="s">
        <v>6323</v>
      </c>
      <c r="F1608" t="n">
        <v>2142</v>
      </c>
      <c r="G1608" t="n">
        <v>172</v>
      </c>
      <c r="H1608" t="n">
        <v>2188</v>
      </c>
      <c r="I1608" t="s">
        <v>5702</v>
      </c>
      <c r="J1608" t="s">
        <v>5064</v>
      </c>
      <c r="K1608" t="s">
        <v>6325</v>
      </c>
      <c r="L1608" t="b">
        <v>0</v>
      </c>
      <c r="M1608" t="b">
        <v>0</v>
      </c>
      <c r="N1608" t="n">
        <v>57</v>
      </c>
      <c r="O1608" t="n">
        <v>84</v>
      </c>
      <c r="P1608" t="n">
        <v>-27</v>
      </c>
      <c r="Q1608" t="s">
        <v>5064</v>
      </c>
    </row>
    <row r="1609">
      <c r="A1609" t="n">
        <v>401721818</v>
      </c>
      <c r="B1609" s="25" t="n">
        <v>45631</v>
      </c>
      <c r="C1609" t="n">
        <v>2025</v>
      </c>
      <c r="D1609" t="n">
        <v>2</v>
      </c>
      <c r="E1609" t="s">
        <v>6323</v>
      </c>
      <c r="F1609" t="n">
        <v>2329</v>
      </c>
      <c r="G1609" t="n">
        <v>2405</v>
      </c>
      <c r="H1609" t="n">
        <v>2141</v>
      </c>
      <c r="I1609" t="s">
        <v>5227</v>
      </c>
      <c r="J1609" t="s">
        <v>5056</v>
      </c>
      <c r="K1609" t="s">
        <v>5996</v>
      </c>
      <c r="L1609" t="b">
        <v>0</v>
      </c>
      <c r="M1609" t="b">
        <v>0</v>
      </c>
      <c r="N1609" t="n">
        <v>90</v>
      </c>
      <c r="O1609" t="n">
        <v>63</v>
      </c>
      <c r="P1609" t="n">
        <v>27</v>
      </c>
      <c r="Q1609" t="s">
        <v>5227</v>
      </c>
    </row>
    <row r="1610">
      <c r="A1610" t="n">
        <v>401721938</v>
      </c>
      <c r="B1610" s="25" t="n">
        <v>45631</v>
      </c>
      <c r="C1610" t="n">
        <v>2025</v>
      </c>
      <c r="D1610" t="n">
        <v>2</v>
      </c>
      <c r="E1610" t="s">
        <v>6323</v>
      </c>
      <c r="F1610" t="n">
        <v>2598</v>
      </c>
      <c r="G1610" t="n">
        <v>130195</v>
      </c>
      <c r="H1610" t="n">
        <v>2149</v>
      </c>
      <c r="I1610" t="s">
        <v>5017</v>
      </c>
      <c r="J1610" t="s">
        <v>6326</v>
      </c>
      <c r="K1610" t="s">
        <v>5997</v>
      </c>
      <c r="L1610" t="b">
        <v>0</v>
      </c>
      <c r="M1610" t="b">
        <v>0</v>
      </c>
      <c r="N1610" t="n">
        <v>107</v>
      </c>
      <c r="O1610" t="n">
        <v>55</v>
      </c>
      <c r="P1610" t="n">
        <v>52</v>
      </c>
      <c r="Q1610" t="s">
        <v>5017</v>
      </c>
    </row>
    <row r="1611">
      <c r="A1611" t="n">
        <v>401721974</v>
      </c>
      <c r="B1611" s="25" t="n">
        <v>45631</v>
      </c>
      <c r="C1611" t="n">
        <v>2025</v>
      </c>
      <c r="D1611" t="n">
        <v>2</v>
      </c>
      <c r="E1611" t="s">
        <v>6323</v>
      </c>
      <c r="F1611" t="n">
        <v>2717</v>
      </c>
      <c r="G1611" t="n">
        <v>91</v>
      </c>
      <c r="H1611" t="n">
        <v>245</v>
      </c>
      <c r="I1611" t="s">
        <v>5178</v>
      </c>
      <c r="J1611" t="s">
        <v>4969</v>
      </c>
      <c r="K1611" t="s">
        <v>5180</v>
      </c>
      <c r="L1611" t="b">
        <v>0</v>
      </c>
      <c r="M1611" t="b">
        <v>0</v>
      </c>
      <c r="N1611" t="n">
        <v>86</v>
      </c>
      <c r="O1611" t="n">
        <v>74</v>
      </c>
      <c r="P1611" t="n">
        <v>12</v>
      </c>
      <c r="Q1611" t="s">
        <v>5178</v>
      </c>
    </row>
    <row r="1612">
      <c r="A1612" t="n">
        <v>401721975</v>
      </c>
      <c r="B1612" s="25" t="n">
        <v>45631</v>
      </c>
      <c r="C1612" t="n">
        <v>2025</v>
      </c>
      <c r="D1612" t="n">
        <v>2</v>
      </c>
      <c r="E1612" t="s">
        <v>6323</v>
      </c>
      <c r="F1612" t="n">
        <v>526</v>
      </c>
      <c r="G1612" t="n">
        <v>231</v>
      </c>
      <c r="H1612" t="n">
        <v>2101</v>
      </c>
      <c r="I1612" t="s">
        <v>5074</v>
      </c>
      <c r="J1612" t="s">
        <v>5085</v>
      </c>
      <c r="K1612" t="s">
        <v>5850</v>
      </c>
      <c r="L1612" t="b">
        <v>0</v>
      </c>
      <c r="M1612" t="b">
        <v>0</v>
      </c>
      <c r="N1612" t="n">
        <v>73</v>
      </c>
      <c r="O1612" t="n">
        <v>76</v>
      </c>
      <c r="P1612" t="n">
        <v>-3</v>
      </c>
      <c r="Q1612" t="s">
        <v>5085</v>
      </c>
    </row>
    <row r="1613">
      <c r="A1613" t="n">
        <v>401722025</v>
      </c>
      <c r="B1613" s="25" t="n">
        <v>45631</v>
      </c>
      <c r="C1613" t="n">
        <v>2025</v>
      </c>
      <c r="D1613" t="n">
        <v>2</v>
      </c>
      <c r="E1613" t="s">
        <v>6323</v>
      </c>
      <c r="F1613" t="n">
        <v>2681</v>
      </c>
      <c r="G1613" t="n">
        <v>2154</v>
      </c>
      <c r="H1613" t="n">
        <v>2085</v>
      </c>
      <c r="I1613" t="s">
        <v>5498</v>
      </c>
      <c r="J1613" t="s">
        <v>5197</v>
      </c>
      <c r="K1613" t="s">
        <v>5698</v>
      </c>
      <c r="L1613" t="b">
        <v>0</v>
      </c>
      <c r="M1613" t="b">
        <v>0</v>
      </c>
      <c r="N1613" t="n">
        <v>65</v>
      </c>
      <c r="O1613" t="n">
        <v>52</v>
      </c>
      <c r="P1613" t="n">
        <v>13</v>
      </c>
      <c r="Q1613" t="s">
        <v>5498</v>
      </c>
    </row>
    <row r="1614">
      <c r="A1614" t="n">
        <v>401722192</v>
      </c>
      <c r="B1614" s="25" t="n">
        <v>45631</v>
      </c>
      <c r="C1614" t="n">
        <v>2025</v>
      </c>
      <c r="D1614" t="n">
        <v>2</v>
      </c>
      <c r="E1614" t="s">
        <v>6323</v>
      </c>
      <c r="F1614" t="n">
        <v>2429</v>
      </c>
      <c r="G1614" t="n">
        <v>2940</v>
      </c>
      <c r="H1614" t="n">
        <v>239</v>
      </c>
      <c r="I1614" t="s">
        <v>5253</v>
      </c>
      <c r="J1614" t="s">
        <v>6327</v>
      </c>
      <c r="K1614" t="s">
        <v>5255</v>
      </c>
      <c r="L1614" t="b">
        <v>0</v>
      </c>
      <c r="M1614" t="b">
        <v>0</v>
      </c>
      <c r="N1614" t="n">
        <v>83</v>
      </c>
      <c r="O1614" t="n">
        <v>61</v>
      </c>
      <c r="P1614" t="n">
        <v>22</v>
      </c>
      <c r="Q1614" t="s">
        <v>5253</v>
      </c>
    </row>
    <row r="1615">
      <c r="A1615" t="n">
        <v>401722443</v>
      </c>
      <c r="B1615" s="25" t="n">
        <v>45631</v>
      </c>
      <c r="C1615" t="n">
        <v>2025</v>
      </c>
      <c r="D1615" t="n">
        <v>2</v>
      </c>
      <c r="E1615" t="s">
        <v>6323</v>
      </c>
      <c r="F1615" t="n">
        <v>2057</v>
      </c>
      <c r="G1615" t="n">
        <v>2287</v>
      </c>
      <c r="H1615" t="n">
        <v>2098</v>
      </c>
      <c r="I1615" t="s">
        <v>5169</v>
      </c>
      <c r="J1615" t="s">
        <v>5295</v>
      </c>
      <c r="K1615" t="s">
        <v>5171</v>
      </c>
      <c r="L1615" t="b">
        <v>0</v>
      </c>
      <c r="M1615" t="b">
        <v>1</v>
      </c>
      <c r="N1615" t="n">
        <v>99</v>
      </c>
      <c r="O1615" t="n">
        <v>97</v>
      </c>
      <c r="P1615" t="n">
        <v>2</v>
      </c>
      <c r="Q1615" t="s">
        <v>5169</v>
      </c>
    </row>
    <row r="1616">
      <c r="A1616" t="n">
        <v>401724537</v>
      </c>
      <c r="B1616" s="25" t="n">
        <v>45631</v>
      </c>
      <c r="C1616" t="n">
        <v>2025</v>
      </c>
      <c r="D1616" t="n">
        <v>2</v>
      </c>
      <c r="E1616" t="s">
        <v>6323</v>
      </c>
      <c r="F1616" t="n">
        <v>2097</v>
      </c>
      <c r="G1616" t="n">
        <v>324</v>
      </c>
      <c r="H1616" t="n">
        <v>1906</v>
      </c>
      <c r="I1616" t="s">
        <v>5172</v>
      </c>
      <c r="J1616" t="s">
        <v>5052</v>
      </c>
      <c r="K1616" t="s">
        <v>5174</v>
      </c>
      <c r="L1616" t="b">
        <v>0</v>
      </c>
      <c r="M1616" t="b">
        <v>0</v>
      </c>
      <c r="N1616" t="n">
        <v>57</v>
      </c>
      <c r="O1616" t="n">
        <v>58</v>
      </c>
      <c r="P1616" t="n">
        <v>-1</v>
      </c>
      <c r="Q1616" t="s">
        <v>5052</v>
      </c>
    </row>
    <row r="1617">
      <c r="A1617" t="n">
        <v>401724550</v>
      </c>
      <c r="B1617" s="25" t="n">
        <v>45631</v>
      </c>
      <c r="C1617" t="n">
        <v>2025</v>
      </c>
      <c r="D1617" t="n">
        <v>2</v>
      </c>
      <c r="E1617" t="s">
        <v>6323</v>
      </c>
      <c r="F1617" t="n">
        <v>112358</v>
      </c>
      <c r="G1617" t="n">
        <v>122196</v>
      </c>
      <c r="H1617" t="n">
        <v>2140</v>
      </c>
      <c r="I1617" t="s">
        <v>5363</v>
      </c>
      <c r="J1617" t="s">
        <v>6328</v>
      </c>
      <c r="K1617" t="s">
        <v>5694</v>
      </c>
      <c r="L1617" t="b">
        <v>0</v>
      </c>
      <c r="M1617" t="b">
        <v>0</v>
      </c>
      <c r="N1617" t="n">
        <v>103</v>
      </c>
      <c r="O1617" t="n">
        <v>53</v>
      </c>
      <c r="P1617" t="n">
        <v>50</v>
      </c>
      <c r="Q1617" t="s">
        <v>5363</v>
      </c>
    </row>
    <row r="1618">
      <c r="A1618" t="n">
        <v>401726062</v>
      </c>
      <c r="B1618" s="25" t="n">
        <v>45631</v>
      </c>
      <c r="C1618" t="n">
        <v>2025</v>
      </c>
      <c r="D1618" t="n">
        <v>2</v>
      </c>
      <c r="E1618" t="s">
        <v>6323</v>
      </c>
      <c r="F1618" t="n">
        <v>2729</v>
      </c>
      <c r="G1618" t="n">
        <v>3229</v>
      </c>
      <c r="H1618" t="n">
        <v>2200</v>
      </c>
      <c r="I1618" t="s">
        <v>5094</v>
      </c>
      <c r="J1618" t="s">
        <v>5517</v>
      </c>
      <c r="K1618" t="s">
        <v>5096</v>
      </c>
      <c r="L1618" t="b">
        <v>0</v>
      </c>
      <c r="M1618" t="b">
        <v>0</v>
      </c>
      <c r="N1618" t="n">
        <v>109</v>
      </c>
      <c r="O1618" t="n">
        <v>55</v>
      </c>
      <c r="P1618" t="n">
        <v>54</v>
      </c>
      <c r="Q1618" t="s">
        <v>5094</v>
      </c>
    </row>
    <row r="1619">
      <c r="A1619" t="n">
        <v>401726564</v>
      </c>
      <c r="B1619" s="25" t="n">
        <v>45631</v>
      </c>
      <c r="C1619" t="n">
        <v>2025</v>
      </c>
      <c r="D1619" t="n">
        <v>2</v>
      </c>
      <c r="E1619" t="s">
        <v>6323</v>
      </c>
      <c r="F1619" t="n">
        <v>276</v>
      </c>
      <c r="G1619" t="n">
        <v>2413</v>
      </c>
      <c r="H1619" t="n">
        <v>1935</v>
      </c>
      <c r="I1619" t="s">
        <v>5097</v>
      </c>
      <c r="J1619" t="s">
        <v>4975</v>
      </c>
      <c r="K1619" t="s">
        <v>5099</v>
      </c>
      <c r="L1619" t="b">
        <v>0</v>
      </c>
      <c r="M1619" t="b">
        <v>0</v>
      </c>
      <c r="N1619" t="n">
        <v>80</v>
      </c>
      <c r="O1619" t="n">
        <v>77</v>
      </c>
      <c r="P1619" t="n">
        <v>3</v>
      </c>
      <c r="Q1619" t="s">
        <v>5097</v>
      </c>
    </row>
    <row r="1620">
      <c r="A1620" t="n">
        <v>401727260</v>
      </c>
      <c r="B1620" s="25" t="n">
        <v>45631</v>
      </c>
      <c r="C1620" t="n">
        <v>2025</v>
      </c>
      <c r="D1620" t="n">
        <v>2</v>
      </c>
      <c r="E1620" t="s">
        <v>6323</v>
      </c>
      <c r="F1620" t="n">
        <v>2747</v>
      </c>
      <c r="G1620" t="n">
        <v>2241</v>
      </c>
      <c r="H1620" t="n">
        <v>5426</v>
      </c>
      <c r="I1620" t="s">
        <v>4919</v>
      </c>
      <c r="J1620" t="s">
        <v>5134</v>
      </c>
      <c r="K1620" t="s">
        <v>4921</v>
      </c>
      <c r="L1620" t="b">
        <v>0</v>
      </c>
      <c r="M1620" t="b">
        <v>0</v>
      </c>
      <c r="N1620" t="n">
        <v>88</v>
      </c>
      <c r="O1620" t="n">
        <v>64</v>
      </c>
      <c r="P1620" t="n">
        <v>24</v>
      </c>
      <c r="Q1620" t="s">
        <v>4919</v>
      </c>
    </row>
    <row r="1621">
      <c r="A1621" t="n">
        <v>401727315</v>
      </c>
      <c r="B1621" s="25" t="n">
        <v>45631</v>
      </c>
      <c r="C1621" t="n">
        <v>2025</v>
      </c>
      <c r="D1621" t="n">
        <v>2</v>
      </c>
      <c r="E1621" t="s">
        <v>6323</v>
      </c>
      <c r="F1621" t="n">
        <v>2815</v>
      </c>
      <c r="G1621" t="n">
        <v>3107</v>
      </c>
      <c r="H1621" t="n">
        <v>6839</v>
      </c>
      <c r="I1621" t="s">
        <v>5409</v>
      </c>
      <c r="J1621" t="s">
        <v>5979</v>
      </c>
      <c r="K1621" t="s">
        <v>5600</v>
      </c>
      <c r="L1621" t="b">
        <v>0</v>
      </c>
      <c r="M1621" t="b">
        <v>0</v>
      </c>
      <c r="N1621" t="n">
        <v>102</v>
      </c>
      <c r="O1621" t="n">
        <v>45</v>
      </c>
      <c r="P1621" t="n">
        <v>57</v>
      </c>
      <c r="Q1621" t="s">
        <v>5409</v>
      </c>
    </row>
    <row r="1622">
      <c r="A1622" t="n">
        <v>401700457</v>
      </c>
      <c r="B1622" s="25" t="n">
        <v>45631</v>
      </c>
      <c r="C1622" t="n">
        <v>2025</v>
      </c>
      <c r="D1622" t="n">
        <v>2</v>
      </c>
      <c r="E1622" t="s">
        <v>6329</v>
      </c>
      <c r="F1622" t="n">
        <v>57</v>
      </c>
      <c r="G1622" t="n">
        <v>258</v>
      </c>
      <c r="H1622" t="n">
        <v>360</v>
      </c>
      <c r="I1622" t="s">
        <v>5365</v>
      </c>
      <c r="J1622" t="s">
        <v>5501</v>
      </c>
      <c r="K1622" t="s">
        <v>5611</v>
      </c>
      <c r="L1622" t="b">
        <v>0</v>
      </c>
      <c r="M1622" t="b">
        <v>0</v>
      </c>
      <c r="N1622" t="n">
        <v>87</v>
      </c>
      <c r="O1622" t="n">
        <v>69</v>
      </c>
      <c r="P1622" t="n">
        <v>18</v>
      </c>
      <c r="Q1622" t="s">
        <v>5365</v>
      </c>
    </row>
    <row r="1623">
      <c r="A1623" t="n">
        <v>401700438</v>
      </c>
      <c r="B1623" s="25" t="n">
        <v>45631</v>
      </c>
      <c r="C1623" t="n">
        <v>2025</v>
      </c>
      <c r="D1623" t="n">
        <v>2</v>
      </c>
      <c r="E1623" t="s">
        <v>6329</v>
      </c>
      <c r="F1623" t="n">
        <v>153</v>
      </c>
      <c r="G1623" t="n">
        <v>333</v>
      </c>
      <c r="H1623" t="n">
        <v>207</v>
      </c>
      <c r="I1623" t="s">
        <v>5414</v>
      </c>
      <c r="J1623" t="s">
        <v>5417</v>
      </c>
      <c r="K1623" t="s">
        <v>5416</v>
      </c>
      <c r="L1623" t="b">
        <v>0</v>
      </c>
      <c r="M1623" t="b">
        <v>0</v>
      </c>
      <c r="N1623" t="n">
        <v>79</v>
      </c>
      <c r="O1623" t="n">
        <v>94</v>
      </c>
      <c r="P1623" t="n">
        <v>-15</v>
      </c>
      <c r="Q1623" t="s">
        <v>5417</v>
      </c>
    </row>
    <row r="1624">
      <c r="A1624" t="n">
        <v>401721283</v>
      </c>
      <c r="B1624" s="25" t="n">
        <v>45631</v>
      </c>
      <c r="C1624" t="n">
        <v>2025</v>
      </c>
      <c r="D1624" t="n">
        <v>2</v>
      </c>
      <c r="E1624" t="s">
        <v>6330</v>
      </c>
      <c r="F1624" t="n">
        <v>2724</v>
      </c>
      <c r="G1624" t="n">
        <v>2016</v>
      </c>
      <c r="H1624" t="n">
        <v>2086</v>
      </c>
      <c r="I1624" t="s">
        <v>5290</v>
      </c>
      <c r="J1624" t="s">
        <v>5382</v>
      </c>
      <c r="K1624" t="s">
        <v>5727</v>
      </c>
      <c r="L1624" t="b">
        <v>0</v>
      </c>
      <c r="M1624" t="b">
        <v>0</v>
      </c>
      <c r="N1624" t="n">
        <v>78</v>
      </c>
      <c r="O1624" t="n">
        <v>54</v>
      </c>
      <c r="P1624" t="n">
        <v>24</v>
      </c>
      <c r="Q1624" t="s">
        <v>5290</v>
      </c>
    </row>
    <row r="1625">
      <c r="A1625" t="n">
        <v>401726402</v>
      </c>
      <c r="B1625" s="25" t="n">
        <v>45631</v>
      </c>
      <c r="C1625" t="n">
        <v>2025</v>
      </c>
      <c r="D1625" t="n">
        <v>2</v>
      </c>
      <c r="E1625" t="s">
        <v>6330</v>
      </c>
      <c r="F1625" t="n">
        <v>2393</v>
      </c>
      <c r="G1625" t="n">
        <v>2519</v>
      </c>
      <c r="H1625" t="n">
        <v>1897</v>
      </c>
      <c r="I1625" t="s">
        <v>4889</v>
      </c>
      <c r="J1625" t="s">
        <v>5826</v>
      </c>
      <c r="K1625" t="s">
        <v>4891</v>
      </c>
      <c r="L1625" t="b">
        <v>0</v>
      </c>
      <c r="M1625" t="b">
        <v>0</v>
      </c>
      <c r="N1625" t="n">
        <v>103</v>
      </c>
      <c r="O1625" t="n">
        <v>55</v>
      </c>
      <c r="P1625" t="n">
        <v>48</v>
      </c>
      <c r="Q1625" t="s">
        <v>4889</v>
      </c>
    </row>
    <row r="1626">
      <c r="A1626" t="n">
        <v>401719374</v>
      </c>
      <c r="B1626" s="25" t="n">
        <v>45631</v>
      </c>
      <c r="C1626" t="n">
        <v>2025</v>
      </c>
      <c r="D1626" t="n">
        <v>2</v>
      </c>
      <c r="E1626" t="s">
        <v>6331</v>
      </c>
      <c r="F1626" t="n">
        <v>2458</v>
      </c>
      <c r="G1626" t="n">
        <v>2900</v>
      </c>
      <c r="H1626" t="n">
        <v>2168</v>
      </c>
      <c r="I1626" t="s">
        <v>5437</v>
      </c>
      <c r="J1626" t="s">
        <v>5405</v>
      </c>
      <c r="K1626" t="s">
        <v>5439</v>
      </c>
      <c r="L1626" t="b">
        <v>0</v>
      </c>
      <c r="M1626" t="b">
        <v>0</v>
      </c>
      <c r="N1626" t="n">
        <v>75</v>
      </c>
      <c r="O1626" t="n">
        <v>87</v>
      </c>
      <c r="P1626" t="n">
        <v>-12</v>
      </c>
      <c r="Q1626" t="s">
        <v>5405</v>
      </c>
    </row>
    <row r="1627">
      <c r="A1627" t="n">
        <v>401720564</v>
      </c>
      <c r="B1627" s="25" t="n">
        <v>45631</v>
      </c>
      <c r="C1627" t="n">
        <v>2025</v>
      </c>
      <c r="D1627" t="n">
        <v>2</v>
      </c>
      <c r="E1627" t="s">
        <v>6331</v>
      </c>
      <c r="F1627" t="n">
        <v>140</v>
      </c>
      <c r="G1627" t="n">
        <v>70</v>
      </c>
      <c r="H1627" t="n">
        <v>4052</v>
      </c>
      <c r="I1627" t="s">
        <v>5100</v>
      </c>
      <c r="J1627" t="s">
        <v>5384</v>
      </c>
      <c r="K1627" t="s">
        <v>5102</v>
      </c>
      <c r="L1627" t="b">
        <v>0</v>
      </c>
      <c r="M1627" t="b">
        <v>0</v>
      </c>
      <c r="N1627" t="n">
        <v>77</v>
      </c>
      <c r="O1627" t="n">
        <v>82</v>
      </c>
      <c r="P1627" t="n">
        <v>-5</v>
      </c>
      <c r="Q1627" t="s">
        <v>5384</v>
      </c>
    </row>
    <row r="1628">
      <c r="A1628" t="n">
        <v>401720898</v>
      </c>
      <c r="B1628" s="25" t="n">
        <v>45631</v>
      </c>
      <c r="C1628" t="n">
        <v>2025</v>
      </c>
      <c r="D1628" t="n">
        <v>2</v>
      </c>
      <c r="E1628" t="s">
        <v>6331</v>
      </c>
      <c r="F1628" t="n">
        <v>198</v>
      </c>
      <c r="G1628" t="n">
        <v>2464</v>
      </c>
      <c r="H1628" t="n">
        <v>1993</v>
      </c>
      <c r="I1628" t="s">
        <v>5536</v>
      </c>
      <c r="J1628" t="s">
        <v>5259</v>
      </c>
      <c r="K1628" t="s">
        <v>5670</v>
      </c>
      <c r="L1628" t="b">
        <v>0</v>
      </c>
      <c r="M1628" t="b">
        <v>0</v>
      </c>
      <c r="N1628" t="n">
        <v>83</v>
      </c>
      <c r="O1628" t="n">
        <v>76</v>
      </c>
      <c r="P1628" t="n">
        <v>7</v>
      </c>
      <c r="Q1628" t="s">
        <v>5536</v>
      </c>
    </row>
    <row r="1629">
      <c r="A1629" t="n">
        <v>401720899</v>
      </c>
      <c r="B1629" s="25" t="n">
        <v>45631</v>
      </c>
      <c r="C1629" t="n">
        <v>2025</v>
      </c>
      <c r="D1629" t="n">
        <v>2</v>
      </c>
      <c r="E1629" t="s">
        <v>6331</v>
      </c>
      <c r="F1629" t="n">
        <v>233</v>
      </c>
      <c r="G1629" t="n">
        <v>304</v>
      </c>
      <c r="H1629" t="n">
        <v>5432</v>
      </c>
      <c r="I1629" t="s">
        <v>5390</v>
      </c>
      <c r="J1629" t="s">
        <v>5622</v>
      </c>
      <c r="K1629" t="s">
        <v>5392</v>
      </c>
      <c r="L1629" t="b">
        <v>0</v>
      </c>
      <c r="M1629" t="b">
        <v>0</v>
      </c>
      <c r="N1629" t="n">
        <v>94</v>
      </c>
      <c r="O1629" t="n">
        <v>80</v>
      </c>
      <c r="P1629" t="n">
        <v>14</v>
      </c>
      <c r="Q1629" t="s">
        <v>5390</v>
      </c>
    </row>
    <row r="1630">
      <c r="A1630" t="n">
        <v>401720900</v>
      </c>
      <c r="B1630" s="25" t="n">
        <v>45631</v>
      </c>
      <c r="C1630" t="n">
        <v>2025</v>
      </c>
      <c r="D1630" t="n">
        <v>2</v>
      </c>
      <c r="E1630" t="s">
        <v>6331</v>
      </c>
      <c r="F1630" t="n">
        <v>2437</v>
      </c>
      <c r="G1630" t="n">
        <v>147</v>
      </c>
      <c r="H1630" t="n">
        <v>5059</v>
      </c>
      <c r="I1630" t="s">
        <v>5316</v>
      </c>
      <c r="J1630" t="s">
        <v>5606</v>
      </c>
      <c r="K1630" t="s">
        <v>5318</v>
      </c>
      <c r="L1630" t="b">
        <v>0</v>
      </c>
      <c r="M1630" t="b">
        <v>0</v>
      </c>
      <c r="N1630" t="n">
        <v>65</v>
      </c>
      <c r="O1630" t="n">
        <v>76</v>
      </c>
      <c r="P1630" t="n">
        <v>-11</v>
      </c>
      <c r="Q1630" t="s">
        <v>5606</v>
      </c>
    </row>
    <row r="1631">
      <c r="A1631" t="n">
        <v>401721955</v>
      </c>
      <c r="B1631" s="25" t="n">
        <v>45631</v>
      </c>
      <c r="C1631" t="n">
        <v>2025</v>
      </c>
      <c r="D1631" t="n">
        <v>2</v>
      </c>
      <c r="E1631" t="s">
        <v>6331</v>
      </c>
      <c r="F1631" t="n">
        <v>2031</v>
      </c>
      <c r="G1631" t="n">
        <v>2110</v>
      </c>
      <c r="H1631" t="n">
        <v>2180</v>
      </c>
      <c r="I1631" t="s">
        <v>5322</v>
      </c>
      <c r="J1631" t="s">
        <v>5624</v>
      </c>
      <c r="K1631" t="s">
        <v>5324</v>
      </c>
      <c r="L1631" t="b">
        <v>0</v>
      </c>
      <c r="M1631" t="b">
        <v>0</v>
      </c>
      <c r="N1631" t="n">
        <v>63</v>
      </c>
      <c r="O1631" t="n">
        <v>57</v>
      </c>
      <c r="P1631" t="n">
        <v>6</v>
      </c>
      <c r="Q1631" t="s">
        <v>5322</v>
      </c>
    </row>
    <row r="1632">
      <c r="A1632" t="n">
        <v>401722444</v>
      </c>
      <c r="B1632" s="25" t="n">
        <v>45631</v>
      </c>
      <c r="C1632" t="n">
        <v>2025</v>
      </c>
      <c r="D1632" t="n">
        <v>2</v>
      </c>
      <c r="E1632" t="s">
        <v>6331</v>
      </c>
      <c r="F1632" t="n">
        <v>82</v>
      </c>
      <c r="G1632" t="n">
        <v>2460</v>
      </c>
      <c r="H1632" t="n">
        <v>1895</v>
      </c>
      <c r="I1632" t="s">
        <v>5304</v>
      </c>
      <c r="J1632" t="s">
        <v>5238</v>
      </c>
      <c r="K1632" t="s">
        <v>5306</v>
      </c>
      <c r="L1632" t="b">
        <v>0</v>
      </c>
      <c r="M1632" t="b">
        <v>1</v>
      </c>
      <c r="N1632" t="n">
        <v>56</v>
      </c>
      <c r="O1632" t="n">
        <v>83</v>
      </c>
      <c r="P1632" t="n">
        <v>-27</v>
      </c>
      <c r="Q1632" t="s">
        <v>5238</v>
      </c>
    </row>
    <row r="1633">
      <c r="A1633" t="n">
        <v>401726409</v>
      </c>
      <c r="B1633" s="25" t="n">
        <v>45631</v>
      </c>
      <c r="C1633" t="n">
        <v>2025</v>
      </c>
      <c r="D1633" t="n">
        <v>2</v>
      </c>
      <c r="E1633" t="s">
        <v>6331</v>
      </c>
      <c r="F1633" t="n">
        <v>202</v>
      </c>
      <c r="G1633" t="n">
        <v>197</v>
      </c>
      <c r="H1633" t="n">
        <v>2049</v>
      </c>
      <c r="I1633" t="s">
        <v>5310</v>
      </c>
      <c r="J1633" t="s">
        <v>5375</v>
      </c>
      <c r="K1633" t="s">
        <v>5312</v>
      </c>
      <c r="L1633" t="b">
        <v>0</v>
      </c>
      <c r="M1633" t="b">
        <v>0</v>
      </c>
      <c r="N1633" t="n">
        <v>55</v>
      </c>
      <c r="O1633" t="n">
        <v>76</v>
      </c>
      <c r="P1633" t="n">
        <v>-21</v>
      </c>
      <c r="Q1633" t="s">
        <v>5375</v>
      </c>
    </row>
    <row r="1634">
      <c r="A1634" t="n">
        <v>401727078</v>
      </c>
      <c r="B1634" s="25" t="n">
        <v>45631</v>
      </c>
      <c r="C1634" t="n">
        <v>2025</v>
      </c>
      <c r="D1634" t="n">
        <v>2</v>
      </c>
      <c r="E1634" t="s">
        <v>6331</v>
      </c>
      <c r="F1634" t="n">
        <v>326</v>
      </c>
      <c r="G1634" t="n">
        <v>3166</v>
      </c>
      <c r="H1634" t="n">
        <v>2010</v>
      </c>
      <c r="I1634" t="s">
        <v>5271</v>
      </c>
      <c r="J1634" t="s">
        <v>6332</v>
      </c>
      <c r="K1634" t="s">
        <v>5273</v>
      </c>
      <c r="L1634" t="b">
        <v>0</v>
      </c>
      <c r="M1634" t="b">
        <v>0</v>
      </c>
      <c r="N1634" t="n">
        <v>97</v>
      </c>
      <c r="O1634" t="n">
        <v>49</v>
      </c>
      <c r="P1634" t="n">
        <v>48</v>
      </c>
      <c r="Q1634" t="s">
        <v>5271</v>
      </c>
    </row>
    <row r="1635">
      <c r="A1635" t="n">
        <v>401727350</v>
      </c>
      <c r="B1635" s="25" t="n">
        <v>45631</v>
      </c>
      <c r="C1635" t="n">
        <v>2025</v>
      </c>
      <c r="D1635" t="n">
        <v>2</v>
      </c>
      <c r="E1635" t="s">
        <v>6331</v>
      </c>
      <c r="F1635" t="n">
        <v>2710</v>
      </c>
      <c r="G1635" t="n">
        <v>2591</v>
      </c>
      <c r="H1635" t="n">
        <v>2197</v>
      </c>
      <c r="I1635" t="s">
        <v>5447</v>
      </c>
      <c r="J1635" t="s">
        <v>6100</v>
      </c>
      <c r="K1635" t="s">
        <v>5863</v>
      </c>
      <c r="L1635" t="b">
        <v>0</v>
      </c>
      <c r="M1635" t="b">
        <v>0</v>
      </c>
      <c r="N1635" t="n">
        <v>97</v>
      </c>
      <c r="O1635" t="n">
        <v>64</v>
      </c>
      <c r="P1635" t="n">
        <v>33</v>
      </c>
      <c r="Q1635" t="s">
        <v>5447</v>
      </c>
    </row>
    <row r="1636">
      <c r="A1636" t="n">
        <v>401722269</v>
      </c>
      <c r="B1636" s="25" t="n">
        <v>45631</v>
      </c>
      <c r="C1636" t="n">
        <v>2025</v>
      </c>
      <c r="D1636" t="n">
        <v>2</v>
      </c>
      <c r="E1636" t="s">
        <v>6331</v>
      </c>
      <c r="F1636" t="n">
        <v>235</v>
      </c>
      <c r="G1636" t="n">
        <v>2348</v>
      </c>
      <c r="H1636" t="n">
        <v>1392</v>
      </c>
      <c r="I1636" t="s">
        <v>5220</v>
      </c>
      <c r="J1636" t="s">
        <v>5184</v>
      </c>
      <c r="K1636" t="s">
        <v>5222</v>
      </c>
      <c r="L1636" t="b">
        <v>0</v>
      </c>
      <c r="M1636" t="b">
        <v>0</v>
      </c>
      <c r="N1636" t="n">
        <v>81</v>
      </c>
      <c r="O1636" t="n">
        <v>71</v>
      </c>
      <c r="P1636" t="n">
        <v>10</v>
      </c>
      <c r="Q1636" t="s">
        <v>5220</v>
      </c>
    </row>
    <row r="1637">
      <c r="A1637" t="n">
        <v>401706957</v>
      </c>
      <c r="B1637" s="25" t="n">
        <v>45631</v>
      </c>
      <c r="C1637" t="n">
        <v>2025</v>
      </c>
      <c r="D1637" t="n">
        <v>2</v>
      </c>
      <c r="E1637" t="s">
        <v>6331</v>
      </c>
      <c r="F1637" t="n">
        <v>66</v>
      </c>
      <c r="G1637" t="n">
        <v>269</v>
      </c>
      <c r="H1637" t="n">
        <v>432</v>
      </c>
      <c r="I1637" t="s">
        <v>5325</v>
      </c>
      <c r="J1637" t="s">
        <v>5368</v>
      </c>
      <c r="K1637" t="s">
        <v>5327</v>
      </c>
      <c r="L1637" t="b">
        <v>0</v>
      </c>
      <c r="M1637" t="b">
        <v>0</v>
      </c>
      <c r="N1637" t="n">
        <v>81</v>
      </c>
      <c r="O1637" t="n">
        <v>70</v>
      </c>
      <c r="P1637" t="n">
        <v>11</v>
      </c>
      <c r="Q1637" t="s">
        <v>5325</v>
      </c>
    </row>
    <row r="1638">
      <c r="A1638" t="n">
        <v>401715566</v>
      </c>
      <c r="B1638" s="25" t="n">
        <v>45631</v>
      </c>
      <c r="C1638" t="n">
        <v>2025</v>
      </c>
      <c r="D1638" t="n">
        <v>2</v>
      </c>
      <c r="E1638" t="s">
        <v>6333</v>
      </c>
      <c r="F1638" t="n">
        <v>2550</v>
      </c>
      <c r="G1638" t="n">
        <v>2885</v>
      </c>
      <c r="H1638" t="n">
        <v>1826</v>
      </c>
      <c r="I1638" t="s">
        <v>5149</v>
      </c>
      <c r="J1638" t="s">
        <v>5058</v>
      </c>
      <c r="K1638" t="s">
        <v>5151</v>
      </c>
      <c r="L1638" t="b">
        <v>0</v>
      </c>
      <c r="M1638" t="b">
        <v>0</v>
      </c>
      <c r="N1638" t="n">
        <v>67</v>
      </c>
      <c r="O1638" t="n">
        <v>56</v>
      </c>
      <c r="P1638" t="n">
        <v>11</v>
      </c>
      <c r="Q1638" t="s">
        <v>5149</v>
      </c>
    </row>
    <row r="1639">
      <c r="A1639" t="n">
        <v>401721308</v>
      </c>
      <c r="B1639" s="25" t="n">
        <v>45631</v>
      </c>
      <c r="C1639" t="n">
        <v>2025</v>
      </c>
      <c r="D1639" t="n">
        <v>2</v>
      </c>
      <c r="E1639" t="s">
        <v>6333</v>
      </c>
      <c r="F1639" t="n">
        <v>135</v>
      </c>
      <c r="G1639" t="n">
        <v>127</v>
      </c>
      <c r="H1639" t="n">
        <v>2094</v>
      </c>
      <c r="I1639" t="s">
        <v>5535</v>
      </c>
      <c r="J1639" t="s">
        <v>5055</v>
      </c>
      <c r="K1639" t="s">
        <v>5537</v>
      </c>
      <c r="L1639" t="b">
        <v>0</v>
      </c>
      <c r="M1639" t="b">
        <v>1</v>
      </c>
      <c r="N1639" t="n">
        <v>72</v>
      </c>
      <c r="O1639" t="n">
        <v>90</v>
      </c>
      <c r="P1639" t="n">
        <v>-18</v>
      </c>
      <c r="Q1639" t="s">
        <v>5055</v>
      </c>
    </row>
    <row r="1640">
      <c r="A1640" t="n">
        <v>401706967</v>
      </c>
      <c r="B1640" s="25" t="n">
        <v>45631</v>
      </c>
      <c r="C1640" t="n">
        <v>2025</v>
      </c>
      <c r="D1640" t="n">
        <v>2</v>
      </c>
      <c r="E1640" t="s">
        <v>6334</v>
      </c>
      <c r="F1640" t="n">
        <v>156</v>
      </c>
      <c r="G1640" t="n">
        <v>2305</v>
      </c>
      <c r="H1640" t="n">
        <v>353</v>
      </c>
      <c r="I1640" t="s">
        <v>5556</v>
      </c>
      <c r="J1640" t="s">
        <v>5331</v>
      </c>
      <c r="K1640" t="s">
        <v>5557</v>
      </c>
      <c r="L1640" t="b">
        <v>0</v>
      </c>
      <c r="M1640" t="b">
        <v>0</v>
      </c>
      <c r="N1640" t="n">
        <v>76</v>
      </c>
      <c r="O1640" t="n">
        <v>63</v>
      </c>
      <c r="P1640" t="n">
        <v>13</v>
      </c>
      <c r="Q1640" t="s">
        <v>5556</v>
      </c>
    </row>
    <row r="1641">
      <c r="A1641" t="n">
        <v>401718471</v>
      </c>
      <c r="B1641" s="25" t="n">
        <v>45631</v>
      </c>
      <c r="C1641" t="n">
        <v>2025</v>
      </c>
      <c r="D1641" t="n">
        <v>2</v>
      </c>
      <c r="E1641" t="s">
        <v>6335</v>
      </c>
      <c r="F1641" t="n">
        <v>331</v>
      </c>
      <c r="G1641" t="n">
        <v>155</v>
      </c>
      <c r="H1641" t="n">
        <v>1959</v>
      </c>
      <c r="I1641" t="s">
        <v>5373</v>
      </c>
      <c r="J1641" t="s">
        <v>5425</v>
      </c>
      <c r="K1641" t="s">
        <v>5549</v>
      </c>
      <c r="L1641" t="b">
        <v>0</v>
      </c>
      <c r="M1641" t="b">
        <v>0</v>
      </c>
      <c r="N1641" t="n">
        <v>87</v>
      </c>
      <c r="O1641" t="n">
        <v>81</v>
      </c>
      <c r="P1641" t="n">
        <v>6</v>
      </c>
      <c r="Q1641" t="s">
        <v>5373</v>
      </c>
    </row>
    <row r="1642">
      <c r="A1642" t="n">
        <v>401720519</v>
      </c>
      <c r="B1642" s="25" t="n">
        <v>45631</v>
      </c>
      <c r="C1642" t="n">
        <v>2025</v>
      </c>
      <c r="D1642" t="n">
        <v>2</v>
      </c>
      <c r="E1642" t="s">
        <v>6335</v>
      </c>
      <c r="F1642" t="n">
        <v>2692</v>
      </c>
      <c r="G1642" t="n">
        <v>2449</v>
      </c>
      <c r="H1642" t="n">
        <v>2198</v>
      </c>
      <c r="I1642" t="s">
        <v>5378</v>
      </c>
      <c r="J1642" t="s">
        <v>5313</v>
      </c>
      <c r="K1642" t="s">
        <v>5380</v>
      </c>
      <c r="L1642" t="b">
        <v>0</v>
      </c>
      <c r="M1642" t="b">
        <v>0</v>
      </c>
      <c r="N1642" t="n">
        <v>73</v>
      </c>
      <c r="O1642" t="n">
        <v>77</v>
      </c>
      <c r="P1642" t="n">
        <v>-4</v>
      </c>
      <c r="Q1642" t="s">
        <v>5313</v>
      </c>
    </row>
    <row r="1643">
      <c r="A1643" t="n">
        <v>401720897</v>
      </c>
      <c r="B1643" s="25" t="n">
        <v>45631</v>
      </c>
      <c r="C1643" t="n">
        <v>2025</v>
      </c>
      <c r="D1643" t="n">
        <v>2</v>
      </c>
      <c r="E1643" t="s">
        <v>6335</v>
      </c>
      <c r="F1643" t="n">
        <v>149</v>
      </c>
      <c r="G1643" t="n">
        <v>2571</v>
      </c>
      <c r="H1643" t="n">
        <v>1995</v>
      </c>
      <c r="I1643" t="s">
        <v>5387</v>
      </c>
      <c r="J1643" t="s">
        <v>4927</v>
      </c>
      <c r="K1643" t="s">
        <v>5389</v>
      </c>
      <c r="L1643" t="b">
        <v>0</v>
      </c>
      <c r="M1643" t="b">
        <v>0</v>
      </c>
      <c r="N1643" t="n">
        <v>71</v>
      </c>
      <c r="O1643" t="n">
        <v>67</v>
      </c>
      <c r="P1643" t="n">
        <v>4</v>
      </c>
      <c r="Q1643" t="s">
        <v>5387</v>
      </c>
    </row>
    <row r="1644">
      <c r="A1644" t="n">
        <v>401720901</v>
      </c>
      <c r="B1644" s="25" t="n">
        <v>45631</v>
      </c>
      <c r="C1644" t="n">
        <v>2025</v>
      </c>
      <c r="D1644" t="n">
        <v>2</v>
      </c>
      <c r="E1644" t="s">
        <v>6335</v>
      </c>
      <c r="F1644" t="n">
        <v>2172</v>
      </c>
      <c r="G1644" t="n">
        <v>16</v>
      </c>
      <c r="H1644" t="n">
        <v>854</v>
      </c>
      <c r="I1644" t="s">
        <v>4901</v>
      </c>
      <c r="J1644" t="s">
        <v>5687</v>
      </c>
      <c r="K1644" t="s">
        <v>5634</v>
      </c>
      <c r="L1644" t="b">
        <v>0</v>
      </c>
      <c r="M1644" t="b">
        <v>0</v>
      </c>
      <c r="N1644" t="n">
        <v>80</v>
      </c>
      <c r="O1644" t="n">
        <v>59</v>
      </c>
      <c r="P1644" t="n">
        <v>21</v>
      </c>
      <c r="Q1644" t="s">
        <v>4901</v>
      </c>
    </row>
    <row r="1645">
      <c r="A1645" t="n">
        <v>401722225</v>
      </c>
      <c r="B1645" s="25" t="n">
        <v>45631</v>
      </c>
      <c r="C1645" t="n">
        <v>2025</v>
      </c>
      <c r="D1645" t="n">
        <v>2</v>
      </c>
      <c r="E1645" t="s">
        <v>6335</v>
      </c>
      <c r="F1645" t="n">
        <v>36</v>
      </c>
      <c r="G1645" t="n">
        <v>2351</v>
      </c>
      <c r="H1645" t="n">
        <v>475</v>
      </c>
      <c r="I1645" t="s">
        <v>5424</v>
      </c>
      <c r="J1645" t="s">
        <v>5452</v>
      </c>
      <c r="K1645" t="s">
        <v>5426</v>
      </c>
      <c r="L1645" t="b">
        <v>0</v>
      </c>
      <c r="M1645" t="b">
        <v>0</v>
      </c>
      <c r="N1645" t="n">
        <v>83</v>
      </c>
      <c r="O1645" t="n">
        <v>54</v>
      </c>
      <c r="P1645" t="n">
        <v>29</v>
      </c>
      <c r="Q1645" t="s">
        <v>5424</v>
      </c>
    </row>
    <row r="1646">
      <c r="A1646" t="n">
        <v>401722368</v>
      </c>
      <c r="B1646" s="25" t="n">
        <v>45631</v>
      </c>
      <c r="C1646" t="n">
        <v>2025</v>
      </c>
      <c r="D1646" t="n">
        <v>2</v>
      </c>
      <c r="E1646" t="s">
        <v>6335</v>
      </c>
      <c r="F1646" t="n">
        <v>167</v>
      </c>
      <c r="G1646" t="n">
        <v>23</v>
      </c>
      <c r="H1646" t="n">
        <v>2024</v>
      </c>
      <c r="I1646" t="s">
        <v>5393</v>
      </c>
      <c r="J1646" t="s">
        <v>5446</v>
      </c>
      <c r="K1646" t="s">
        <v>5395</v>
      </c>
      <c r="L1646" t="b">
        <v>0</v>
      </c>
      <c r="M1646" t="b">
        <v>1</v>
      </c>
      <c r="N1646" t="n">
        <v>83</v>
      </c>
      <c r="O1646" t="n">
        <v>77</v>
      </c>
      <c r="P1646" t="n">
        <v>6</v>
      </c>
      <c r="Q1646" t="s">
        <v>5393</v>
      </c>
    </row>
    <row r="1647">
      <c r="A1647" t="n">
        <v>401722391</v>
      </c>
      <c r="B1647" s="25" t="n">
        <v>45631</v>
      </c>
      <c r="C1647" t="n">
        <v>2025</v>
      </c>
      <c r="D1647" t="n">
        <v>2</v>
      </c>
      <c r="E1647" t="s">
        <v>6335</v>
      </c>
      <c r="F1647" t="n">
        <v>328</v>
      </c>
      <c r="G1647" t="n">
        <v>2751</v>
      </c>
      <c r="H1647" t="n">
        <v>2128</v>
      </c>
      <c r="I1647" t="s">
        <v>5550</v>
      </c>
      <c r="J1647" t="s">
        <v>5427</v>
      </c>
      <c r="K1647" t="s">
        <v>5551</v>
      </c>
      <c r="L1647" t="b">
        <v>0</v>
      </c>
      <c r="M1647" t="b">
        <v>1</v>
      </c>
      <c r="N1647" t="n">
        <v>70</v>
      </c>
      <c r="O1647" t="n">
        <v>67</v>
      </c>
      <c r="P1647" t="n">
        <v>3</v>
      </c>
      <c r="Q1647" t="s">
        <v>5550</v>
      </c>
    </row>
    <row r="1648">
      <c r="A1648" t="n">
        <v>401725201</v>
      </c>
      <c r="B1648" s="25" t="n">
        <v>45631</v>
      </c>
      <c r="C1648" t="n">
        <v>2025</v>
      </c>
      <c r="D1648" t="n">
        <v>2</v>
      </c>
      <c r="E1648" t="s">
        <v>6335</v>
      </c>
      <c r="F1648" t="n">
        <v>2492</v>
      </c>
      <c r="G1648" t="n">
        <v>109670</v>
      </c>
      <c r="H1648" t="n">
        <v>1055</v>
      </c>
      <c r="I1648" t="s">
        <v>5554</v>
      </c>
      <c r="J1648" t="s">
        <v>5453</v>
      </c>
      <c r="K1648" t="s">
        <v>5555</v>
      </c>
      <c r="L1648" t="b">
        <v>0</v>
      </c>
      <c r="M1648" t="b">
        <v>0</v>
      </c>
      <c r="N1648" t="n">
        <v>119</v>
      </c>
      <c r="O1648" t="n">
        <v>57</v>
      </c>
      <c r="P1648" t="n">
        <v>62</v>
      </c>
      <c r="Q1648" t="s">
        <v>5554</v>
      </c>
    </row>
    <row r="1649">
      <c r="A1649" t="n">
        <v>401725377</v>
      </c>
      <c r="B1649" s="25" t="n">
        <v>45631</v>
      </c>
      <c r="C1649" t="n">
        <v>2025</v>
      </c>
      <c r="D1649" t="n">
        <v>2</v>
      </c>
      <c r="E1649" t="s">
        <v>6335</v>
      </c>
      <c r="F1649" t="n">
        <v>166</v>
      </c>
      <c r="G1649" t="n">
        <v>2000</v>
      </c>
      <c r="H1649" t="n">
        <v>1937</v>
      </c>
      <c r="I1649" t="s">
        <v>5399</v>
      </c>
      <c r="J1649" t="s">
        <v>5344</v>
      </c>
      <c r="K1649" t="s">
        <v>5401</v>
      </c>
      <c r="L1649" t="b">
        <v>0</v>
      </c>
      <c r="M1649" t="b">
        <v>0</v>
      </c>
      <c r="N1649" t="n">
        <v>70</v>
      </c>
      <c r="O1649" t="n">
        <v>78</v>
      </c>
      <c r="P1649" t="n">
        <v>-8</v>
      </c>
      <c r="Q1649" t="s">
        <v>5344</v>
      </c>
    </row>
    <row r="1650">
      <c r="A1650" t="n">
        <v>401706906</v>
      </c>
      <c r="B1650" s="25" t="n">
        <v>45631</v>
      </c>
      <c r="C1650" t="n">
        <v>2025</v>
      </c>
      <c r="D1650" t="n">
        <v>2</v>
      </c>
      <c r="E1650" t="s">
        <v>6336</v>
      </c>
      <c r="F1650" t="n">
        <v>259</v>
      </c>
      <c r="G1650" t="n">
        <v>238</v>
      </c>
      <c r="H1650" t="n">
        <v>2119</v>
      </c>
      <c r="I1650" t="s">
        <v>5202</v>
      </c>
      <c r="J1650" t="s">
        <v>5298</v>
      </c>
      <c r="K1650" t="s">
        <v>5204</v>
      </c>
      <c r="L1650" t="b">
        <v>0</v>
      </c>
      <c r="M1650" t="b">
        <v>0</v>
      </c>
      <c r="N1650" t="n">
        <v>64</v>
      </c>
      <c r="O1650" t="n">
        <v>80</v>
      </c>
      <c r="P1650" t="n">
        <v>-16</v>
      </c>
      <c r="Q1650" t="s">
        <v>5298</v>
      </c>
    </row>
    <row r="1651">
      <c r="A1651" t="n">
        <v>401715349</v>
      </c>
      <c r="B1651" s="25" t="n">
        <v>45631</v>
      </c>
      <c r="C1651" t="n">
        <v>2025</v>
      </c>
      <c r="D1651" t="n">
        <v>2</v>
      </c>
      <c r="E1651" t="s">
        <v>6336</v>
      </c>
      <c r="F1651" t="n">
        <v>152</v>
      </c>
      <c r="G1651" t="n">
        <v>251</v>
      </c>
      <c r="H1651" t="n">
        <v>999</v>
      </c>
      <c r="I1651" t="s">
        <v>5022</v>
      </c>
      <c r="J1651" t="s">
        <v>5464</v>
      </c>
      <c r="K1651" t="s">
        <v>5024</v>
      </c>
      <c r="L1651" t="b">
        <v>0</v>
      </c>
      <c r="M1651" t="b">
        <v>0</v>
      </c>
      <c r="N1651" t="n">
        <v>59</v>
      </c>
      <c r="O1651" t="n">
        <v>63</v>
      </c>
      <c r="P1651" t="n">
        <v>-4</v>
      </c>
      <c r="Q1651" t="s">
        <v>5464</v>
      </c>
    </row>
    <row r="1652">
      <c r="A1652" t="n">
        <v>401714991</v>
      </c>
      <c r="B1652" s="25" t="n">
        <v>45631</v>
      </c>
      <c r="C1652" t="n">
        <v>2025</v>
      </c>
      <c r="D1652" t="n">
        <v>2</v>
      </c>
      <c r="E1652" t="s">
        <v>6336</v>
      </c>
      <c r="F1652" t="n">
        <v>344</v>
      </c>
      <c r="G1652" t="n">
        <v>221</v>
      </c>
      <c r="H1652" t="n">
        <v>2095</v>
      </c>
      <c r="I1652" t="s">
        <v>5143</v>
      </c>
      <c r="J1652" t="s">
        <v>5007</v>
      </c>
      <c r="K1652" t="s">
        <v>5145</v>
      </c>
      <c r="L1652" t="b">
        <v>0</v>
      </c>
      <c r="M1652" t="b">
        <v>0</v>
      </c>
      <c r="N1652" t="n">
        <v>90</v>
      </c>
      <c r="O1652" t="n">
        <v>57</v>
      </c>
      <c r="P1652" t="n">
        <v>33</v>
      </c>
      <c r="Q1652" t="s">
        <v>5143</v>
      </c>
    </row>
    <row r="1653">
      <c r="A1653" t="n">
        <v>401715463</v>
      </c>
      <c r="B1653" s="25" t="n">
        <v>45631</v>
      </c>
      <c r="C1653" t="n">
        <v>2025</v>
      </c>
      <c r="D1653" t="n">
        <v>2</v>
      </c>
      <c r="E1653" t="s">
        <v>6337</v>
      </c>
      <c r="F1653" t="n">
        <v>2641</v>
      </c>
      <c r="G1653" t="n">
        <v>305</v>
      </c>
      <c r="H1653" t="n">
        <v>2047</v>
      </c>
      <c r="I1653" t="s">
        <v>5679</v>
      </c>
      <c r="J1653" t="s">
        <v>5232</v>
      </c>
      <c r="K1653" t="s">
        <v>5680</v>
      </c>
      <c r="L1653" t="b">
        <v>0</v>
      </c>
      <c r="M1653" t="b">
        <v>0</v>
      </c>
      <c r="N1653" t="n">
        <v>76</v>
      </c>
      <c r="O1653" t="n">
        <v>62</v>
      </c>
      <c r="P1653" t="n">
        <v>14</v>
      </c>
      <c r="Q1653" t="s">
        <v>5679</v>
      </c>
    </row>
    <row r="1654">
      <c r="A1654" t="n">
        <v>401706888</v>
      </c>
      <c r="B1654" s="25" t="n">
        <v>45631</v>
      </c>
      <c r="C1654" t="n">
        <v>2025</v>
      </c>
      <c r="D1654" t="n">
        <v>2</v>
      </c>
      <c r="E1654" t="s">
        <v>6338</v>
      </c>
      <c r="F1654" t="n">
        <v>150</v>
      </c>
      <c r="G1654" t="n">
        <v>2</v>
      </c>
      <c r="H1654" t="n">
        <v>1914</v>
      </c>
      <c r="I1654" t="s">
        <v>5136</v>
      </c>
      <c r="J1654" t="s">
        <v>5545</v>
      </c>
      <c r="K1654" t="s">
        <v>5138</v>
      </c>
      <c r="L1654" t="b">
        <v>0</v>
      </c>
      <c r="M1654" t="b">
        <v>0</v>
      </c>
      <c r="N1654" t="n">
        <v>84</v>
      </c>
      <c r="O1654" t="n">
        <v>78</v>
      </c>
      <c r="P1654" t="n">
        <v>6</v>
      </c>
      <c r="Q1654" t="s">
        <v>5136</v>
      </c>
    </row>
    <row r="1655">
      <c r="A1655" t="n">
        <v>401719653</v>
      </c>
      <c r="B1655" s="25" t="n">
        <v>45631</v>
      </c>
      <c r="C1655" t="n">
        <v>2025</v>
      </c>
      <c r="D1655" t="n">
        <v>2</v>
      </c>
      <c r="E1655" t="s">
        <v>6339</v>
      </c>
      <c r="F1655" t="n">
        <v>2547</v>
      </c>
      <c r="G1655" t="n">
        <v>2502</v>
      </c>
      <c r="H1655" t="n">
        <v>1965</v>
      </c>
      <c r="I1655" t="s">
        <v>5548</v>
      </c>
      <c r="J1655" t="s">
        <v>5479</v>
      </c>
      <c r="K1655" t="s">
        <v>5738</v>
      </c>
      <c r="L1655" t="b">
        <v>0</v>
      </c>
      <c r="M1655" t="b">
        <v>0</v>
      </c>
      <c r="N1655" t="n">
        <v>91</v>
      </c>
      <c r="O1655" t="n">
        <v>74</v>
      </c>
      <c r="P1655" t="n">
        <v>17</v>
      </c>
      <c r="Q1655" t="s">
        <v>5548</v>
      </c>
    </row>
    <row r="1656">
      <c r="A1656" t="n">
        <v>401722266</v>
      </c>
      <c r="B1656" s="25" t="n">
        <v>45631</v>
      </c>
      <c r="C1656" t="n">
        <v>2025</v>
      </c>
      <c r="D1656" t="n">
        <v>2</v>
      </c>
      <c r="E1656" t="s">
        <v>6340</v>
      </c>
      <c r="F1656" t="n">
        <v>278</v>
      </c>
      <c r="G1656" t="n">
        <v>21</v>
      </c>
      <c r="H1656" t="n">
        <v>914</v>
      </c>
      <c r="I1656" t="s">
        <v>5686</v>
      </c>
      <c r="J1656" t="s">
        <v>5559</v>
      </c>
      <c r="K1656" t="s">
        <v>5688</v>
      </c>
      <c r="L1656" t="b">
        <v>0</v>
      </c>
      <c r="M1656" t="b">
        <v>1</v>
      </c>
      <c r="N1656" t="n">
        <v>62</v>
      </c>
      <c r="O1656" t="n">
        <v>84</v>
      </c>
      <c r="P1656" t="n">
        <v>-22</v>
      </c>
      <c r="Q1656" t="s">
        <v>5559</v>
      </c>
    </row>
    <row r="1657">
      <c r="A1657" t="n">
        <v>401721309</v>
      </c>
      <c r="B1657" s="25" t="n">
        <v>45631</v>
      </c>
      <c r="C1657" t="n">
        <v>2025</v>
      </c>
      <c r="D1657" t="n">
        <v>2</v>
      </c>
      <c r="E1657" t="s">
        <v>6340</v>
      </c>
      <c r="F1657" t="n">
        <v>30</v>
      </c>
      <c r="G1657" t="n">
        <v>2483</v>
      </c>
      <c r="H1657" t="n">
        <v>1918</v>
      </c>
      <c r="I1657" t="s">
        <v>5440</v>
      </c>
      <c r="J1657" t="s">
        <v>5471</v>
      </c>
      <c r="K1657" t="s">
        <v>5442</v>
      </c>
      <c r="L1657" t="b">
        <v>0</v>
      </c>
      <c r="M1657" t="b">
        <v>1</v>
      </c>
      <c r="N1657" t="n">
        <v>60</v>
      </c>
      <c r="O1657" t="n">
        <v>68</v>
      </c>
      <c r="P1657" t="n">
        <v>-8</v>
      </c>
      <c r="Q1657" t="s">
        <v>5471</v>
      </c>
    </row>
    <row r="1658">
      <c r="A1658" t="n">
        <v>401711688</v>
      </c>
      <c r="B1658" s="25" t="n">
        <v>45631</v>
      </c>
      <c r="C1658" t="n">
        <v>2025</v>
      </c>
      <c r="D1658" t="n">
        <v>2</v>
      </c>
      <c r="E1658" t="s">
        <v>6341</v>
      </c>
      <c r="F1658" t="n">
        <v>288</v>
      </c>
      <c r="G1658" t="n">
        <v>2546</v>
      </c>
      <c r="H1658" t="n">
        <v>2038</v>
      </c>
      <c r="I1658" t="s">
        <v>5218</v>
      </c>
      <c r="J1658" t="s">
        <v>5293</v>
      </c>
      <c r="K1658" t="s">
        <v>5717</v>
      </c>
      <c r="L1658" t="b">
        <v>0</v>
      </c>
      <c r="M1658" t="b">
        <v>0</v>
      </c>
      <c r="N1658" t="n">
        <v>78</v>
      </c>
      <c r="O1658" t="n">
        <v>60</v>
      </c>
      <c r="P1658" t="n">
        <v>18</v>
      </c>
      <c r="Q1658" t="s">
        <v>5218</v>
      </c>
    </row>
    <row r="1659">
      <c r="A1659" t="n">
        <v>401714399</v>
      </c>
      <c r="B1659" s="25" t="n">
        <v>45631</v>
      </c>
      <c r="C1659" t="n">
        <v>2025</v>
      </c>
      <c r="D1659" t="n">
        <v>2</v>
      </c>
      <c r="E1659" t="s">
        <v>6342</v>
      </c>
      <c r="F1659" t="n">
        <v>2174</v>
      </c>
      <c r="G1659" t="n">
        <v>2870</v>
      </c>
      <c r="H1659" t="n">
        <v>2005</v>
      </c>
      <c r="I1659" t="s">
        <v>5103</v>
      </c>
      <c r="J1659" t="s">
        <v>5112</v>
      </c>
      <c r="K1659" t="s">
        <v>5105</v>
      </c>
      <c r="L1659" t="b">
        <v>0</v>
      </c>
      <c r="M1659" t="b">
        <v>1</v>
      </c>
      <c r="N1659" t="n">
        <v>79</v>
      </c>
      <c r="O1659" t="n">
        <v>78</v>
      </c>
      <c r="P1659" t="n">
        <v>1</v>
      </c>
      <c r="Q1659" t="s">
        <v>5103</v>
      </c>
    </row>
    <row r="1660">
      <c r="A1660" t="n">
        <v>401727075</v>
      </c>
      <c r="B1660" s="25" t="n">
        <v>45631</v>
      </c>
      <c r="C1660" t="n">
        <v>2025</v>
      </c>
      <c r="D1660" t="n">
        <v>2</v>
      </c>
      <c r="E1660" t="s">
        <v>6343</v>
      </c>
      <c r="F1660" t="n">
        <v>2572</v>
      </c>
      <c r="G1660" t="n">
        <v>2011</v>
      </c>
      <c r="H1660" t="n">
        <v>2009</v>
      </c>
      <c r="I1660" t="s">
        <v>5265</v>
      </c>
      <c r="J1660" t="s">
        <v>5489</v>
      </c>
      <c r="K1660" t="s">
        <v>5267</v>
      </c>
      <c r="L1660" t="b">
        <v>0</v>
      </c>
      <c r="M1660" t="b">
        <v>0</v>
      </c>
      <c r="N1660" t="n">
        <v>81</v>
      </c>
      <c r="O1660" t="n">
        <v>64</v>
      </c>
      <c r="P1660" t="n">
        <v>17</v>
      </c>
      <c r="Q1660" t="s">
        <v>5265</v>
      </c>
    </row>
    <row r="1661">
      <c r="A1661" t="n">
        <v>401721310</v>
      </c>
      <c r="B1661" s="25" t="n">
        <v>45631</v>
      </c>
      <c r="C1661" t="n">
        <v>2025</v>
      </c>
      <c r="D1661" t="n">
        <v>2</v>
      </c>
      <c r="E1661" t="s">
        <v>6344</v>
      </c>
      <c r="F1661" t="n">
        <v>213</v>
      </c>
      <c r="G1661" t="n">
        <v>2509</v>
      </c>
      <c r="H1661" t="n">
        <v>1942</v>
      </c>
      <c r="I1661" t="s">
        <v>5146</v>
      </c>
      <c r="J1661" t="s">
        <v>4938</v>
      </c>
      <c r="K1661" t="s">
        <v>5148</v>
      </c>
      <c r="L1661" t="b">
        <v>0</v>
      </c>
      <c r="M1661" t="b">
        <v>1</v>
      </c>
      <c r="N1661" t="n">
        <v>81</v>
      </c>
      <c r="O1661" t="n">
        <v>70</v>
      </c>
      <c r="P1661" t="n">
        <v>11</v>
      </c>
      <c r="Q1661" t="s">
        <v>5146</v>
      </c>
    </row>
    <row r="1662">
      <c r="A1662" t="n">
        <v>401711748</v>
      </c>
      <c r="B1662" s="25" t="n">
        <v>45632</v>
      </c>
      <c r="C1662" t="n">
        <v>2025</v>
      </c>
      <c r="D1662" t="n">
        <v>2</v>
      </c>
      <c r="E1662" t="s">
        <v>6345</v>
      </c>
      <c r="F1662" t="n">
        <v>2454</v>
      </c>
      <c r="G1662" t="n">
        <v>2683</v>
      </c>
      <c r="H1662" t="n">
        <v>2123</v>
      </c>
      <c r="I1662" t="s">
        <v>4993</v>
      </c>
      <c r="J1662" t="s">
        <v>6346</v>
      </c>
      <c r="K1662" t="s">
        <v>5584</v>
      </c>
      <c r="L1662" t="b">
        <v>0</v>
      </c>
      <c r="M1662" t="b">
        <v>0</v>
      </c>
      <c r="N1662" t="n">
        <v>115</v>
      </c>
      <c r="O1662" t="n">
        <v>83</v>
      </c>
      <c r="P1662" t="n">
        <v>32</v>
      </c>
      <c r="Q1662" t="s">
        <v>4993</v>
      </c>
    </row>
    <row r="1663">
      <c r="A1663" t="n">
        <v>401714398</v>
      </c>
      <c r="B1663" s="25" t="n">
        <v>45632</v>
      </c>
      <c r="C1663" t="n">
        <v>2025</v>
      </c>
      <c r="D1663" t="n">
        <v>2</v>
      </c>
      <c r="E1663" t="s">
        <v>6345</v>
      </c>
      <c r="F1663" t="n">
        <v>2473</v>
      </c>
      <c r="G1663" t="n">
        <v>2750</v>
      </c>
      <c r="H1663" t="n">
        <v>2178</v>
      </c>
      <c r="I1663" t="s">
        <v>5109</v>
      </c>
      <c r="J1663" t="s">
        <v>5125</v>
      </c>
      <c r="K1663" t="s">
        <v>5111</v>
      </c>
      <c r="L1663" t="b">
        <v>0</v>
      </c>
      <c r="M1663" t="b">
        <v>1</v>
      </c>
      <c r="N1663" t="n">
        <v>66</v>
      </c>
      <c r="O1663" t="n">
        <v>64</v>
      </c>
      <c r="P1663" t="n">
        <v>2</v>
      </c>
      <c r="Q1663" t="s">
        <v>5109</v>
      </c>
    </row>
    <row r="1664">
      <c r="A1664" t="n">
        <v>401720471</v>
      </c>
      <c r="B1664" s="25" t="n">
        <v>45632</v>
      </c>
      <c r="C1664" t="n">
        <v>2025</v>
      </c>
      <c r="D1664" t="n">
        <v>2</v>
      </c>
      <c r="E1664" t="s">
        <v>6345</v>
      </c>
      <c r="F1664" t="n">
        <v>2344</v>
      </c>
      <c r="G1664" t="n">
        <v>2379</v>
      </c>
      <c r="H1664" t="n">
        <v>7511</v>
      </c>
      <c r="I1664" t="s">
        <v>5155</v>
      </c>
      <c r="J1664" t="s">
        <v>5299</v>
      </c>
      <c r="K1664" t="s">
        <v>5157</v>
      </c>
      <c r="L1664" t="b">
        <v>0</v>
      </c>
      <c r="M1664" t="b">
        <v>0</v>
      </c>
      <c r="N1664" t="n">
        <v>80</v>
      </c>
      <c r="O1664" t="n">
        <v>76</v>
      </c>
      <c r="P1664" t="n">
        <v>4</v>
      </c>
      <c r="Q1664" t="s">
        <v>5155</v>
      </c>
    </row>
    <row r="1665">
      <c r="A1665" t="n">
        <v>401721970</v>
      </c>
      <c r="B1665" s="25" t="n">
        <v>45632</v>
      </c>
      <c r="C1665" t="n">
        <v>2025</v>
      </c>
      <c r="D1665" t="n">
        <v>2</v>
      </c>
      <c r="E1665" t="s">
        <v>6345</v>
      </c>
      <c r="F1665" t="n">
        <v>294</v>
      </c>
      <c r="G1665" t="n">
        <v>53</v>
      </c>
      <c r="H1665" t="n">
        <v>1994</v>
      </c>
      <c r="I1665" t="s">
        <v>5070</v>
      </c>
      <c r="J1665" t="s">
        <v>6143</v>
      </c>
      <c r="K1665" t="s">
        <v>5072</v>
      </c>
      <c r="L1665" t="b">
        <v>0</v>
      </c>
      <c r="M1665" t="b">
        <v>0</v>
      </c>
      <c r="N1665" t="n">
        <v>88</v>
      </c>
      <c r="O1665" t="n">
        <v>67</v>
      </c>
      <c r="P1665" t="n">
        <v>21</v>
      </c>
      <c r="Q1665" t="s">
        <v>5070</v>
      </c>
    </row>
    <row r="1666">
      <c r="A1666" t="n">
        <v>401722315</v>
      </c>
      <c r="B1666" s="25" t="n">
        <v>45632</v>
      </c>
      <c r="C1666" t="n">
        <v>2025</v>
      </c>
      <c r="D1666" t="n">
        <v>2</v>
      </c>
      <c r="E1666" t="s">
        <v>6345</v>
      </c>
      <c r="F1666" t="n">
        <v>2428</v>
      </c>
      <c r="G1666" t="n">
        <v>2515</v>
      </c>
      <c r="H1666" t="n">
        <v>2081</v>
      </c>
      <c r="I1666" t="s">
        <v>5014</v>
      </c>
      <c r="J1666" t="s">
        <v>5008</v>
      </c>
      <c r="K1666" t="s">
        <v>5632</v>
      </c>
      <c r="L1666" t="b">
        <v>0</v>
      </c>
      <c r="M1666" t="b">
        <v>0</v>
      </c>
      <c r="N1666" t="n">
        <v>67</v>
      </c>
      <c r="O1666" t="n">
        <v>70</v>
      </c>
      <c r="P1666" t="n">
        <v>-3</v>
      </c>
      <c r="Q1666" t="s">
        <v>5008</v>
      </c>
    </row>
    <row r="1667">
      <c r="A1667" t="n">
        <v>401727490</v>
      </c>
      <c r="B1667" s="25" t="n">
        <v>45632</v>
      </c>
      <c r="C1667" t="n">
        <v>2025</v>
      </c>
      <c r="D1667" t="n">
        <v>2</v>
      </c>
      <c r="E1667" t="s">
        <v>6345</v>
      </c>
      <c r="F1667" t="n">
        <v>2569</v>
      </c>
      <c r="G1667" t="n">
        <v>2535</v>
      </c>
      <c r="H1667" t="n">
        <v>2077</v>
      </c>
      <c r="I1667" t="s">
        <v>5115</v>
      </c>
      <c r="J1667" t="s">
        <v>5181</v>
      </c>
      <c r="K1667" t="s">
        <v>5117</v>
      </c>
      <c r="L1667" t="b">
        <v>0</v>
      </c>
      <c r="M1667" t="b">
        <v>0</v>
      </c>
      <c r="N1667" t="n">
        <v>81</v>
      </c>
      <c r="O1667" t="n">
        <v>88</v>
      </c>
      <c r="P1667" t="n">
        <v>-7</v>
      </c>
      <c r="Q1667" t="s">
        <v>5181</v>
      </c>
    </row>
    <row r="1668">
      <c r="A1668" t="n">
        <v>401729953</v>
      </c>
      <c r="B1668" s="25" t="n">
        <v>45632</v>
      </c>
      <c r="C1668" t="n">
        <v>2025</v>
      </c>
      <c r="D1668" t="n">
        <v>2</v>
      </c>
      <c r="E1668" t="s">
        <v>6345</v>
      </c>
      <c r="F1668" t="n">
        <v>486</v>
      </c>
      <c r="G1668" t="n">
        <v>2117</v>
      </c>
      <c r="H1668" t="n">
        <v>10971</v>
      </c>
      <c r="I1668" t="s">
        <v>6347</v>
      </c>
      <c r="J1668" t="s">
        <v>5269</v>
      </c>
      <c r="K1668" t="s">
        <v>6348</v>
      </c>
      <c r="L1668" t="b">
        <v>0</v>
      </c>
      <c r="M1668" t="b">
        <v>0</v>
      </c>
      <c r="N1668" t="n">
        <v>69</v>
      </c>
      <c r="O1668" t="n">
        <v>93</v>
      </c>
      <c r="P1668" t="n">
        <v>-24</v>
      </c>
      <c r="Q1668" t="s">
        <v>5269</v>
      </c>
    </row>
    <row r="1669">
      <c r="A1669" t="n">
        <v>401715939</v>
      </c>
      <c r="B1669" s="25" t="n">
        <v>45632</v>
      </c>
      <c r="C1669" t="n">
        <v>2025</v>
      </c>
      <c r="D1669" t="n">
        <v>2</v>
      </c>
      <c r="E1669" t="s">
        <v>6349</v>
      </c>
      <c r="F1669" t="n">
        <v>2447</v>
      </c>
      <c r="G1669" t="n">
        <v>2545</v>
      </c>
      <c r="H1669" t="n">
        <v>2067</v>
      </c>
      <c r="I1669" t="s">
        <v>5394</v>
      </c>
      <c r="J1669" t="s">
        <v>5338</v>
      </c>
      <c r="K1669" t="s">
        <v>5656</v>
      </c>
      <c r="L1669" t="b">
        <v>0</v>
      </c>
      <c r="M1669" t="b">
        <v>1</v>
      </c>
      <c r="N1669" t="n">
        <v>67</v>
      </c>
      <c r="O1669" t="n">
        <v>64</v>
      </c>
      <c r="P1669" t="n">
        <v>3</v>
      </c>
      <c r="Q1669" t="s">
        <v>5394</v>
      </c>
    </row>
    <row r="1670">
      <c r="A1670" t="n">
        <v>401721208</v>
      </c>
      <c r="B1670" s="25" t="n">
        <v>45632</v>
      </c>
      <c r="C1670" t="n">
        <v>2025</v>
      </c>
      <c r="D1670" t="n">
        <v>2</v>
      </c>
      <c r="E1670" t="s">
        <v>6349</v>
      </c>
      <c r="F1670" t="n">
        <v>292</v>
      </c>
      <c r="G1670" t="n">
        <v>2617</v>
      </c>
      <c r="H1670" t="n">
        <v>2153</v>
      </c>
      <c r="I1670" t="s">
        <v>5215</v>
      </c>
      <c r="J1670" t="s">
        <v>5359</v>
      </c>
      <c r="K1670" t="s">
        <v>5771</v>
      </c>
      <c r="L1670" t="b">
        <v>0</v>
      </c>
      <c r="M1670" t="b">
        <v>1</v>
      </c>
      <c r="N1670" t="n">
        <v>68</v>
      </c>
      <c r="O1670" t="n">
        <v>65</v>
      </c>
      <c r="P1670" t="n">
        <v>3</v>
      </c>
      <c r="Q1670" t="s">
        <v>5215</v>
      </c>
    </row>
    <row r="1671">
      <c r="A1671" t="n">
        <v>401706986</v>
      </c>
      <c r="B1671" s="25" t="n">
        <v>45632</v>
      </c>
      <c r="C1671" t="n">
        <v>2025</v>
      </c>
      <c r="D1671" t="n">
        <v>2</v>
      </c>
      <c r="E1671" t="s">
        <v>6350</v>
      </c>
      <c r="F1671" t="n">
        <v>2628</v>
      </c>
      <c r="G1671" t="n">
        <v>2752</v>
      </c>
      <c r="H1671" t="n">
        <v>2194</v>
      </c>
      <c r="I1671" t="s">
        <v>5205</v>
      </c>
      <c r="J1671" t="s">
        <v>5152</v>
      </c>
      <c r="K1671" t="s">
        <v>5207</v>
      </c>
      <c r="L1671" t="b">
        <v>0</v>
      </c>
      <c r="M1671" t="b">
        <v>0</v>
      </c>
      <c r="N1671" t="n">
        <v>76</v>
      </c>
      <c r="O1671" t="n">
        <v>72</v>
      </c>
      <c r="P1671" t="n">
        <v>4</v>
      </c>
      <c r="Q1671" t="s">
        <v>5205</v>
      </c>
    </row>
    <row r="1672">
      <c r="A1672" t="n">
        <v>401714400</v>
      </c>
      <c r="B1672" s="25" t="n">
        <v>45632</v>
      </c>
      <c r="C1672" t="n">
        <v>2025</v>
      </c>
      <c r="D1672" t="n">
        <v>2</v>
      </c>
      <c r="E1672" t="s">
        <v>6350</v>
      </c>
      <c r="F1672" t="n">
        <v>270</v>
      </c>
      <c r="G1672" t="n">
        <v>325</v>
      </c>
      <c r="H1672" t="n">
        <v>1983</v>
      </c>
      <c r="I1672" t="s">
        <v>5010</v>
      </c>
      <c r="J1672" t="s">
        <v>5212</v>
      </c>
      <c r="K1672" t="s">
        <v>6064</v>
      </c>
      <c r="L1672" t="b">
        <v>0</v>
      </c>
      <c r="M1672" t="b">
        <v>1</v>
      </c>
      <c r="N1672" t="n">
        <v>79</v>
      </c>
      <c r="O1672" t="n">
        <v>67</v>
      </c>
      <c r="P1672" t="n">
        <v>12</v>
      </c>
      <c r="Q1672" t="s">
        <v>5010</v>
      </c>
    </row>
    <row r="1673">
      <c r="A1673" t="n">
        <v>401715961</v>
      </c>
      <c r="B1673" s="25" t="n">
        <v>45632</v>
      </c>
      <c r="C1673" t="n">
        <v>2025</v>
      </c>
      <c r="D1673" t="n">
        <v>2</v>
      </c>
      <c r="E1673" t="s">
        <v>6350</v>
      </c>
      <c r="F1673" t="n">
        <v>2277</v>
      </c>
      <c r="G1673" t="n">
        <v>2837</v>
      </c>
      <c r="H1673" t="n">
        <v>2012</v>
      </c>
      <c r="I1673" t="s">
        <v>5241</v>
      </c>
      <c r="J1673" t="s">
        <v>5224</v>
      </c>
      <c r="K1673" t="s">
        <v>5243</v>
      </c>
      <c r="L1673" t="b">
        <v>0</v>
      </c>
      <c r="M1673" t="b">
        <v>1</v>
      </c>
      <c r="N1673" t="n">
        <v>83</v>
      </c>
      <c r="O1673" t="n">
        <v>79</v>
      </c>
      <c r="P1673" t="n">
        <v>4</v>
      </c>
      <c r="Q1673" t="s">
        <v>5241</v>
      </c>
    </row>
    <row r="1674">
      <c r="A1674" t="n">
        <v>401720670</v>
      </c>
      <c r="B1674" s="25" t="n">
        <v>45632</v>
      </c>
      <c r="C1674" t="n">
        <v>2025</v>
      </c>
      <c r="D1674" t="n">
        <v>2</v>
      </c>
      <c r="E1674" t="s">
        <v>6350</v>
      </c>
      <c r="F1674" t="n">
        <v>357</v>
      </c>
      <c r="G1674" t="n">
        <v>2320</v>
      </c>
      <c r="H1674" t="n">
        <v>4539</v>
      </c>
      <c r="I1674" t="s">
        <v>4939</v>
      </c>
      <c r="J1674" t="s">
        <v>5256</v>
      </c>
      <c r="K1674" t="s">
        <v>5659</v>
      </c>
      <c r="L1674" t="b">
        <v>0</v>
      </c>
      <c r="M1674" t="b">
        <v>1</v>
      </c>
      <c r="N1674" t="n">
        <v>61</v>
      </c>
      <c r="O1674" t="n">
        <v>65</v>
      </c>
      <c r="P1674" t="n">
        <v>-4</v>
      </c>
      <c r="Q1674" t="s">
        <v>5256</v>
      </c>
    </row>
    <row r="1675">
      <c r="A1675" t="n">
        <v>401722068</v>
      </c>
      <c r="B1675" s="25" t="n">
        <v>45632</v>
      </c>
      <c r="C1675" t="n">
        <v>2025</v>
      </c>
      <c r="D1675" t="n">
        <v>2</v>
      </c>
      <c r="E1675" t="s">
        <v>6350</v>
      </c>
      <c r="F1675" t="n">
        <v>2032</v>
      </c>
      <c r="G1675" t="n">
        <v>2296</v>
      </c>
      <c r="H1675" t="n">
        <v>2033</v>
      </c>
      <c r="I1675" t="s">
        <v>5262</v>
      </c>
      <c r="J1675" t="s">
        <v>5329</v>
      </c>
      <c r="K1675" t="s">
        <v>5264</v>
      </c>
      <c r="L1675" t="b">
        <v>0</v>
      </c>
      <c r="M1675" t="b">
        <v>0</v>
      </c>
      <c r="N1675" t="n">
        <v>66</v>
      </c>
      <c r="O1675" t="n">
        <v>64</v>
      </c>
      <c r="P1675" t="n">
        <v>2</v>
      </c>
      <c r="Q1675" t="s">
        <v>5262</v>
      </c>
    </row>
    <row r="1676">
      <c r="A1676" t="n">
        <v>401722442</v>
      </c>
      <c r="B1676" s="25" t="n">
        <v>45632</v>
      </c>
      <c r="C1676" t="n">
        <v>2025</v>
      </c>
      <c r="D1676" t="n">
        <v>2</v>
      </c>
      <c r="E1676" t="s">
        <v>6350</v>
      </c>
      <c r="F1676" t="n">
        <v>2674</v>
      </c>
      <c r="G1676" t="n">
        <v>2181</v>
      </c>
      <c r="H1676" t="n">
        <v>2159</v>
      </c>
      <c r="I1676" t="s">
        <v>4908</v>
      </c>
      <c r="J1676" t="s">
        <v>5187</v>
      </c>
      <c r="K1676" t="s">
        <v>5666</v>
      </c>
      <c r="L1676" t="b">
        <v>0</v>
      </c>
      <c r="M1676" t="b">
        <v>1</v>
      </c>
      <c r="N1676" t="n">
        <v>60</v>
      </c>
      <c r="O1676" t="n">
        <v>66</v>
      </c>
      <c r="P1676" t="n">
        <v>-6</v>
      </c>
      <c r="Q1676" t="s">
        <v>5187</v>
      </c>
    </row>
    <row r="1677">
      <c r="A1677" t="n">
        <v>401726456</v>
      </c>
      <c r="B1677" s="25" t="n">
        <v>45632</v>
      </c>
      <c r="C1677" t="n">
        <v>2025</v>
      </c>
      <c r="D1677" t="n">
        <v>2</v>
      </c>
      <c r="E1677" t="s">
        <v>6350</v>
      </c>
      <c r="F1677" t="n">
        <v>2916</v>
      </c>
      <c r="G1677" t="n">
        <v>2466</v>
      </c>
      <c r="H1677" t="n">
        <v>4532</v>
      </c>
      <c r="I1677" t="s">
        <v>5435</v>
      </c>
      <c r="J1677" t="s">
        <v>5175</v>
      </c>
      <c r="K1677" t="s">
        <v>5631</v>
      </c>
      <c r="L1677" t="b">
        <v>0</v>
      </c>
      <c r="M1677" t="b">
        <v>1</v>
      </c>
      <c r="N1677" t="n">
        <v>70</v>
      </c>
      <c r="O1677" t="n">
        <v>72</v>
      </c>
      <c r="P1677" t="n">
        <v>-2</v>
      </c>
      <c r="Q1677" t="s">
        <v>5175</v>
      </c>
    </row>
    <row r="1678">
      <c r="A1678" t="n">
        <v>401714309</v>
      </c>
      <c r="B1678" s="25" t="n">
        <v>45632</v>
      </c>
      <c r="C1678" t="n">
        <v>2025</v>
      </c>
      <c r="D1678" t="n">
        <v>2</v>
      </c>
      <c r="E1678" t="s">
        <v>6351</v>
      </c>
      <c r="F1678" t="n">
        <v>302</v>
      </c>
      <c r="G1678" t="n">
        <v>13</v>
      </c>
      <c r="H1678" t="n">
        <v>2212</v>
      </c>
      <c r="I1678" t="s">
        <v>5625</v>
      </c>
      <c r="J1678" t="s">
        <v>5619</v>
      </c>
      <c r="K1678" t="s">
        <v>5838</v>
      </c>
      <c r="L1678" t="b">
        <v>0</v>
      </c>
      <c r="M1678" t="b">
        <v>1</v>
      </c>
      <c r="N1678" t="n">
        <v>77</v>
      </c>
      <c r="O1678" t="n">
        <v>66</v>
      </c>
      <c r="P1678" t="n">
        <v>11</v>
      </c>
      <c r="Q1678" t="s">
        <v>5625</v>
      </c>
    </row>
    <row r="1679">
      <c r="A1679" t="n">
        <v>401709976</v>
      </c>
      <c r="B1679" s="25" t="n">
        <v>45632</v>
      </c>
      <c r="C1679" t="n">
        <v>2025</v>
      </c>
      <c r="D1679" t="n">
        <v>2</v>
      </c>
      <c r="E1679" t="s">
        <v>6352</v>
      </c>
      <c r="F1679" t="n">
        <v>2239</v>
      </c>
      <c r="G1679" t="n">
        <v>299</v>
      </c>
      <c r="H1679" t="n">
        <v>2003</v>
      </c>
      <c r="I1679" t="s">
        <v>5397</v>
      </c>
      <c r="J1679" t="s">
        <v>5431</v>
      </c>
      <c r="K1679" t="s">
        <v>5966</v>
      </c>
      <c r="L1679" t="b">
        <v>0</v>
      </c>
      <c r="M1679" t="b">
        <v>1</v>
      </c>
      <c r="N1679" t="n">
        <v>56</v>
      </c>
      <c r="O1679" t="n">
        <v>73</v>
      </c>
      <c r="P1679" t="n">
        <v>-17</v>
      </c>
      <c r="Q1679" t="s">
        <v>5431</v>
      </c>
    </row>
    <row r="1680">
      <c r="A1680" t="n">
        <v>401714306</v>
      </c>
      <c r="B1680" s="25" t="n">
        <v>45632</v>
      </c>
      <c r="C1680" t="n">
        <v>2025</v>
      </c>
      <c r="D1680" t="n">
        <v>2</v>
      </c>
      <c r="E1680" t="s">
        <v>6352</v>
      </c>
      <c r="F1680" t="n">
        <v>300</v>
      </c>
      <c r="G1680" t="n">
        <v>2934</v>
      </c>
      <c r="H1680" t="n">
        <v>469</v>
      </c>
      <c r="I1680" t="s">
        <v>5481</v>
      </c>
      <c r="J1680" t="s">
        <v>5486</v>
      </c>
      <c r="K1680" t="s">
        <v>5483</v>
      </c>
      <c r="L1680" t="b">
        <v>0</v>
      </c>
      <c r="M1680" t="b">
        <v>1</v>
      </c>
      <c r="N1680" t="n">
        <v>82</v>
      </c>
      <c r="O1680" t="n">
        <v>66</v>
      </c>
      <c r="P1680" t="n">
        <v>16</v>
      </c>
      <c r="Q1680" t="s">
        <v>5481</v>
      </c>
    </row>
    <row r="1681">
      <c r="A1681" t="n">
        <v>401714307</v>
      </c>
      <c r="B1681" s="25" t="n">
        <v>45632</v>
      </c>
      <c r="C1681" t="n">
        <v>2025</v>
      </c>
      <c r="D1681" t="n">
        <v>2</v>
      </c>
      <c r="E1681" t="s">
        <v>6352</v>
      </c>
      <c r="F1681" t="n">
        <v>2540</v>
      </c>
      <c r="G1681" t="n">
        <v>28</v>
      </c>
      <c r="H1681" t="n">
        <v>470</v>
      </c>
      <c r="I1681" t="s">
        <v>5449</v>
      </c>
      <c r="J1681" t="s">
        <v>5560</v>
      </c>
      <c r="K1681" t="s">
        <v>5451</v>
      </c>
      <c r="L1681" t="b">
        <v>0</v>
      </c>
      <c r="M1681" t="b">
        <v>1</v>
      </c>
      <c r="N1681" t="n">
        <v>76</v>
      </c>
      <c r="O1681" t="n">
        <v>84</v>
      </c>
      <c r="P1681" t="n">
        <v>-8</v>
      </c>
      <c r="Q1681" t="s">
        <v>5560</v>
      </c>
    </row>
    <row r="1682">
      <c r="A1682" t="n">
        <v>401714308</v>
      </c>
      <c r="B1682" s="25" t="n">
        <v>45632</v>
      </c>
      <c r="C1682" t="n">
        <v>2025</v>
      </c>
      <c r="D1682" t="n">
        <v>2</v>
      </c>
      <c r="E1682" t="s">
        <v>6352</v>
      </c>
      <c r="F1682" t="n">
        <v>2463</v>
      </c>
      <c r="G1682" t="n">
        <v>27</v>
      </c>
      <c r="H1682" t="n">
        <v>586</v>
      </c>
      <c r="I1682" t="s">
        <v>5026</v>
      </c>
      <c r="J1682" t="s">
        <v>5472</v>
      </c>
      <c r="K1682" t="s">
        <v>5869</v>
      </c>
      <c r="L1682" t="b">
        <v>0</v>
      </c>
      <c r="M1682" t="b">
        <v>1</v>
      </c>
      <c r="N1682" t="n">
        <v>64</v>
      </c>
      <c r="O1682" t="n">
        <v>68</v>
      </c>
      <c r="P1682" t="n">
        <v>-4</v>
      </c>
      <c r="Q1682" t="s">
        <v>5472</v>
      </c>
    </row>
    <row r="1683">
      <c r="A1683" t="n">
        <v>401719328</v>
      </c>
      <c r="B1683" s="25" t="n">
        <v>45632</v>
      </c>
      <c r="C1683" t="n">
        <v>2025</v>
      </c>
      <c r="D1683" t="n">
        <v>2</v>
      </c>
      <c r="E1683" t="s">
        <v>6352</v>
      </c>
      <c r="F1683" t="n">
        <v>2539</v>
      </c>
      <c r="G1683" t="n">
        <v>139</v>
      </c>
      <c r="H1683" t="n">
        <v>789</v>
      </c>
      <c r="I1683" t="s">
        <v>5753</v>
      </c>
      <c r="J1683" t="s">
        <v>4898</v>
      </c>
      <c r="K1683" t="s">
        <v>5754</v>
      </c>
      <c r="L1683" t="b">
        <v>0</v>
      </c>
      <c r="M1683" t="b">
        <v>0</v>
      </c>
      <c r="N1683" t="n">
        <v>78</v>
      </c>
      <c r="O1683" t="n">
        <v>61</v>
      </c>
      <c r="P1683" t="n">
        <v>17</v>
      </c>
      <c r="Q1683" t="s">
        <v>5753</v>
      </c>
    </row>
    <row r="1684">
      <c r="A1684" t="n">
        <v>401727278</v>
      </c>
      <c r="B1684" s="25" t="n">
        <v>45632</v>
      </c>
      <c r="C1684" t="n">
        <v>2025</v>
      </c>
      <c r="D1684" t="n">
        <v>2</v>
      </c>
      <c r="E1684" t="s">
        <v>6353</v>
      </c>
      <c r="F1684" t="n">
        <v>2275</v>
      </c>
      <c r="G1684" t="n">
        <v>3196</v>
      </c>
      <c r="H1684" t="n">
        <v>2058</v>
      </c>
      <c r="I1684" t="s">
        <v>4916</v>
      </c>
      <c r="J1684" t="s">
        <v>5916</v>
      </c>
      <c r="K1684" t="s">
        <v>4918</v>
      </c>
      <c r="L1684" t="b">
        <v>0</v>
      </c>
      <c r="M1684" t="b">
        <v>0</v>
      </c>
      <c r="N1684" t="n">
        <v>114</v>
      </c>
      <c r="O1684" t="n">
        <v>46</v>
      </c>
      <c r="P1684" t="n">
        <v>68</v>
      </c>
      <c r="Q1684" t="s">
        <v>4916</v>
      </c>
    </row>
    <row r="1685">
      <c r="A1685" t="n">
        <v>401725960</v>
      </c>
      <c r="B1685" s="25" t="n">
        <v>45632</v>
      </c>
      <c r="C1685" t="n">
        <v>2025</v>
      </c>
      <c r="D1685" t="n">
        <v>2</v>
      </c>
      <c r="E1685" t="s">
        <v>6354</v>
      </c>
      <c r="F1685" t="n">
        <v>2197</v>
      </c>
      <c r="G1685" t="n">
        <v>502</v>
      </c>
      <c r="H1685" t="n">
        <v>2138</v>
      </c>
      <c r="I1685" t="s">
        <v>5209</v>
      </c>
      <c r="J1685" t="s">
        <v>6355</v>
      </c>
      <c r="K1685" t="s">
        <v>5539</v>
      </c>
      <c r="L1685" t="b">
        <v>0</v>
      </c>
      <c r="M1685" t="b">
        <v>0</v>
      </c>
      <c r="N1685" t="n">
        <v>87</v>
      </c>
      <c r="O1685" t="n">
        <v>57</v>
      </c>
      <c r="P1685" t="n">
        <v>30</v>
      </c>
      <c r="Q1685" t="s">
        <v>5209</v>
      </c>
    </row>
    <row r="1686">
      <c r="A1686" t="n">
        <v>401721702</v>
      </c>
      <c r="B1686" s="25" t="n">
        <v>45632</v>
      </c>
      <c r="C1686" t="n">
        <v>2025</v>
      </c>
      <c r="D1686" t="n">
        <v>2</v>
      </c>
      <c r="E1686" t="s">
        <v>6356</v>
      </c>
      <c r="F1686" t="n">
        <v>2803</v>
      </c>
      <c r="G1686" t="n">
        <v>225</v>
      </c>
      <c r="H1686" t="n">
        <v>2182</v>
      </c>
      <c r="I1686" t="s">
        <v>5286</v>
      </c>
      <c r="J1686" t="s">
        <v>5032</v>
      </c>
      <c r="K1686" t="s">
        <v>5288</v>
      </c>
      <c r="L1686" t="b">
        <v>0</v>
      </c>
      <c r="M1686" t="b">
        <v>0</v>
      </c>
      <c r="N1686" t="n">
        <v>75</v>
      </c>
      <c r="O1686" t="n">
        <v>76</v>
      </c>
      <c r="P1686" t="n">
        <v>-1</v>
      </c>
      <c r="Q1686" t="s">
        <v>5032</v>
      </c>
    </row>
    <row r="1687">
      <c r="A1687" t="n">
        <v>401724505</v>
      </c>
      <c r="B1687" s="25" t="n">
        <v>45632</v>
      </c>
      <c r="C1687" t="n">
        <v>2025</v>
      </c>
      <c r="D1687" t="n">
        <v>2</v>
      </c>
      <c r="E1687" t="s">
        <v>6356</v>
      </c>
      <c r="F1687" t="n">
        <v>2184</v>
      </c>
      <c r="G1687" t="n">
        <v>48</v>
      </c>
      <c r="H1687" t="n">
        <v>1958</v>
      </c>
      <c r="I1687" t="s">
        <v>5217</v>
      </c>
      <c r="J1687" t="s">
        <v>4954</v>
      </c>
      <c r="K1687" t="s">
        <v>5219</v>
      </c>
      <c r="L1687" t="b">
        <v>0</v>
      </c>
      <c r="M1687" t="b">
        <v>0</v>
      </c>
      <c r="N1687" t="n">
        <v>80</v>
      </c>
      <c r="O1687" t="n">
        <v>66</v>
      </c>
      <c r="P1687" t="n">
        <v>14</v>
      </c>
      <c r="Q1687" t="s">
        <v>5217</v>
      </c>
    </row>
    <row r="1688">
      <c r="A1688" t="n">
        <v>401706178</v>
      </c>
      <c r="B1688" s="25" t="n">
        <v>45632</v>
      </c>
      <c r="C1688" t="n">
        <v>2025</v>
      </c>
      <c r="D1688" t="n">
        <v>2</v>
      </c>
      <c r="E1688" t="s">
        <v>6357</v>
      </c>
      <c r="F1688" t="n">
        <v>315</v>
      </c>
      <c r="G1688" t="n">
        <v>2561</v>
      </c>
      <c r="H1688" t="n">
        <v>2177</v>
      </c>
      <c r="I1688" t="s">
        <v>4942</v>
      </c>
      <c r="J1688" t="s">
        <v>5031</v>
      </c>
      <c r="K1688" t="s">
        <v>4944</v>
      </c>
      <c r="L1688" t="b">
        <v>0</v>
      </c>
      <c r="M1688" t="b">
        <v>1</v>
      </c>
      <c r="N1688" t="n">
        <v>69</v>
      </c>
      <c r="O1688" t="n">
        <v>68</v>
      </c>
      <c r="P1688" t="n">
        <v>1</v>
      </c>
      <c r="Q1688" t="s">
        <v>4942</v>
      </c>
    </row>
    <row r="1689">
      <c r="A1689" t="n">
        <v>401700273</v>
      </c>
      <c r="B1689" s="25" t="n">
        <v>45633</v>
      </c>
      <c r="C1689" t="n">
        <v>2025</v>
      </c>
      <c r="D1689" t="n">
        <v>2</v>
      </c>
      <c r="E1689" t="s">
        <v>6358</v>
      </c>
      <c r="F1689" t="n">
        <v>2247</v>
      </c>
      <c r="G1689" t="n">
        <v>338</v>
      </c>
      <c r="H1689" t="n">
        <v>7393</v>
      </c>
      <c r="I1689" t="s">
        <v>5037</v>
      </c>
      <c r="J1689" t="s">
        <v>5736</v>
      </c>
      <c r="K1689" t="s">
        <v>5039</v>
      </c>
      <c r="L1689" t="b">
        <v>0</v>
      </c>
      <c r="M1689" t="b">
        <v>0</v>
      </c>
      <c r="N1689" t="n">
        <v>77</v>
      </c>
      <c r="O1689" t="n">
        <v>81</v>
      </c>
      <c r="P1689" t="n">
        <v>-4</v>
      </c>
      <c r="Q1689" t="s">
        <v>5736</v>
      </c>
    </row>
    <row r="1690">
      <c r="A1690" t="n">
        <v>401706174</v>
      </c>
      <c r="B1690" s="25" t="n">
        <v>45633</v>
      </c>
      <c r="C1690" t="n">
        <v>2025</v>
      </c>
      <c r="D1690" t="n">
        <v>2</v>
      </c>
      <c r="E1690" t="s">
        <v>6358</v>
      </c>
      <c r="F1690" t="n">
        <v>2099</v>
      </c>
      <c r="G1690" t="n">
        <v>2771</v>
      </c>
      <c r="H1690" t="n">
        <v>2037</v>
      </c>
      <c r="I1690" t="s">
        <v>5468</v>
      </c>
      <c r="J1690" t="s">
        <v>5730</v>
      </c>
      <c r="K1690" t="s">
        <v>5711</v>
      </c>
      <c r="L1690" t="b">
        <v>0</v>
      </c>
      <c r="M1690" t="b">
        <v>1</v>
      </c>
      <c r="N1690" t="n">
        <v>52</v>
      </c>
      <c r="O1690" t="n">
        <v>60</v>
      </c>
      <c r="P1690" t="n">
        <v>-8</v>
      </c>
      <c r="Q1690" t="s">
        <v>5730</v>
      </c>
    </row>
    <row r="1691">
      <c r="A1691" t="n">
        <v>401706175</v>
      </c>
      <c r="B1691" s="25" t="n">
        <v>45633</v>
      </c>
      <c r="C1691" t="n">
        <v>2025</v>
      </c>
      <c r="D1691" t="n">
        <v>2</v>
      </c>
      <c r="E1691" t="s">
        <v>6358</v>
      </c>
      <c r="F1691" t="n">
        <v>2520</v>
      </c>
      <c r="G1691" t="n">
        <v>2514</v>
      </c>
      <c r="H1691" t="n">
        <v>1944</v>
      </c>
      <c r="I1691" t="s">
        <v>5475</v>
      </c>
      <c r="J1691" t="s">
        <v>5278</v>
      </c>
      <c r="K1691" t="s">
        <v>6275</v>
      </c>
      <c r="L1691" t="b">
        <v>0</v>
      </c>
      <c r="M1691" t="b">
        <v>1</v>
      </c>
      <c r="N1691" t="n">
        <v>67</v>
      </c>
      <c r="O1691" t="n">
        <v>72</v>
      </c>
      <c r="P1691" t="n">
        <v>-5</v>
      </c>
      <c r="Q1691" t="s">
        <v>5278</v>
      </c>
    </row>
    <row r="1692">
      <c r="A1692" t="n">
        <v>401706176</v>
      </c>
      <c r="B1692" s="25" t="n">
        <v>45633</v>
      </c>
      <c r="C1692" t="n">
        <v>2025</v>
      </c>
      <c r="D1692" t="n">
        <v>2</v>
      </c>
      <c r="E1692" t="s">
        <v>6358</v>
      </c>
      <c r="F1692" t="n">
        <v>2368</v>
      </c>
      <c r="G1692" t="n">
        <v>116</v>
      </c>
      <c r="H1692" t="n">
        <v>1934</v>
      </c>
      <c r="I1692" t="s">
        <v>4911</v>
      </c>
      <c r="J1692" t="s">
        <v>5106</v>
      </c>
      <c r="K1692" t="s">
        <v>5884</v>
      </c>
      <c r="L1692" t="b">
        <v>0</v>
      </c>
      <c r="M1692" t="b">
        <v>1</v>
      </c>
      <c r="N1692" t="n">
        <v>53</v>
      </c>
      <c r="O1692" t="n">
        <v>50</v>
      </c>
      <c r="P1692" t="n">
        <v>3</v>
      </c>
      <c r="Q1692" t="s">
        <v>4911</v>
      </c>
    </row>
    <row r="1693">
      <c r="A1693" t="n">
        <v>401706177</v>
      </c>
      <c r="B1693" s="25" t="n">
        <v>45633</v>
      </c>
      <c r="C1693" t="n">
        <v>2025</v>
      </c>
      <c r="D1693" t="n">
        <v>2</v>
      </c>
      <c r="E1693" t="s">
        <v>6358</v>
      </c>
      <c r="F1693" t="n">
        <v>2529</v>
      </c>
      <c r="G1693" t="n">
        <v>314</v>
      </c>
      <c r="H1693" t="n">
        <v>1916</v>
      </c>
      <c r="I1693" t="s">
        <v>4924</v>
      </c>
      <c r="J1693" t="s">
        <v>4978</v>
      </c>
      <c r="K1693" t="s">
        <v>6033</v>
      </c>
      <c r="L1693" t="b">
        <v>0</v>
      </c>
      <c r="M1693" t="b">
        <v>1</v>
      </c>
      <c r="N1693" t="n">
        <v>83</v>
      </c>
      <c r="O1693" t="n">
        <v>59</v>
      </c>
      <c r="P1693" t="n">
        <v>24</v>
      </c>
      <c r="Q1693" t="s">
        <v>4924</v>
      </c>
    </row>
    <row r="1694">
      <c r="A1694" t="n">
        <v>401706993</v>
      </c>
      <c r="B1694" s="25" t="n">
        <v>45633</v>
      </c>
      <c r="C1694" t="n">
        <v>2025</v>
      </c>
      <c r="D1694" t="n">
        <v>2</v>
      </c>
      <c r="E1694" t="s">
        <v>6358</v>
      </c>
      <c r="F1694" t="n">
        <v>277</v>
      </c>
      <c r="G1694" t="n">
        <v>46</v>
      </c>
      <c r="H1694" t="n">
        <v>2199</v>
      </c>
      <c r="I1694" t="s">
        <v>4983</v>
      </c>
      <c r="J1694" t="s">
        <v>5503</v>
      </c>
      <c r="K1694" t="s">
        <v>4985</v>
      </c>
      <c r="L1694" t="b">
        <v>0</v>
      </c>
      <c r="M1694" t="b">
        <v>0</v>
      </c>
      <c r="N1694" t="n">
        <v>73</v>
      </c>
      <c r="O1694" t="n">
        <v>60</v>
      </c>
      <c r="P1694" t="n">
        <v>13</v>
      </c>
      <c r="Q1694" t="s">
        <v>4983</v>
      </c>
    </row>
    <row r="1695">
      <c r="A1695" t="n">
        <v>401707863</v>
      </c>
      <c r="B1695" s="25" t="n">
        <v>45633</v>
      </c>
      <c r="C1695" t="n">
        <v>2025</v>
      </c>
      <c r="D1695" t="n">
        <v>2</v>
      </c>
      <c r="E1695" t="s">
        <v>6358</v>
      </c>
      <c r="F1695" t="n">
        <v>84</v>
      </c>
      <c r="G1695" t="n">
        <v>193</v>
      </c>
      <c r="H1695" t="n">
        <v>2092</v>
      </c>
      <c r="I1695" t="s">
        <v>5541</v>
      </c>
      <c r="J1695" t="s">
        <v>4952</v>
      </c>
      <c r="K1695" t="s">
        <v>5542</v>
      </c>
      <c r="L1695" t="b">
        <v>0</v>
      </c>
      <c r="M1695" t="b">
        <v>0</v>
      </c>
      <c r="N1695" t="n">
        <v>76</v>
      </c>
      <c r="O1695" t="n">
        <v>57</v>
      </c>
      <c r="P1695" t="n">
        <v>19</v>
      </c>
      <c r="Q1695" t="s">
        <v>5541</v>
      </c>
    </row>
    <row r="1696">
      <c r="A1696" t="n">
        <v>401720446</v>
      </c>
      <c r="B1696" s="25" t="n">
        <v>45633</v>
      </c>
      <c r="C1696" t="n">
        <v>2025</v>
      </c>
      <c r="D1696" t="n">
        <v>2</v>
      </c>
      <c r="E1696" t="s">
        <v>6358</v>
      </c>
      <c r="F1696" t="n">
        <v>2166</v>
      </c>
      <c r="G1696" t="n">
        <v>2127</v>
      </c>
      <c r="H1696" t="n">
        <v>194</v>
      </c>
      <c r="I1696" t="s">
        <v>5067</v>
      </c>
      <c r="J1696" t="s">
        <v>4972</v>
      </c>
      <c r="K1696" t="s">
        <v>5069</v>
      </c>
      <c r="L1696" t="b">
        <v>0</v>
      </c>
      <c r="M1696" t="b">
        <v>0</v>
      </c>
      <c r="N1696" t="n">
        <v>73</v>
      </c>
      <c r="O1696" t="n">
        <v>72</v>
      </c>
      <c r="P1696" t="n">
        <v>1</v>
      </c>
      <c r="Q1696" t="s">
        <v>5067</v>
      </c>
    </row>
    <row r="1697">
      <c r="A1697" t="n">
        <v>401721034</v>
      </c>
      <c r="B1697" s="25" t="n">
        <v>45633</v>
      </c>
      <c r="C1697" t="n">
        <v>2025</v>
      </c>
      <c r="D1697" t="n">
        <v>2</v>
      </c>
      <c r="E1697" t="s">
        <v>6358</v>
      </c>
      <c r="F1697" t="n">
        <v>2309</v>
      </c>
      <c r="G1697" t="n">
        <v>2501</v>
      </c>
      <c r="H1697" t="n">
        <v>2020</v>
      </c>
      <c r="I1697" t="s">
        <v>5275</v>
      </c>
      <c r="J1697" t="s">
        <v>5562</v>
      </c>
      <c r="K1697" t="s">
        <v>5649</v>
      </c>
      <c r="L1697" t="b">
        <v>0</v>
      </c>
      <c r="M1697" t="b">
        <v>0</v>
      </c>
      <c r="N1697" t="n">
        <v>76</v>
      </c>
      <c r="O1697" t="n">
        <v>57</v>
      </c>
      <c r="P1697" t="n">
        <v>19</v>
      </c>
      <c r="Q1697" t="s">
        <v>5275</v>
      </c>
    </row>
    <row r="1698">
      <c r="A1698" t="n">
        <v>401722054</v>
      </c>
      <c r="B1698" s="25" t="n">
        <v>45633</v>
      </c>
      <c r="C1698" t="n">
        <v>2025</v>
      </c>
      <c r="D1698" t="n">
        <v>2</v>
      </c>
      <c r="E1698" t="s">
        <v>6358</v>
      </c>
      <c r="F1698" t="n">
        <v>50</v>
      </c>
      <c r="G1698" t="n">
        <v>3155</v>
      </c>
      <c r="H1698" t="n">
        <v>2205</v>
      </c>
      <c r="I1698" t="s">
        <v>5206</v>
      </c>
      <c r="J1698" t="s">
        <v>6359</v>
      </c>
      <c r="K1698" t="s">
        <v>6063</v>
      </c>
      <c r="L1698" t="b">
        <v>0</v>
      </c>
      <c r="M1698" t="b">
        <v>0</v>
      </c>
      <c r="N1698" t="n">
        <v>130</v>
      </c>
      <c r="O1698" t="n">
        <v>58</v>
      </c>
      <c r="P1698" t="n">
        <v>72</v>
      </c>
      <c r="Q1698" t="s">
        <v>5206</v>
      </c>
    </row>
    <row r="1699">
      <c r="A1699" t="n">
        <v>401726393</v>
      </c>
      <c r="B1699" s="25" t="n">
        <v>45633</v>
      </c>
      <c r="C1699" t="n">
        <v>2025</v>
      </c>
      <c r="D1699" t="n">
        <v>2</v>
      </c>
      <c r="E1699" t="s">
        <v>6358</v>
      </c>
      <c r="F1699" t="n">
        <v>2229</v>
      </c>
      <c r="G1699" t="n">
        <v>128550</v>
      </c>
      <c r="H1699" t="n">
        <v>2216</v>
      </c>
      <c r="I1699" t="s">
        <v>5745</v>
      </c>
      <c r="J1699" t="s">
        <v>4996</v>
      </c>
      <c r="K1699" t="s">
        <v>5956</v>
      </c>
      <c r="L1699" t="b">
        <v>0</v>
      </c>
      <c r="M1699" t="b">
        <v>0</v>
      </c>
      <c r="N1699" t="n">
        <v>70</v>
      </c>
      <c r="O1699" t="n">
        <v>63</v>
      </c>
      <c r="P1699" t="n">
        <v>7</v>
      </c>
      <c r="Q1699" t="s">
        <v>5745</v>
      </c>
    </row>
    <row r="1700">
      <c r="A1700" t="n">
        <v>401727296</v>
      </c>
      <c r="B1700" s="25" t="n">
        <v>45633</v>
      </c>
      <c r="C1700" t="n">
        <v>2025</v>
      </c>
      <c r="D1700" t="n">
        <v>2</v>
      </c>
      <c r="E1700" t="s">
        <v>6358</v>
      </c>
      <c r="F1700" t="n">
        <v>2612</v>
      </c>
      <c r="G1700" t="n">
        <v>2363</v>
      </c>
      <c r="H1700" t="n">
        <v>1963</v>
      </c>
      <c r="I1700" t="s">
        <v>5150</v>
      </c>
      <c r="J1700" t="s">
        <v>4987</v>
      </c>
      <c r="K1700" t="s">
        <v>6000</v>
      </c>
      <c r="L1700" t="b">
        <v>0</v>
      </c>
      <c r="M1700" t="b">
        <v>1</v>
      </c>
      <c r="N1700" t="n">
        <v>67</v>
      </c>
      <c r="O1700" t="n">
        <v>70</v>
      </c>
      <c r="P1700" t="n">
        <v>-3</v>
      </c>
      <c r="Q1700" t="s">
        <v>4987</v>
      </c>
    </row>
    <row r="1701">
      <c r="A1701" t="n">
        <v>401728973</v>
      </c>
      <c r="B1701" s="25" t="n">
        <v>45633</v>
      </c>
      <c r="C1701" t="n">
        <v>2025</v>
      </c>
      <c r="D1701" t="n">
        <v>2</v>
      </c>
      <c r="E1701" t="s">
        <v>6358</v>
      </c>
      <c r="F1701" t="n">
        <v>2198</v>
      </c>
      <c r="G1701" t="n">
        <v>111921</v>
      </c>
      <c r="H1701" t="n">
        <v>6016</v>
      </c>
      <c r="I1701" t="s">
        <v>5118</v>
      </c>
      <c r="J1701" t="s">
        <v>6360</v>
      </c>
      <c r="K1701" t="s">
        <v>5120</v>
      </c>
      <c r="L1701" t="b">
        <v>0</v>
      </c>
      <c r="M1701" t="b">
        <v>0</v>
      </c>
      <c r="N1701" t="n">
        <v>98</v>
      </c>
      <c r="O1701" t="n">
        <v>62</v>
      </c>
      <c r="P1701" t="n">
        <v>36</v>
      </c>
      <c r="Q1701" t="s">
        <v>5118</v>
      </c>
    </row>
    <row r="1702">
      <c r="A1702" t="n">
        <v>401722120</v>
      </c>
      <c r="B1702" s="25" t="n">
        <v>45633</v>
      </c>
      <c r="C1702" t="n">
        <v>2025</v>
      </c>
      <c r="D1702" t="n">
        <v>2</v>
      </c>
      <c r="E1702" t="s">
        <v>6361</v>
      </c>
      <c r="F1702" t="n">
        <v>5</v>
      </c>
      <c r="G1702" t="n">
        <v>2504</v>
      </c>
      <c r="H1702" t="n">
        <v>2155</v>
      </c>
      <c r="I1702" t="s">
        <v>5161</v>
      </c>
      <c r="J1702" t="s">
        <v>5076</v>
      </c>
      <c r="K1702" t="s">
        <v>5163</v>
      </c>
      <c r="L1702" t="b">
        <v>0</v>
      </c>
      <c r="M1702" t="b">
        <v>0</v>
      </c>
      <c r="N1702" t="n">
        <v>95</v>
      </c>
      <c r="O1702" t="n">
        <v>66</v>
      </c>
      <c r="P1702" t="n">
        <v>29</v>
      </c>
      <c r="Q1702" t="s">
        <v>5161</v>
      </c>
    </row>
    <row r="1703">
      <c r="A1703" t="n">
        <v>401720460</v>
      </c>
      <c r="B1703" s="25" t="n">
        <v>45633</v>
      </c>
      <c r="C1703" t="n">
        <v>2025</v>
      </c>
      <c r="D1703" t="n">
        <v>2</v>
      </c>
      <c r="E1703" t="s">
        <v>6362</v>
      </c>
      <c r="F1703" t="n">
        <v>2272</v>
      </c>
      <c r="G1703" t="n">
        <v>249</v>
      </c>
      <c r="H1703" t="n">
        <v>7116</v>
      </c>
      <c r="I1703" t="s">
        <v>5510</v>
      </c>
      <c r="J1703" t="s">
        <v>5614</v>
      </c>
      <c r="K1703" t="s">
        <v>5511</v>
      </c>
      <c r="L1703" t="b">
        <v>0</v>
      </c>
      <c r="M1703" t="b">
        <v>0</v>
      </c>
      <c r="N1703" t="n">
        <v>76</v>
      </c>
      <c r="O1703" t="n">
        <v>71</v>
      </c>
      <c r="P1703" t="n">
        <v>5</v>
      </c>
      <c r="Q1703" t="s">
        <v>5510</v>
      </c>
    </row>
    <row r="1704">
      <c r="A1704" t="n">
        <v>401727351</v>
      </c>
      <c r="B1704" s="25" t="n">
        <v>45633</v>
      </c>
      <c r="C1704" t="n">
        <v>2025</v>
      </c>
      <c r="D1704" t="n">
        <v>2</v>
      </c>
      <c r="E1704" t="s">
        <v>6362</v>
      </c>
      <c r="F1704" t="n">
        <v>2710</v>
      </c>
      <c r="G1704" t="n">
        <v>3107</v>
      </c>
      <c r="H1704" t="n">
        <v>2197</v>
      </c>
      <c r="I1704" t="s">
        <v>5447</v>
      </c>
      <c r="J1704" t="s">
        <v>5979</v>
      </c>
      <c r="K1704" t="s">
        <v>5863</v>
      </c>
      <c r="L1704" t="b">
        <v>0</v>
      </c>
      <c r="M1704" t="b">
        <v>0</v>
      </c>
      <c r="N1704" t="n">
        <v>96</v>
      </c>
      <c r="O1704" t="n">
        <v>49</v>
      </c>
      <c r="P1704" t="n">
        <v>47</v>
      </c>
      <c r="Q1704" t="s">
        <v>5447</v>
      </c>
    </row>
    <row r="1705">
      <c r="A1705" t="n">
        <v>401721311</v>
      </c>
      <c r="B1705" s="25" t="n">
        <v>45633</v>
      </c>
      <c r="C1705" t="n">
        <v>2025</v>
      </c>
      <c r="D1705" t="n">
        <v>2</v>
      </c>
      <c r="E1705" t="s">
        <v>6363</v>
      </c>
      <c r="F1705" t="n">
        <v>77</v>
      </c>
      <c r="G1705" t="n">
        <v>356</v>
      </c>
      <c r="H1705" t="n">
        <v>1990</v>
      </c>
      <c r="I1705" t="s">
        <v>5226</v>
      </c>
      <c r="J1705" t="s">
        <v>5208</v>
      </c>
      <c r="K1705" t="s">
        <v>5228</v>
      </c>
      <c r="L1705" t="b">
        <v>0</v>
      </c>
      <c r="M1705" t="b">
        <v>1</v>
      </c>
      <c r="N1705" t="n">
        <v>70</v>
      </c>
      <c r="O1705" t="n">
        <v>66</v>
      </c>
      <c r="P1705" t="n">
        <v>4</v>
      </c>
      <c r="Q1705" t="s">
        <v>5226</v>
      </c>
    </row>
    <row r="1706">
      <c r="A1706" t="n">
        <v>401706977</v>
      </c>
      <c r="B1706" s="25" t="n">
        <v>45633</v>
      </c>
      <c r="C1706" t="n">
        <v>2025</v>
      </c>
      <c r="D1706" t="n">
        <v>2</v>
      </c>
      <c r="E1706" t="s">
        <v>6364</v>
      </c>
      <c r="F1706" t="n">
        <v>2599</v>
      </c>
      <c r="G1706" t="n">
        <v>2306</v>
      </c>
      <c r="H1706" t="n">
        <v>2019</v>
      </c>
      <c r="I1706" t="s">
        <v>4945</v>
      </c>
      <c r="J1706" t="s">
        <v>5712</v>
      </c>
      <c r="K1706" t="s">
        <v>4947</v>
      </c>
      <c r="L1706" t="b">
        <v>0</v>
      </c>
      <c r="M1706" t="b">
        <v>0</v>
      </c>
      <c r="N1706" t="n">
        <v>88</v>
      </c>
      <c r="O1706" t="n">
        <v>71</v>
      </c>
      <c r="P1706" t="n">
        <v>17</v>
      </c>
      <c r="Q1706" t="s">
        <v>4945</v>
      </c>
    </row>
    <row r="1707">
      <c r="A1707" t="n">
        <v>401715537</v>
      </c>
      <c r="B1707" s="25" t="n">
        <v>45633</v>
      </c>
      <c r="C1707" t="n">
        <v>2025</v>
      </c>
      <c r="D1707" t="n">
        <v>2</v>
      </c>
      <c r="E1707" t="s">
        <v>6365</v>
      </c>
      <c r="F1707" t="n">
        <v>227</v>
      </c>
      <c r="G1707" t="n">
        <v>2507</v>
      </c>
      <c r="H1707" t="n">
        <v>2179</v>
      </c>
      <c r="I1707" t="s">
        <v>5250</v>
      </c>
      <c r="J1707" t="s">
        <v>4998</v>
      </c>
      <c r="K1707" t="s">
        <v>5252</v>
      </c>
      <c r="L1707" t="b">
        <v>0</v>
      </c>
      <c r="M1707" t="b">
        <v>0</v>
      </c>
      <c r="N1707" t="n">
        <v>69</v>
      </c>
      <c r="O1707" t="n">
        <v>63</v>
      </c>
      <c r="P1707" t="n">
        <v>6</v>
      </c>
      <c r="Q1707" t="s">
        <v>5250</v>
      </c>
    </row>
    <row r="1708">
      <c r="A1708" t="n">
        <v>401718423</v>
      </c>
      <c r="B1708" s="25" t="n">
        <v>45633</v>
      </c>
      <c r="C1708" t="n">
        <v>2025</v>
      </c>
      <c r="D1708" t="n">
        <v>2</v>
      </c>
      <c r="E1708" t="s">
        <v>6365</v>
      </c>
      <c r="F1708" t="n">
        <v>113</v>
      </c>
      <c r="G1708" t="n">
        <v>2349</v>
      </c>
      <c r="H1708" t="n">
        <v>1984</v>
      </c>
      <c r="I1708" t="s">
        <v>5019</v>
      </c>
      <c r="J1708" t="s">
        <v>4929</v>
      </c>
      <c r="K1708" t="s">
        <v>5021</v>
      </c>
      <c r="L1708" t="b">
        <v>0</v>
      </c>
      <c r="M1708" t="b">
        <v>0</v>
      </c>
      <c r="N1708" t="n">
        <v>83</v>
      </c>
      <c r="O1708" t="n">
        <v>96</v>
      </c>
      <c r="P1708" t="n">
        <v>-13</v>
      </c>
      <c r="Q1708" t="s">
        <v>4929</v>
      </c>
    </row>
    <row r="1709">
      <c r="A1709" t="n">
        <v>401721313</v>
      </c>
      <c r="B1709" s="25" t="n">
        <v>45633</v>
      </c>
      <c r="C1709" t="n">
        <v>2025</v>
      </c>
      <c r="D1709" t="n">
        <v>2</v>
      </c>
      <c r="E1709" t="s">
        <v>6365</v>
      </c>
      <c r="F1709" t="n">
        <v>127</v>
      </c>
      <c r="G1709" t="n">
        <v>158</v>
      </c>
      <c r="H1709" t="n">
        <v>1987</v>
      </c>
      <c r="I1709" t="s">
        <v>5055</v>
      </c>
      <c r="J1709" t="s">
        <v>5214</v>
      </c>
      <c r="K1709" t="s">
        <v>5057</v>
      </c>
      <c r="L1709" t="b">
        <v>0</v>
      </c>
      <c r="M1709" t="b">
        <v>1</v>
      </c>
      <c r="N1709" t="n">
        <v>89</v>
      </c>
      <c r="O1709" t="n">
        <v>52</v>
      </c>
      <c r="P1709" t="n">
        <v>37</v>
      </c>
      <c r="Q1709" t="s">
        <v>5055</v>
      </c>
    </row>
    <row r="1710">
      <c r="A1710" t="n">
        <v>401721314</v>
      </c>
      <c r="B1710" s="25" t="n">
        <v>45633</v>
      </c>
      <c r="C1710" t="n">
        <v>2025</v>
      </c>
      <c r="D1710" t="n">
        <v>2</v>
      </c>
      <c r="E1710" t="s">
        <v>6365</v>
      </c>
      <c r="F1710" t="n">
        <v>194</v>
      </c>
      <c r="G1710" t="n">
        <v>164</v>
      </c>
      <c r="H1710" t="n">
        <v>317</v>
      </c>
      <c r="I1710" t="s">
        <v>5465</v>
      </c>
      <c r="J1710" t="s">
        <v>5497</v>
      </c>
      <c r="K1710" t="s">
        <v>5782</v>
      </c>
      <c r="L1710" t="b">
        <v>0</v>
      </c>
      <c r="M1710" t="b">
        <v>1</v>
      </c>
      <c r="N1710" t="n">
        <v>80</v>
      </c>
      <c r="O1710" t="n">
        <v>66</v>
      </c>
      <c r="P1710" t="n">
        <v>14</v>
      </c>
      <c r="Q1710" t="s">
        <v>5465</v>
      </c>
    </row>
    <row r="1711">
      <c r="A1711" t="n">
        <v>401721703</v>
      </c>
      <c r="B1711" s="25" t="n">
        <v>45633</v>
      </c>
      <c r="C1711" t="n">
        <v>2025</v>
      </c>
      <c r="D1711" t="n">
        <v>2</v>
      </c>
      <c r="E1711" t="s">
        <v>6365</v>
      </c>
      <c r="F1711" t="n">
        <v>231</v>
      </c>
      <c r="G1711" t="n">
        <v>163</v>
      </c>
      <c r="H1711" t="n">
        <v>4808</v>
      </c>
      <c r="I1711" t="s">
        <v>5085</v>
      </c>
      <c r="J1711" t="s">
        <v>4977</v>
      </c>
      <c r="K1711" t="s">
        <v>5087</v>
      </c>
      <c r="L1711" t="b">
        <v>0</v>
      </c>
      <c r="M1711" t="b">
        <v>0</v>
      </c>
      <c r="N1711" t="n">
        <v>69</v>
      </c>
      <c r="O1711" t="n">
        <v>63</v>
      </c>
      <c r="P1711" t="n">
        <v>6</v>
      </c>
      <c r="Q1711" t="s">
        <v>5085</v>
      </c>
    </row>
    <row r="1712">
      <c r="A1712" t="n">
        <v>401724767</v>
      </c>
      <c r="B1712" s="25" t="n">
        <v>45633</v>
      </c>
      <c r="C1712" t="n">
        <v>2025</v>
      </c>
      <c r="D1712" t="n">
        <v>2</v>
      </c>
      <c r="E1712" t="s">
        <v>6365</v>
      </c>
      <c r="F1712" t="n">
        <v>154</v>
      </c>
      <c r="G1712" t="n">
        <v>103</v>
      </c>
      <c r="H1712" t="n">
        <v>2120</v>
      </c>
      <c r="I1712" t="s">
        <v>5196</v>
      </c>
      <c r="J1712" t="s">
        <v>5199</v>
      </c>
      <c r="K1712" t="s">
        <v>5198</v>
      </c>
      <c r="L1712" t="b">
        <v>0</v>
      </c>
      <c r="M1712" t="b">
        <v>1</v>
      </c>
      <c r="N1712" t="n">
        <v>72</v>
      </c>
      <c r="O1712" t="n">
        <v>66</v>
      </c>
      <c r="P1712" t="n">
        <v>6</v>
      </c>
      <c r="Q1712" t="s">
        <v>5196</v>
      </c>
    </row>
    <row r="1713">
      <c r="A1713" t="n">
        <v>401724768</v>
      </c>
      <c r="B1713" s="25" t="n">
        <v>45633</v>
      </c>
      <c r="C1713" t="n">
        <v>2025</v>
      </c>
      <c r="D1713" t="n">
        <v>2</v>
      </c>
      <c r="E1713" t="s">
        <v>6365</v>
      </c>
      <c r="F1713" t="n">
        <v>2390</v>
      </c>
      <c r="G1713" t="n">
        <v>228</v>
      </c>
      <c r="H1713" t="n">
        <v>1985</v>
      </c>
      <c r="I1713" t="s">
        <v>5004</v>
      </c>
      <c r="J1713" t="s">
        <v>4971</v>
      </c>
      <c r="K1713" t="s">
        <v>5006</v>
      </c>
      <c r="L1713" t="b">
        <v>0</v>
      </c>
      <c r="M1713" t="b">
        <v>1</v>
      </c>
      <c r="N1713" t="n">
        <v>55</v>
      </c>
      <c r="O1713" t="n">
        <v>65</v>
      </c>
      <c r="P1713" t="n">
        <v>-10</v>
      </c>
      <c r="Q1713" t="s">
        <v>4971</v>
      </c>
    </row>
    <row r="1714">
      <c r="A1714" t="n">
        <v>401724769</v>
      </c>
      <c r="B1714" s="25" t="n">
        <v>45633</v>
      </c>
      <c r="C1714" t="n">
        <v>2025</v>
      </c>
      <c r="D1714" t="n">
        <v>2</v>
      </c>
      <c r="E1714" t="s">
        <v>6365</v>
      </c>
      <c r="F1714" t="n">
        <v>87</v>
      </c>
      <c r="G1714" t="n">
        <v>183</v>
      </c>
      <c r="H1714" t="n">
        <v>282</v>
      </c>
      <c r="I1714" t="s">
        <v>5505</v>
      </c>
      <c r="J1714" t="s">
        <v>4980</v>
      </c>
      <c r="K1714" t="s">
        <v>5506</v>
      </c>
      <c r="L1714" t="b">
        <v>0</v>
      </c>
      <c r="M1714" t="b">
        <v>1</v>
      </c>
      <c r="N1714" t="n">
        <v>69</v>
      </c>
      <c r="O1714" t="n">
        <v>64</v>
      </c>
      <c r="P1714" t="n">
        <v>5</v>
      </c>
      <c r="Q1714" t="s">
        <v>5505</v>
      </c>
    </row>
    <row r="1715">
      <c r="A1715" t="n">
        <v>401727257</v>
      </c>
      <c r="B1715" s="25" t="n">
        <v>45633</v>
      </c>
      <c r="C1715" t="n">
        <v>2025</v>
      </c>
      <c r="D1715" t="n">
        <v>2</v>
      </c>
      <c r="E1715" t="s">
        <v>6365</v>
      </c>
      <c r="F1715" t="n">
        <v>2916</v>
      </c>
      <c r="G1715" t="n">
        <v>2837</v>
      </c>
      <c r="H1715" t="n">
        <v>4532</v>
      </c>
      <c r="I1715" t="s">
        <v>5435</v>
      </c>
      <c r="J1715" t="s">
        <v>5224</v>
      </c>
      <c r="K1715" t="s">
        <v>5631</v>
      </c>
      <c r="L1715" t="b">
        <v>0</v>
      </c>
      <c r="M1715" t="b">
        <v>1</v>
      </c>
      <c r="N1715" t="n">
        <v>65</v>
      </c>
      <c r="O1715" t="n">
        <v>53</v>
      </c>
      <c r="P1715" t="n">
        <v>12</v>
      </c>
      <c r="Q1715" t="s">
        <v>5435</v>
      </c>
    </row>
    <row r="1716">
      <c r="A1716" t="n">
        <v>401718353</v>
      </c>
      <c r="B1716" s="25" t="n">
        <v>45633</v>
      </c>
      <c r="C1716" t="n">
        <v>2025</v>
      </c>
      <c r="D1716" t="n">
        <v>2</v>
      </c>
      <c r="E1716" t="s">
        <v>6366</v>
      </c>
      <c r="F1716" t="n">
        <v>2350</v>
      </c>
      <c r="G1716" t="n">
        <v>58</v>
      </c>
      <c r="H1716" t="n">
        <v>1933</v>
      </c>
      <c r="I1716" t="s">
        <v>5341</v>
      </c>
      <c r="J1716" t="s">
        <v>5366</v>
      </c>
      <c r="K1716" t="s">
        <v>5343</v>
      </c>
      <c r="L1716" t="b">
        <v>0</v>
      </c>
      <c r="M1716" t="b">
        <v>0</v>
      </c>
      <c r="N1716" t="n">
        <v>74</v>
      </c>
      <c r="O1716" t="n">
        <v>72</v>
      </c>
      <c r="P1716" t="n">
        <v>2</v>
      </c>
      <c r="Q1716" t="s">
        <v>5341</v>
      </c>
    </row>
    <row r="1717">
      <c r="A1717" t="n">
        <v>401711709</v>
      </c>
      <c r="B1717" s="25" t="n">
        <v>45633</v>
      </c>
      <c r="C1717" t="n">
        <v>2025</v>
      </c>
      <c r="D1717" t="n">
        <v>2</v>
      </c>
      <c r="E1717" t="s">
        <v>6367</v>
      </c>
      <c r="F1717" t="n">
        <v>2678</v>
      </c>
      <c r="G1717" t="n">
        <v>2511</v>
      </c>
      <c r="H1717" t="n">
        <v>1970</v>
      </c>
      <c r="I1717" t="s">
        <v>4935</v>
      </c>
      <c r="J1717" t="s">
        <v>4989</v>
      </c>
      <c r="K1717" t="s">
        <v>4937</v>
      </c>
      <c r="L1717" t="b">
        <v>0</v>
      </c>
      <c r="M1717" t="b">
        <v>0</v>
      </c>
      <c r="N1717" t="n">
        <v>78</v>
      </c>
      <c r="O1717" t="n">
        <v>81</v>
      </c>
      <c r="P1717" t="n">
        <v>-3</v>
      </c>
      <c r="Q1717" t="s">
        <v>4989</v>
      </c>
    </row>
    <row r="1718">
      <c r="A1718" t="n">
        <v>401714402</v>
      </c>
      <c r="B1718" s="25" t="n">
        <v>45633</v>
      </c>
      <c r="C1718" t="n">
        <v>2025</v>
      </c>
      <c r="D1718" t="n">
        <v>2</v>
      </c>
      <c r="E1718" t="s">
        <v>6367</v>
      </c>
      <c r="F1718" t="n">
        <v>2174</v>
      </c>
      <c r="G1718" t="n">
        <v>2750</v>
      </c>
      <c r="H1718" t="n">
        <v>2005</v>
      </c>
      <c r="I1718" t="s">
        <v>5103</v>
      </c>
      <c r="J1718" t="s">
        <v>5125</v>
      </c>
      <c r="K1718" t="s">
        <v>5105</v>
      </c>
      <c r="L1718" t="b">
        <v>0</v>
      </c>
      <c r="M1718" t="b">
        <v>1</v>
      </c>
      <c r="N1718" t="n">
        <v>72</v>
      </c>
      <c r="O1718" t="n">
        <v>80</v>
      </c>
      <c r="P1718" t="n">
        <v>-8</v>
      </c>
      <c r="Q1718" t="s">
        <v>5125</v>
      </c>
    </row>
    <row r="1719">
      <c r="A1719" t="n">
        <v>401721138</v>
      </c>
      <c r="B1719" s="25" t="n">
        <v>45633</v>
      </c>
      <c r="C1719" t="n">
        <v>2025</v>
      </c>
      <c r="D1719" t="n">
        <v>2</v>
      </c>
      <c r="E1719" t="s">
        <v>6367</v>
      </c>
      <c r="F1719" t="n">
        <v>161</v>
      </c>
      <c r="G1719" t="n">
        <v>130190</v>
      </c>
      <c r="H1719" t="n">
        <v>2076</v>
      </c>
      <c r="I1719" t="s">
        <v>5005</v>
      </c>
      <c r="J1719" t="s">
        <v>6368</v>
      </c>
      <c r="K1719" t="s">
        <v>5591</v>
      </c>
      <c r="L1719" t="b">
        <v>0</v>
      </c>
      <c r="M1719" t="b">
        <v>0</v>
      </c>
      <c r="N1719" t="n">
        <v>98</v>
      </c>
      <c r="O1719" t="n">
        <v>54</v>
      </c>
      <c r="P1719" t="n">
        <v>44</v>
      </c>
      <c r="Q1719" t="s">
        <v>5005</v>
      </c>
    </row>
    <row r="1720">
      <c r="A1720" t="n">
        <v>401721819</v>
      </c>
      <c r="B1720" s="25" t="n">
        <v>45633</v>
      </c>
      <c r="C1720" t="n">
        <v>2025</v>
      </c>
      <c r="D1720" t="n">
        <v>2</v>
      </c>
      <c r="E1720" t="s">
        <v>6367</v>
      </c>
      <c r="F1720" t="n">
        <v>104</v>
      </c>
      <c r="G1720" t="n">
        <v>399</v>
      </c>
      <c r="H1720" t="n">
        <v>1999</v>
      </c>
      <c r="I1720" t="s">
        <v>5158</v>
      </c>
      <c r="J1720" t="s">
        <v>5281</v>
      </c>
      <c r="K1720" t="s">
        <v>5160</v>
      </c>
      <c r="L1720" t="b">
        <v>0</v>
      </c>
      <c r="M1720" t="b">
        <v>0</v>
      </c>
      <c r="N1720" t="n">
        <v>80</v>
      </c>
      <c r="O1720" t="n">
        <v>74</v>
      </c>
      <c r="P1720" t="n">
        <v>6</v>
      </c>
      <c r="Q1720" t="s">
        <v>5158</v>
      </c>
    </row>
    <row r="1721">
      <c r="A1721" t="n">
        <v>401722103</v>
      </c>
      <c r="B1721" s="25" t="n">
        <v>45633</v>
      </c>
      <c r="C1721" t="n">
        <v>2025</v>
      </c>
      <c r="D1721" t="n">
        <v>2</v>
      </c>
      <c r="E1721" t="s">
        <v>6367</v>
      </c>
      <c r="F1721" t="n">
        <v>119</v>
      </c>
      <c r="G1721" t="n">
        <v>2378</v>
      </c>
      <c r="H1721" t="n">
        <v>4603</v>
      </c>
      <c r="I1721" t="s">
        <v>5459</v>
      </c>
      <c r="J1721" t="s">
        <v>4903</v>
      </c>
      <c r="K1721" t="s">
        <v>5642</v>
      </c>
      <c r="L1721" t="b">
        <v>0</v>
      </c>
      <c r="M1721" t="b">
        <v>0</v>
      </c>
      <c r="N1721" t="n">
        <v>71</v>
      </c>
      <c r="O1721" t="n">
        <v>84</v>
      </c>
      <c r="P1721" t="n">
        <v>-13</v>
      </c>
      <c r="Q1721" t="s">
        <v>4903</v>
      </c>
    </row>
    <row r="1722">
      <c r="A1722" t="n">
        <v>401715446</v>
      </c>
      <c r="B1722" s="25" t="n">
        <v>45633</v>
      </c>
      <c r="C1722" t="n">
        <v>2025</v>
      </c>
      <c r="D1722" t="n">
        <v>2</v>
      </c>
      <c r="E1722" t="s">
        <v>6369</v>
      </c>
      <c r="F1722" t="n">
        <v>269</v>
      </c>
      <c r="G1722" t="n">
        <v>275</v>
      </c>
      <c r="H1722" t="n">
        <v>5777</v>
      </c>
      <c r="I1722" t="s">
        <v>5368</v>
      </c>
      <c r="J1722" t="s">
        <v>5229</v>
      </c>
      <c r="K1722" t="s">
        <v>5370</v>
      </c>
      <c r="L1722" t="b">
        <v>0</v>
      </c>
      <c r="M1722" t="b">
        <v>0</v>
      </c>
      <c r="N1722" t="n">
        <v>88</v>
      </c>
      <c r="O1722" t="n">
        <v>74</v>
      </c>
      <c r="P1722" t="n">
        <v>14</v>
      </c>
      <c r="Q1722" t="s">
        <v>5368</v>
      </c>
    </row>
    <row r="1723">
      <c r="A1723" t="n">
        <v>401714401</v>
      </c>
      <c r="B1723" s="25" t="n">
        <v>45633</v>
      </c>
      <c r="C1723" t="n">
        <v>2025</v>
      </c>
      <c r="D1723" t="n">
        <v>2</v>
      </c>
      <c r="E1723" t="s">
        <v>6370</v>
      </c>
      <c r="F1723" t="n">
        <v>85</v>
      </c>
      <c r="G1723" t="n">
        <v>94</v>
      </c>
      <c r="H1723" t="n">
        <v>4947</v>
      </c>
      <c r="I1723" t="s">
        <v>4879</v>
      </c>
      <c r="J1723" t="s">
        <v>5002</v>
      </c>
      <c r="K1723" t="s">
        <v>4881</v>
      </c>
      <c r="L1723" t="b">
        <v>0</v>
      </c>
      <c r="M1723" t="b">
        <v>1</v>
      </c>
      <c r="N1723" t="n">
        <v>64</v>
      </c>
      <c r="O1723" t="n">
        <v>66</v>
      </c>
      <c r="P1723" t="n">
        <v>-2</v>
      </c>
      <c r="Q1723" t="s">
        <v>5002</v>
      </c>
    </row>
    <row r="1724">
      <c r="A1724" t="n">
        <v>401714403</v>
      </c>
      <c r="B1724" s="25" t="n">
        <v>45633</v>
      </c>
      <c r="C1724" t="n">
        <v>2025</v>
      </c>
      <c r="D1724" t="n">
        <v>2</v>
      </c>
      <c r="E1724" t="s">
        <v>6370</v>
      </c>
      <c r="F1724" t="n">
        <v>2754</v>
      </c>
      <c r="G1724" t="n">
        <v>2473</v>
      </c>
      <c r="H1724" t="n">
        <v>2054</v>
      </c>
      <c r="I1724" t="s">
        <v>5191</v>
      </c>
      <c r="J1724" t="s">
        <v>5109</v>
      </c>
      <c r="K1724" t="s">
        <v>5193</v>
      </c>
      <c r="L1724" t="b">
        <v>0</v>
      </c>
      <c r="M1724" t="b">
        <v>1</v>
      </c>
      <c r="N1724" t="n">
        <v>66</v>
      </c>
      <c r="O1724" t="n">
        <v>50</v>
      </c>
      <c r="P1724" t="n">
        <v>16</v>
      </c>
      <c r="Q1724" t="s">
        <v>5191</v>
      </c>
    </row>
    <row r="1725">
      <c r="A1725" t="n">
        <v>401715331</v>
      </c>
      <c r="B1725" s="25" t="n">
        <v>45633</v>
      </c>
      <c r="C1725" t="n">
        <v>2025</v>
      </c>
      <c r="D1725" t="n">
        <v>2</v>
      </c>
      <c r="E1725" t="s">
        <v>6370</v>
      </c>
      <c r="F1725" t="n">
        <v>2579</v>
      </c>
      <c r="G1725" t="n">
        <v>151</v>
      </c>
      <c r="H1725" t="n">
        <v>1962</v>
      </c>
      <c r="I1725" t="s">
        <v>4992</v>
      </c>
      <c r="J1725" t="s">
        <v>5079</v>
      </c>
      <c r="K1725" t="s">
        <v>4994</v>
      </c>
      <c r="L1725" t="b">
        <v>0</v>
      </c>
      <c r="M1725" t="b">
        <v>0</v>
      </c>
      <c r="N1725" t="n">
        <v>75</v>
      </c>
      <c r="O1725" t="n">
        <v>68</v>
      </c>
      <c r="P1725" t="n">
        <v>7</v>
      </c>
      <c r="Q1725" t="s">
        <v>4992</v>
      </c>
    </row>
    <row r="1726">
      <c r="A1726" t="n">
        <v>401716160</v>
      </c>
      <c r="B1726" s="25" t="n">
        <v>45633</v>
      </c>
      <c r="C1726" t="n">
        <v>2025</v>
      </c>
      <c r="D1726" t="n">
        <v>2</v>
      </c>
      <c r="E1726" t="s">
        <v>6370</v>
      </c>
      <c r="F1726" t="n">
        <v>8</v>
      </c>
      <c r="G1726" t="n">
        <v>2636</v>
      </c>
      <c r="H1726" t="n">
        <v>2142</v>
      </c>
      <c r="I1726" t="s">
        <v>5543</v>
      </c>
      <c r="J1726" t="s">
        <v>5244</v>
      </c>
      <c r="K1726" t="s">
        <v>5544</v>
      </c>
      <c r="L1726" t="b">
        <v>0</v>
      </c>
      <c r="M1726" t="b">
        <v>0</v>
      </c>
      <c r="N1726" t="n">
        <v>75</v>
      </c>
      <c r="O1726" t="n">
        <v>60</v>
      </c>
      <c r="P1726" t="n">
        <v>15</v>
      </c>
      <c r="Q1726" t="s">
        <v>5543</v>
      </c>
    </row>
    <row r="1727">
      <c r="A1727" t="n">
        <v>401716883</v>
      </c>
      <c r="B1727" s="25" t="n">
        <v>45633</v>
      </c>
      <c r="C1727" t="n">
        <v>2025</v>
      </c>
      <c r="D1727" t="n">
        <v>2</v>
      </c>
      <c r="E1727" t="s">
        <v>6370</v>
      </c>
      <c r="F1727" t="n">
        <v>2244</v>
      </c>
      <c r="G1727" t="n">
        <v>2655</v>
      </c>
      <c r="H1727" t="n">
        <v>2167</v>
      </c>
      <c r="I1727" t="s">
        <v>5013</v>
      </c>
      <c r="J1727" t="s">
        <v>5166</v>
      </c>
      <c r="K1727" t="s">
        <v>5015</v>
      </c>
      <c r="L1727" t="b">
        <v>0</v>
      </c>
      <c r="M1727" t="b">
        <v>0</v>
      </c>
      <c r="N1727" t="n">
        <v>76</v>
      </c>
      <c r="O1727" t="n">
        <v>64</v>
      </c>
      <c r="P1727" t="n">
        <v>12</v>
      </c>
      <c r="Q1727" t="s">
        <v>5013</v>
      </c>
    </row>
    <row r="1728">
      <c r="A1728" t="n">
        <v>401718252</v>
      </c>
      <c r="B1728" s="25" t="n">
        <v>45633</v>
      </c>
      <c r="C1728" t="n">
        <v>2025</v>
      </c>
      <c r="D1728" t="n">
        <v>2</v>
      </c>
      <c r="E1728" t="s">
        <v>6370</v>
      </c>
      <c r="F1728" t="n">
        <v>2168</v>
      </c>
      <c r="G1728" t="n">
        <v>2329</v>
      </c>
      <c r="H1728" t="n">
        <v>2039</v>
      </c>
      <c r="I1728" t="s">
        <v>5016</v>
      </c>
      <c r="J1728" t="s">
        <v>5227</v>
      </c>
      <c r="K1728" t="s">
        <v>5018</v>
      </c>
      <c r="L1728" t="b">
        <v>0</v>
      </c>
      <c r="M1728" t="b">
        <v>0</v>
      </c>
      <c r="N1728" t="n">
        <v>86</v>
      </c>
      <c r="O1728" t="n">
        <v>62</v>
      </c>
      <c r="P1728" t="n">
        <v>24</v>
      </c>
      <c r="Q1728" t="s">
        <v>5016</v>
      </c>
    </row>
    <row r="1729">
      <c r="A1729" t="n">
        <v>401719234</v>
      </c>
      <c r="B1729" s="25" t="n">
        <v>45633</v>
      </c>
      <c r="C1729" t="n">
        <v>2025</v>
      </c>
      <c r="D1729" t="n">
        <v>2</v>
      </c>
      <c r="E1729" t="s">
        <v>6370</v>
      </c>
      <c r="F1729" t="n">
        <v>2427</v>
      </c>
      <c r="G1729" t="n">
        <v>2592</v>
      </c>
      <c r="H1729" t="n">
        <v>2609</v>
      </c>
      <c r="I1729" t="s">
        <v>5418</v>
      </c>
      <c r="J1729" t="s">
        <v>5531</v>
      </c>
      <c r="K1729" t="s">
        <v>6371</v>
      </c>
      <c r="L1729" t="b">
        <v>0</v>
      </c>
      <c r="M1729" t="b">
        <v>0</v>
      </c>
      <c r="N1729" t="n">
        <v>120</v>
      </c>
      <c r="O1729" t="n">
        <v>64</v>
      </c>
      <c r="P1729" t="n">
        <v>56</v>
      </c>
      <c r="Q1729" t="s">
        <v>5418</v>
      </c>
    </row>
    <row r="1730">
      <c r="A1730" t="n">
        <v>401720734</v>
      </c>
      <c r="B1730" s="25" t="n">
        <v>45633</v>
      </c>
      <c r="C1730" t="n">
        <v>2025</v>
      </c>
      <c r="D1730" t="n">
        <v>2</v>
      </c>
      <c r="E1730" t="s">
        <v>6370</v>
      </c>
      <c r="F1730" t="n">
        <v>2447</v>
      </c>
      <c r="G1730" t="n">
        <v>2443</v>
      </c>
      <c r="H1730" t="n">
        <v>2067</v>
      </c>
      <c r="I1730" t="s">
        <v>5394</v>
      </c>
      <c r="J1730" t="s">
        <v>5718</v>
      </c>
      <c r="K1730" t="s">
        <v>5656</v>
      </c>
      <c r="L1730" t="b">
        <v>0</v>
      </c>
      <c r="M1730" t="b">
        <v>1</v>
      </c>
      <c r="N1730" t="n">
        <v>73</v>
      </c>
      <c r="O1730" t="n">
        <v>70</v>
      </c>
      <c r="P1730" t="n">
        <v>3</v>
      </c>
      <c r="Q1730" t="s">
        <v>5394</v>
      </c>
    </row>
    <row r="1731">
      <c r="A1731" t="n">
        <v>401720902</v>
      </c>
      <c r="B1731" s="25" t="n">
        <v>45633</v>
      </c>
      <c r="C1731" t="n">
        <v>2025</v>
      </c>
      <c r="D1731" t="n">
        <v>2</v>
      </c>
      <c r="E1731" t="s">
        <v>6370</v>
      </c>
      <c r="F1731" t="n">
        <v>2464</v>
      </c>
      <c r="G1731" t="n">
        <v>233</v>
      </c>
      <c r="H1731" t="n">
        <v>4088</v>
      </c>
      <c r="I1731" t="s">
        <v>5259</v>
      </c>
      <c r="J1731" t="s">
        <v>5390</v>
      </c>
      <c r="K1731" t="s">
        <v>5261</v>
      </c>
      <c r="L1731" t="b">
        <v>0</v>
      </c>
      <c r="M1731" t="b">
        <v>0</v>
      </c>
      <c r="N1731" t="n">
        <v>95</v>
      </c>
      <c r="O1731" t="n">
        <v>82</v>
      </c>
      <c r="P1731" t="n">
        <v>13</v>
      </c>
      <c r="Q1731" t="s">
        <v>5259</v>
      </c>
    </row>
    <row r="1732">
      <c r="A1732" t="n">
        <v>401721005</v>
      </c>
      <c r="B1732" s="25" t="n">
        <v>45633</v>
      </c>
      <c r="C1732" t="n">
        <v>2025</v>
      </c>
      <c r="D1732" t="n">
        <v>2</v>
      </c>
      <c r="E1732" t="s">
        <v>6370</v>
      </c>
      <c r="F1732" t="n">
        <v>189</v>
      </c>
      <c r="G1732" t="n">
        <v>2415</v>
      </c>
      <c r="H1732" t="n">
        <v>2220</v>
      </c>
      <c r="I1732" t="s">
        <v>5266</v>
      </c>
      <c r="J1732" t="s">
        <v>5082</v>
      </c>
      <c r="K1732" t="s">
        <v>5647</v>
      </c>
      <c r="L1732" t="b">
        <v>0</v>
      </c>
      <c r="M1732" t="b">
        <v>0</v>
      </c>
      <c r="N1732" t="n">
        <v>102</v>
      </c>
      <c r="O1732" t="n">
        <v>81</v>
      </c>
      <c r="P1732" t="n">
        <v>21</v>
      </c>
      <c r="Q1732" t="s">
        <v>5266</v>
      </c>
    </row>
    <row r="1733">
      <c r="A1733" t="n">
        <v>401721072</v>
      </c>
      <c r="B1733" s="25" t="n">
        <v>45633</v>
      </c>
      <c r="C1733" t="n">
        <v>2025</v>
      </c>
      <c r="D1733" t="n">
        <v>2</v>
      </c>
      <c r="E1733" t="s">
        <v>6370</v>
      </c>
      <c r="F1733" t="n">
        <v>2649</v>
      </c>
      <c r="G1733" t="n">
        <v>190</v>
      </c>
      <c r="H1733" t="n">
        <v>2116</v>
      </c>
      <c r="I1733" t="s">
        <v>5050</v>
      </c>
      <c r="J1733" t="s">
        <v>5110</v>
      </c>
      <c r="K1733" t="s">
        <v>5852</v>
      </c>
      <c r="L1733" t="b">
        <v>0</v>
      </c>
      <c r="M1733" t="b">
        <v>0</v>
      </c>
      <c r="N1733" t="n">
        <v>111</v>
      </c>
      <c r="O1733" t="n">
        <v>49</v>
      </c>
      <c r="P1733" t="n">
        <v>62</v>
      </c>
      <c r="Q1733" t="s">
        <v>5050</v>
      </c>
    </row>
    <row r="1734">
      <c r="A1734" t="n">
        <v>401721088</v>
      </c>
      <c r="B1734" s="25" t="n">
        <v>45633</v>
      </c>
      <c r="C1734" t="n">
        <v>2025</v>
      </c>
      <c r="D1734" t="n">
        <v>2</v>
      </c>
      <c r="E1734" t="s">
        <v>6370</v>
      </c>
      <c r="F1734" t="n">
        <v>107</v>
      </c>
      <c r="G1734" t="n">
        <v>2115</v>
      </c>
      <c r="H1734" t="n">
        <v>137</v>
      </c>
      <c r="I1734" t="s">
        <v>5230</v>
      </c>
      <c r="J1734" t="s">
        <v>4999</v>
      </c>
      <c r="K1734" t="s">
        <v>5991</v>
      </c>
      <c r="L1734" t="b">
        <v>0</v>
      </c>
      <c r="M1734" t="b">
        <v>0</v>
      </c>
      <c r="N1734" t="n">
        <v>56</v>
      </c>
      <c r="O1734" t="n">
        <v>69</v>
      </c>
      <c r="P1734" t="n">
        <v>-13</v>
      </c>
      <c r="Q1734" t="s">
        <v>4999</v>
      </c>
    </row>
    <row r="1735">
      <c r="A1735" t="n">
        <v>401721312</v>
      </c>
      <c r="B1735" s="25" t="n">
        <v>45633</v>
      </c>
      <c r="C1735" t="n">
        <v>2025</v>
      </c>
      <c r="D1735" t="n">
        <v>2</v>
      </c>
      <c r="E1735" t="s">
        <v>6370</v>
      </c>
      <c r="F1735" t="n">
        <v>130</v>
      </c>
      <c r="G1735" t="n">
        <v>2294</v>
      </c>
      <c r="H1735" t="n">
        <v>1986</v>
      </c>
      <c r="I1735" t="s">
        <v>5211</v>
      </c>
      <c r="J1735" t="s">
        <v>5223</v>
      </c>
      <c r="K1735" t="s">
        <v>5213</v>
      </c>
      <c r="L1735" t="b">
        <v>0</v>
      </c>
      <c r="M1735" t="b">
        <v>1</v>
      </c>
      <c r="N1735" t="n">
        <v>85</v>
      </c>
      <c r="O1735" t="n">
        <v>83</v>
      </c>
      <c r="P1735" t="n">
        <v>2</v>
      </c>
      <c r="Q1735" t="s">
        <v>5211</v>
      </c>
    </row>
    <row r="1736">
      <c r="A1736" t="n">
        <v>401721704</v>
      </c>
      <c r="B1736" s="25" t="n">
        <v>45633</v>
      </c>
      <c r="C1736" t="n">
        <v>2025</v>
      </c>
      <c r="D1736" t="n">
        <v>2</v>
      </c>
      <c r="E1736" t="s">
        <v>6370</v>
      </c>
      <c r="F1736" t="n">
        <v>171</v>
      </c>
      <c r="G1736" t="n">
        <v>2383</v>
      </c>
      <c r="H1736" t="n">
        <v>2002</v>
      </c>
      <c r="I1736" t="s">
        <v>5062</v>
      </c>
      <c r="J1736" t="s">
        <v>6372</v>
      </c>
      <c r="K1736" t="s">
        <v>5701</v>
      </c>
      <c r="L1736" t="b">
        <v>0</v>
      </c>
      <c r="M1736" t="b">
        <v>0</v>
      </c>
      <c r="N1736" t="n">
        <v>98</v>
      </c>
      <c r="O1736" t="n">
        <v>49</v>
      </c>
      <c r="P1736" t="n">
        <v>49</v>
      </c>
      <c r="Q1736" t="s">
        <v>5062</v>
      </c>
    </row>
    <row r="1737">
      <c r="A1737" t="n">
        <v>401721705</v>
      </c>
      <c r="B1737" s="25" t="n">
        <v>45633</v>
      </c>
      <c r="C1737" t="n">
        <v>2025</v>
      </c>
      <c r="D1737" t="n">
        <v>2</v>
      </c>
      <c r="E1737" t="s">
        <v>6370</v>
      </c>
      <c r="F1737" t="n">
        <v>43</v>
      </c>
      <c r="G1737" t="n">
        <v>261</v>
      </c>
      <c r="H1737" t="n">
        <v>1923</v>
      </c>
      <c r="I1737" t="s">
        <v>5277</v>
      </c>
      <c r="J1737" t="s">
        <v>5162</v>
      </c>
      <c r="K1737" t="s">
        <v>5279</v>
      </c>
      <c r="L1737" t="b">
        <v>0</v>
      </c>
      <c r="M1737" t="b">
        <v>0</v>
      </c>
      <c r="N1737" t="n">
        <v>65</v>
      </c>
      <c r="O1737" t="n">
        <v>50</v>
      </c>
      <c r="P1737" t="n">
        <v>15</v>
      </c>
      <c r="Q1737" t="s">
        <v>5277</v>
      </c>
    </row>
    <row r="1738">
      <c r="A1738" t="n">
        <v>401721820</v>
      </c>
      <c r="B1738" s="25" t="n">
        <v>45633</v>
      </c>
      <c r="C1738" t="n">
        <v>2025</v>
      </c>
      <c r="D1738" t="n">
        <v>2</v>
      </c>
      <c r="E1738" t="s">
        <v>6370</v>
      </c>
      <c r="F1738" t="n">
        <v>2169</v>
      </c>
      <c r="G1738" t="n">
        <v>2352</v>
      </c>
      <c r="H1738" t="n">
        <v>1957</v>
      </c>
      <c r="I1738" t="s">
        <v>5203</v>
      </c>
      <c r="J1738" t="s">
        <v>5061</v>
      </c>
      <c r="K1738" t="s">
        <v>5820</v>
      </c>
      <c r="L1738" t="b">
        <v>0</v>
      </c>
      <c r="M1738" t="b">
        <v>0</v>
      </c>
      <c r="N1738" t="n">
        <v>80</v>
      </c>
      <c r="O1738" t="n">
        <v>77</v>
      </c>
      <c r="P1738" t="n">
        <v>3</v>
      </c>
      <c r="Q1738" t="s">
        <v>5203</v>
      </c>
    </row>
    <row r="1739">
      <c r="A1739" t="n">
        <v>401721821</v>
      </c>
      <c r="B1739" s="25" t="n">
        <v>45633</v>
      </c>
      <c r="C1739" t="n">
        <v>2025</v>
      </c>
      <c r="D1739" t="n">
        <v>2</v>
      </c>
      <c r="E1739" t="s">
        <v>6370</v>
      </c>
      <c r="F1739" t="n">
        <v>2885</v>
      </c>
      <c r="G1739" t="n">
        <v>2426</v>
      </c>
      <c r="H1739" t="n">
        <v>5420</v>
      </c>
      <c r="I1739" t="s">
        <v>5058</v>
      </c>
      <c r="J1739" t="s">
        <v>4966</v>
      </c>
      <c r="K1739" t="s">
        <v>5060</v>
      </c>
      <c r="L1739" t="b">
        <v>0</v>
      </c>
      <c r="M1739" t="b">
        <v>0</v>
      </c>
      <c r="N1739" t="n">
        <v>69</v>
      </c>
      <c r="O1739" t="n">
        <v>64</v>
      </c>
      <c r="P1739" t="n">
        <v>5</v>
      </c>
      <c r="Q1739" t="s">
        <v>5058</v>
      </c>
    </row>
    <row r="1740">
      <c r="A1740" t="n">
        <v>401721987</v>
      </c>
      <c r="B1740" s="25" t="n">
        <v>45633</v>
      </c>
      <c r="C1740" t="n">
        <v>2025</v>
      </c>
      <c r="D1740" t="n">
        <v>2</v>
      </c>
      <c r="E1740" t="s">
        <v>6370</v>
      </c>
      <c r="F1740" t="n">
        <v>2698</v>
      </c>
      <c r="G1740" t="n">
        <v>2635</v>
      </c>
      <c r="H1740" t="n">
        <v>9548</v>
      </c>
      <c r="I1740" t="s">
        <v>5144</v>
      </c>
      <c r="J1740" t="s">
        <v>5141</v>
      </c>
      <c r="K1740" t="s">
        <v>5977</v>
      </c>
      <c r="L1740" t="b">
        <v>0</v>
      </c>
      <c r="M1740" t="b">
        <v>0</v>
      </c>
      <c r="N1740" t="n">
        <v>78</v>
      </c>
      <c r="O1740" t="n">
        <v>73</v>
      </c>
      <c r="P1740" t="n">
        <v>5</v>
      </c>
      <c r="Q1740" t="s">
        <v>5144</v>
      </c>
    </row>
    <row r="1741">
      <c r="A1741" t="n">
        <v>401722311</v>
      </c>
      <c r="B1741" s="25" t="n">
        <v>45633</v>
      </c>
      <c r="C1741" t="n">
        <v>2025</v>
      </c>
      <c r="D1741" t="n">
        <v>2</v>
      </c>
      <c r="E1741" t="s">
        <v>6370</v>
      </c>
      <c r="F1741" t="n">
        <v>12</v>
      </c>
      <c r="G1741" t="n">
        <v>253</v>
      </c>
      <c r="H1741" t="n">
        <v>1064</v>
      </c>
      <c r="I1741" t="s">
        <v>5467</v>
      </c>
      <c r="J1741" t="s">
        <v>5347</v>
      </c>
      <c r="K1741" t="s">
        <v>5469</v>
      </c>
      <c r="L1741" t="b">
        <v>0</v>
      </c>
      <c r="M1741" t="b">
        <v>0</v>
      </c>
      <c r="N1741" t="n">
        <v>102</v>
      </c>
      <c r="O1741" t="n">
        <v>66</v>
      </c>
      <c r="P1741" t="n">
        <v>36</v>
      </c>
      <c r="Q1741" t="s">
        <v>5467</v>
      </c>
    </row>
    <row r="1742">
      <c r="A1742" t="n">
        <v>401722595</v>
      </c>
      <c r="B1742" s="25" t="n">
        <v>45633</v>
      </c>
      <c r="C1742" t="n">
        <v>2025</v>
      </c>
      <c r="D1742" t="n">
        <v>2</v>
      </c>
      <c r="E1742" t="s">
        <v>6370</v>
      </c>
      <c r="F1742" t="n">
        <v>339</v>
      </c>
      <c r="G1742" t="n">
        <v>98</v>
      </c>
      <c r="H1742" t="n">
        <v>2462</v>
      </c>
      <c r="I1742" t="s">
        <v>5703</v>
      </c>
      <c r="J1742" t="s">
        <v>5289</v>
      </c>
      <c r="K1742" t="s">
        <v>5705</v>
      </c>
      <c r="L1742" t="b">
        <v>0</v>
      </c>
      <c r="M1742" t="b">
        <v>0</v>
      </c>
      <c r="N1742" t="n">
        <v>65</v>
      </c>
      <c r="O1742" t="n">
        <v>79</v>
      </c>
      <c r="P1742" t="n">
        <v>-14</v>
      </c>
      <c r="Q1742" t="s">
        <v>5289</v>
      </c>
    </row>
    <row r="1743">
      <c r="A1743" t="n">
        <v>401726054</v>
      </c>
      <c r="B1743" s="25" t="n">
        <v>45633</v>
      </c>
      <c r="C1743" t="n">
        <v>2025</v>
      </c>
      <c r="D1743" t="n">
        <v>2</v>
      </c>
      <c r="E1743" t="s">
        <v>6370</v>
      </c>
      <c r="F1743" t="n">
        <v>350</v>
      </c>
      <c r="G1743" t="n">
        <v>276</v>
      </c>
      <c r="H1743" t="n">
        <v>2157</v>
      </c>
      <c r="I1743" t="s">
        <v>5091</v>
      </c>
      <c r="J1743" t="s">
        <v>5097</v>
      </c>
      <c r="K1743" t="s">
        <v>5093</v>
      </c>
      <c r="L1743" t="b">
        <v>0</v>
      </c>
      <c r="M1743" t="b">
        <v>0</v>
      </c>
      <c r="N1743" t="n">
        <v>78</v>
      </c>
      <c r="O1743" t="n">
        <v>69</v>
      </c>
      <c r="P1743" t="n">
        <v>9</v>
      </c>
      <c r="Q1743" t="s">
        <v>5091</v>
      </c>
    </row>
    <row r="1744">
      <c r="A1744" t="n">
        <v>401727124</v>
      </c>
      <c r="B1744" s="25" t="n">
        <v>45633</v>
      </c>
      <c r="C1744" t="n">
        <v>2025</v>
      </c>
      <c r="D1744" t="n">
        <v>2</v>
      </c>
      <c r="E1744" t="s">
        <v>6370</v>
      </c>
      <c r="F1744" t="n">
        <v>2241</v>
      </c>
      <c r="G1744" t="n">
        <v>2428</v>
      </c>
      <c r="H1744" t="n">
        <v>2016</v>
      </c>
      <c r="I1744" t="s">
        <v>5134</v>
      </c>
      <c r="J1744" t="s">
        <v>5014</v>
      </c>
      <c r="K1744" t="s">
        <v>5885</v>
      </c>
      <c r="L1744" t="b">
        <v>0</v>
      </c>
      <c r="M1744" t="b">
        <v>0</v>
      </c>
      <c r="N1744" t="n">
        <v>77</v>
      </c>
      <c r="O1744" t="n">
        <v>78</v>
      </c>
      <c r="P1744" t="n">
        <v>-1</v>
      </c>
      <c r="Q1744" t="s">
        <v>5014</v>
      </c>
    </row>
    <row r="1745">
      <c r="A1745" t="n">
        <v>401727420</v>
      </c>
      <c r="B1745" s="25" t="n">
        <v>45633</v>
      </c>
      <c r="C1745" t="n">
        <v>2025</v>
      </c>
      <c r="D1745" t="n">
        <v>2</v>
      </c>
      <c r="E1745" t="s">
        <v>6370</v>
      </c>
      <c r="F1745" t="n">
        <v>2448</v>
      </c>
      <c r="G1745" t="n">
        <v>2430</v>
      </c>
      <c r="H1745" t="n">
        <v>2066</v>
      </c>
      <c r="I1745" t="s">
        <v>5121</v>
      </c>
      <c r="J1745" t="s">
        <v>5073</v>
      </c>
      <c r="K1745" t="s">
        <v>5123</v>
      </c>
      <c r="L1745" t="b">
        <v>0</v>
      </c>
      <c r="M1745" t="b">
        <v>0</v>
      </c>
      <c r="N1745" t="n">
        <v>55</v>
      </c>
      <c r="O1745" t="n">
        <v>67</v>
      </c>
      <c r="P1745" t="n">
        <v>-12</v>
      </c>
      <c r="Q1745" t="s">
        <v>5073</v>
      </c>
    </row>
    <row r="1746">
      <c r="A1746" t="n">
        <v>401729757</v>
      </c>
      <c r="B1746" s="25" t="n">
        <v>45633</v>
      </c>
      <c r="C1746" t="n">
        <v>2025</v>
      </c>
      <c r="D1746" t="n">
        <v>2</v>
      </c>
      <c r="E1746" t="s">
        <v>6370</v>
      </c>
      <c r="F1746" t="n">
        <v>2182</v>
      </c>
      <c r="G1746" t="n">
        <v>219</v>
      </c>
      <c r="H1746" t="n">
        <v>1845</v>
      </c>
      <c r="I1746" t="s">
        <v>4932</v>
      </c>
      <c r="J1746" t="s">
        <v>5059</v>
      </c>
      <c r="K1746" t="s">
        <v>6373</v>
      </c>
      <c r="L1746" t="b">
        <v>1</v>
      </c>
      <c r="M1746" t="b">
        <v>0</v>
      </c>
      <c r="N1746" t="n">
        <v>60</v>
      </c>
      <c r="O1746" t="n">
        <v>47</v>
      </c>
      <c r="P1746" t="n">
        <v>13</v>
      </c>
      <c r="Q1746" t="s">
        <v>4932</v>
      </c>
    </row>
    <row r="1747">
      <c r="A1747" t="n">
        <v>401724770</v>
      </c>
      <c r="B1747" s="25" t="n">
        <v>45633</v>
      </c>
      <c r="C1747" t="n">
        <v>2025</v>
      </c>
      <c r="D1747" t="n">
        <v>2</v>
      </c>
      <c r="E1747" t="s">
        <v>6370</v>
      </c>
      <c r="F1747" t="n">
        <v>153</v>
      </c>
      <c r="G1747" t="n">
        <v>59</v>
      </c>
      <c r="H1747" t="n">
        <v>207</v>
      </c>
      <c r="I1747" t="s">
        <v>5414</v>
      </c>
      <c r="J1747" t="s">
        <v>5529</v>
      </c>
      <c r="K1747" t="s">
        <v>5416</v>
      </c>
      <c r="L1747" t="b">
        <v>0</v>
      </c>
      <c r="M1747" t="b">
        <v>1</v>
      </c>
      <c r="N1747" t="n">
        <v>68</v>
      </c>
      <c r="O1747" t="n">
        <v>65</v>
      </c>
      <c r="P1747" t="n">
        <v>3</v>
      </c>
      <c r="Q1747" t="s">
        <v>5414</v>
      </c>
    </row>
    <row r="1748">
      <c r="A1748" t="n">
        <v>401724771</v>
      </c>
      <c r="B1748" s="25" t="n">
        <v>45633</v>
      </c>
      <c r="C1748" t="n">
        <v>2025</v>
      </c>
      <c r="D1748" t="n">
        <v>2</v>
      </c>
      <c r="E1748" t="s">
        <v>6370</v>
      </c>
      <c r="F1748" t="n">
        <v>259</v>
      </c>
      <c r="G1748" t="n">
        <v>221</v>
      </c>
      <c r="H1748" t="n">
        <v>2119</v>
      </c>
      <c r="I1748" t="s">
        <v>5202</v>
      </c>
      <c r="J1748" t="s">
        <v>5007</v>
      </c>
      <c r="K1748" t="s">
        <v>5204</v>
      </c>
      <c r="L1748" t="b">
        <v>0</v>
      </c>
      <c r="M1748" t="b">
        <v>1</v>
      </c>
      <c r="N1748" t="n">
        <v>59</v>
      </c>
      <c r="O1748" t="n">
        <v>64</v>
      </c>
      <c r="P1748" t="n">
        <v>-5</v>
      </c>
      <c r="Q1748" t="s">
        <v>5007</v>
      </c>
    </row>
    <row r="1749">
      <c r="A1749" t="n">
        <v>401724772</v>
      </c>
      <c r="B1749" s="25" t="n">
        <v>45633</v>
      </c>
      <c r="C1749" t="n">
        <v>2025</v>
      </c>
      <c r="D1749" t="n">
        <v>2</v>
      </c>
      <c r="E1749" t="s">
        <v>6374</v>
      </c>
      <c r="F1749" t="n">
        <v>2567</v>
      </c>
      <c r="G1749" t="n">
        <v>258</v>
      </c>
      <c r="H1749" t="n">
        <v>1961</v>
      </c>
      <c r="I1749" t="s">
        <v>5335</v>
      </c>
      <c r="J1749" t="s">
        <v>5501</v>
      </c>
      <c r="K1749" t="s">
        <v>5337</v>
      </c>
      <c r="L1749" t="b">
        <v>0</v>
      </c>
      <c r="M1749" t="b">
        <v>1</v>
      </c>
      <c r="N1749" t="n">
        <v>63</v>
      </c>
      <c r="O1749" t="n">
        <v>51</v>
      </c>
      <c r="P1749" t="n">
        <v>12</v>
      </c>
      <c r="Q1749" t="s">
        <v>5335</v>
      </c>
    </row>
    <row r="1750">
      <c r="A1750" t="n">
        <v>401714404</v>
      </c>
      <c r="B1750" s="25" t="n">
        <v>45633</v>
      </c>
      <c r="C1750" t="n">
        <v>2025</v>
      </c>
      <c r="D1750" t="n">
        <v>2</v>
      </c>
      <c r="E1750" t="s">
        <v>6375</v>
      </c>
      <c r="F1750" t="n">
        <v>2739</v>
      </c>
      <c r="G1750" t="n">
        <v>325</v>
      </c>
      <c r="H1750" t="n">
        <v>522</v>
      </c>
      <c r="I1750" t="s">
        <v>5376</v>
      </c>
      <c r="J1750" t="s">
        <v>5212</v>
      </c>
      <c r="K1750" t="s">
        <v>5654</v>
      </c>
      <c r="L1750" t="b">
        <v>0</v>
      </c>
      <c r="M1750" t="b">
        <v>1</v>
      </c>
      <c r="N1750" t="n">
        <v>61</v>
      </c>
      <c r="O1750" t="n">
        <v>83</v>
      </c>
      <c r="P1750" t="n">
        <v>-22</v>
      </c>
      <c r="Q1750" t="s">
        <v>5212</v>
      </c>
    </row>
    <row r="1751">
      <c r="A1751" t="n">
        <v>401719274</v>
      </c>
      <c r="B1751" s="25" t="n">
        <v>45633</v>
      </c>
      <c r="C1751" t="n">
        <v>2025</v>
      </c>
      <c r="D1751" t="n">
        <v>2</v>
      </c>
      <c r="E1751" t="s">
        <v>6375</v>
      </c>
      <c r="F1751" t="n">
        <v>2717</v>
      </c>
      <c r="G1751" t="n">
        <v>2908</v>
      </c>
      <c r="H1751" t="n">
        <v>245</v>
      </c>
      <c r="I1751" t="s">
        <v>5178</v>
      </c>
      <c r="J1751" t="s">
        <v>5023</v>
      </c>
      <c r="K1751" t="s">
        <v>5180</v>
      </c>
      <c r="L1751" t="b">
        <v>0</v>
      </c>
      <c r="M1751" t="b">
        <v>0</v>
      </c>
      <c r="N1751" t="n">
        <v>68</v>
      </c>
      <c r="O1751" t="n">
        <v>74</v>
      </c>
      <c r="P1751" t="n">
        <v>-6</v>
      </c>
      <c r="Q1751" t="s">
        <v>5023</v>
      </c>
    </row>
    <row r="1752">
      <c r="A1752" t="n">
        <v>401720904</v>
      </c>
      <c r="B1752" s="25" t="n">
        <v>45633</v>
      </c>
      <c r="C1752" t="n">
        <v>2025</v>
      </c>
      <c r="D1752" t="n">
        <v>2</v>
      </c>
      <c r="E1752" t="s">
        <v>6375</v>
      </c>
      <c r="F1752" t="n">
        <v>2900</v>
      </c>
      <c r="G1752" t="n">
        <v>149</v>
      </c>
      <c r="H1752" t="n">
        <v>7242</v>
      </c>
      <c r="I1752" t="s">
        <v>5405</v>
      </c>
      <c r="J1752" t="s">
        <v>5387</v>
      </c>
      <c r="K1752" t="s">
        <v>5407</v>
      </c>
      <c r="L1752" t="b">
        <v>0</v>
      </c>
      <c r="M1752" t="b">
        <v>0</v>
      </c>
      <c r="N1752" t="n">
        <v>88</v>
      </c>
      <c r="O1752" t="n">
        <v>81</v>
      </c>
      <c r="P1752" t="n">
        <v>7</v>
      </c>
      <c r="Q1752" t="s">
        <v>5405</v>
      </c>
    </row>
    <row r="1753">
      <c r="A1753" t="n">
        <v>401720988</v>
      </c>
      <c r="B1753" s="25" t="n">
        <v>45633</v>
      </c>
      <c r="C1753" t="n">
        <v>2025</v>
      </c>
      <c r="D1753" t="n">
        <v>2</v>
      </c>
      <c r="E1753" t="s">
        <v>6375</v>
      </c>
      <c r="F1753" t="n">
        <v>2006</v>
      </c>
      <c r="G1753" t="n">
        <v>2781</v>
      </c>
      <c r="H1753" t="n">
        <v>2203</v>
      </c>
      <c r="I1753" t="s">
        <v>5263</v>
      </c>
      <c r="J1753" t="s">
        <v>6376</v>
      </c>
      <c r="K1753" t="s">
        <v>5646</v>
      </c>
      <c r="L1753" t="b">
        <v>0</v>
      </c>
      <c r="M1753" t="b">
        <v>0</v>
      </c>
      <c r="N1753" t="n">
        <v>101</v>
      </c>
      <c r="O1753" t="n">
        <v>48</v>
      </c>
      <c r="P1753" t="n">
        <v>53</v>
      </c>
      <c r="Q1753" t="s">
        <v>5263</v>
      </c>
    </row>
    <row r="1754">
      <c r="A1754" t="n">
        <v>401721176</v>
      </c>
      <c r="B1754" s="25" t="n">
        <v>45633</v>
      </c>
      <c r="C1754" t="n">
        <v>2025</v>
      </c>
      <c r="D1754" t="n">
        <v>2</v>
      </c>
      <c r="E1754" t="s">
        <v>6375</v>
      </c>
      <c r="F1754" t="n">
        <v>2385</v>
      </c>
      <c r="G1754" t="n">
        <v>322</v>
      </c>
      <c r="H1754" t="n">
        <v>9639</v>
      </c>
      <c r="I1754" t="s">
        <v>5248</v>
      </c>
      <c r="J1754" t="s">
        <v>5236</v>
      </c>
      <c r="K1754" t="s">
        <v>5707</v>
      </c>
      <c r="L1754" t="b">
        <v>0</v>
      </c>
      <c r="M1754" t="b">
        <v>0</v>
      </c>
      <c r="N1754" t="n">
        <v>73</v>
      </c>
      <c r="O1754" t="n">
        <v>77</v>
      </c>
      <c r="P1754" t="n">
        <v>-4</v>
      </c>
      <c r="Q1754" t="s">
        <v>5236</v>
      </c>
    </row>
    <row r="1755">
      <c r="A1755" t="n">
        <v>401722139</v>
      </c>
      <c r="B1755" s="25" t="n">
        <v>45633</v>
      </c>
      <c r="C1755" t="n">
        <v>2025</v>
      </c>
      <c r="D1755" t="n">
        <v>2</v>
      </c>
      <c r="E1755" t="s">
        <v>6375</v>
      </c>
      <c r="F1755" t="n">
        <v>202</v>
      </c>
      <c r="G1755" t="n">
        <v>2582</v>
      </c>
      <c r="H1755" t="n">
        <v>2049</v>
      </c>
      <c r="I1755" t="s">
        <v>5310</v>
      </c>
      <c r="J1755" t="s">
        <v>5391</v>
      </c>
      <c r="K1755" t="s">
        <v>5312</v>
      </c>
      <c r="L1755" t="b">
        <v>0</v>
      </c>
      <c r="M1755" t="b">
        <v>0</v>
      </c>
      <c r="N1755" t="n">
        <v>66</v>
      </c>
      <c r="O1755" t="n">
        <v>70</v>
      </c>
      <c r="P1755" t="n">
        <v>-4</v>
      </c>
      <c r="Q1755" t="s">
        <v>5391</v>
      </c>
    </row>
    <row r="1756">
      <c r="A1756" t="n">
        <v>401722153</v>
      </c>
      <c r="B1756" s="25" t="n">
        <v>45633</v>
      </c>
      <c r="C1756" t="n">
        <v>2025</v>
      </c>
      <c r="D1756" t="n">
        <v>2</v>
      </c>
      <c r="E1756" t="s">
        <v>6375</v>
      </c>
      <c r="F1756" t="n">
        <v>2005</v>
      </c>
      <c r="G1756" t="n">
        <v>2619</v>
      </c>
      <c r="H1756" t="n">
        <v>2931</v>
      </c>
      <c r="I1756" t="s">
        <v>5421</v>
      </c>
      <c r="J1756" t="s">
        <v>5369</v>
      </c>
      <c r="K1756" t="s">
        <v>6377</v>
      </c>
      <c r="L1756" t="b">
        <v>1</v>
      </c>
      <c r="M1756" t="b">
        <v>0</v>
      </c>
      <c r="N1756" t="n">
        <v>69</v>
      </c>
      <c r="O1756" t="n">
        <v>61</v>
      </c>
      <c r="P1756" t="n">
        <v>8</v>
      </c>
      <c r="Q1756" t="s">
        <v>5421</v>
      </c>
    </row>
    <row r="1757">
      <c r="A1757" t="n">
        <v>401727265</v>
      </c>
      <c r="B1757" s="25" t="n">
        <v>45633</v>
      </c>
      <c r="C1757" t="n">
        <v>2025</v>
      </c>
      <c r="D1757" t="n">
        <v>2</v>
      </c>
      <c r="E1757" t="s">
        <v>6375</v>
      </c>
      <c r="F1757" t="n">
        <v>91</v>
      </c>
      <c r="G1757" t="n">
        <v>2855</v>
      </c>
      <c r="H1757" t="n">
        <v>7093</v>
      </c>
      <c r="I1757" t="s">
        <v>4969</v>
      </c>
      <c r="J1757" t="s">
        <v>5704</v>
      </c>
      <c r="K1757" t="s">
        <v>5708</v>
      </c>
      <c r="L1757" t="b">
        <v>0</v>
      </c>
      <c r="M1757" t="b">
        <v>0</v>
      </c>
      <c r="N1757" t="n">
        <v>94</v>
      </c>
      <c r="O1757" t="n">
        <v>66</v>
      </c>
      <c r="P1757" t="n">
        <v>28</v>
      </c>
      <c r="Q1757" t="s">
        <v>4969</v>
      </c>
    </row>
    <row r="1758">
      <c r="A1758" t="n">
        <v>401727312</v>
      </c>
      <c r="B1758" s="25" t="n">
        <v>45633</v>
      </c>
      <c r="C1758" t="n">
        <v>2025</v>
      </c>
      <c r="D1758" t="n">
        <v>2</v>
      </c>
      <c r="E1758" t="s">
        <v>6375</v>
      </c>
      <c r="F1758" t="n">
        <v>79</v>
      </c>
      <c r="G1758" t="n">
        <v>88</v>
      </c>
      <c r="H1758" t="n">
        <v>2190</v>
      </c>
      <c r="I1758" t="s">
        <v>4883</v>
      </c>
      <c r="J1758" t="s">
        <v>5233</v>
      </c>
      <c r="K1758" t="s">
        <v>5672</v>
      </c>
      <c r="L1758" t="b">
        <v>0</v>
      </c>
      <c r="M1758" t="b">
        <v>0</v>
      </c>
      <c r="N1758" t="n">
        <v>73</v>
      </c>
      <c r="O1758" t="n">
        <v>70</v>
      </c>
      <c r="P1758" t="n">
        <v>3</v>
      </c>
      <c r="Q1758" t="s">
        <v>4883</v>
      </c>
    </row>
    <row r="1759">
      <c r="A1759" t="n">
        <v>401722565</v>
      </c>
      <c r="B1759" s="25" t="n">
        <v>45633</v>
      </c>
      <c r="C1759" t="n">
        <v>2025</v>
      </c>
      <c r="D1759" t="n">
        <v>2</v>
      </c>
      <c r="E1759" t="s">
        <v>6378</v>
      </c>
      <c r="F1759" t="n">
        <v>2057</v>
      </c>
      <c r="G1759" t="n">
        <v>2393</v>
      </c>
      <c r="H1759" t="n">
        <v>2098</v>
      </c>
      <c r="I1759" t="s">
        <v>5169</v>
      </c>
      <c r="J1759" t="s">
        <v>4889</v>
      </c>
      <c r="K1759" t="s">
        <v>5171</v>
      </c>
      <c r="L1759" t="b">
        <v>0</v>
      </c>
      <c r="M1759" t="b">
        <v>0</v>
      </c>
      <c r="N1759" t="n">
        <v>82</v>
      </c>
      <c r="O1759" t="n">
        <v>79</v>
      </c>
      <c r="P1759" t="n">
        <v>3</v>
      </c>
      <c r="Q1759" t="s">
        <v>5169</v>
      </c>
    </row>
    <row r="1760">
      <c r="A1760" t="n">
        <v>401709977</v>
      </c>
      <c r="B1760" s="25" t="n">
        <v>45633</v>
      </c>
      <c r="C1760" t="n">
        <v>2025</v>
      </c>
      <c r="D1760" t="n">
        <v>2</v>
      </c>
      <c r="E1760" t="s">
        <v>6379</v>
      </c>
      <c r="F1760" t="n">
        <v>299</v>
      </c>
      <c r="G1760" t="n">
        <v>62</v>
      </c>
      <c r="H1760" t="n">
        <v>539</v>
      </c>
      <c r="I1760" t="s">
        <v>5431</v>
      </c>
      <c r="J1760" t="s">
        <v>5691</v>
      </c>
      <c r="K1760" t="s">
        <v>5433</v>
      </c>
      <c r="L1760" t="b">
        <v>0</v>
      </c>
      <c r="M1760" t="b">
        <v>1</v>
      </c>
      <c r="N1760" t="n">
        <v>76</v>
      </c>
      <c r="O1760" t="n">
        <v>68</v>
      </c>
      <c r="P1760" t="n">
        <v>8</v>
      </c>
      <c r="Q1760" t="s">
        <v>5431</v>
      </c>
    </row>
    <row r="1761">
      <c r="A1761" t="n">
        <v>401715454</v>
      </c>
      <c r="B1761" s="25" t="n">
        <v>45633</v>
      </c>
      <c r="C1761" t="n">
        <v>2025</v>
      </c>
      <c r="D1761" t="n">
        <v>2</v>
      </c>
      <c r="E1761" t="s">
        <v>6379</v>
      </c>
      <c r="F1761" t="n">
        <v>156</v>
      </c>
      <c r="G1761" t="n">
        <v>2439</v>
      </c>
      <c r="H1761" t="n">
        <v>353</v>
      </c>
      <c r="I1761" t="s">
        <v>5556</v>
      </c>
      <c r="J1761" t="s">
        <v>5488</v>
      </c>
      <c r="K1761" t="s">
        <v>5557</v>
      </c>
      <c r="L1761" t="b">
        <v>0</v>
      </c>
      <c r="M1761" t="b">
        <v>0</v>
      </c>
      <c r="N1761" t="n">
        <v>83</v>
      </c>
      <c r="O1761" t="n">
        <v>65</v>
      </c>
      <c r="P1761" t="n">
        <v>18</v>
      </c>
      <c r="Q1761" t="s">
        <v>5556</v>
      </c>
    </row>
    <row r="1762">
      <c r="A1762" t="n">
        <v>401718141</v>
      </c>
      <c r="B1762" s="25" t="n">
        <v>45633</v>
      </c>
      <c r="C1762" t="n">
        <v>2025</v>
      </c>
      <c r="D1762" t="n">
        <v>2</v>
      </c>
      <c r="E1762" t="s">
        <v>6379</v>
      </c>
      <c r="F1762" t="n">
        <v>295</v>
      </c>
      <c r="G1762" t="n">
        <v>45</v>
      </c>
      <c r="H1762" t="n">
        <v>1940</v>
      </c>
      <c r="I1762" t="s">
        <v>5040</v>
      </c>
      <c r="J1762" t="s">
        <v>5247</v>
      </c>
      <c r="K1762" t="s">
        <v>5042</v>
      </c>
      <c r="L1762" t="b">
        <v>0</v>
      </c>
      <c r="M1762" t="b">
        <v>0</v>
      </c>
      <c r="N1762" t="n">
        <v>70</v>
      </c>
      <c r="O1762" t="n">
        <v>78</v>
      </c>
      <c r="P1762" t="n">
        <v>-8</v>
      </c>
      <c r="Q1762" t="s">
        <v>5247</v>
      </c>
    </row>
    <row r="1763">
      <c r="A1763" t="n">
        <v>401719340</v>
      </c>
      <c r="B1763" s="25" t="n">
        <v>45633</v>
      </c>
      <c r="C1763" t="n">
        <v>2025</v>
      </c>
      <c r="D1763" t="n">
        <v>2</v>
      </c>
      <c r="E1763" t="s">
        <v>6379</v>
      </c>
      <c r="F1763" t="n">
        <v>179</v>
      </c>
      <c r="G1763" t="n">
        <v>2084</v>
      </c>
      <c r="H1763" t="n">
        <v>2042</v>
      </c>
      <c r="I1763" t="s">
        <v>5025</v>
      </c>
      <c r="J1763" t="s">
        <v>5041</v>
      </c>
      <c r="K1763" t="s">
        <v>5027</v>
      </c>
      <c r="L1763" t="b">
        <v>0</v>
      </c>
      <c r="M1763" t="b">
        <v>0</v>
      </c>
      <c r="N1763" t="n">
        <v>65</v>
      </c>
      <c r="O1763" t="n">
        <v>55</v>
      </c>
      <c r="P1763" t="n">
        <v>10</v>
      </c>
      <c r="Q1763" t="s">
        <v>5025</v>
      </c>
    </row>
    <row r="1764">
      <c r="A1764" t="n">
        <v>401720711</v>
      </c>
      <c r="B1764" s="25" t="n">
        <v>45633</v>
      </c>
      <c r="C1764" t="n">
        <v>2025</v>
      </c>
      <c r="D1764" t="n">
        <v>2</v>
      </c>
      <c r="E1764" t="s">
        <v>6379</v>
      </c>
      <c r="F1764" t="n">
        <v>2377</v>
      </c>
      <c r="G1764" t="n">
        <v>2326</v>
      </c>
      <c r="H1764" t="n">
        <v>6007</v>
      </c>
      <c r="I1764" t="s">
        <v>4928</v>
      </c>
      <c r="J1764" t="s">
        <v>5827</v>
      </c>
      <c r="K1764" t="s">
        <v>5613</v>
      </c>
      <c r="L1764" t="b">
        <v>0</v>
      </c>
      <c r="M1764" t="b">
        <v>0</v>
      </c>
      <c r="N1764" t="n">
        <v>103</v>
      </c>
      <c r="O1764" t="n">
        <v>69</v>
      </c>
      <c r="P1764" t="n">
        <v>34</v>
      </c>
      <c r="Q1764" t="s">
        <v>4928</v>
      </c>
    </row>
    <row r="1765">
      <c r="A1765" t="n">
        <v>401720905</v>
      </c>
      <c r="B1765" s="25" t="n">
        <v>45633</v>
      </c>
      <c r="C1765" t="n">
        <v>2025</v>
      </c>
      <c r="D1765" t="n">
        <v>2</v>
      </c>
      <c r="E1765" t="s">
        <v>6379</v>
      </c>
      <c r="F1765" t="n">
        <v>16</v>
      </c>
      <c r="G1765" t="n">
        <v>2437</v>
      </c>
      <c r="H1765" t="n">
        <v>2078</v>
      </c>
      <c r="I1765" t="s">
        <v>5687</v>
      </c>
      <c r="J1765" t="s">
        <v>5316</v>
      </c>
      <c r="K1765" t="s">
        <v>5923</v>
      </c>
      <c r="L1765" t="b">
        <v>0</v>
      </c>
      <c r="M1765" t="b">
        <v>0</v>
      </c>
      <c r="N1765" t="n">
        <v>60</v>
      </c>
      <c r="O1765" t="n">
        <v>70</v>
      </c>
      <c r="P1765" t="n">
        <v>-10</v>
      </c>
      <c r="Q1765" t="s">
        <v>5316</v>
      </c>
    </row>
    <row r="1766">
      <c r="A1766" t="n">
        <v>401721063</v>
      </c>
      <c r="B1766" s="25" t="n">
        <v>45633</v>
      </c>
      <c r="C1766" t="n">
        <v>2025</v>
      </c>
      <c r="D1766" t="n">
        <v>2</v>
      </c>
      <c r="E1766" t="s">
        <v>6379</v>
      </c>
      <c r="F1766" t="n">
        <v>195</v>
      </c>
      <c r="G1766" t="n">
        <v>2413</v>
      </c>
      <c r="H1766" t="n">
        <v>2135</v>
      </c>
      <c r="I1766" t="s">
        <v>5047</v>
      </c>
      <c r="J1766" t="s">
        <v>4975</v>
      </c>
      <c r="K1766" t="s">
        <v>5726</v>
      </c>
      <c r="L1766" t="b">
        <v>0</v>
      </c>
      <c r="M1766" t="b">
        <v>0</v>
      </c>
      <c r="N1766" t="n">
        <v>88</v>
      </c>
      <c r="O1766" t="n">
        <v>76</v>
      </c>
      <c r="P1766" t="n">
        <v>12</v>
      </c>
      <c r="Q1766" t="s">
        <v>5047</v>
      </c>
    </row>
    <row r="1767">
      <c r="A1767" t="n">
        <v>401722218</v>
      </c>
      <c r="B1767" s="25" t="n">
        <v>45633</v>
      </c>
      <c r="C1767" t="n">
        <v>2025</v>
      </c>
      <c r="D1767" t="n">
        <v>2</v>
      </c>
      <c r="E1767" t="s">
        <v>6379</v>
      </c>
      <c r="F1767" t="n">
        <v>68</v>
      </c>
      <c r="G1767" t="n">
        <v>265</v>
      </c>
      <c r="H1767" t="n">
        <v>2229</v>
      </c>
      <c r="I1767" t="s">
        <v>5552</v>
      </c>
      <c r="J1767" t="s">
        <v>5478</v>
      </c>
      <c r="K1767" t="s">
        <v>6380</v>
      </c>
      <c r="L1767" t="b">
        <v>0</v>
      </c>
      <c r="M1767" t="b">
        <v>0</v>
      </c>
      <c r="N1767" t="n">
        <v>69</v>
      </c>
      <c r="O1767" t="n">
        <v>74</v>
      </c>
      <c r="P1767" t="n">
        <v>-5</v>
      </c>
      <c r="Q1767" t="s">
        <v>5478</v>
      </c>
    </row>
    <row r="1768">
      <c r="A1768" t="n">
        <v>401724773</v>
      </c>
      <c r="B1768" s="25" t="n">
        <v>45633</v>
      </c>
      <c r="C1768" t="n">
        <v>2025</v>
      </c>
      <c r="D1768" t="n">
        <v>2</v>
      </c>
      <c r="E1768" t="s">
        <v>6379</v>
      </c>
      <c r="F1768" t="n">
        <v>25</v>
      </c>
      <c r="G1768" t="n">
        <v>24</v>
      </c>
      <c r="H1768" t="n">
        <v>496</v>
      </c>
      <c r="I1768" t="s">
        <v>5485</v>
      </c>
      <c r="J1768" t="s">
        <v>4900</v>
      </c>
      <c r="K1768" t="s">
        <v>5487</v>
      </c>
      <c r="L1768" t="b">
        <v>0</v>
      </c>
      <c r="M1768" t="b">
        <v>1</v>
      </c>
      <c r="N1768" t="n">
        <v>81</v>
      </c>
      <c r="O1768" t="n">
        <v>89</v>
      </c>
      <c r="P1768" t="n">
        <v>-8</v>
      </c>
      <c r="Q1768" t="s">
        <v>4900</v>
      </c>
    </row>
    <row r="1769">
      <c r="A1769" t="n">
        <v>401724774</v>
      </c>
      <c r="B1769" s="25" t="n">
        <v>45633</v>
      </c>
      <c r="C1769" t="n">
        <v>2025</v>
      </c>
      <c r="D1769" t="n">
        <v>2</v>
      </c>
      <c r="E1769" t="s">
        <v>6379</v>
      </c>
      <c r="F1769" t="n">
        <v>152</v>
      </c>
      <c r="G1769" t="n">
        <v>52</v>
      </c>
      <c r="H1769" t="n">
        <v>999</v>
      </c>
      <c r="I1769" t="s">
        <v>5022</v>
      </c>
      <c r="J1769" t="s">
        <v>5001</v>
      </c>
      <c r="K1769" t="s">
        <v>5024</v>
      </c>
      <c r="L1769" t="b">
        <v>0</v>
      </c>
      <c r="M1769" t="b">
        <v>1</v>
      </c>
      <c r="N1769" t="n">
        <v>84</v>
      </c>
      <c r="O1769" t="n">
        <v>74</v>
      </c>
      <c r="P1769" t="n">
        <v>10</v>
      </c>
      <c r="Q1769" t="s">
        <v>5022</v>
      </c>
    </row>
    <row r="1770">
      <c r="A1770" t="n">
        <v>401725509</v>
      </c>
      <c r="B1770" s="25" t="n">
        <v>45633</v>
      </c>
      <c r="C1770" t="n">
        <v>2025</v>
      </c>
      <c r="D1770" t="n">
        <v>2</v>
      </c>
      <c r="E1770" t="s">
        <v>6379</v>
      </c>
      <c r="F1770" t="n">
        <v>2638</v>
      </c>
      <c r="G1770" t="n">
        <v>2547</v>
      </c>
      <c r="H1770" t="n">
        <v>2117</v>
      </c>
      <c r="I1770" t="s">
        <v>5402</v>
      </c>
      <c r="J1770" t="s">
        <v>5548</v>
      </c>
      <c r="K1770" t="s">
        <v>5404</v>
      </c>
      <c r="L1770" t="b">
        <v>0</v>
      </c>
      <c r="M1770" t="b">
        <v>0</v>
      </c>
      <c r="N1770" t="n">
        <v>88</v>
      </c>
      <c r="O1770" t="n">
        <v>72</v>
      </c>
      <c r="P1770" t="n">
        <v>16</v>
      </c>
      <c r="Q1770" t="s">
        <v>5402</v>
      </c>
    </row>
    <row r="1771">
      <c r="A1771" t="n">
        <v>401725819</v>
      </c>
      <c r="B1771" s="25" t="n">
        <v>45633</v>
      </c>
      <c r="C1771" t="n">
        <v>2025</v>
      </c>
      <c r="D1771" t="n">
        <v>2</v>
      </c>
      <c r="E1771" t="s">
        <v>6379</v>
      </c>
      <c r="F1771" t="n">
        <v>256</v>
      </c>
      <c r="G1771" t="n">
        <v>3084</v>
      </c>
      <c r="H1771" t="n">
        <v>7107</v>
      </c>
      <c r="I1771" t="s">
        <v>5046</v>
      </c>
      <c r="J1771" t="s">
        <v>5307</v>
      </c>
      <c r="K1771" t="s">
        <v>5048</v>
      </c>
      <c r="L1771" t="b">
        <v>0</v>
      </c>
      <c r="M1771" t="b">
        <v>0</v>
      </c>
      <c r="N1771" t="n">
        <v>78</v>
      </c>
      <c r="O1771" t="n">
        <v>61</v>
      </c>
      <c r="P1771" t="n">
        <v>17</v>
      </c>
      <c r="Q1771" t="s">
        <v>5046</v>
      </c>
    </row>
    <row r="1772">
      <c r="A1772" t="n">
        <v>401720753</v>
      </c>
      <c r="B1772" s="25" t="n">
        <v>45633</v>
      </c>
      <c r="C1772" t="n">
        <v>2025</v>
      </c>
      <c r="D1772" t="n">
        <v>2</v>
      </c>
      <c r="E1772" t="s">
        <v>6381</v>
      </c>
      <c r="F1772" t="n">
        <v>357</v>
      </c>
      <c r="G1772" t="n">
        <v>2617</v>
      </c>
      <c r="H1772" t="n">
        <v>4539</v>
      </c>
      <c r="I1772" t="s">
        <v>4939</v>
      </c>
      <c r="J1772" t="s">
        <v>5359</v>
      </c>
      <c r="K1772" t="s">
        <v>5659</v>
      </c>
      <c r="L1772" t="b">
        <v>0</v>
      </c>
      <c r="M1772" t="b">
        <v>1</v>
      </c>
      <c r="N1772" t="n">
        <v>67</v>
      </c>
      <c r="O1772" t="n">
        <v>48</v>
      </c>
      <c r="P1772" t="n">
        <v>19</v>
      </c>
      <c r="Q1772" t="s">
        <v>4939</v>
      </c>
    </row>
    <row r="1773">
      <c r="A1773" t="n">
        <v>401726455</v>
      </c>
      <c r="B1773" s="25" t="n">
        <v>45633</v>
      </c>
      <c r="C1773" t="n">
        <v>2025</v>
      </c>
      <c r="D1773" t="n">
        <v>2</v>
      </c>
      <c r="E1773" t="s">
        <v>6381</v>
      </c>
      <c r="F1773" t="n">
        <v>2277</v>
      </c>
      <c r="G1773" t="n">
        <v>2466</v>
      </c>
      <c r="H1773" t="n">
        <v>2012</v>
      </c>
      <c r="I1773" t="s">
        <v>5241</v>
      </c>
      <c r="J1773" t="s">
        <v>5175</v>
      </c>
      <c r="K1773" t="s">
        <v>5243</v>
      </c>
      <c r="L1773" t="b">
        <v>0</v>
      </c>
      <c r="M1773" t="b">
        <v>1</v>
      </c>
      <c r="N1773" t="n">
        <v>57</v>
      </c>
      <c r="O1773" t="n">
        <v>64</v>
      </c>
      <c r="P1773" t="n">
        <v>-7</v>
      </c>
      <c r="Q1773" t="s">
        <v>5175</v>
      </c>
    </row>
    <row r="1774">
      <c r="A1774" t="n">
        <v>401729755</v>
      </c>
      <c r="B1774" s="25" t="n">
        <v>45633</v>
      </c>
      <c r="C1774" t="n">
        <v>2025</v>
      </c>
      <c r="D1774" t="n">
        <v>2</v>
      </c>
      <c r="E1774" t="s">
        <v>6381</v>
      </c>
      <c r="F1774" t="n">
        <v>218</v>
      </c>
      <c r="G1774" t="n">
        <v>222</v>
      </c>
      <c r="H1774" t="n">
        <v>1845</v>
      </c>
      <c r="I1774" t="s">
        <v>4923</v>
      </c>
      <c r="J1774" t="s">
        <v>5235</v>
      </c>
      <c r="K1774" t="s">
        <v>6373</v>
      </c>
      <c r="L1774" t="b">
        <v>1</v>
      </c>
      <c r="M1774" t="b">
        <v>0</v>
      </c>
      <c r="N1774" t="n">
        <v>65</v>
      </c>
      <c r="O1774" t="n">
        <v>94</v>
      </c>
      <c r="P1774" t="n">
        <v>-29</v>
      </c>
      <c r="Q1774" t="s">
        <v>5235</v>
      </c>
    </row>
    <row r="1775">
      <c r="A1775" t="n">
        <v>401719654</v>
      </c>
      <c r="B1775" s="25" t="n">
        <v>45633</v>
      </c>
      <c r="C1775" t="n">
        <v>2025</v>
      </c>
      <c r="D1775" t="n">
        <v>2</v>
      </c>
      <c r="E1775" t="s">
        <v>6382</v>
      </c>
      <c r="F1775" t="n">
        <v>2502</v>
      </c>
      <c r="G1775" t="n">
        <v>2172</v>
      </c>
      <c r="H1775" t="n">
        <v>6020</v>
      </c>
      <c r="I1775" t="s">
        <v>5479</v>
      </c>
      <c r="J1775" t="s">
        <v>4901</v>
      </c>
      <c r="K1775" t="s">
        <v>5621</v>
      </c>
      <c r="L1775" t="b">
        <v>0</v>
      </c>
      <c r="M1775" t="b">
        <v>0</v>
      </c>
      <c r="N1775" t="n">
        <v>67</v>
      </c>
      <c r="O1775" t="n">
        <v>68</v>
      </c>
      <c r="P1775" t="n">
        <v>-1</v>
      </c>
      <c r="Q1775" t="s">
        <v>4901</v>
      </c>
    </row>
    <row r="1776">
      <c r="A1776" t="n">
        <v>401720565</v>
      </c>
      <c r="B1776" s="25" t="n">
        <v>45633</v>
      </c>
      <c r="C1776" t="n">
        <v>2025</v>
      </c>
      <c r="D1776" t="n">
        <v>2</v>
      </c>
      <c r="E1776" t="s">
        <v>6382</v>
      </c>
      <c r="F1776" t="n">
        <v>204</v>
      </c>
      <c r="G1776" t="n">
        <v>70</v>
      </c>
      <c r="H1776" t="n">
        <v>506</v>
      </c>
      <c r="I1776" t="s">
        <v>5461</v>
      </c>
      <c r="J1776" t="s">
        <v>5384</v>
      </c>
      <c r="K1776" t="s">
        <v>5463</v>
      </c>
      <c r="L1776" t="b">
        <v>0</v>
      </c>
      <c r="M1776" t="b">
        <v>0</v>
      </c>
      <c r="N1776" t="n">
        <v>78</v>
      </c>
      <c r="O1776" t="n">
        <v>62</v>
      </c>
      <c r="P1776" t="n">
        <v>16</v>
      </c>
      <c r="Q1776" t="s">
        <v>5461</v>
      </c>
    </row>
    <row r="1777">
      <c r="A1777" t="n">
        <v>401725202</v>
      </c>
      <c r="B1777" s="25" t="n">
        <v>45633</v>
      </c>
      <c r="C1777" t="n">
        <v>2025</v>
      </c>
      <c r="D1777" t="n">
        <v>2</v>
      </c>
      <c r="E1777" t="s">
        <v>6382</v>
      </c>
      <c r="F1777" t="n">
        <v>2492</v>
      </c>
      <c r="G1777" t="n">
        <v>2755</v>
      </c>
      <c r="H1777" t="n">
        <v>1055</v>
      </c>
      <c r="I1777" t="s">
        <v>5554</v>
      </c>
      <c r="J1777" t="s">
        <v>5411</v>
      </c>
      <c r="K1777" t="s">
        <v>5555</v>
      </c>
      <c r="L1777" t="b">
        <v>0</v>
      </c>
      <c r="M1777" t="b">
        <v>0</v>
      </c>
      <c r="N1777" t="n">
        <v>85</v>
      </c>
      <c r="O1777" t="n">
        <v>57</v>
      </c>
      <c r="P1777" t="n">
        <v>28</v>
      </c>
      <c r="Q1777" t="s">
        <v>5554</v>
      </c>
    </row>
    <row r="1778">
      <c r="A1778" t="n">
        <v>401727346</v>
      </c>
      <c r="B1778" s="25" t="n">
        <v>45633</v>
      </c>
      <c r="C1778" t="n">
        <v>2025</v>
      </c>
      <c r="D1778" t="n">
        <v>2</v>
      </c>
      <c r="E1778" t="s">
        <v>6382</v>
      </c>
      <c r="F1778" t="n">
        <v>2630</v>
      </c>
      <c r="G1778" t="n">
        <v>2410</v>
      </c>
      <c r="H1778" t="n">
        <v>7229</v>
      </c>
      <c r="I1778" t="s">
        <v>5296</v>
      </c>
      <c r="J1778" t="s">
        <v>6383</v>
      </c>
      <c r="K1778" t="s">
        <v>5572</v>
      </c>
      <c r="L1778" t="b">
        <v>0</v>
      </c>
      <c r="M1778" t="b">
        <v>0</v>
      </c>
      <c r="N1778" t="n">
        <v>112</v>
      </c>
      <c r="O1778" t="n">
        <v>60</v>
      </c>
      <c r="P1778" t="n">
        <v>52</v>
      </c>
      <c r="Q1778" t="s">
        <v>5296</v>
      </c>
    </row>
    <row r="1779">
      <c r="A1779" t="n">
        <v>401720671</v>
      </c>
      <c r="B1779" s="25" t="n">
        <v>45633</v>
      </c>
      <c r="C1779" t="n">
        <v>2025</v>
      </c>
      <c r="D1779" t="n">
        <v>2</v>
      </c>
      <c r="E1779" t="s">
        <v>6384</v>
      </c>
      <c r="F1779" t="n">
        <v>292</v>
      </c>
      <c r="G1779" t="n">
        <v>2320</v>
      </c>
      <c r="H1779" t="n">
        <v>2153</v>
      </c>
      <c r="I1779" t="s">
        <v>5215</v>
      </c>
      <c r="J1779" t="s">
        <v>5256</v>
      </c>
      <c r="K1779" t="s">
        <v>5771</v>
      </c>
      <c r="L1779" t="b">
        <v>0</v>
      </c>
      <c r="M1779" t="b">
        <v>1</v>
      </c>
      <c r="N1779" t="n">
        <v>52</v>
      </c>
      <c r="O1779" t="n">
        <v>84</v>
      </c>
      <c r="P1779" t="n">
        <v>-32</v>
      </c>
      <c r="Q1779" t="s">
        <v>5256</v>
      </c>
    </row>
    <row r="1780">
      <c r="A1780" t="n">
        <v>401724708</v>
      </c>
      <c r="B1780" s="25" t="n">
        <v>45633</v>
      </c>
      <c r="C1780" t="n">
        <v>2025</v>
      </c>
      <c r="D1780" t="n">
        <v>2</v>
      </c>
      <c r="E1780" t="s">
        <v>6384</v>
      </c>
      <c r="F1780" t="n">
        <v>2534</v>
      </c>
      <c r="G1780" t="n">
        <v>2640</v>
      </c>
      <c r="H1780" t="n">
        <v>4585</v>
      </c>
      <c r="I1780" t="s">
        <v>5444</v>
      </c>
      <c r="J1780" t="s">
        <v>5153</v>
      </c>
      <c r="K1780" t="s">
        <v>6031</v>
      </c>
      <c r="L1780" t="b">
        <v>0</v>
      </c>
      <c r="M1780" t="b">
        <v>0</v>
      </c>
      <c r="N1780" t="n">
        <v>87</v>
      </c>
      <c r="O1780" t="n">
        <v>71</v>
      </c>
      <c r="P1780" t="n">
        <v>16</v>
      </c>
      <c r="Q1780" t="s">
        <v>5444</v>
      </c>
    </row>
    <row r="1781">
      <c r="A1781" t="n">
        <v>401706950</v>
      </c>
      <c r="B1781" s="25" t="n">
        <v>45633</v>
      </c>
      <c r="C1781" t="n">
        <v>2025</v>
      </c>
      <c r="D1781" t="n">
        <v>2</v>
      </c>
      <c r="E1781" t="s">
        <v>6384</v>
      </c>
      <c r="F1781" t="n">
        <v>248</v>
      </c>
      <c r="G1781" t="n">
        <v>2086</v>
      </c>
      <c r="H1781" t="n">
        <v>2126</v>
      </c>
      <c r="I1781" t="s">
        <v>5328</v>
      </c>
      <c r="J1781" t="s">
        <v>4958</v>
      </c>
      <c r="K1781" t="s">
        <v>5330</v>
      </c>
      <c r="L1781" t="b">
        <v>0</v>
      </c>
      <c r="M1781" t="b">
        <v>0</v>
      </c>
      <c r="N1781" t="n">
        <v>79</v>
      </c>
      <c r="O1781" t="n">
        <v>51</v>
      </c>
      <c r="P1781" t="n">
        <v>28</v>
      </c>
      <c r="Q1781" t="s">
        <v>5328</v>
      </c>
    </row>
    <row r="1782">
      <c r="A1782" t="n">
        <v>401715918</v>
      </c>
      <c r="B1782" s="25" t="n">
        <v>45633</v>
      </c>
      <c r="C1782" t="n">
        <v>2025</v>
      </c>
      <c r="D1782" t="n">
        <v>2</v>
      </c>
      <c r="E1782" t="s">
        <v>6385</v>
      </c>
      <c r="F1782" t="n">
        <v>2460</v>
      </c>
      <c r="G1782" t="n">
        <v>2459</v>
      </c>
      <c r="H1782" t="n">
        <v>1948</v>
      </c>
      <c r="I1782" t="s">
        <v>5238</v>
      </c>
      <c r="J1782" t="s">
        <v>5044</v>
      </c>
      <c r="K1782" t="s">
        <v>5240</v>
      </c>
      <c r="L1782" t="b">
        <v>0</v>
      </c>
      <c r="M1782" t="b">
        <v>0</v>
      </c>
      <c r="N1782" t="n">
        <v>101</v>
      </c>
      <c r="O1782" t="n">
        <v>57</v>
      </c>
      <c r="P1782" t="n">
        <v>44</v>
      </c>
      <c r="Q1782" t="s">
        <v>5238</v>
      </c>
    </row>
    <row r="1783">
      <c r="A1783" t="n">
        <v>401721157</v>
      </c>
      <c r="B1783" s="25" t="n">
        <v>45633</v>
      </c>
      <c r="C1783" t="n">
        <v>2025</v>
      </c>
      <c r="D1783" t="n">
        <v>2</v>
      </c>
      <c r="E1783" t="s">
        <v>6385</v>
      </c>
      <c r="F1783" t="n">
        <v>2330</v>
      </c>
      <c r="G1783" t="n">
        <v>2066</v>
      </c>
      <c r="H1783" t="n">
        <v>7510</v>
      </c>
      <c r="I1783" t="s">
        <v>4981</v>
      </c>
      <c r="J1783" t="s">
        <v>5147</v>
      </c>
      <c r="K1783" t="s">
        <v>5514</v>
      </c>
      <c r="L1783" t="b">
        <v>0</v>
      </c>
      <c r="M1783" t="b">
        <v>0</v>
      </c>
      <c r="N1783" t="n">
        <v>62</v>
      </c>
      <c r="O1783" t="n">
        <v>72</v>
      </c>
      <c r="P1783" t="n">
        <v>-10</v>
      </c>
      <c r="Q1783" t="s">
        <v>5147</v>
      </c>
    </row>
    <row r="1784">
      <c r="A1784" t="n">
        <v>401721315</v>
      </c>
      <c r="B1784" s="25" t="n">
        <v>45633</v>
      </c>
      <c r="C1784" t="n">
        <v>2025</v>
      </c>
      <c r="D1784" t="n">
        <v>2</v>
      </c>
      <c r="E1784" t="s">
        <v>6385</v>
      </c>
      <c r="F1784" t="n">
        <v>264</v>
      </c>
      <c r="G1784" t="n">
        <v>30</v>
      </c>
      <c r="H1784" t="n">
        <v>782</v>
      </c>
      <c r="I1784" t="s">
        <v>5750</v>
      </c>
      <c r="J1784" t="s">
        <v>5440</v>
      </c>
      <c r="K1784" t="s">
        <v>5871</v>
      </c>
      <c r="L1784" t="b">
        <v>0</v>
      </c>
      <c r="M1784" t="b">
        <v>1</v>
      </c>
      <c r="N1784" t="n">
        <v>61</v>
      </c>
      <c r="O1784" t="n">
        <v>85</v>
      </c>
      <c r="P1784" t="n">
        <v>-24</v>
      </c>
      <c r="Q1784" t="s">
        <v>5440</v>
      </c>
    </row>
    <row r="1785">
      <c r="A1785" t="n">
        <v>401711749</v>
      </c>
      <c r="B1785" s="25" t="n">
        <v>45634</v>
      </c>
      <c r="C1785" t="n">
        <v>2025</v>
      </c>
      <c r="D1785" t="n">
        <v>2</v>
      </c>
      <c r="E1785" t="s">
        <v>6386</v>
      </c>
      <c r="F1785" t="n">
        <v>290</v>
      </c>
      <c r="G1785" t="n">
        <v>2454</v>
      </c>
      <c r="H1785" t="n">
        <v>10675</v>
      </c>
      <c r="I1785" t="s">
        <v>5043</v>
      </c>
      <c r="J1785" t="s">
        <v>4993</v>
      </c>
      <c r="K1785" t="s">
        <v>6387</v>
      </c>
      <c r="L1785" t="b">
        <v>0</v>
      </c>
      <c r="M1785" t="b">
        <v>0</v>
      </c>
      <c r="N1785" t="n">
        <v>93</v>
      </c>
      <c r="O1785" t="n">
        <v>91</v>
      </c>
      <c r="P1785" t="n">
        <v>2</v>
      </c>
      <c r="Q1785" t="s">
        <v>5043</v>
      </c>
    </row>
    <row r="1786">
      <c r="A1786" t="n">
        <v>401718472</v>
      </c>
      <c r="B1786" s="25" t="n">
        <v>45634</v>
      </c>
      <c r="C1786" t="n">
        <v>2025</v>
      </c>
      <c r="D1786" t="n">
        <v>2</v>
      </c>
      <c r="E1786" t="s">
        <v>6386</v>
      </c>
      <c r="F1786" t="n">
        <v>2571</v>
      </c>
      <c r="G1786" t="n">
        <v>331</v>
      </c>
      <c r="H1786" t="n">
        <v>10796</v>
      </c>
      <c r="I1786" t="s">
        <v>4927</v>
      </c>
      <c r="J1786" t="s">
        <v>5373</v>
      </c>
      <c r="K1786" t="s">
        <v>5682</v>
      </c>
      <c r="L1786" t="b">
        <v>0</v>
      </c>
      <c r="M1786" t="b">
        <v>0</v>
      </c>
      <c r="N1786" t="n">
        <v>74</v>
      </c>
      <c r="O1786" t="n">
        <v>53</v>
      </c>
      <c r="P1786" t="n">
        <v>21</v>
      </c>
      <c r="Q1786" t="s">
        <v>4927</v>
      </c>
    </row>
    <row r="1787">
      <c r="A1787" t="n">
        <v>401718711</v>
      </c>
      <c r="B1787" s="25" t="n">
        <v>45634</v>
      </c>
      <c r="C1787" t="n">
        <v>2025</v>
      </c>
      <c r="D1787" t="n">
        <v>2</v>
      </c>
      <c r="E1787" t="s">
        <v>6386</v>
      </c>
      <c r="F1787" t="n">
        <v>2335</v>
      </c>
      <c r="G1787" t="n">
        <v>2400</v>
      </c>
      <c r="H1787" t="n">
        <v>7117</v>
      </c>
      <c r="I1787" t="s">
        <v>4907</v>
      </c>
      <c r="J1787" t="s">
        <v>5326</v>
      </c>
      <c r="K1787" t="s">
        <v>5816</v>
      </c>
      <c r="L1787" t="b">
        <v>0</v>
      </c>
      <c r="M1787" t="b">
        <v>0</v>
      </c>
      <c r="N1787" t="n">
        <v>89</v>
      </c>
      <c r="O1787" t="n">
        <v>52</v>
      </c>
      <c r="P1787" t="n">
        <v>37</v>
      </c>
      <c r="Q1787" t="s">
        <v>4907</v>
      </c>
    </row>
    <row r="1788">
      <c r="A1788" t="n">
        <v>401719254</v>
      </c>
      <c r="B1788" s="25" t="n">
        <v>45634</v>
      </c>
      <c r="C1788" t="n">
        <v>2025</v>
      </c>
      <c r="D1788" t="n">
        <v>2</v>
      </c>
      <c r="E1788" t="s">
        <v>6386</v>
      </c>
      <c r="F1788" t="n">
        <v>2737</v>
      </c>
      <c r="G1788" t="n">
        <v>324</v>
      </c>
      <c r="H1788" t="n">
        <v>1922</v>
      </c>
      <c r="I1788" t="s">
        <v>4948</v>
      </c>
      <c r="J1788" t="s">
        <v>5052</v>
      </c>
      <c r="K1788" t="s">
        <v>4950</v>
      </c>
      <c r="L1788" t="b">
        <v>0</v>
      </c>
      <c r="M1788" t="b">
        <v>0</v>
      </c>
      <c r="N1788" t="n">
        <v>96</v>
      </c>
      <c r="O1788" t="n">
        <v>89</v>
      </c>
      <c r="P1788" t="n">
        <v>7</v>
      </c>
      <c r="Q1788" t="s">
        <v>4948</v>
      </c>
    </row>
    <row r="1789">
      <c r="A1789" t="n">
        <v>401720542</v>
      </c>
      <c r="B1789" s="25" t="n">
        <v>45634</v>
      </c>
      <c r="C1789" t="n">
        <v>2025</v>
      </c>
      <c r="D1789" t="n">
        <v>2</v>
      </c>
      <c r="E1789" t="s">
        <v>6386</v>
      </c>
      <c r="F1789" t="n">
        <v>254</v>
      </c>
      <c r="G1789" t="n">
        <v>2608</v>
      </c>
      <c r="H1789" t="n">
        <v>2196</v>
      </c>
      <c r="I1789" t="s">
        <v>5381</v>
      </c>
      <c r="J1789" t="s">
        <v>5458</v>
      </c>
      <c r="K1789" t="s">
        <v>5383</v>
      </c>
      <c r="L1789" t="b">
        <v>0</v>
      </c>
      <c r="M1789" t="b">
        <v>0</v>
      </c>
      <c r="N1789" t="n">
        <v>63</v>
      </c>
      <c r="O1789" t="n">
        <v>72</v>
      </c>
      <c r="P1789" t="n">
        <v>-9</v>
      </c>
      <c r="Q1789" t="s">
        <v>5458</v>
      </c>
    </row>
    <row r="1790">
      <c r="A1790" t="n">
        <v>401720572</v>
      </c>
      <c r="B1790" s="25" t="n">
        <v>45634</v>
      </c>
      <c r="C1790" t="n">
        <v>2025</v>
      </c>
      <c r="D1790" t="n">
        <v>2</v>
      </c>
      <c r="E1790" t="s">
        <v>6386</v>
      </c>
      <c r="F1790" t="n">
        <v>2724</v>
      </c>
      <c r="G1790" t="n">
        <v>2193</v>
      </c>
      <c r="H1790" t="n">
        <v>2086</v>
      </c>
      <c r="I1790" t="s">
        <v>5290</v>
      </c>
      <c r="J1790" t="s">
        <v>5028</v>
      </c>
      <c r="K1790" t="s">
        <v>5727</v>
      </c>
      <c r="L1790" t="b">
        <v>0</v>
      </c>
      <c r="M1790" t="b">
        <v>0</v>
      </c>
      <c r="N1790" t="n">
        <v>96</v>
      </c>
      <c r="O1790" t="n">
        <v>87</v>
      </c>
      <c r="P1790" t="n">
        <v>9</v>
      </c>
      <c r="Q1790" t="s">
        <v>5290</v>
      </c>
    </row>
    <row r="1791">
      <c r="A1791" t="n">
        <v>401721956</v>
      </c>
      <c r="B1791" s="25" t="n">
        <v>45634</v>
      </c>
      <c r="C1791" t="n">
        <v>2025</v>
      </c>
      <c r="D1791" t="n">
        <v>2</v>
      </c>
      <c r="E1791" t="s">
        <v>6386</v>
      </c>
      <c r="F1791" t="n">
        <v>2029</v>
      </c>
      <c r="G1791" t="n">
        <v>2110</v>
      </c>
      <c r="H1791" t="n">
        <v>2105</v>
      </c>
      <c r="I1791" t="s">
        <v>5128</v>
      </c>
      <c r="J1791" t="s">
        <v>5624</v>
      </c>
      <c r="K1791" t="s">
        <v>5540</v>
      </c>
      <c r="L1791" t="b">
        <v>0</v>
      </c>
      <c r="M1791" t="b">
        <v>0</v>
      </c>
      <c r="N1791" t="n">
        <v>84</v>
      </c>
      <c r="O1791" t="n">
        <v>78</v>
      </c>
      <c r="P1791" t="n">
        <v>6</v>
      </c>
      <c r="Q1791" t="s">
        <v>5128</v>
      </c>
    </row>
    <row r="1792">
      <c r="A1792" t="n">
        <v>401722230</v>
      </c>
      <c r="B1792" s="25" t="n">
        <v>45634</v>
      </c>
      <c r="C1792" t="n">
        <v>2025</v>
      </c>
      <c r="D1792" t="n">
        <v>2</v>
      </c>
      <c r="E1792" t="s">
        <v>6386</v>
      </c>
      <c r="F1792" t="n">
        <v>2541</v>
      </c>
      <c r="G1792" t="n">
        <v>278</v>
      </c>
      <c r="H1792" t="n">
        <v>544</v>
      </c>
      <c r="I1792" t="s">
        <v>4897</v>
      </c>
      <c r="J1792" t="s">
        <v>5686</v>
      </c>
      <c r="K1792" t="s">
        <v>5867</v>
      </c>
      <c r="L1792" t="b">
        <v>0</v>
      </c>
      <c r="M1792" t="b">
        <v>0</v>
      </c>
      <c r="N1792" t="n">
        <v>81</v>
      </c>
      <c r="O1792" t="n">
        <v>66</v>
      </c>
      <c r="P1792" t="n">
        <v>15</v>
      </c>
      <c r="Q1792" t="s">
        <v>4897</v>
      </c>
    </row>
    <row r="1793">
      <c r="A1793" t="n">
        <v>401722601</v>
      </c>
      <c r="B1793" s="25" t="n">
        <v>45634</v>
      </c>
      <c r="C1793" t="n">
        <v>2025</v>
      </c>
      <c r="D1793" t="n">
        <v>2</v>
      </c>
      <c r="E1793" t="s">
        <v>6386</v>
      </c>
      <c r="F1793" t="n">
        <v>2287</v>
      </c>
      <c r="G1793" t="n">
        <v>279</v>
      </c>
      <c r="H1793" t="n">
        <v>1932</v>
      </c>
      <c r="I1793" t="s">
        <v>5295</v>
      </c>
      <c r="J1793" t="s">
        <v>5455</v>
      </c>
      <c r="K1793" t="s">
        <v>5297</v>
      </c>
      <c r="L1793" t="b">
        <v>0</v>
      </c>
      <c r="M1793" t="b">
        <v>0</v>
      </c>
      <c r="N1793" t="n">
        <v>72</v>
      </c>
      <c r="O1793" t="n">
        <v>61</v>
      </c>
      <c r="P1793" t="n">
        <v>11</v>
      </c>
      <c r="Q1793" t="s">
        <v>5295</v>
      </c>
    </row>
    <row r="1794">
      <c r="A1794" t="n">
        <v>401726031</v>
      </c>
      <c r="B1794" s="25" t="n">
        <v>45634</v>
      </c>
      <c r="C1794" t="n">
        <v>2025</v>
      </c>
      <c r="D1794" t="n">
        <v>2</v>
      </c>
      <c r="E1794" t="s">
        <v>6386</v>
      </c>
      <c r="F1794" t="n">
        <v>2210</v>
      </c>
      <c r="G1794" t="n">
        <v>2747</v>
      </c>
      <c r="H1794" t="n">
        <v>5725</v>
      </c>
      <c r="I1794" t="s">
        <v>5415</v>
      </c>
      <c r="J1794" t="s">
        <v>4919</v>
      </c>
      <c r="K1794" t="s">
        <v>5741</v>
      </c>
      <c r="L1794" t="b">
        <v>0</v>
      </c>
      <c r="M1794" t="b">
        <v>0</v>
      </c>
      <c r="N1794" t="n">
        <v>79</v>
      </c>
      <c r="O1794" t="n">
        <v>56</v>
      </c>
      <c r="P1794" t="n">
        <v>23</v>
      </c>
      <c r="Q1794" t="s">
        <v>5415</v>
      </c>
    </row>
    <row r="1795">
      <c r="A1795" t="n">
        <v>401729758</v>
      </c>
      <c r="B1795" s="25" t="n">
        <v>45634</v>
      </c>
      <c r="C1795" t="n">
        <v>2025</v>
      </c>
      <c r="D1795" t="n">
        <v>2</v>
      </c>
      <c r="E1795" t="s">
        <v>6386</v>
      </c>
      <c r="F1795" t="n">
        <v>2325</v>
      </c>
      <c r="G1795" t="n">
        <v>2603</v>
      </c>
      <c r="H1795" t="n">
        <v>1845</v>
      </c>
      <c r="I1795" t="s">
        <v>4962</v>
      </c>
      <c r="J1795" t="s">
        <v>4965</v>
      </c>
      <c r="K1795" t="s">
        <v>6373</v>
      </c>
      <c r="L1795" t="b">
        <v>1</v>
      </c>
      <c r="M1795" t="b">
        <v>1</v>
      </c>
      <c r="N1795" t="n">
        <v>68</v>
      </c>
      <c r="O1795" t="n">
        <v>82</v>
      </c>
      <c r="P1795" t="n">
        <v>-14</v>
      </c>
      <c r="Q1795" t="s">
        <v>4965</v>
      </c>
    </row>
    <row r="1796">
      <c r="A1796" t="n">
        <v>401706923</v>
      </c>
      <c r="B1796" s="25" t="n">
        <v>45634</v>
      </c>
      <c r="C1796" t="n">
        <v>2025</v>
      </c>
      <c r="D1796" t="n">
        <v>2</v>
      </c>
      <c r="E1796" t="s">
        <v>6388</v>
      </c>
      <c r="F1796" t="n">
        <v>38</v>
      </c>
      <c r="G1796" t="n">
        <v>36</v>
      </c>
      <c r="H1796" t="n">
        <v>2207</v>
      </c>
      <c r="I1796" t="s">
        <v>5372</v>
      </c>
      <c r="J1796" t="s">
        <v>5424</v>
      </c>
      <c r="K1796" t="s">
        <v>5374</v>
      </c>
      <c r="L1796" t="b">
        <v>0</v>
      </c>
      <c r="M1796" t="b">
        <v>0</v>
      </c>
      <c r="N1796" t="n">
        <v>72</v>
      </c>
      <c r="O1796" t="n">
        <v>55</v>
      </c>
      <c r="P1796" t="n">
        <v>17</v>
      </c>
      <c r="Q1796" t="s">
        <v>5372</v>
      </c>
    </row>
    <row r="1797">
      <c r="A1797" t="n">
        <v>401714351</v>
      </c>
      <c r="B1797" s="25" t="n">
        <v>45634</v>
      </c>
      <c r="C1797" t="n">
        <v>2025</v>
      </c>
      <c r="D1797" t="n">
        <v>2</v>
      </c>
      <c r="E1797" t="s">
        <v>6388</v>
      </c>
      <c r="F1797" t="n">
        <v>302</v>
      </c>
      <c r="G1797" t="n">
        <v>2540</v>
      </c>
      <c r="H1797" t="n">
        <v>2212</v>
      </c>
      <c r="I1797" t="s">
        <v>5625</v>
      </c>
      <c r="J1797" t="s">
        <v>5449</v>
      </c>
      <c r="K1797" t="s">
        <v>5838</v>
      </c>
      <c r="L1797" t="b">
        <v>0</v>
      </c>
      <c r="M1797" t="b">
        <v>1</v>
      </c>
      <c r="N1797" t="n">
        <v>71</v>
      </c>
      <c r="O1797" t="n">
        <v>60</v>
      </c>
      <c r="P1797" t="n">
        <v>11</v>
      </c>
      <c r="Q1797" t="s">
        <v>5625</v>
      </c>
    </row>
    <row r="1798">
      <c r="A1798" t="n">
        <v>401714352</v>
      </c>
      <c r="B1798" s="25" t="n">
        <v>45634</v>
      </c>
      <c r="C1798" t="n">
        <v>2025</v>
      </c>
      <c r="D1798" t="n">
        <v>2</v>
      </c>
      <c r="E1798" t="s">
        <v>6388</v>
      </c>
      <c r="F1798" t="n">
        <v>27</v>
      </c>
      <c r="G1798" t="n">
        <v>2239</v>
      </c>
      <c r="H1798" t="n">
        <v>2082</v>
      </c>
      <c r="I1798" t="s">
        <v>5472</v>
      </c>
      <c r="J1798" t="s">
        <v>5397</v>
      </c>
      <c r="K1798" t="s">
        <v>6119</v>
      </c>
      <c r="L1798" t="b">
        <v>0</v>
      </c>
      <c r="M1798" t="b">
        <v>1</v>
      </c>
      <c r="N1798" t="n">
        <v>75</v>
      </c>
      <c r="O1798" t="n">
        <v>68</v>
      </c>
      <c r="P1798" t="n">
        <v>7</v>
      </c>
      <c r="Q1798" t="s">
        <v>5472</v>
      </c>
    </row>
    <row r="1799">
      <c r="A1799" t="n">
        <v>401714354</v>
      </c>
      <c r="B1799" s="25" t="n">
        <v>45634</v>
      </c>
      <c r="C1799" t="n">
        <v>2025</v>
      </c>
      <c r="D1799" t="n">
        <v>2</v>
      </c>
      <c r="E1799" t="s">
        <v>6388</v>
      </c>
      <c r="F1799" t="n">
        <v>13</v>
      </c>
      <c r="G1799" t="n">
        <v>2463</v>
      </c>
      <c r="H1799" t="n">
        <v>812</v>
      </c>
      <c r="I1799" t="s">
        <v>5619</v>
      </c>
      <c r="J1799" t="s">
        <v>5026</v>
      </c>
      <c r="K1799" t="s">
        <v>5774</v>
      </c>
      <c r="L1799" t="b">
        <v>0</v>
      </c>
      <c r="M1799" t="b">
        <v>1</v>
      </c>
      <c r="N1799" t="n">
        <v>91</v>
      </c>
      <c r="O1799" t="n">
        <v>102</v>
      </c>
      <c r="P1799" t="n">
        <v>-11</v>
      </c>
      <c r="Q1799" t="s">
        <v>5026</v>
      </c>
    </row>
    <row r="1800">
      <c r="A1800" t="n">
        <v>401719375</v>
      </c>
      <c r="B1800" s="25" t="n">
        <v>45634</v>
      </c>
      <c r="C1800" t="n">
        <v>2025</v>
      </c>
      <c r="D1800" t="n">
        <v>2</v>
      </c>
      <c r="E1800" t="s">
        <v>6388</v>
      </c>
      <c r="F1800" t="n">
        <v>2449</v>
      </c>
      <c r="G1800" t="n">
        <v>2458</v>
      </c>
      <c r="H1800" t="n">
        <v>5433</v>
      </c>
      <c r="I1800" t="s">
        <v>5313</v>
      </c>
      <c r="J1800" t="s">
        <v>5437</v>
      </c>
      <c r="K1800" t="s">
        <v>5315</v>
      </c>
      <c r="L1800" t="b">
        <v>0</v>
      </c>
      <c r="M1800" t="b">
        <v>0</v>
      </c>
      <c r="N1800" t="n">
        <v>82</v>
      </c>
      <c r="O1800" t="n">
        <v>70</v>
      </c>
      <c r="P1800" t="n">
        <v>12</v>
      </c>
      <c r="Q1800" t="s">
        <v>5313</v>
      </c>
    </row>
    <row r="1801">
      <c r="A1801" t="n">
        <v>401720520</v>
      </c>
      <c r="B1801" s="25" t="n">
        <v>45634</v>
      </c>
      <c r="C1801" t="n">
        <v>2025</v>
      </c>
      <c r="D1801" t="n">
        <v>2</v>
      </c>
      <c r="E1801" t="s">
        <v>6388</v>
      </c>
      <c r="F1801" t="n">
        <v>155</v>
      </c>
      <c r="G1801" t="n">
        <v>2692</v>
      </c>
      <c r="H1801" t="n">
        <v>1950</v>
      </c>
      <c r="I1801" t="s">
        <v>5425</v>
      </c>
      <c r="J1801" t="s">
        <v>5378</v>
      </c>
      <c r="K1801" t="s">
        <v>5807</v>
      </c>
      <c r="L1801" t="b">
        <v>0</v>
      </c>
      <c r="M1801" t="b">
        <v>0</v>
      </c>
      <c r="N1801" t="n">
        <v>80</v>
      </c>
      <c r="O1801" t="n">
        <v>75</v>
      </c>
      <c r="P1801" t="n">
        <v>5</v>
      </c>
      <c r="Q1801" t="s">
        <v>5425</v>
      </c>
    </row>
    <row r="1802">
      <c r="A1802" t="n">
        <v>401720906</v>
      </c>
      <c r="B1802" s="25" t="n">
        <v>45634</v>
      </c>
      <c r="C1802" t="n">
        <v>2025</v>
      </c>
      <c r="D1802" t="n">
        <v>2</v>
      </c>
      <c r="E1802" t="s">
        <v>6388</v>
      </c>
      <c r="F1802" t="n">
        <v>304</v>
      </c>
      <c r="G1802" t="n">
        <v>198</v>
      </c>
      <c r="H1802" t="n">
        <v>1930</v>
      </c>
      <c r="I1802" t="s">
        <v>5622</v>
      </c>
      <c r="J1802" t="s">
        <v>5536</v>
      </c>
      <c r="K1802" t="s">
        <v>5797</v>
      </c>
      <c r="L1802" t="b">
        <v>0</v>
      </c>
      <c r="M1802" t="b">
        <v>0</v>
      </c>
      <c r="N1802" t="n">
        <v>71</v>
      </c>
      <c r="O1802" t="n">
        <v>55</v>
      </c>
      <c r="P1802" t="n">
        <v>16</v>
      </c>
      <c r="Q1802" t="s">
        <v>5622</v>
      </c>
    </row>
    <row r="1803">
      <c r="A1803" t="n">
        <v>401722445</v>
      </c>
      <c r="B1803" s="25" t="n">
        <v>45634</v>
      </c>
      <c r="C1803" t="n">
        <v>2025</v>
      </c>
      <c r="D1803" t="n">
        <v>2</v>
      </c>
      <c r="E1803" t="s">
        <v>6388</v>
      </c>
      <c r="F1803" t="n">
        <v>2623</v>
      </c>
      <c r="G1803" t="n">
        <v>282</v>
      </c>
      <c r="H1803" t="n">
        <v>1966</v>
      </c>
      <c r="I1803" t="s">
        <v>4959</v>
      </c>
      <c r="J1803" t="s">
        <v>5165</v>
      </c>
      <c r="K1803" t="s">
        <v>5793</v>
      </c>
      <c r="L1803" t="b">
        <v>0</v>
      </c>
      <c r="M1803" t="b">
        <v>1</v>
      </c>
      <c r="N1803" t="n">
        <v>77</v>
      </c>
      <c r="O1803" t="n">
        <v>80</v>
      </c>
      <c r="P1803" t="n">
        <v>-3</v>
      </c>
      <c r="Q1803" t="s">
        <v>5165</v>
      </c>
    </row>
    <row r="1804">
      <c r="A1804" t="n">
        <v>401725385</v>
      </c>
      <c r="B1804" s="25" t="n">
        <v>45634</v>
      </c>
      <c r="C1804" t="n">
        <v>2025</v>
      </c>
      <c r="D1804" t="n">
        <v>2</v>
      </c>
      <c r="E1804" t="s">
        <v>6388</v>
      </c>
      <c r="F1804" t="n">
        <v>2253</v>
      </c>
      <c r="G1804" t="n">
        <v>109670</v>
      </c>
      <c r="H1804" t="n">
        <v>4534</v>
      </c>
      <c r="I1804" t="s">
        <v>5396</v>
      </c>
      <c r="J1804" t="s">
        <v>5453</v>
      </c>
      <c r="K1804" t="s">
        <v>5398</v>
      </c>
      <c r="L1804" t="b">
        <v>0</v>
      </c>
      <c r="M1804" t="b">
        <v>0</v>
      </c>
      <c r="N1804" t="n">
        <v>100</v>
      </c>
      <c r="O1804" t="n">
        <v>52</v>
      </c>
      <c r="P1804" t="n">
        <v>48</v>
      </c>
      <c r="Q1804" t="s">
        <v>5396</v>
      </c>
    </row>
    <row r="1805">
      <c r="A1805" t="n">
        <v>401715323</v>
      </c>
      <c r="B1805" s="25" t="n">
        <v>45634</v>
      </c>
      <c r="C1805" t="n">
        <v>2025</v>
      </c>
      <c r="D1805" t="n">
        <v>2</v>
      </c>
      <c r="E1805" t="s">
        <v>6388</v>
      </c>
      <c r="F1805" t="n">
        <v>145</v>
      </c>
      <c r="G1805" t="n">
        <v>2815</v>
      </c>
      <c r="H1805" t="n">
        <v>5168</v>
      </c>
      <c r="I1805" t="s">
        <v>5362</v>
      </c>
      <c r="J1805" t="s">
        <v>5409</v>
      </c>
      <c r="K1805" t="s">
        <v>5364</v>
      </c>
      <c r="L1805" t="b">
        <v>0</v>
      </c>
      <c r="M1805" t="b">
        <v>0</v>
      </c>
      <c r="N1805" t="n">
        <v>86</v>
      </c>
      <c r="O1805" t="n">
        <v>53</v>
      </c>
      <c r="P1805" t="n">
        <v>33</v>
      </c>
      <c r="Q1805" t="s">
        <v>5362</v>
      </c>
    </row>
    <row r="1806">
      <c r="A1806" t="n">
        <v>401721284</v>
      </c>
      <c r="B1806" s="25" t="n">
        <v>45634</v>
      </c>
      <c r="C1806" t="n">
        <v>2025</v>
      </c>
      <c r="D1806" t="n">
        <v>2</v>
      </c>
      <c r="E1806" t="s">
        <v>6388</v>
      </c>
      <c r="F1806" t="n">
        <v>201</v>
      </c>
      <c r="G1806" t="n">
        <v>2016</v>
      </c>
      <c r="H1806" t="n">
        <v>1991</v>
      </c>
      <c r="I1806" t="s">
        <v>5408</v>
      </c>
      <c r="J1806" t="s">
        <v>5382</v>
      </c>
      <c r="K1806" t="s">
        <v>5410</v>
      </c>
      <c r="L1806" t="b">
        <v>0</v>
      </c>
      <c r="M1806" t="b">
        <v>0</v>
      </c>
      <c r="N1806" t="n">
        <v>94</v>
      </c>
      <c r="O1806" t="n">
        <v>78</v>
      </c>
      <c r="P1806" t="n">
        <v>16</v>
      </c>
      <c r="Q1806" t="s">
        <v>5408</v>
      </c>
    </row>
    <row r="1807">
      <c r="A1807" t="n">
        <v>401720903</v>
      </c>
      <c r="B1807" s="25" t="n">
        <v>45634</v>
      </c>
      <c r="C1807" t="n">
        <v>2025</v>
      </c>
      <c r="D1807" t="n">
        <v>2</v>
      </c>
      <c r="E1807" t="s">
        <v>6389</v>
      </c>
      <c r="F1807" t="n">
        <v>147</v>
      </c>
      <c r="G1807" t="n">
        <v>140</v>
      </c>
      <c r="H1807" t="n">
        <v>2065</v>
      </c>
      <c r="I1807" t="s">
        <v>5606</v>
      </c>
      <c r="J1807" t="s">
        <v>5100</v>
      </c>
      <c r="K1807" t="s">
        <v>5795</v>
      </c>
      <c r="L1807" t="b">
        <v>0</v>
      </c>
      <c r="M1807" t="b">
        <v>0</v>
      </c>
      <c r="N1807" t="n">
        <v>74</v>
      </c>
      <c r="O1807" t="n">
        <v>62</v>
      </c>
      <c r="P1807" t="n">
        <v>12</v>
      </c>
      <c r="Q1807" t="s">
        <v>5606</v>
      </c>
    </row>
    <row r="1808">
      <c r="A1808" t="n">
        <v>401722237</v>
      </c>
      <c r="B1808" s="25" t="n">
        <v>45634</v>
      </c>
      <c r="C1808" t="n">
        <v>2025</v>
      </c>
      <c r="D1808" t="n">
        <v>2</v>
      </c>
      <c r="E1808" t="s">
        <v>6389</v>
      </c>
      <c r="F1808" t="n">
        <v>2351</v>
      </c>
      <c r="G1808" t="n">
        <v>2440</v>
      </c>
      <c r="H1808" t="n">
        <v>2173</v>
      </c>
      <c r="I1808" t="s">
        <v>5452</v>
      </c>
      <c r="J1808" t="s">
        <v>5443</v>
      </c>
      <c r="K1808" t="s">
        <v>5454</v>
      </c>
      <c r="L1808" t="b">
        <v>0</v>
      </c>
      <c r="M1808" t="b">
        <v>0</v>
      </c>
      <c r="N1808" t="n">
        <v>68</v>
      </c>
      <c r="O1808" t="n">
        <v>64</v>
      </c>
      <c r="P1808" t="n">
        <v>4</v>
      </c>
      <c r="Q1808" t="s">
        <v>5452</v>
      </c>
    </row>
    <row r="1809">
      <c r="A1809" t="n">
        <v>401722261</v>
      </c>
      <c r="B1809" s="25" t="n">
        <v>45634</v>
      </c>
      <c r="C1809" t="n">
        <v>2025</v>
      </c>
      <c r="D1809" t="n">
        <v>2</v>
      </c>
      <c r="E1809" t="s">
        <v>6389</v>
      </c>
      <c r="F1809" t="n">
        <v>167</v>
      </c>
      <c r="G1809" t="n">
        <v>166</v>
      </c>
      <c r="H1809" t="n">
        <v>2024</v>
      </c>
      <c r="I1809" t="s">
        <v>5393</v>
      </c>
      <c r="J1809" t="s">
        <v>5399</v>
      </c>
      <c r="K1809" t="s">
        <v>5395</v>
      </c>
      <c r="L1809" t="b">
        <v>0</v>
      </c>
      <c r="M1809" t="b">
        <v>0</v>
      </c>
      <c r="N1809" t="n">
        <v>83</v>
      </c>
      <c r="O1809" t="n">
        <v>89</v>
      </c>
      <c r="P1809" t="n">
        <v>-6</v>
      </c>
      <c r="Q1809" t="s">
        <v>5399</v>
      </c>
    </row>
    <row r="1810">
      <c r="A1810" t="n">
        <v>401722392</v>
      </c>
      <c r="B1810" s="25" t="n">
        <v>45634</v>
      </c>
      <c r="C1810" t="n">
        <v>2025</v>
      </c>
      <c r="D1810" t="n">
        <v>2</v>
      </c>
      <c r="E1810" t="s">
        <v>6389</v>
      </c>
      <c r="F1810" t="n">
        <v>328</v>
      </c>
      <c r="G1810" t="n">
        <v>3101</v>
      </c>
      <c r="H1810" t="n">
        <v>2128</v>
      </c>
      <c r="I1810" t="s">
        <v>5550</v>
      </c>
      <c r="J1810" t="s">
        <v>5462</v>
      </c>
      <c r="K1810" t="s">
        <v>5551</v>
      </c>
      <c r="L1810" t="b">
        <v>0</v>
      </c>
      <c r="M1810" t="b">
        <v>0</v>
      </c>
      <c r="N1810" t="n">
        <v>92</v>
      </c>
      <c r="O1810" t="n">
        <v>62</v>
      </c>
      <c r="P1810" t="n">
        <v>30</v>
      </c>
      <c r="Q1810" t="s">
        <v>5550</v>
      </c>
    </row>
    <row r="1811">
      <c r="A1811" t="n">
        <v>401714353</v>
      </c>
      <c r="B1811" s="25" t="n">
        <v>45634</v>
      </c>
      <c r="C1811" t="n">
        <v>2025</v>
      </c>
      <c r="D1811" t="n">
        <v>2</v>
      </c>
      <c r="E1811" t="s">
        <v>6390</v>
      </c>
      <c r="F1811" t="n">
        <v>28</v>
      </c>
      <c r="G1811" t="n">
        <v>2934</v>
      </c>
      <c r="H1811" t="n">
        <v>6853</v>
      </c>
      <c r="I1811" t="s">
        <v>5560</v>
      </c>
      <c r="J1811" t="s">
        <v>5486</v>
      </c>
      <c r="K1811" t="s">
        <v>5751</v>
      </c>
      <c r="L1811" t="b">
        <v>0</v>
      </c>
      <c r="M1811" t="b">
        <v>1</v>
      </c>
      <c r="N1811" t="n">
        <v>81</v>
      </c>
      <c r="O1811" t="n">
        <v>60</v>
      </c>
      <c r="P1811" t="n">
        <v>21</v>
      </c>
      <c r="Q1811" t="s">
        <v>5560</v>
      </c>
    </row>
    <row r="1812">
      <c r="A1812" t="n">
        <v>401722347</v>
      </c>
      <c r="B1812" s="25" t="n">
        <v>45634</v>
      </c>
      <c r="C1812" t="n">
        <v>2025</v>
      </c>
      <c r="D1812" t="n">
        <v>2</v>
      </c>
      <c r="E1812" t="s">
        <v>6390</v>
      </c>
      <c r="F1812" t="n">
        <v>21</v>
      </c>
      <c r="G1812" t="n">
        <v>301</v>
      </c>
      <c r="H1812" t="n">
        <v>2111</v>
      </c>
      <c r="I1812" t="s">
        <v>5559</v>
      </c>
      <c r="J1812" t="s">
        <v>5566</v>
      </c>
      <c r="K1812" t="s">
        <v>5561</v>
      </c>
      <c r="L1812" t="b">
        <v>0</v>
      </c>
      <c r="M1812" t="b">
        <v>0</v>
      </c>
      <c r="N1812" t="n">
        <v>74</v>
      </c>
      <c r="O1812" t="n">
        <v>57</v>
      </c>
      <c r="P1812" t="n">
        <v>17</v>
      </c>
      <c r="Q1812" t="s">
        <v>5559</v>
      </c>
    </row>
    <row r="1813">
      <c r="A1813" t="n">
        <v>401714913</v>
      </c>
      <c r="B1813" s="25" t="n">
        <v>45634</v>
      </c>
      <c r="C1813" t="n">
        <v>2025</v>
      </c>
      <c r="D1813" t="n">
        <v>2</v>
      </c>
      <c r="E1813" t="s">
        <v>6390</v>
      </c>
      <c r="F1813" t="n">
        <v>2250</v>
      </c>
      <c r="G1813" t="n">
        <v>96</v>
      </c>
      <c r="H1813" t="n">
        <v>7224</v>
      </c>
      <c r="I1813" t="s">
        <v>5491</v>
      </c>
      <c r="J1813" t="s">
        <v>5124</v>
      </c>
      <c r="K1813" t="s">
        <v>6391</v>
      </c>
      <c r="L1813" t="b">
        <v>1</v>
      </c>
      <c r="M1813" t="b">
        <v>0</v>
      </c>
      <c r="N1813" t="n">
        <v>89</v>
      </c>
      <c r="O1813" t="n">
        <v>90</v>
      </c>
      <c r="P1813" t="n">
        <v>-1</v>
      </c>
      <c r="Q1813" t="s">
        <v>5124</v>
      </c>
    </row>
    <row r="1814">
      <c r="A1814" t="n">
        <v>401715567</v>
      </c>
      <c r="B1814" s="25" t="n">
        <v>45634</v>
      </c>
      <c r="C1814" t="n">
        <v>2025</v>
      </c>
      <c r="D1814" t="n">
        <v>2</v>
      </c>
      <c r="E1814" t="s">
        <v>6392</v>
      </c>
      <c r="F1814" t="n">
        <v>2550</v>
      </c>
      <c r="G1814" t="n">
        <v>197</v>
      </c>
      <c r="H1814" t="n">
        <v>1826</v>
      </c>
      <c r="I1814" t="s">
        <v>5149</v>
      </c>
      <c r="J1814" t="s">
        <v>5375</v>
      </c>
      <c r="K1814" t="s">
        <v>5151</v>
      </c>
      <c r="L1814" t="b">
        <v>0</v>
      </c>
      <c r="M1814" t="b">
        <v>0</v>
      </c>
      <c r="N1814" t="n">
        <v>76</v>
      </c>
      <c r="O1814" t="n">
        <v>85</v>
      </c>
      <c r="P1814" t="n">
        <v>-9</v>
      </c>
      <c r="Q1814" t="s">
        <v>5375</v>
      </c>
    </row>
    <row r="1815">
      <c r="A1815" t="n">
        <v>401716873</v>
      </c>
      <c r="B1815" s="25" t="n">
        <v>45634</v>
      </c>
      <c r="C1815" t="n">
        <v>2025</v>
      </c>
      <c r="D1815" t="n">
        <v>2</v>
      </c>
      <c r="E1815" t="s">
        <v>6392</v>
      </c>
      <c r="F1815" t="n">
        <v>2230</v>
      </c>
      <c r="G1815" t="n">
        <v>311</v>
      </c>
      <c r="H1815" t="n">
        <v>2007</v>
      </c>
      <c r="I1815" t="s">
        <v>4946</v>
      </c>
      <c r="J1815" t="s">
        <v>5137</v>
      </c>
      <c r="K1815" t="s">
        <v>5813</v>
      </c>
      <c r="L1815" t="b">
        <v>0</v>
      </c>
      <c r="M1815" t="b">
        <v>0</v>
      </c>
      <c r="N1815" t="n">
        <v>87</v>
      </c>
      <c r="O1815" t="n">
        <v>72</v>
      </c>
      <c r="P1815" t="n">
        <v>15</v>
      </c>
      <c r="Q1815" t="s">
        <v>4946</v>
      </c>
    </row>
    <row r="1816">
      <c r="A1816" t="n">
        <v>401721316</v>
      </c>
      <c r="B1816" s="25" t="n">
        <v>45634</v>
      </c>
      <c r="C1816" t="n">
        <v>2025</v>
      </c>
      <c r="D1816" t="n">
        <v>2</v>
      </c>
      <c r="E1816" t="s">
        <v>6392</v>
      </c>
      <c r="F1816" t="n">
        <v>2509</v>
      </c>
      <c r="G1816" t="n">
        <v>120</v>
      </c>
      <c r="H1816" t="n">
        <v>399</v>
      </c>
      <c r="I1816" t="s">
        <v>4938</v>
      </c>
      <c r="J1816" t="s">
        <v>4986</v>
      </c>
      <c r="K1816" t="s">
        <v>4940</v>
      </c>
      <c r="L1816" t="b">
        <v>0</v>
      </c>
      <c r="M1816" t="b">
        <v>1</v>
      </c>
      <c r="N1816" t="n">
        <v>83</v>
      </c>
      <c r="O1816" t="n">
        <v>78</v>
      </c>
      <c r="P1816" t="n">
        <v>5</v>
      </c>
      <c r="Q1816" t="s">
        <v>4938</v>
      </c>
    </row>
    <row r="1817">
      <c r="A1817" t="n">
        <v>401714644</v>
      </c>
      <c r="B1817" s="25" t="n">
        <v>45634</v>
      </c>
      <c r="C1817" t="n">
        <v>2025</v>
      </c>
      <c r="D1817" t="n">
        <v>2</v>
      </c>
      <c r="E1817" t="s">
        <v>6392</v>
      </c>
      <c r="F1817" t="n">
        <v>2</v>
      </c>
      <c r="G1817" t="n">
        <v>257</v>
      </c>
      <c r="H1817" t="n">
        <v>1953</v>
      </c>
      <c r="I1817" t="s">
        <v>5545</v>
      </c>
      <c r="J1817" t="s">
        <v>5507</v>
      </c>
      <c r="K1817" t="s">
        <v>5546</v>
      </c>
      <c r="L1817" t="b">
        <v>0</v>
      </c>
      <c r="M1817" t="b">
        <v>0</v>
      </c>
      <c r="N1817" t="n">
        <v>98</v>
      </c>
      <c r="O1817" t="n">
        <v>54</v>
      </c>
      <c r="P1817" t="n">
        <v>44</v>
      </c>
      <c r="Q1817" t="s">
        <v>5545</v>
      </c>
    </row>
    <row r="1818">
      <c r="A1818" t="n">
        <v>401706987</v>
      </c>
      <c r="B1818" s="25" t="n">
        <v>45634</v>
      </c>
      <c r="C1818" t="n">
        <v>2025</v>
      </c>
      <c r="D1818" t="n">
        <v>2</v>
      </c>
      <c r="E1818" t="s">
        <v>6393</v>
      </c>
      <c r="F1818" t="n">
        <v>2628</v>
      </c>
      <c r="G1818" t="n">
        <v>238</v>
      </c>
      <c r="H1818" t="n">
        <v>6297</v>
      </c>
      <c r="I1818" t="s">
        <v>5205</v>
      </c>
      <c r="J1818" t="s">
        <v>5298</v>
      </c>
      <c r="K1818" t="s">
        <v>6394</v>
      </c>
      <c r="L1818" t="b">
        <v>1</v>
      </c>
      <c r="M1818" t="b">
        <v>0</v>
      </c>
      <c r="N1818" t="n">
        <v>74</v>
      </c>
      <c r="O1818" t="n">
        <v>83</v>
      </c>
      <c r="P1818" t="n">
        <v>-9</v>
      </c>
      <c r="Q1818" t="s">
        <v>5298</v>
      </c>
    </row>
    <row r="1819">
      <c r="A1819" t="n">
        <v>401706180</v>
      </c>
      <c r="B1819" s="25" t="n">
        <v>45634</v>
      </c>
      <c r="C1819" t="n">
        <v>2025</v>
      </c>
      <c r="D1819" t="n">
        <v>2</v>
      </c>
      <c r="E1819" t="s">
        <v>6395</v>
      </c>
      <c r="F1819" t="n">
        <v>2099</v>
      </c>
      <c r="G1819" t="n">
        <v>2561</v>
      </c>
      <c r="H1819" t="n">
        <v>2037</v>
      </c>
      <c r="I1819" t="s">
        <v>5468</v>
      </c>
      <c r="J1819" t="s">
        <v>5031</v>
      </c>
      <c r="K1819" t="s">
        <v>5711</v>
      </c>
      <c r="L1819" t="b">
        <v>0</v>
      </c>
      <c r="M1819" t="b">
        <v>1</v>
      </c>
      <c r="N1819" t="n">
        <v>53</v>
      </c>
      <c r="O1819" t="n">
        <v>66</v>
      </c>
      <c r="P1819" t="n">
        <v>-13</v>
      </c>
      <c r="Q1819" t="s">
        <v>5031</v>
      </c>
    </row>
    <row r="1820">
      <c r="A1820" t="n">
        <v>401706181</v>
      </c>
      <c r="B1820" s="25" t="n">
        <v>45634</v>
      </c>
      <c r="C1820" t="n">
        <v>2025</v>
      </c>
      <c r="D1820" t="n">
        <v>2</v>
      </c>
      <c r="E1820" t="s">
        <v>6395</v>
      </c>
      <c r="F1820" t="n">
        <v>315</v>
      </c>
      <c r="G1820" t="n">
        <v>2771</v>
      </c>
      <c r="H1820" t="n">
        <v>2177</v>
      </c>
      <c r="I1820" t="s">
        <v>4942</v>
      </c>
      <c r="J1820" t="s">
        <v>5730</v>
      </c>
      <c r="K1820" t="s">
        <v>4944</v>
      </c>
      <c r="L1820" t="b">
        <v>0</v>
      </c>
      <c r="M1820" t="b">
        <v>1</v>
      </c>
      <c r="N1820" t="n">
        <v>62</v>
      </c>
      <c r="O1820" t="n">
        <v>80</v>
      </c>
      <c r="P1820" t="n">
        <v>-18</v>
      </c>
      <c r="Q1820" t="s">
        <v>5730</v>
      </c>
    </row>
    <row r="1821">
      <c r="A1821" t="n">
        <v>401715649</v>
      </c>
      <c r="B1821" s="25" t="n">
        <v>45634</v>
      </c>
      <c r="C1821" t="n">
        <v>2025</v>
      </c>
      <c r="D1821" t="n">
        <v>2</v>
      </c>
      <c r="E1821" t="s">
        <v>6395</v>
      </c>
      <c r="F1821" t="n">
        <v>2116</v>
      </c>
      <c r="G1821" t="n">
        <v>2627</v>
      </c>
      <c r="H1821" t="n">
        <v>4484</v>
      </c>
      <c r="I1821" t="s">
        <v>5130</v>
      </c>
      <c r="J1821" t="s">
        <v>5336</v>
      </c>
      <c r="K1821" t="s">
        <v>5132</v>
      </c>
      <c r="L1821" t="b">
        <v>0</v>
      </c>
      <c r="M1821" t="b">
        <v>0</v>
      </c>
      <c r="N1821" t="n">
        <v>66</v>
      </c>
      <c r="O1821" t="n">
        <v>51</v>
      </c>
      <c r="P1821" t="n">
        <v>15</v>
      </c>
      <c r="Q1821" t="s">
        <v>5130</v>
      </c>
    </row>
    <row r="1822">
      <c r="A1822" t="n">
        <v>401721706</v>
      </c>
      <c r="B1822" s="25" t="n">
        <v>45634</v>
      </c>
      <c r="C1822" t="n">
        <v>2025</v>
      </c>
      <c r="D1822" t="n">
        <v>2</v>
      </c>
      <c r="E1822" t="s">
        <v>6395</v>
      </c>
      <c r="F1822" t="n">
        <v>160</v>
      </c>
      <c r="G1822" t="n">
        <v>108</v>
      </c>
      <c r="H1822" t="n">
        <v>1936</v>
      </c>
      <c r="I1822" t="s">
        <v>5020</v>
      </c>
      <c r="J1822" t="s">
        <v>4910</v>
      </c>
      <c r="K1822" t="s">
        <v>5516</v>
      </c>
      <c r="L1822" t="b">
        <v>0</v>
      </c>
      <c r="M1822" t="b">
        <v>0</v>
      </c>
      <c r="N1822" t="n">
        <v>62</v>
      </c>
      <c r="O1822" t="n">
        <v>72</v>
      </c>
      <c r="P1822" t="n">
        <v>-10</v>
      </c>
      <c r="Q1822" t="s">
        <v>4910</v>
      </c>
    </row>
    <row r="1823">
      <c r="A1823" t="n">
        <v>401721707</v>
      </c>
      <c r="B1823" s="25" t="n">
        <v>45634</v>
      </c>
      <c r="C1823" t="n">
        <v>2025</v>
      </c>
      <c r="D1823" t="n">
        <v>2</v>
      </c>
      <c r="E1823" t="s">
        <v>6395</v>
      </c>
      <c r="F1823" t="n">
        <v>349</v>
      </c>
      <c r="G1823" t="n">
        <v>172</v>
      </c>
      <c r="H1823" t="n">
        <v>2186</v>
      </c>
      <c r="I1823" t="s">
        <v>5280</v>
      </c>
      <c r="J1823" t="s">
        <v>5064</v>
      </c>
      <c r="K1823" t="s">
        <v>5282</v>
      </c>
      <c r="L1823" t="b">
        <v>0</v>
      </c>
      <c r="M1823" t="b">
        <v>0</v>
      </c>
      <c r="N1823" t="n">
        <v>84</v>
      </c>
      <c r="O1823" t="n">
        <v>103</v>
      </c>
      <c r="P1823" t="n">
        <v>-19</v>
      </c>
      <c r="Q1823" t="s">
        <v>5064</v>
      </c>
    </row>
    <row r="1824">
      <c r="A1824" t="n">
        <v>401722026</v>
      </c>
      <c r="B1824" s="25" t="n">
        <v>45634</v>
      </c>
      <c r="C1824" t="n">
        <v>2025</v>
      </c>
      <c r="D1824" t="n">
        <v>2</v>
      </c>
      <c r="E1824" t="s">
        <v>6395</v>
      </c>
      <c r="F1824" t="n">
        <v>2379</v>
      </c>
      <c r="G1824" t="n">
        <v>2681</v>
      </c>
      <c r="H1824" t="n">
        <v>2064</v>
      </c>
      <c r="I1824" t="s">
        <v>5299</v>
      </c>
      <c r="J1824" t="s">
        <v>5498</v>
      </c>
      <c r="K1824" t="s">
        <v>5721</v>
      </c>
      <c r="L1824" t="b">
        <v>0</v>
      </c>
      <c r="M1824" t="b">
        <v>0</v>
      </c>
      <c r="N1824" t="n">
        <v>61</v>
      </c>
      <c r="O1824" t="n">
        <v>63</v>
      </c>
      <c r="P1824" t="n">
        <v>-2</v>
      </c>
      <c r="Q1824" t="s">
        <v>5498</v>
      </c>
    </row>
    <row r="1825">
      <c r="A1825" t="n">
        <v>401727310</v>
      </c>
      <c r="B1825" s="25" t="n">
        <v>45634</v>
      </c>
      <c r="C1825" t="n">
        <v>2025</v>
      </c>
      <c r="D1825" t="n">
        <v>2</v>
      </c>
      <c r="E1825" t="s">
        <v>6395</v>
      </c>
      <c r="F1825" t="n">
        <v>314</v>
      </c>
      <c r="G1825" t="n">
        <v>2612</v>
      </c>
      <c r="H1825" t="n">
        <v>2001</v>
      </c>
      <c r="I1825" t="s">
        <v>4978</v>
      </c>
      <c r="J1825" t="s">
        <v>5150</v>
      </c>
      <c r="K1825" t="s">
        <v>5812</v>
      </c>
      <c r="L1825" t="b">
        <v>0</v>
      </c>
      <c r="M1825" t="b">
        <v>1</v>
      </c>
      <c r="N1825" t="n">
        <v>72</v>
      </c>
      <c r="O1825" t="n">
        <v>63</v>
      </c>
      <c r="P1825" t="n">
        <v>9</v>
      </c>
      <c r="Q1825" t="s">
        <v>4978</v>
      </c>
    </row>
    <row r="1826">
      <c r="A1826" t="n">
        <v>401706968</v>
      </c>
      <c r="B1826" s="25" t="n">
        <v>45634</v>
      </c>
      <c r="C1826" t="n">
        <v>2025</v>
      </c>
      <c r="D1826" t="n">
        <v>2</v>
      </c>
      <c r="E1826" t="s">
        <v>6395</v>
      </c>
      <c r="F1826" t="n">
        <v>142</v>
      </c>
      <c r="G1826" t="n">
        <v>2305</v>
      </c>
      <c r="H1826" t="n">
        <v>2071</v>
      </c>
      <c r="I1826" t="s">
        <v>5221</v>
      </c>
      <c r="J1826" t="s">
        <v>5331</v>
      </c>
      <c r="K1826" t="s">
        <v>5658</v>
      </c>
      <c r="L1826" t="b">
        <v>0</v>
      </c>
      <c r="M1826" t="b">
        <v>0</v>
      </c>
      <c r="N1826" t="n">
        <v>76</v>
      </c>
      <c r="O1826" t="n">
        <v>67</v>
      </c>
      <c r="P1826" t="n">
        <v>9</v>
      </c>
      <c r="Q1826" t="s">
        <v>5221</v>
      </c>
    </row>
    <row r="1827">
      <c r="A1827" t="n">
        <v>401706179</v>
      </c>
      <c r="B1827" s="25" t="n">
        <v>45634</v>
      </c>
      <c r="C1827" t="n">
        <v>2025</v>
      </c>
      <c r="D1827" t="n">
        <v>2</v>
      </c>
      <c r="E1827" t="s">
        <v>6396</v>
      </c>
      <c r="F1827" t="n">
        <v>116</v>
      </c>
      <c r="G1827" t="n">
        <v>2217</v>
      </c>
      <c r="H1827" t="n">
        <v>2175</v>
      </c>
      <c r="I1827" t="s">
        <v>5106</v>
      </c>
      <c r="J1827" t="s">
        <v>5251</v>
      </c>
      <c r="K1827" t="s">
        <v>5108</v>
      </c>
      <c r="L1827" t="b">
        <v>0</v>
      </c>
      <c r="M1827" t="b">
        <v>1</v>
      </c>
      <c r="N1827" t="n">
        <v>101</v>
      </c>
      <c r="O1827" t="n">
        <v>94</v>
      </c>
      <c r="P1827" t="n">
        <v>7</v>
      </c>
      <c r="Q1827" t="s">
        <v>5106</v>
      </c>
    </row>
    <row r="1828">
      <c r="A1828" t="n">
        <v>401706182</v>
      </c>
      <c r="B1828" s="25" t="n">
        <v>45634</v>
      </c>
      <c r="C1828" t="n">
        <v>2025</v>
      </c>
      <c r="D1828" t="n">
        <v>2</v>
      </c>
      <c r="E1828" t="s">
        <v>6396</v>
      </c>
      <c r="F1828" t="n">
        <v>2363</v>
      </c>
      <c r="G1828" t="n">
        <v>2368</v>
      </c>
      <c r="H1828" t="n">
        <v>2062</v>
      </c>
      <c r="I1828" t="s">
        <v>4987</v>
      </c>
      <c r="J1828" t="s">
        <v>4911</v>
      </c>
      <c r="K1828" t="s">
        <v>5823</v>
      </c>
      <c r="L1828" t="b">
        <v>0</v>
      </c>
      <c r="M1828" t="b">
        <v>1</v>
      </c>
      <c r="N1828" t="n">
        <v>75</v>
      </c>
      <c r="O1828" t="n">
        <v>82</v>
      </c>
      <c r="P1828" t="n">
        <v>-7</v>
      </c>
      <c r="Q1828" t="s">
        <v>4911</v>
      </c>
    </row>
    <row r="1829">
      <c r="A1829" t="n">
        <v>401706183</v>
      </c>
      <c r="B1829" s="25" t="n">
        <v>45634</v>
      </c>
      <c r="C1829" t="n">
        <v>2025</v>
      </c>
      <c r="D1829" t="n">
        <v>2</v>
      </c>
      <c r="E1829" t="s">
        <v>6396</v>
      </c>
      <c r="F1829" t="n">
        <v>2514</v>
      </c>
      <c r="G1829" t="n">
        <v>2529</v>
      </c>
      <c r="H1829" t="n">
        <v>1907</v>
      </c>
      <c r="I1829" t="s">
        <v>5278</v>
      </c>
      <c r="J1829" t="s">
        <v>4924</v>
      </c>
      <c r="K1829" t="s">
        <v>5598</v>
      </c>
      <c r="L1829" t="b">
        <v>0</v>
      </c>
      <c r="M1829" t="b">
        <v>1</v>
      </c>
      <c r="N1829" t="n">
        <v>83</v>
      </c>
      <c r="O1829" t="n">
        <v>73</v>
      </c>
      <c r="P1829" t="n">
        <v>10</v>
      </c>
      <c r="Q1829" t="s">
        <v>5278</v>
      </c>
    </row>
    <row r="1830">
      <c r="A1830" t="n">
        <v>401714405</v>
      </c>
      <c r="B1830" s="25" t="n">
        <v>45634</v>
      </c>
      <c r="C1830" t="n">
        <v>2025</v>
      </c>
      <c r="D1830" t="n">
        <v>2</v>
      </c>
      <c r="E1830" t="s">
        <v>6396</v>
      </c>
      <c r="F1830" t="n">
        <v>2870</v>
      </c>
      <c r="G1830" t="n">
        <v>2523</v>
      </c>
      <c r="H1830" t="n">
        <v>684</v>
      </c>
      <c r="I1830" t="s">
        <v>5112</v>
      </c>
      <c r="J1830" t="s">
        <v>4984</v>
      </c>
      <c r="K1830" t="s">
        <v>5114</v>
      </c>
      <c r="L1830" t="b">
        <v>0</v>
      </c>
      <c r="M1830" t="b">
        <v>1</v>
      </c>
      <c r="N1830" t="n">
        <v>82</v>
      </c>
      <c r="O1830" t="n">
        <v>77</v>
      </c>
      <c r="P1830" t="n">
        <v>5</v>
      </c>
      <c r="Q1830" t="s">
        <v>5112</v>
      </c>
    </row>
    <row r="1831">
      <c r="A1831" t="n">
        <v>401720995</v>
      </c>
      <c r="B1831" s="25" t="n">
        <v>45634</v>
      </c>
      <c r="C1831" t="n">
        <v>2025</v>
      </c>
      <c r="D1831" t="n">
        <v>2</v>
      </c>
      <c r="E1831" t="s">
        <v>6396</v>
      </c>
      <c r="F1831" t="n">
        <v>2565</v>
      </c>
      <c r="G1831" t="n">
        <v>2050</v>
      </c>
      <c r="H1831" t="n">
        <v>1919</v>
      </c>
      <c r="I1831" t="s">
        <v>5353</v>
      </c>
      <c r="J1831" t="s">
        <v>5038</v>
      </c>
      <c r="K1831" t="s">
        <v>5355</v>
      </c>
      <c r="L1831" t="b">
        <v>0</v>
      </c>
      <c r="M1831" t="b">
        <v>0</v>
      </c>
      <c r="N1831" t="n">
        <v>82</v>
      </c>
      <c r="O1831" t="n">
        <v>69</v>
      </c>
      <c r="P1831" t="n">
        <v>13</v>
      </c>
      <c r="Q1831" t="s">
        <v>5353</v>
      </c>
    </row>
    <row r="1832">
      <c r="A1832" t="n">
        <v>401721822</v>
      </c>
      <c r="B1832" s="25" t="n">
        <v>45634</v>
      </c>
      <c r="C1832" t="n">
        <v>2025</v>
      </c>
      <c r="D1832" t="n">
        <v>2</v>
      </c>
      <c r="E1832" t="s">
        <v>6396</v>
      </c>
      <c r="F1832" t="n">
        <v>2515</v>
      </c>
      <c r="G1832" t="n">
        <v>2083</v>
      </c>
      <c r="H1832" t="n">
        <v>1901</v>
      </c>
      <c r="I1832" t="s">
        <v>5008</v>
      </c>
      <c r="J1832" t="s">
        <v>4955</v>
      </c>
      <c r="K1832" t="s">
        <v>5653</v>
      </c>
      <c r="L1832" t="b">
        <v>0</v>
      </c>
      <c r="M1832" t="b">
        <v>0</v>
      </c>
      <c r="N1832" t="n">
        <v>74</v>
      </c>
      <c r="O1832" t="n">
        <v>70</v>
      </c>
      <c r="P1832" t="n">
        <v>4</v>
      </c>
      <c r="Q1832" t="s">
        <v>5008</v>
      </c>
    </row>
    <row r="1833">
      <c r="A1833" t="n">
        <v>401721823</v>
      </c>
      <c r="B1833" s="25" t="n">
        <v>45634</v>
      </c>
      <c r="C1833" t="n">
        <v>2025</v>
      </c>
      <c r="D1833" t="n">
        <v>2</v>
      </c>
      <c r="E1833" t="s">
        <v>6396</v>
      </c>
      <c r="F1833" t="n">
        <v>111</v>
      </c>
      <c r="G1833" t="n">
        <v>2142</v>
      </c>
      <c r="H1833" t="n">
        <v>1219</v>
      </c>
      <c r="I1833" t="s">
        <v>5159</v>
      </c>
      <c r="J1833" t="s">
        <v>5702</v>
      </c>
      <c r="K1833" t="s">
        <v>5758</v>
      </c>
      <c r="L1833" t="b">
        <v>0</v>
      </c>
      <c r="M1833" t="b">
        <v>0</v>
      </c>
      <c r="N1833" t="n">
        <v>78</v>
      </c>
      <c r="O1833" t="n">
        <v>75</v>
      </c>
      <c r="P1833" t="n">
        <v>3</v>
      </c>
      <c r="Q1833" t="s">
        <v>5159</v>
      </c>
    </row>
    <row r="1834">
      <c r="A1834" t="n">
        <v>401722004</v>
      </c>
      <c r="B1834" s="25" t="n">
        <v>45634</v>
      </c>
      <c r="C1834" t="n">
        <v>2025</v>
      </c>
      <c r="D1834" t="n">
        <v>2</v>
      </c>
      <c r="E1834" t="s">
        <v>6396</v>
      </c>
      <c r="F1834" t="n">
        <v>2803</v>
      </c>
      <c r="G1834" t="n">
        <v>126751</v>
      </c>
      <c r="H1834" t="n">
        <v>2182</v>
      </c>
      <c r="I1834" t="s">
        <v>5286</v>
      </c>
      <c r="J1834" t="s">
        <v>5786</v>
      </c>
      <c r="K1834" t="s">
        <v>5288</v>
      </c>
      <c r="L1834" t="b">
        <v>0</v>
      </c>
      <c r="M1834" t="b">
        <v>0</v>
      </c>
      <c r="N1834" t="n">
        <v>122</v>
      </c>
      <c r="O1834" t="n">
        <v>63</v>
      </c>
      <c r="P1834" t="n">
        <v>59</v>
      </c>
      <c r="Q1834" t="s">
        <v>5286</v>
      </c>
    </row>
    <row r="1835">
      <c r="A1835" t="n">
        <v>401715633</v>
      </c>
      <c r="B1835" s="25" t="n">
        <v>45634</v>
      </c>
      <c r="C1835" t="n">
        <v>2025</v>
      </c>
      <c r="D1835" t="n">
        <v>2</v>
      </c>
      <c r="E1835" t="s">
        <v>6396</v>
      </c>
      <c r="F1835" t="n">
        <v>2132</v>
      </c>
      <c r="G1835" t="n">
        <v>47</v>
      </c>
      <c r="H1835" t="n">
        <v>201</v>
      </c>
      <c r="I1835" t="s">
        <v>5127</v>
      </c>
      <c r="J1835" t="s">
        <v>5332</v>
      </c>
      <c r="K1835" t="s">
        <v>5129</v>
      </c>
      <c r="L1835" t="b">
        <v>0</v>
      </c>
      <c r="M1835" t="b">
        <v>0</v>
      </c>
      <c r="N1835" t="n">
        <v>84</v>
      </c>
      <c r="O1835" t="n">
        <v>67</v>
      </c>
      <c r="P1835" t="n">
        <v>17</v>
      </c>
      <c r="Q1835" t="s">
        <v>5127</v>
      </c>
    </row>
    <row r="1836">
      <c r="A1836" t="n">
        <v>401711759</v>
      </c>
      <c r="B1836" s="25" t="n">
        <v>45634</v>
      </c>
      <c r="C1836" t="n">
        <v>2025</v>
      </c>
      <c r="D1836" t="n">
        <v>2</v>
      </c>
      <c r="E1836" t="s">
        <v>6397</v>
      </c>
      <c r="F1836" t="n">
        <v>56</v>
      </c>
      <c r="G1836" t="n">
        <v>2382</v>
      </c>
      <c r="H1836" t="n">
        <v>2080</v>
      </c>
      <c r="I1836" t="s">
        <v>4995</v>
      </c>
      <c r="J1836" t="s">
        <v>5602</v>
      </c>
      <c r="K1836" t="s">
        <v>4997</v>
      </c>
      <c r="L1836" t="b">
        <v>0</v>
      </c>
      <c r="M1836" t="b">
        <v>0</v>
      </c>
      <c r="N1836" t="n">
        <v>83</v>
      </c>
      <c r="O1836" t="n">
        <v>89</v>
      </c>
      <c r="P1836" t="n">
        <v>-6</v>
      </c>
      <c r="Q1836" t="s">
        <v>5602</v>
      </c>
    </row>
    <row r="1837">
      <c r="A1837" t="n">
        <v>401714923</v>
      </c>
      <c r="B1837" s="25" t="n">
        <v>45634</v>
      </c>
      <c r="C1837" t="n">
        <v>2025</v>
      </c>
      <c r="D1837" t="n">
        <v>2</v>
      </c>
      <c r="E1837" t="s">
        <v>6397</v>
      </c>
      <c r="F1837" t="n">
        <v>99</v>
      </c>
      <c r="G1837" t="n">
        <v>526</v>
      </c>
      <c r="H1837" t="n">
        <v>557</v>
      </c>
      <c r="I1837" t="s">
        <v>5533</v>
      </c>
      <c r="J1837" t="s">
        <v>5074</v>
      </c>
      <c r="K1837" t="s">
        <v>5534</v>
      </c>
      <c r="L1837" t="b">
        <v>0</v>
      </c>
      <c r="M1837" t="b">
        <v>0</v>
      </c>
      <c r="N1837" t="n">
        <v>80</v>
      </c>
      <c r="O1837" t="n">
        <v>71</v>
      </c>
      <c r="P1837" t="n">
        <v>9</v>
      </c>
      <c r="Q1837" t="s">
        <v>5533</v>
      </c>
    </row>
    <row r="1838">
      <c r="A1838" t="n">
        <v>401719329</v>
      </c>
      <c r="B1838" s="25" t="n">
        <v>45634</v>
      </c>
      <c r="C1838" t="n">
        <v>2025</v>
      </c>
      <c r="D1838" t="n">
        <v>2</v>
      </c>
      <c r="E1838" t="s">
        <v>6397</v>
      </c>
      <c r="F1838" t="n">
        <v>139</v>
      </c>
      <c r="G1838" t="n">
        <v>2130</v>
      </c>
      <c r="H1838" t="n">
        <v>1947</v>
      </c>
      <c r="I1838" t="s">
        <v>4898</v>
      </c>
      <c r="J1838" t="s">
        <v>5342</v>
      </c>
      <c r="K1838" t="s">
        <v>5767</v>
      </c>
      <c r="L1838" t="b">
        <v>0</v>
      </c>
      <c r="M1838" t="b">
        <v>0</v>
      </c>
      <c r="N1838" t="n">
        <v>85</v>
      </c>
      <c r="O1838" t="n">
        <v>62</v>
      </c>
      <c r="P1838" t="n">
        <v>23</v>
      </c>
      <c r="Q1838" t="s">
        <v>4898</v>
      </c>
    </row>
    <row r="1839">
      <c r="A1839" t="n">
        <v>401721948</v>
      </c>
      <c r="B1839" s="25" t="n">
        <v>45634</v>
      </c>
      <c r="C1839" t="n">
        <v>2025</v>
      </c>
      <c r="D1839" t="n">
        <v>2</v>
      </c>
      <c r="E1839" t="s">
        <v>6397</v>
      </c>
      <c r="F1839" t="n">
        <v>2535</v>
      </c>
      <c r="G1839" t="n">
        <v>2046</v>
      </c>
      <c r="H1839" t="n">
        <v>2191</v>
      </c>
      <c r="I1839" t="s">
        <v>5181</v>
      </c>
      <c r="J1839" t="s">
        <v>5283</v>
      </c>
      <c r="K1839" t="s">
        <v>5183</v>
      </c>
      <c r="L1839" t="b">
        <v>0</v>
      </c>
      <c r="M1839" t="b">
        <v>0</v>
      </c>
      <c r="N1839" t="n">
        <v>72</v>
      </c>
      <c r="O1839" t="n">
        <v>47</v>
      </c>
      <c r="P1839" t="n">
        <v>25</v>
      </c>
      <c r="Q1839" t="s">
        <v>5181</v>
      </c>
    </row>
    <row r="1840">
      <c r="A1840" t="n">
        <v>401715360</v>
      </c>
      <c r="B1840" s="25" t="n">
        <v>45634</v>
      </c>
      <c r="C1840" t="n">
        <v>2025</v>
      </c>
      <c r="D1840" t="n">
        <v>2</v>
      </c>
      <c r="E1840" t="s">
        <v>6398</v>
      </c>
      <c r="F1840" t="n">
        <v>2641</v>
      </c>
      <c r="G1840" t="n">
        <v>245</v>
      </c>
      <c r="H1840" t="n">
        <v>6297</v>
      </c>
      <c r="I1840" t="s">
        <v>5679</v>
      </c>
      <c r="J1840" t="s">
        <v>5131</v>
      </c>
      <c r="K1840" t="s">
        <v>6394</v>
      </c>
      <c r="L1840" t="b">
        <v>1</v>
      </c>
      <c r="M1840" t="b">
        <v>0</v>
      </c>
      <c r="N1840" t="n">
        <v>67</v>
      </c>
      <c r="O1840" t="n">
        <v>72</v>
      </c>
      <c r="P1840" t="n">
        <v>-5</v>
      </c>
      <c r="Q1840" t="s">
        <v>5131</v>
      </c>
    </row>
    <row r="1841">
      <c r="A1841" t="n">
        <v>401722274</v>
      </c>
      <c r="B1841" s="25" t="n">
        <v>45634</v>
      </c>
      <c r="C1841" t="n">
        <v>2025</v>
      </c>
      <c r="D1841" t="n">
        <v>2</v>
      </c>
      <c r="E1841" t="s">
        <v>6399</v>
      </c>
      <c r="F1841" t="n">
        <v>326</v>
      </c>
      <c r="G1841" t="n">
        <v>242</v>
      </c>
      <c r="H1841" t="n">
        <v>2010</v>
      </c>
      <c r="I1841" t="s">
        <v>5271</v>
      </c>
      <c r="J1841" t="s">
        <v>5724</v>
      </c>
      <c r="K1841" t="s">
        <v>5273</v>
      </c>
      <c r="L1841" t="b">
        <v>0</v>
      </c>
      <c r="M1841" t="b">
        <v>0</v>
      </c>
      <c r="N1841" t="n">
        <v>75</v>
      </c>
      <c r="O1841" t="n">
        <v>66</v>
      </c>
      <c r="P1841" t="n">
        <v>9</v>
      </c>
      <c r="Q1841" t="s">
        <v>5271</v>
      </c>
    </row>
    <row r="1842">
      <c r="A1842" t="n">
        <v>401714992</v>
      </c>
      <c r="B1842" s="25" t="n">
        <v>45634</v>
      </c>
      <c r="C1842" t="n">
        <v>2025</v>
      </c>
      <c r="D1842" t="n">
        <v>2</v>
      </c>
      <c r="E1842" t="s">
        <v>6400</v>
      </c>
      <c r="F1842" t="n">
        <v>344</v>
      </c>
      <c r="G1842" t="n">
        <v>2504</v>
      </c>
      <c r="H1842" t="n">
        <v>2095</v>
      </c>
      <c r="I1842" t="s">
        <v>5143</v>
      </c>
      <c r="J1842" t="s">
        <v>5076</v>
      </c>
      <c r="K1842" t="s">
        <v>5145</v>
      </c>
      <c r="L1842" t="b">
        <v>0</v>
      </c>
      <c r="M1842" t="b">
        <v>0</v>
      </c>
      <c r="N1842" t="n">
        <v>91</v>
      </c>
      <c r="O1842" t="n">
        <v>84</v>
      </c>
      <c r="P1842" t="n">
        <v>7</v>
      </c>
      <c r="Q1842" t="s">
        <v>5143</v>
      </c>
    </row>
    <row r="1843">
      <c r="A1843" t="n">
        <v>401726397</v>
      </c>
      <c r="B1843" s="25" t="n">
        <v>45634</v>
      </c>
      <c r="C1843" t="n">
        <v>2025</v>
      </c>
      <c r="D1843" t="n">
        <v>2</v>
      </c>
      <c r="E1843" t="s">
        <v>6400</v>
      </c>
      <c r="F1843" t="n">
        <v>6</v>
      </c>
      <c r="G1843" t="n">
        <v>55</v>
      </c>
      <c r="H1843" t="n">
        <v>2193</v>
      </c>
      <c r="I1843" t="s">
        <v>5268</v>
      </c>
      <c r="J1843" t="s">
        <v>4893</v>
      </c>
      <c r="K1843" t="s">
        <v>5270</v>
      </c>
      <c r="L1843" t="b">
        <v>0</v>
      </c>
      <c r="M1843" t="b">
        <v>0</v>
      </c>
      <c r="N1843" t="n">
        <v>76</v>
      </c>
      <c r="O1843" t="n">
        <v>74</v>
      </c>
      <c r="P1843" t="n">
        <v>2</v>
      </c>
      <c r="Q1843" t="s">
        <v>5268</v>
      </c>
    </row>
    <row r="1844">
      <c r="A1844" t="n">
        <v>401727146</v>
      </c>
      <c r="B1844" s="25" t="n">
        <v>45634</v>
      </c>
      <c r="C1844" t="n">
        <v>2025</v>
      </c>
      <c r="D1844" t="n">
        <v>2</v>
      </c>
      <c r="E1844" t="s">
        <v>6400</v>
      </c>
      <c r="F1844" t="n">
        <v>93</v>
      </c>
      <c r="G1844" t="n">
        <v>2546</v>
      </c>
      <c r="H1844" t="n">
        <v>2022</v>
      </c>
      <c r="I1844" t="s">
        <v>5319</v>
      </c>
      <c r="J1844" t="s">
        <v>5293</v>
      </c>
      <c r="K1844" t="s">
        <v>5321</v>
      </c>
      <c r="L1844" t="b">
        <v>0</v>
      </c>
      <c r="M1844" t="b">
        <v>0</v>
      </c>
      <c r="N1844" t="n">
        <v>73</v>
      </c>
      <c r="O1844" t="n">
        <v>53</v>
      </c>
      <c r="P1844" t="n">
        <v>20</v>
      </c>
      <c r="Q1844" t="s">
        <v>5319</v>
      </c>
    </row>
    <row r="1845">
      <c r="A1845" t="n">
        <v>401722270</v>
      </c>
      <c r="B1845" s="25" t="n">
        <v>45634</v>
      </c>
      <c r="C1845" t="n">
        <v>2025</v>
      </c>
      <c r="D1845" t="n">
        <v>2</v>
      </c>
      <c r="E1845" t="s">
        <v>6400</v>
      </c>
      <c r="F1845" t="n">
        <v>235</v>
      </c>
      <c r="G1845" t="n">
        <v>2032</v>
      </c>
      <c r="H1845" t="n">
        <v>1392</v>
      </c>
      <c r="I1845" t="s">
        <v>5220</v>
      </c>
      <c r="J1845" t="s">
        <v>5262</v>
      </c>
      <c r="K1845" t="s">
        <v>5222</v>
      </c>
      <c r="L1845" t="b">
        <v>0</v>
      </c>
      <c r="M1845" t="b">
        <v>0</v>
      </c>
      <c r="N1845" t="n">
        <v>72</v>
      </c>
      <c r="O1845" t="n">
        <v>85</v>
      </c>
      <c r="P1845" t="n">
        <v>-13</v>
      </c>
      <c r="Q1845" t="s">
        <v>5262</v>
      </c>
    </row>
    <row r="1846">
      <c r="A1846" t="n">
        <v>401727061</v>
      </c>
      <c r="B1846" s="25" t="n">
        <v>45634</v>
      </c>
      <c r="C1846" t="n">
        <v>2025</v>
      </c>
      <c r="D1846" t="n">
        <v>2</v>
      </c>
      <c r="E1846" t="s">
        <v>6401</v>
      </c>
      <c r="F1846" t="n">
        <v>309</v>
      </c>
      <c r="G1846" t="n">
        <v>2348</v>
      </c>
      <c r="H1846" t="n">
        <v>373</v>
      </c>
      <c r="I1846" t="s">
        <v>5274</v>
      </c>
      <c r="J1846" t="s">
        <v>5184</v>
      </c>
      <c r="K1846" t="s">
        <v>5276</v>
      </c>
      <c r="L1846" t="b">
        <v>0</v>
      </c>
      <c r="M1846" t="b">
        <v>0</v>
      </c>
      <c r="N1846" t="n">
        <v>58</v>
      </c>
      <c r="O1846" t="n">
        <v>69</v>
      </c>
      <c r="P1846" t="n">
        <v>-11</v>
      </c>
      <c r="Q1846" t="s">
        <v>5184</v>
      </c>
    </row>
    <row r="1847">
      <c r="A1847" t="n">
        <v>401720949</v>
      </c>
      <c r="B1847" s="25" t="n">
        <v>45634</v>
      </c>
      <c r="C1847" t="n">
        <v>2025</v>
      </c>
      <c r="D1847" t="n">
        <v>2</v>
      </c>
      <c r="E1847" t="s">
        <v>6402</v>
      </c>
      <c r="F1847" t="n">
        <v>82</v>
      </c>
      <c r="G1847" t="n">
        <v>159</v>
      </c>
      <c r="H1847" t="n">
        <v>1895</v>
      </c>
      <c r="I1847" t="s">
        <v>5304</v>
      </c>
      <c r="J1847" t="s">
        <v>5034</v>
      </c>
      <c r="K1847" t="s">
        <v>5306</v>
      </c>
      <c r="L1847" t="b">
        <v>0</v>
      </c>
      <c r="M1847" t="b">
        <v>0</v>
      </c>
      <c r="N1847" t="n">
        <v>69</v>
      </c>
      <c r="O1847" t="n">
        <v>68</v>
      </c>
      <c r="P1847" t="n">
        <v>1</v>
      </c>
      <c r="Q1847" t="s">
        <v>5304</v>
      </c>
    </row>
    <row r="1848">
      <c r="A1848" t="n">
        <v>401715350</v>
      </c>
      <c r="B1848" s="25" t="n">
        <v>45634</v>
      </c>
      <c r="C1848" t="n">
        <v>2025</v>
      </c>
      <c r="D1848" t="n">
        <v>2</v>
      </c>
      <c r="E1848" t="s">
        <v>6402</v>
      </c>
      <c r="F1848" t="n">
        <v>251</v>
      </c>
      <c r="G1848" t="n">
        <v>41</v>
      </c>
      <c r="H1848" t="n">
        <v>7317</v>
      </c>
      <c r="I1848" t="s">
        <v>5464</v>
      </c>
      <c r="J1848" t="s">
        <v>5526</v>
      </c>
      <c r="K1848" t="s">
        <v>5673</v>
      </c>
      <c r="L1848" t="b">
        <v>0</v>
      </c>
      <c r="M1848" t="b">
        <v>0</v>
      </c>
      <c r="N1848" t="n">
        <v>65</v>
      </c>
      <c r="O1848" t="n">
        <v>76</v>
      </c>
      <c r="P1848" t="n">
        <v>-11</v>
      </c>
      <c r="Q1848" t="s">
        <v>5526</v>
      </c>
    </row>
    <row r="1849">
      <c r="A1849" t="n">
        <v>401721317</v>
      </c>
      <c r="B1849" s="25" t="n">
        <v>45634</v>
      </c>
      <c r="C1849" t="n">
        <v>2025</v>
      </c>
      <c r="D1849" t="n">
        <v>2</v>
      </c>
      <c r="E1849" t="s">
        <v>6403</v>
      </c>
      <c r="F1849" t="n">
        <v>2483</v>
      </c>
      <c r="G1849" t="n">
        <v>26</v>
      </c>
      <c r="H1849" t="n">
        <v>1977</v>
      </c>
      <c r="I1849" t="s">
        <v>5471</v>
      </c>
      <c r="J1849" t="s">
        <v>5474</v>
      </c>
      <c r="K1849" t="s">
        <v>5473</v>
      </c>
      <c r="L1849" t="b">
        <v>0</v>
      </c>
      <c r="M1849" t="b">
        <v>1</v>
      </c>
      <c r="N1849" t="n">
        <v>71</v>
      </c>
      <c r="O1849" t="n">
        <v>73</v>
      </c>
      <c r="P1849" t="n">
        <v>-2</v>
      </c>
      <c r="Q1849" t="s">
        <v>5474</v>
      </c>
    </row>
    <row r="1850">
      <c r="A1850" t="n">
        <v>401724775</v>
      </c>
      <c r="B1850" s="25" t="n">
        <v>45634</v>
      </c>
      <c r="C1850" t="n">
        <v>2025</v>
      </c>
      <c r="D1850" t="n">
        <v>2</v>
      </c>
      <c r="E1850" t="s">
        <v>6403</v>
      </c>
      <c r="F1850" t="n">
        <v>97</v>
      </c>
      <c r="G1850" t="n">
        <v>150</v>
      </c>
      <c r="H1850" t="n">
        <v>2030</v>
      </c>
      <c r="I1850" t="s">
        <v>4974</v>
      </c>
      <c r="J1850" t="s">
        <v>5136</v>
      </c>
      <c r="K1850" t="s">
        <v>4976</v>
      </c>
      <c r="L1850" t="b">
        <v>0</v>
      </c>
      <c r="M1850" t="b">
        <v>1</v>
      </c>
      <c r="N1850" t="n">
        <v>65</v>
      </c>
      <c r="O1850" t="n">
        <v>76</v>
      </c>
      <c r="P1850" t="n">
        <v>-11</v>
      </c>
      <c r="Q1850" t="s">
        <v>5136</v>
      </c>
    </row>
    <row r="1851">
      <c r="A1851" t="n">
        <v>401706958</v>
      </c>
      <c r="B1851" s="25" t="n">
        <v>45634</v>
      </c>
      <c r="C1851" t="n">
        <v>2025</v>
      </c>
      <c r="D1851" t="n">
        <v>2</v>
      </c>
      <c r="E1851" t="s">
        <v>6403</v>
      </c>
      <c r="F1851" t="n">
        <v>66</v>
      </c>
      <c r="G1851" t="n">
        <v>2296</v>
      </c>
      <c r="H1851" t="n">
        <v>432</v>
      </c>
      <c r="I1851" t="s">
        <v>5325</v>
      </c>
      <c r="J1851" t="s">
        <v>5329</v>
      </c>
      <c r="K1851" t="s">
        <v>5327</v>
      </c>
      <c r="L1851" t="b">
        <v>0</v>
      </c>
      <c r="M1851" t="b">
        <v>0</v>
      </c>
      <c r="N1851" t="n">
        <v>100</v>
      </c>
      <c r="O1851" t="n">
        <v>58</v>
      </c>
      <c r="P1851" t="n">
        <v>42</v>
      </c>
      <c r="Q1851" t="s">
        <v>5325</v>
      </c>
    </row>
    <row r="1852">
      <c r="A1852" t="n">
        <v>401720472</v>
      </c>
      <c r="B1852" s="25" t="n">
        <v>45634</v>
      </c>
      <c r="C1852" t="n">
        <v>2025</v>
      </c>
      <c r="D1852" t="n">
        <v>2</v>
      </c>
      <c r="E1852" t="s">
        <v>6404</v>
      </c>
      <c r="F1852" t="n">
        <v>2344</v>
      </c>
      <c r="G1852" t="n">
        <v>124942</v>
      </c>
      <c r="H1852" t="n">
        <v>7511</v>
      </c>
      <c r="I1852" t="s">
        <v>5155</v>
      </c>
      <c r="J1852" t="s">
        <v>5821</v>
      </c>
      <c r="K1852" t="s">
        <v>5157</v>
      </c>
      <c r="L1852" t="b">
        <v>0</v>
      </c>
      <c r="M1852" t="b">
        <v>0</v>
      </c>
      <c r="N1852" t="n">
        <v>97</v>
      </c>
      <c r="O1852" t="n">
        <v>40</v>
      </c>
      <c r="P1852" t="n">
        <v>57</v>
      </c>
      <c r="Q1852" t="s">
        <v>5155</v>
      </c>
    </row>
    <row r="1853">
      <c r="A1853" t="n">
        <v>401722140</v>
      </c>
      <c r="B1853" s="25" t="n">
        <v>45636</v>
      </c>
      <c r="C1853" t="n">
        <v>2025</v>
      </c>
      <c r="D1853" t="n">
        <v>2</v>
      </c>
      <c r="E1853" t="s">
        <v>6405</v>
      </c>
      <c r="F1853" t="n">
        <v>2582</v>
      </c>
      <c r="G1853" t="n">
        <v>2877</v>
      </c>
      <c r="H1853" t="n">
        <v>2210</v>
      </c>
      <c r="I1853" t="s">
        <v>5391</v>
      </c>
      <c r="J1853" t="s">
        <v>6406</v>
      </c>
      <c r="K1853" t="s">
        <v>5939</v>
      </c>
      <c r="L1853" t="b">
        <v>0</v>
      </c>
      <c r="M1853" t="b">
        <v>0</v>
      </c>
      <c r="N1853" t="n">
        <v>94</v>
      </c>
      <c r="O1853" t="n">
        <v>69</v>
      </c>
      <c r="P1853" t="n">
        <v>25</v>
      </c>
      <c r="Q1853" t="s">
        <v>5391</v>
      </c>
    </row>
    <row r="1854">
      <c r="A1854" t="n">
        <v>401722172</v>
      </c>
      <c r="B1854" s="25" t="n">
        <v>45636</v>
      </c>
      <c r="C1854" t="n">
        <v>2025</v>
      </c>
      <c r="D1854" t="n">
        <v>2</v>
      </c>
      <c r="E1854" t="s">
        <v>6407</v>
      </c>
      <c r="F1854" t="n">
        <v>2378</v>
      </c>
      <c r="G1854" t="n">
        <v>3216</v>
      </c>
      <c r="H1854" t="n">
        <v>6008</v>
      </c>
      <c r="I1854" t="s">
        <v>4903</v>
      </c>
      <c r="J1854" t="s">
        <v>6408</v>
      </c>
      <c r="K1854" t="s">
        <v>4905</v>
      </c>
      <c r="L1854" t="b">
        <v>0</v>
      </c>
      <c r="M1854" t="b">
        <v>0</v>
      </c>
      <c r="N1854" t="n">
        <v>103</v>
      </c>
      <c r="O1854" t="n">
        <v>57</v>
      </c>
      <c r="P1854" t="n">
        <v>46</v>
      </c>
      <c r="Q1854" t="s">
        <v>4903</v>
      </c>
    </row>
    <row r="1855">
      <c r="A1855" t="n">
        <v>401712999</v>
      </c>
      <c r="B1855" s="25" t="n">
        <v>45636</v>
      </c>
      <c r="C1855" t="n">
        <v>2025</v>
      </c>
      <c r="D1855" t="n">
        <v>2</v>
      </c>
      <c r="E1855" t="s">
        <v>6409</v>
      </c>
      <c r="F1855" t="n">
        <v>2086</v>
      </c>
      <c r="G1855" t="n">
        <v>2449</v>
      </c>
      <c r="H1855" t="n">
        <v>2032</v>
      </c>
      <c r="I1855" t="s">
        <v>4958</v>
      </c>
      <c r="J1855" t="s">
        <v>5313</v>
      </c>
      <c r="K1855" t="s">
        <v>4960</v>
      </c>
      <c r="L1855" t="b">
        <v>0</v>
      </c>
      <c r="M1855" t="b">
        <v>0</v>
      </c>
      <c r="N1855" t="n">
        <v>68</v>
      </c>
      <c r="O1855" t="n">
        <v>71</v>
      </c>
      <c r="P1855" t="n">
        <v>-3</v>
      </c>
      <c r="Q1855" t="s">
        <v>5313</v>
      </c>
    </row>
    <row r="1856">
      <c r="A1856" t="n">
        <v>401730555</v>
      </c>
      <c r="B1856" s="25" t="n">
        <v>45636</v>
      </c>
      <c r="C1856" t="n">
        <v>2025</v>
      </c>
      <c r="D1856" t="n">
        <v>2</v>
      </c>
      <c r="E1856" t="s">
        <v>6409</v>
      </c>
      <c r="F1856" t="n">
        <v>48</v>
      </c>
      <c r="G1856" t="n">
        <v>469</v>
      </c>
      <c r="H1856" t="n">
        <v>2189</v>
      </c>
      <c r="I1856" t="s">
        <v>4954</v>
      </c>
      <c r="J1856" t="s">
        <v>6410</v>
      </c>
      <c r="K1856" t="s">
        <v>4956</v>
      </c>
      <c r="L1856" t="b">
        <v>0</v>
      </c>
      <c r="M1856" t="b">
        <v>0</v>
      </c>
      <c r="N1856" t="n">
        <v>78</v>
      </c>
      <c r="O1856" t="n">
        <v>51</v>
      </c>
      <c r="P1856" t="n">
        <v>27</v>
      </c>
      <c r="Q1856" t="s">
        <v>4954</v>
      </c>
    </row>
    <row r="1857">
      <c r="A1857" t="n">
        <v>401715340</v>
      </c>
      <c r="B1857" s="25" t="n">
        <v>45636</v>
      </c>
      <c r="C1857" t="n">
        <v>2025</v>
      </c>
      <c r="D1857" t="n">
        <v>2</v>
      </c>
      <c r="E1857" t="s">
        <v>6409</v>
      </c>
      <c r="F1857" t="n">
        <v>2633</v>
      </c>
      <c r="G1857" t="n">
        <v>2390</v>
      </c>
      <c r="H1857" t="n">
        <v>1830</v>
      </c>
      <c r="I1857" t="s">
        <v>5133</v>
      </c>
      <c r="J1857" t="s">
        <v>5004</v>
      </c>
      <c r="K1857" t="s">
        <v>5930</v>
      </c>
      <c r="L1857" t="b">
        <v>1</v>
      </c>
      <c r="M1857" t="b">
        <v>0</v>
      </c>
      <c r="N1857" t="n">
        <v>75</v>
      </c>
      <c r="O1857" t="n">
        <v>62</v>
      </c>
      <c r="P1857" t="n">
        <v>13</v>
      </c>
      <c r="Q1857" t="s">
        <v>5133</v>
      </c>
    </row>
    <row r="1858">
      <c r="A1858" t="n">
        <v>401700403</v>
      </c>
      <c r="B1858" s="25" t="n">
        <v>45637</v>
      </c>
      <c r="C1858" t="n">
        <v>2025</v>
      </c>
      <c r="D1858" t="n">
        <v>2</v>
      </c>
      <c r="E1858" t="s">
        <v>6411</v>
      </c>
      <c r="F1858" t="n">
        <v>2603</v>
      </c>
      <c r="G1858" t="n">
        <v>232</v>
      </c>
      <c r="H1858" t="n">
        <v>2150</v>
      </c>
      <c r="I1858" t="s">
        <v>4965</v>
      </c>
      <c r="J1858" t="s">
        <v>4884</v>
      </c>
      <c r="K1858" t="s">
        <v>4967</v>
      </c>
      <c r="L1858" t="b">
        <v>0</v>
      </c>
      <c r="M1858" t="b">
        <v>0</v>
      </c>
      <c r="N1858" t="n">
        <v>75</v>
      </c>
      <c r="O1858" t="n">
        <v>78</v>
      </c>
      <c r="P1858" t="n">
        <v>-3</v>
      </c>
      <c r="Q1858" t="s">
        <v>4884</v>
      </c>
    </row>
    <row r="1859">
      <c r="A1859" t="n">
        <v>401706897</v>
      </c>
      <c r="B1859" s="25" t="n">
        <v>45637</v>
      </c>
      <c r="C1859" t="n">
        <v>2025</v>
      </c>
      <c r="D1859" t="n">
        <v>2</v>
      </c>
      <c r="E1859" t="s">
        <v>6411</v>
      </c>
      <c r="F1859" t="n">
        <v>183</v>
      </c>
      <c r="G1859" t="n">
        <v>399</v>
      </c>
      <c r="H1859" t="n">
        <v>1964</v>
      </c>
      <c r="I1859" t="s">
        <v>4980</v>
      </c>
      <c r="J1859" t="s">
        <v>5281</v>
      </c>
      <c r="K1859" t="s">
        <v>4982</v>
      </c>
      <c r="L1859" t="b">
        <v>0</v>
      </c>
      <c r="M1859" t="b">
        <v>0</v>
      </c>
      <c r="N1859" t="n">
        <v>102</v>
      </c>
      <c r="O1859" t="n">
        <v>85</v>
      </c>
      <c r="P1859" t="n">
        <v>17</v>
      </c>
      <c r="Q1859" t="s">
        <v>4980</v>
      </c>
    </row>
    <row r="1860">
      <c r="A1860" t="n">
        <v>401706994</v>
      </c>
      <c r="B1860" s="25" t="n">
        <v>45637</v>
      </c>
      <c r="C1860" t="n">
        <v>2025</v>
      </c>
      <c r="D1860" t="n">
        <v>2</v>
      </c>
      <c r="E1860" t="s">
        <v>6411</v>
      </c>
      <c r="F1860" t="n">
        <v>277</v>
      </c>
      <c r="G1860" t="n">
        <v>2428</v>
      </c>
      <c r="H1860" t="n">
        <v>2199</v>
      </c>
      <c r="I1860" t="s">
        <v>4983</v>
      </c>
      <c r="J1860" t="s">
        <v>5014</v>
      </c>
      <c r="K1860" t="s">
        <v>4985</v>
      </c>
      <c r="L1860" t="b">
        <v>0</v>
      </c>
      <c r="M1860" t="b">
        <v>0</v>
      </c>
      <c r="N1860" t="n">
        <v>79</v>
      </c>
      <c r="O1860" t="n">
        <v>45</v>
      </c>
      <c r="P1860" t="n">
        <v>34</v>
      </c>
      <c r="Q1860" t="s">
        <v>4983</v>
      </c>
    </row>
    <row r="1861">
      <c r="A1861" t="n">
        <v>401711710</v>
      </c>
      <c r="B1861" s="25" t="n">
        <v>45637</v>
      </c>
      <c r="C1861" t="n">
        <v>2025</v>
      </c>
      <c r="D1861" t="n">
        <v>2</v>
      </c>
      <c r="E1861" t="s">
        <v>6411</v>
      </c>
      <c r="F1861" t="n">
        <v>2511</v>
      </c>
      <c r="G1861" t="n">
        <v>108942</v>
      </c>
      <c r="H1861" t="n">
        <v>7342</v>
      </c>
      <c r="I1861" t="s">
        <v>4989</v>
      </c>
      <c r="J1861" t="s">
        <v>5815</v>
      </c>
      <c r="K1861" t="s">
        <v>4991</v>
      </c>
      <c r="L1861" t="b">
        <v>0</v>
      </c>
      <c r="M1861" t="b">
        <v>0</v>
      </c>
      <c r="N1861" t="n">
        <v>91</v>
      </c>
      <c r="O1861" t="n">
        <v>53</v>
      </c>
      <c r="P1861" t="n">
        <v>38</v>
      </c>
      <c r="Q1861" t="s">
        <v>4989</v>
      </c>
    </row>
    <row r="1862">
      <c r="A1862" t="n">
        <v>401715625</v>
      </c>
      <c r="B1862" s="25" t="n">
        <v>45637</v>
      </c>
      <c r="C1862" t="n">
        <v>2025</v>
      </c>
      <c r="D1862" t="n">
        <v>2</v>
      </c>
      <c r="E1862" t="s">
        <v>6411</v>
      </c>
      <c r="F1862" t="n">
        <v>2752</v>
      </c>
      <c r="G1862" t="n">
        <v>2415</v>
      </c>
      <c r="H1862" t="n">
        <v>1973</v>
      </c>
      <c r="I1862" t="s">
        <v>5152</v>
      </c>
      <c r="J1862" t="s">
        <v>5082</v>
      </c>
      <c r="K1862" t="s">
        <v>5154</v>
      </c>
      <c r="L1862" t="b">
        <v>0</v>
      </c>
      <c r="M1862" t="b">
        <v>0</v>
      </c>
      <c r="N1862" t="n">
        <v>119</v>
      </c>
      <c r="O1862" t="n">
        <v>58</v>
      </c>
      <c r="P1862" t="n">
        <v>61</v>
      </c>
      <c r="Q1862" t="s">
        <v>5152</v>
      </c>
    </row>
    <row r="1863">
      <c r="A1863" t="n">
        <v>401718453</v>
      </c>
      <c r="B1863" s="25" t="n">
        <v>45637</v>
      </c>
      <c r="C1863" t="n">
        <v>2025</v>
      </c>
      <c r="D1863" t="n">
        <v>2</v>
      </c>
      <c r="E1863" t="s">
        <v>6411</v>
      </c>
      <c r="F1863" t="n">
        <v>225</v>
      </c>
      <c r="G1863" t="n">
        <v>227</v>
      </c>
      <c r="H1863" t="n">
        <v>2036</v>
      </c>
      <c r="I1863" t="s">
        <v>5032</v>
      </c>
      <c r="J1863" t="s">
        <v>5250</v>
      </c>
      <c r="K1863" t="s">
        <v>5759</v>
      </c>
      <c r="L1863" t="b">
        <v>0</v>
      </c>
      <c r="M1863" t="b">
        <v>0</v>
      </c>
      <c r="N1863" t="n">
        <v>84</v>
      </c>
      <c r="O1863" t="n">
        <v>80</v>
      </c>
      <c r="P1863" t="n">
        <v>4</v>
      </c>
      <c r="Q1863" t="s">
        <v>5032</v>
      </c>
    </row>
    <row r="1864">
      <c r="A1864" t="n">
        <v>401721177</v>
      </c>
      <c r="B1864" s="25" t="n">
        <v>45637</v>
      </c>
      <c r="C1864" t="n">
        <v>2025</v>
      </c>
      <c r="D1864" t="n">
        <v>2</v>
      </c>
      <c r="E1864" t="s">
        <v>6411</v>
      </c>
      <c r="F1864" t="n">
        <v>2385</v>
      </c>
      <c r="G1864" t="n">
        <v>478</v>
      </c>
      <c r="H1864" t="n">
        <v>9639</v>
      </c>
      <c r="I1864" t="s">
        <v>5248</v>
      </c>
      <c r="J1864" t="s">
        <v>6412</v>
      </c>
      <c r="K1864" t="s">
        <v>5707</v>
      </c>
      <c r="L1864" t="b">
        <v>0</v>
      </c>
      <c r="M1864" t="b">
        <v>0</v>
      </c>
      <c r="N1864" t="n">
        <v>77</v>
      </c>
      <c r="O1864" t="n">
        <v>51</v>
      </c>
      <c r="P1864" t="n">
        <v>26</v>
      </c>
      <c r="Q1864" t="s">
        <v>5248</v>
      </c>
    </row>
    <row r="1865">
      <c r="A1865" t="n">
        <v>401721320</v>
      </c>
      <c r="B1865" s="25" t="n">
        <v>45637</v>
      </c>
      <c r="C1865" t="n">
        <v>2025</v>
      </c>
      <c r="D1865" t="n">
        <v>2</v>
      </c>
      <c r="E1865" t="s">
        <v>6411</v>
      </c>
      <c r="F1865" t="n">
        <v>164</v>
      </c>
      <c r="G1865" t="n">
        <v>213</v>
      </c>
      <c r="H1865" t="n">
        <v>2008</v>
      </c>
      <c r="I1865" t="s">
        <v>5497</v>
      </c>
      <c r="J1865" t="s">
        <v>5146</v>
      </c>
      <c r="K1865" t="s">
        <v>5499</v>
      </c>
      <c r="L1865" t="b">
        <v>0</v>
      </c>
      <c r="M1865" t="b">
        <v>1</v>
      </c>
      <c r="N1865" t="n">
        <v>80</v>
      </c>
      <c r="O1865" t="n">
        <v>76</v>
      </c>
      <c r="P1865" t="n">
        <v>4</v>
      </c>
      <c r="Q1865" t="s">
        <v>5497</v>
      </c>
    </row>
    <row r="1866">
      <c r="A1866" t="n">
        <v>401721709</v>
      </c>
      <c r="B1866" s="25" t="n">
        <v>45637</v>
      </c>
      <c r="C1866" t="n">
        <v>2025</v>
      </c>
      <c r="D1866" t="n">
        <v>2</v>
      </c>
      <c r="E1866" t="s">
        <v>6411</v>
      </c>
      <c r="F1866" t="n">
        <v>163</v>
      </c>
      <c r="G1866" t="n">
        <v>2405</v>
      </c>
      <c r="H1866" t="n">
        <v>1900</v>
      </c>
      <c r="I1866" t="s">
        <v>4977</v>
      </c>
      <c r="J1866" t="s">
        <v>5056</v>
      </c>
      <c r="K1866" t="s">
        <v>4979</v>
      </c>
      <c r="L1866" t="b">
        <v>0</v>
      </c>
      <c r="M1866" t="b">
        <v>0</v>
      </c>
      <c r="N1866" t="n">
        <v>71</v>
      </c>
      <c r="O1866" t="n">
        <v>67</v>
      </c>
      <c r="P1866" t="n">
        <v>4</v>
      </c>
      <c r="Q1866" t="s">
        <v>4977</v>
      </c>
    </row>
    <row r="1867">
      <c r="A1867" t="n">
        <v>401721784</v>
      </c>
      <c r="B1867" s="25" t="n">
        <v>45637</v>
      </c>
      <c r="C1867" t="n">
        <v>2025</v>
      </c>
      <c r="D1867" t="n">
        <v>2</v>
      </c>
      <c r="E1867" t="s">
        <v>6411</v>
      </c>
      <c r="F1867" t="n">
        <v>2166</v>
      </c>
      <c r="G1867" t="n">
        <v>2429</v>
      </c>
      <c r="H1867" t="n">
        <v>194</v>
      </c>
      <c r="I1867" t="s">
        <v>5067</v>
      </c>
      <c r="J1867" t="s">
        <v>5253</v>
      </c>
      <c r="K1867" t="s">
        <v>5069</v>
      </c>
      <c r="L1867" t="b">
        <v>0</v>
      </c>
      <c r="M1867" t="b">
        <v>0</v>
      </c>
      <c r="N1867" t="n">
        <v>75</v>
      </c>
      <c r="O1867" t="n">
        <v>71</v>
      </c>
      <c r="P1867" t="n">
        <v>4</v>
      </c>
      <c r="Q1867" t="s">
        <v>5067</v>
      </c>
    </row>
    <row r="1868">
      <c r="A1868" t="n">
        <v>401721967</v>
      </c>
      <c r="B1868" s="25" t="n">
        <v>45637</v>
      </c>
      <c r="C1868" t="n">
        <v>2025</v>
      </c>
      <c r="D1868" t="n">
        <v>2</v>
      </c>
      <c r="E1868" t="s">
        <v>6411</v>
      </c>
      <c r="F1868" t="n">
        <v>2226</v>
      </c>
      <c r="G1868" t="n">
        <v>294</v>
      </c>
      <c r="H1868" t="n">
        <v>2110</v>
      </c>
      <c r="I1868" t="s">
        <v>5164</v>
      </c>
      <c r="J1868" t="s">
        <v>5070</v>
      </c>
      <c r="K1868" t="s">
        <v>5651</v>
      </c>
      <c r="L1868" t="b">
        <v>0</v>
      </c>
      <c r="M1868" t="b">
        <v>0</v>
      </c>
      <c r="N1868" t="n">
        <v>85</v>
      </c>
      <c r="O1868" t="n">
        <v>63</v>
      </c>
      <c r="P1868" t="n">
        <v>22</v>
      </c>
      <c r="Q1868" t="s">
        <v>5164</v>
      </c>
    </row>
    <row r="1869">
      <c r="A1869" t="n">
        <v>401722287</v>
      </c>
      <c r="B1869" s="25" t="n">
        <v>45637</v>
      </c>
      <c r="C1869" t="n">
        <v>2025</v>
      </c>
      <c r="D1869" t="n">
        <v>2</v>
      </c>
      <c r="E1869" t="s">
        <v>6411</v>
      </c>
      <c r="F1869" t="n">
        <v>218</v>
      </c>
      <c r="G1869" t="n">
        <v>420</v>
      </c>
      <c r="H1869" t="n">
        <v>2011</v>
      </c>
      <c r="I1869" t="s">
        <v>4923</v>
      </c>
      <c r="J1869" t="s">
        <v>6413</v>
      </c>
      <c r="K1869" t="s">
        <v>4925</v>
      </c>
      <c r="L1869" t="b">
        <v>0</v>
      </c>
      <c r="M1869" t="b">
        <v>0</v>
      </c>
      <c r="N1869" t="n">
        <v>110</v>
      </c>
      <c r="O1869" t="n">
        <v>81</v>
      </c>
      <c r="P1869" t="n">
        <v>29</v>
      </c>
      <c r="Q1869" t="s">
        <v>4923</v>
      </c>
    </row>
    <row r="1870">
      <c r="A1870" t="n">
        <v>401723687</v>
      </c>
      <c r="B1870" s="25" t="n">
        <v>45637</v>
      </c>
      <c r="C1870" t="n">
        <v>2025</v>
      </c>
      <c r="D1870" t="n">
        <v>2</v>
      </c>
      <c r="E1870" t="s">
        <v>6411</v>
      </c>
      <c r="F1870" t="n">
        <v>152</v>
      </c>
      <c r="G1870" t="n">
        <v>2154</v>
      </c>
      <c r="H1870" t="n">
        <v>2139</v>
      </c>
      <c r="I1870" t="s">
        <v>5022</v>
      </c>
      <c r="J1870" t="s">
        <v>5197</v>
      </c>
      <c r="K1870" t="s">
        <v>6414</v>
      </c>
      <c r="L1870" t="b">
        <v>0</v>
      </c>
      <c r="M1870" t="b">
        <v>0</v>
      </c>
      <c r="N1870" t="n">
        <v>66</v>
      </c>
      <c r="O1870" t="n">
        <v>56</v>
      </c>
      <c r="P1870" t="n">
        <v>10</v>
      </c>
      <c r="Q1870" t="s">
        <v>5022</v>
      </c>
    </row>
    <row r="1871">
      <c r="A1871" t="n">
        <v>401726036</v>
      </c>
      <c r="B1871" s="25" t="n">
        <v>45637</v>
      </c>
      <c r="C1871" t="n">
        <v>2025</v>
      </c>
      <c r="D1871" t="n">
        <v>2</v>
      </c>
      <c r="E1871" t="s">
        <v>6411</v>
      </c>
      <c r="F1871" t="n">
        <v>2261</v>
      </c>
      <c r="G1871" t="n">
        <v>3111</v>
      </c>
      <c r="H1871" t="n">
        <v>2017</v>
      </c>
      <c r="I1871" t="s">
        <v>5088</v>
      </c>
      <c r="J1871" t="s">
        <v>6415</v>
      </c>
      <c r="K1871" t="s">
        <v>5090</v>
      </c>
      <c r="L1871" t="b">
        <v>0</v>
      </c>
      <c r="M1871" t="b">
        <v>0</v>
      </c>
      <c r="N1871" t="n">
        <v>86</v>
      </c>
      <c r="O1871" t="n">
        <v>68</v>
      </c>
      <c r="P1871" t="n">
        <v>18</v>
      </c>
      <c r="Q1871" t="s">
        <v>5088</v>
      </c>
    </row>
    <row r="1872">
      <c r="A1872" t="n">
        <v>401727316</v>
      </c>
      <c r="B1872" s="25" t="n">
        <v>45637</v>
      </c>
      <c r="C1872" t="n">
        <v>2025</v>
      </c>
      <c r="D1872" t="n">
        <v>2</v>
      </c>
      <c r="E1872" t="s">
        <v>6411</v>
      </c>
      <c r="F1872" t="n">
        <v>2815</v>
      </c>
      <c r="G1872" t="n">
        <v>534</v>
      </c>
      <c r="H1872" t="n">
        <v>6839</v>
      </c>
      <c r="I1872" t="s">
        <v>5409</v>
      </c>
      <c r="J1872" t="s">
        <v>6416</v>
      </c>
      <c r="K1872" t="s">
        <v>5600</v>
      </c>
      <c r="L1872" t="b">
        <v>0</v>
      </c>
      <c r="M1872" t="b">
        <v>0</v>
      </c>
      <c r="N1872" t="n">
        <v>99</v>
      </c>
      <c r="O1872" t="n">
        <v>53</v>
      </c>
      <c r="P1872" t="n">
        <v>46</v>
      </c>
      <c r="Q1872" t="s">
        <v>5409</v>
      </c>
    </row>
    <row r="1873">
      <c r="A1873" t="n">
        <v>401706889</v>
      </c>
      <c r="B1873" s="25" t="n">
        <v>45637</v>
      </c>
      <c r="C1873" t="n">
        <v>2025</v>
      </c>
      <c r="D1873" t="n">
        <v>2</v>
      </c>
      <c r="E1873" t="s">
        <v>6411</v>
      </c>
      <c r="F1873" t="n">
        <v>150</v>
      </c>
      <c r="G1873" t="n">
        <v>2916</v>
      </c>
      <c r="H1873" t="n">
        <v>1914</v>
      </c>
      <c r="I1873" t="s">
        <v>5136</v>
      </c>
      <c r="J1873" t="s">
        <v>5435</v>
      </c>
      <c r="K1873" t="s">
        <v>5138</v>
      </c>
      <c r="L1873" t="b">
        <v>0</v>
      </c>
      <c r="M1873" t="b">
        <v>0</v>
      </c>
      <c r="N1873" t="n">
        <v>72</v>
      </c>
      <c r="O1873" t="n">
        <v>46</v>
      </c>
      <c r="P1873" t="n">
        <v>26</v>
      </c>
      <c r="Q1873" t="s">
        <v>5136</v>
      </c>
    </row>
    <row r="1874">
      <c r="A1874" t="n">
        <v>401726445</v>
      </c>
      <c r="B1874" s="25" t="n">
        <v>45637</v>
      </c>
      <c r="C1874" t="n">
        <v>2025</v>
      </c>
      <c r="D1874" t="n">
        <v>2</v>
      </c>
      <c r="E1874" t="s">
        <v>6417</v>
      </c>
      <c r="F1874" t="n">
        <v>2447</v>
      </c>
      <c r="G1874" t="n">
        <v>2573</v>
      </c>
      <c r="H1874" t="n">
        <v>2067</v>
      </c>
      <c r="I1874" t="s">
        <v>5394</v>
      </c>
      <c r="J1874" t="s">
        <v>5412</v>
      </c>
      <c r="K1874" t="s">
        <v>5656</v>
      </c>
      <c r="L1874" t="b">
        <v>0</v>
      </c>
      <c r="M1874" t="b">
        <v>0</v>
      </c>
      <c r="N1874" t="n">
        <v>110</v>
      </c>
      <c r="O1874" t="n">
        <v>66</v>
      </c>
      <c r="P1874" t="n">
        <v>44</v>
      </c>
      <c r="Q1874" t="s">
        <v>5394</v>
      </c>
    </row>
    <row r="1875">
      <c r="A1875" t="n">
        <v>401726027</v>
      </c>
      <c r="B1875" s="25" t="n">
        <v>45637</v>
      </c>
      <c r="C1875" t="n">
        <v>2025</v>
      </c>
      <c r="D1875" t="n">
        <v>2</v>
      </c>
      <c r="E1875" t="s">
        <v>6418</v>
      </c>
      <c r="F1875" t="n">
        <v>233</v>
      </c>
      <c r="G1875" t="n">
        <v>2751</v>
      </c>
      <c r="H1875" t="n">
        <v>5432</v>
      </c>
      <c r="I1875" t="s">
        <v>5390</v>
      </c>
      <c r="J1875" t="s">
        <v>5427</v>
      </c>
      <c r="K1875" t="s">
        <v>5392</v>
      </c>
      <c r="L1875" t="b">
        <v>0</v>
      </c>
      <c r="M1875" t="b">
        <v>0</v>
      </c>
      <c r="N1875" t="n">
        <v>82</v>
      </c>
      <c r="O1875" t="n">
        <v>81</v>
      </c>
      <c r="P1875" t="n">
        <v>1</v>
      </c>
      <c r="Q1875" t="s">
        <v>5390</v>
      </c>
    </row>
    <row r="1876">
      <c r="A1876" t="n">
        <v>401727320</v>
      </c>
      <c r="B1876" s="25" t="n">
        <v>45637</v>
      </c>
      <c r="C1876" t="n">
        <v>2025</v>
      </c>
      <c r="D1876" t="n">
        <v>2</v>
      </c>
      <c r="E1876" t="s">
        <v>6418</v>
      </c>
      <c r="F1876" t="n">
        <v>2031</v>
      </c>
      <c r="G1876" t="n">
        <v>2888</v>
      </c>
      <c r="H1876" t="n">
        <v>2180</v>
      </c>
      <c r="I1876" t="s">
        <v>5322</v>
      </c>
      <c r="J1876" t="s">
        <v>6419</v>
      </c>
      <c r="K1876" t="s">
        <v>5324</v>
      </c>
      <c r="L1876" t="b">
        <v>0</v>
      </c>
      <c r="M1876" t="b">
        <v>0</v>
      </c>
      <c r="N1876" t="n">
        <v>80</v>
      </c>
      <c r="O1876" t="n">
        <v>57</v>
      </c>
      <c r="P1876" t="n">
        <v>23</v>
      </c>
      <c r="Q1876" t="s">
        <v>5322</v>
      </c>
    </row>
    <row r="1877">
      <c r="A1877" t="n">
        <v>401727341</v>
      </c>
      <c r="B1877" s="25" t="n">
        <v>45637</v>
      </c>
      <c r="C1877" t="n">
        <v>2025</v>
      </c>
      <c r="D1877" t="n">
        <v>2</v>
      </c>
      <c r="E1877" t="s">
        <v>6418</v>
      </c>
      <c r="F1877" t="n">
        <v>98</v>
      </c>
      <c r="G1877" t="n">
        <v>2634</v>
      </c>
      <c r="H1877" t="n">
        <v>1971</v>
      </c>
      <c r="I1877" t="s">
        <v>5289</v>
      </c>
      <c r="J1877" t="s">
        <v>5356</v>
      </c>
      <c r="K1877" t="s">
        <v>5291</v>
      </c>
      <c r="L1877" t="b">
        <v>0</v>
      </c>
      <c r="M1877" t="b">
        <v>0</v>
      </c>
      <c r="N1877" t="n">
        <v>84</v>
      </c>
      <c r="O1877" t="n">
        <v>60</v>
      </c>
      <c r="P1877" t="n">
        <v>24</v>
      </c>
      <c r="Q1877" t="s">
        <v>5289</v>
      </c>
    </row>
    <row r="1878">
      <c r="A1878" t="n">
        <v>401706951</v>
      </c>
      <c r="B1878" s="25" t="n">
        <v>45637</v>
      </c>
      <c r="C1878" t="n">
        <v>2025</v>
      </c>
      <c r="D1878" t="n">
        <v>2</v>
      </c>
      <c r="E1878" t="s">
        <v>6418</v>
      </c>
      <c r="F1878" t="n">
        <v>248</v>
      </c>
      <c r="G1878" t="n">
        <v>2653</v>
      </c>
      <c r="H1878" t="n">
        <v>2126</v>
      </c>
      <c r="I1878" t="s">
        <v>5328</v>
      </c>
      <c r="J1878" t="s">
        <v>5049</v>
      </c>
      <c r="K1878" t="s">
        <v>5330</v>
      </c>
      <c r="L1878" t="b">
        <v>0</v>
      </c>
      <c r="M1878" t="b">
        <v>0</v>
      </c>
      <c r="N1878" t="n">
        <v>62</v>
      </c>
      <c r="O1878" t="n">
        <v>42</v>
      </c>
      <c r="P1878" t="n">
        <v>20</v>
      </c>
      <c r="Q1878" t="s">
        <v>5328</v>
      </c>
    </row>
    <row r="1879">
      <c r="A1879" t="n">
        <v>401719069</v>
      </c>
      <c r="B1879" s="25" t="n">
        <v>45637</v>
      </c>
      <c r="C1879" t="n">
        <v>2025</v>
      </c>
      <c r="D1879" t="n">
        <v>2</v>
      </c>
      <c r="E1879" t="s">
        <v>6420</v>
      </c>
      <c r="F1879" t="n">
        <v>305</v>
      </c>
      <c r="G1879" t="n">
        <v>2507</v>
      </c>
      <c r="H1879" t="n">
        <v>5427</v>
      </c>
      <c r="I1879" t="s">
        <v>5232</v>
      </c>
      <c r="J1879" t="s">
        <v>4998</v>
      </c>
      <c r="K1879" t="s">
        <v>5234</v>
      </c>
      <c r="L1879" t="b">
        <v>0</v>
      </c>
      <c r="M1879" t="b">
        <v>1</v>
      </c>
      <c r="N1879" t="n">
        <v>63</v>
      </c>
      <c r="O1879" t="n">
        <v>70</v>
      </c>
      <c r="P1879" t="n">
        <v>-7</v>
      </c>
      <c r="Q1879" t="s">
        <v>4998</v>
      </c>
    </row>
    <row r="1880">
      <c r="A1880" t="n">
        <v>401722293</v>
      </c>
      <c r="B1880" s="25" t="n">
        <v>45637</v>
      </c>
      <c r="C1880" t="n">
        <v>2025</v>
      </c>
      <c r="D1880" t="n">
        <v>2</v>
      </c>
      <c r="E1880" t="s">
        <v>6420</v>
      </c>
      <c r="F1880" t="n">
        <v>2655</v>
      </c>
      <c r="G1880" t="n">
        <v>2572</v>
      </c>
      <c r="H1880" t="n">
        <v>2048</v>
      </c>
      <c r="I1880" t="s">
        <v>5166</v>
      </c>
      <c r="J1880" t="s">
        <v>5265</v>
      </c>
      <c r="K1880" t="s">
        <v>5168</v>
      </c>
      <c r="L1880" t="b">
        <v>0</v>
      </c>
      <c r="M1880" t="b">
        <v>0</v>
      </c>
      <c r="N1880" t="n">
        <v>86</v>
      </c>
      <c r="O1880" t="n">
        <v>58</v>
      </c>
      <c r="P1880" t="n">
        <v>28</v>
      </c>
      <c r="Q1880" t="s">
        <v>5166</v>
      </c>
    </row>
    <row r="1881">
      <c r="A1881" t="n">
        <v>401720907</v>
      </c>
      <c r="B1881" s="25" t="n">
        <v>45637</v>
      </c>
      <c r="C1881" t="n">
        <v>2025</v>
      </c>
      <c r="D1881" t="n">
        <v>2</v>
      </c>
      <c r="E1881" t="s">
        <v>6421</v>
      </c>
      <c r="F1881" t="n">
        <v>149</v>
      </c>
      <c r="G1881" t="n">
        <v>148</v>
      </c>
      <c r="H1881" t="n">
        <v>1995</v>
      </c>
      <c r="I1881" t="s">
        <v>5387</v>
      </c>
      <c r="J1881" t="s">
        <v>6422</v>
      </c>
      <c r="K1881" t="s">
        <v>5389</v>
      </c>
      <c r="L1881" t="b">
        <v>0</v>
      </c>
      <c r="M1881" t="b">
        <v>0</v>
      </c>
      <c r="N1881" t="n">
        <v>89</v>
      </c>
      <c r="O1881" t="n">
        <v>60</v>
      </c>
      <c r="P1881" t="n">
        <v>29</v>
      </c>
      <c r="Q1881" t="s">
        <v>5387</v>
      </c>
    </row>
    <row r="1882">
      <c r="A1882" t="n">
        <v>401722335</v>
      </c>
      <c r="B1882" s="25" t="n">
        <v>45637</v>
      </c>
      <c r="C1882" t="n">
        <v>2025</v>
      </c>
      <c r="D1882" t="n">
        <v>2</v>
      </c>
      <c r="E1882" t="s">
        <v>6421</v>
      </c>
      <c r="F1882" t="n">
        <v>2239</v>
      </c>
      <c r="G1882" t="n">
        <v>3167</v>
      </c>
      <c r="H1882" t="n">
        <v>2003</v>
      </c>
      <c r="I1882" t="s">
        <v>5397</v>
      </c>
      <c r="J1882" t="s">
        <v>6423</v>
      </c>
      <c r="K1882" t="s">
        <v>5966</v>
      </c>
      <c r="L1882" t="b">
        <v>0</v>
      </c>
      <c r="M1882" t="b">
        <v>0</v>
      </c>
      <c r="N1882" t="n">
        <v>61</v>
      </c>
      <c r="O1882" t="n">
        <v>55</v>
      </c>
      <c r="P1882" t="n">
        <v>6</v>
      </c>
      <c r="Q1882" t="s">
        <v>5397</v>
      </c>
    </row>
    <row r="1883">
      <c r="A1883" t="n">
        <v>401727092</v>
      </c>
      <c r="B1883" s="25" t="n">
        <v>45637</v>
      </c>
      <c r="C1883" t="n">
        <v>2025</v>
      </c>
      <c r="D1883" t="n">
        <v>2</v>
      </c>
      <c r="E1883" t="s">
        <v>6421</v>
      </c>
      <c r="F1883" t="n">
        <v>2172</v>
      </c>
      <c r="G1883" t="n">
        <v>2145</v>
      </c>
      <c r="H1883" t="n">
        <v>854</v>
      </c>
      <c r="I1883" t="s">
        <v>4901</v>
      </c>
      <c r="J1883" t="s">
        <v>6424</v>
      </c>
      <c r="K1883" t="s">
        <v>5634</v>
      </c>
      <c r="L1883" t="b">
        <v>0</v>
      </c>
      <c r="M1883" t="b">
        <v>0</v>
      </c>
      <c r="N1883" t="n">
        <v>94</v>
      </c>
      <c r="O1883" t="n">
        <v>87</v>
      </c>
      <c r="P1883" t="n">
        <v>7</v>
      </c>
      <c r="Q1883" t="s">
        <v>4901</v>
      </c>
    </row>
    <row r="1884">
      <c r="A1884" t="n">
        <v>401721319</v>
      </c>
      <c r="B1884" s="25" t="n">
        <v>45637</v>
      </c>
      <c r="C1884" t="n">
        <v>2025</v>
      </c>
      <c r="D1884" t="n">
        <v>2</v>
      </c>
      <c r="E1884" t="s">
        <v>6421</v>
      </c>
      <c r="F1884" t="n">
        <v>356</v>
      </c>
      <c r="G1884" t="n">
        <v>275</v>
      </c>
      <c r="H1884" t="n">
        <v>2127</v>
      </c>
      <c r="I1884" t="s">
        <v>5208</v>
      </c>
      <c r="J1884" t="s">
        <v>5229</v>
      </c>
      <c r="K1884" t="s">
        <v>5210</v>
      </c>
      <c r="L1884" t="b">
        <v>0</v>
      </c>
      <c r="M1884" t="b">
        <v>1</v>
      </c>
      <c r="N1884" t="n">
        <v>86</v>
      </c>
      <c r="O1884" t="n">
        <v>80</v>
      </c>
      <c r="P1884" t="n">
        <v>6</v>
      </c>
      <c r="Q1884" t="s">
        <v>5208</v>
      </c>
    </row>
    <row r="1885">
      <c r="A1885" t="n">
        <v>401727356</v>
      </c>
      <c r="B1885" s="25" t="n">
        <v>45637</v>
      </c>
      <c r="C1885" t="n">
        <v>2025</v>
      </c>
      <c r="D1885" t="n">
        <v>2</v>
      </c>
      <c r="E1885" t="s">
        <v>6421</v>
      </c>
      <c r="F1885" t="n">
        <v>8</v>
      </c>
      <c r="G1885" t="n">
        <v>130</v>
      </c>
      <c r="H1885" t="n">
        <v>1830</v>
      </c>
      <c r="I1885" t="s">
        <v>5543</v>
      </c>
      <c r="J1885" t="s">
        <v>5211</v>
      </c>
      <c r="K1885" t="s">
        <v>5930</v>
      </c>
      <c r="L1885" t="b">
        <v>1</v>
      </c>
      <c r="M1885" t="b">
        <v>0</v>
      </c>
      <c r="N1885" t="n">
        <v>89</v>
      </c>
      <c r="O1885" t="n">
        <v>87</v>
      </c>
      <c r="P1885" t="n">
        <v>2</v>
      </c>
      <c r="Q1885" t="s">
        <v>5543</v>
      </c>
    </row>
    <row r="1886">
      <c r="A1886" t="n">
        <v>401709978</v>
      </c>
      <c r="B1886" s="25" t="n">
        <v>45637</v>
      </c>
      <c r="C1886" t="n">
        <v>2025</v>
      </c>
      <c r="D1886" t="n">
        <v>2</v>
      </c>
      <c r="E1886" t="s">
        <v>6425</v>
      </c>
      <c r="F1886" t="n">
        <v>301</v>
      </c>
      <c r="G1886" t="n">
        <v>299</v>
      </c>
      <c r="H1886" t="n">
        <v>501</v>
      </c>
      <c r="I1886" t="s">
        <v>5566</v>
      </c>
      <c r="J1886" t="s">
        <v>5431</v>
      </c>
      <c r="K1886" t="s">
        <v>5567</v>
      </c>
      <c r="L1886" t="b">
        <v>0</v>
      </c>
      <c r="M1886" t="b">
        <v>0</v>
      </c>
      <c r="N1886" t="n">
        <v>70</v>
      </c>
      <c r="O1886" t="n">
        <v>76</v>
      </c>
      <c r="P1886" t="n">
        <v>-6</v>
      </c>
      <c r="Q1886" t="s">
        <v>5431</v>
      </c>
    </row>
    <row r="1887">
      <c r="A1887" t="n">
        <v>401719351</v>
      </c>
      <c r="B1887" s="25" t="n">
        <v>45637</v>
      </c>
      <c r="C1887" t="n">
        <v>2025</v>
      </c>
      <c r="D1887" t="n">
        <v>2</v>
      </c>
      <c r="E1887" t="s">
        <v>6425</v>
      </c>
      <c r="F1887" t="n">
        <v>25</v>
      </c>
      <c r="G1887" t="n">
        <v>172</v>
      </c>
      <c r="H1887" t="n">
        <v>496</v>
      </c>
      <c r="I1887" t="s">
        <v>5485</v>
      </c>
      <c r="J1887" t="s">
        <v>5064</v>
      </c>
      <c r="K1887" t="s">
        <v>5487</v>
      </c>
      <c r="L1887" t="b">
        <v>0</v>
      </c>
      <c r="M1887" t="b">
        <v>0</v>
      </c>
      <c r="N1887" t="n">
        <v>80</v>
      </c>
      <c r="O1887" t="n">
        <v>88</v>
      </c>
      <c r="P1887" t="n">
        <v>-8</v>
      </c>
      <c r="Q1887" t="s">
        <v>5064</v>
      </c>
    </row>
    <row r="1888">
      <c r="A1888" t="n">
        <v>401725205</v>
      </c>
      <c r="B1888" s="25" t="n">
        <v>45637</v>
      </c>
      <c r="C1888" t="n">
        <v>2025</v>
      </c>
      <c r="D1888" t="n">
        <v>2</v>
      </c>
      <c r="E1888" t="s">
        <v>6425</v>
      </c>
      <c r="F1888" t="n">
        <v>2501</v>
      </c>
      <c r="G1888" t="n">
        <v>140</v>
      </c>
      <c r="H1888" t="n">
        <v>2136</v>
      </c>
      <c r="I1888" t="s">
        <v>5562</v>
      </c>
      <c r="J1888" t="s">
        <v>5100</v>
      </c>
      <c r="K1888" t="s">
        <v>5564</v>
      </c>
      <c r="L1888" t="b">
        <v>0</v>
      </c>
      <c r="M1888" t="b">
        <v>0</v>
      </c>
      <c r="N1888" t="n">
        <v>64</v>
      </c>
      <c r="O1888" t="n">
        <v>69</v>
      </c>
      <c r="P1888" t="n">
        <v>-5</v>
      </c>
      <c r="Q1888" t="s">
        <v>5100</v>
      </c>
    </row>
    <row r="1889">
      <c r="A1889" t="n">
        <v>401715435</v>
      </c>
      <c r="B1889" s="25" t="n">
        <v>45637</v>
      </c>
      <c r="C1889" t="n">
        <v>2025</v>
      </c>
      <c r="D1889" t="n">
        <v>2</v>
      </c>
      <c r="E1889" t="s">
        <v>6426</v>
      </c>
      <c r="F1889" t="n">
        <v>264</v>
      </c>
      <c r="G1889" t="n">
        <v>331</v>
      </c>
      <c r="H1889" t="n">
        <v>782</v>
      </c>
      <c r="I1889" t="s">
        <v>5750</v>
      </c>
      <c r="J1889" t="s">
        <v>5373</v>
      </c>
      <c r="K1889" t="s">
        <v>5871</v>
      </c>
      <c r="L1889" t="b">
        <v>0</v>
      </c>
      <c r="M1889" t="b">
        <v>0</v>
      </c>
      <c r="N1889" t="n">
        <v>87</v>
      </c>
      <c r="O1889" t="n">
        <v>69</v>
      </c>
      <c r="P1889" t="n">
        <v>18</v>
      </c>
      <c r="Q1889" t="s">
        <v>5750</v>
      </c>
    </row>
    <row r="1890">
      <c r="A1890" t="n">
        <v>401723763</v>
      </c>
      <c r="B1890" s="25" t="n">
        <v>45637</v>
      </c>
      <c r="C1890" t="n">
        <v>2025</v>
      </c>
      <c r="D1890" t="n">
        <v>2</v>
      </c>
      <c r="E1890" t="s">
        <v>6427</v>
      </c>
      <c r="F1890" t="n">
        <v>239</v>
      </c>
      <c r="G1890" t="n">
        <v>2450</v>
      </c>
      <c r="H1890" t="n">
        <v>7509</v>
      </c>
      <c r="I1890" t="s">
        <v>5492</v>
      </c>
      <c r="J1890" t="s">
        <v>5301</v>
      </c>
      <c r="K1890" t="s">
        <v>5834</v>
      </c>
      <c r="L1890" t="b">
        <v>0</v>
      </c>
      <c r="M1890" t="b">
        <v>0</v>
      </c>
      <c r="N1890" t="n">
        <v>94</v>
      </c>
      <c r="O1890" t="n">
        <v>69</v>
      </c>
      <c r="P1890" t="n">
        <v>25</v>
      </c>
      <c r="Q1890" t="s">
        <v>5492</v>
      </c>
    </row>
    <row r="1891">
      <c r="A1891" t="n">
        <v>401733707</v>
      </c>
      <c r="B1891" s="25" t="n">
        <v>45637</v>
      </c>
      <c r="C1891" t="n">
        <v>2025</v>
      </c>
      <c r="D1891" t="n">
        <v>2</v>
      </c>
      <c r="E1891" t="s">
        <v>6427</v>
      </c>
      <c r="F1891" t="n">
        <v>2506</v>
      </c>
      <c r="G1891" t="n">
        <v>130401</v>
      </c>
      <c r="H1891" t="n">
        <v>2046</v>
      </c>
      <c r="I1891" t="s">
        <v>5254</v>
      </c>
      <c r="J1891" t="s">
        <v>6428</v>
      </c>
      <c r="K1891" t="s">
        <v>5513</v>
      </c>
      <c r="L1891" t="b">
        <v>0</v>
      </c>
      <c r="M1891" t="b">
        <v>0</v>
      </c>
      <c r="N1891" t="n">
        <v>97</v>
      </c>
      <c r="O1891" t="n">
        <v>57</v>
      </c>
      <c r="P1891" t="n">
        <v>40</v>
      </c>
      <c r="Q1891" t="s">
        <v>5254</v>
      </c>
    </row>
    <row r="1892">
      <c r="A1892" t="n">
        <v>401732527</v>
      </c>
      <c r="B1892" s="25" t="n">
        <v>45637</v>
      </c>
      <c r="C1892" t="n">
        <v>2025</v>
      </c>
      <c r="D1892" t="n">
        <v>2</v>
      </c>
      <c r="E1892" t="s">
        <v>6429</v>
      </c>
      <c r="F1892" t="n">
        <v>2427</v>
      </c>
      <c r="G1892" t="n">
        <v>495</v>
      </c>
      <c r="H1892" t="n">
        <v>2609</v>
      </c>
      <c r="I1892" t="s">
        <v>5418</v>
      </c>
      <c r="J1892" t="s">
        <v>5740</v>
      </c>
      <c r="K1892" t="s">
        <v>6371</v>
      </c>
      <c r="L1892" t="b">
        <v>0</v>
      </c>
      <c r="M1892" t="b">
        <v>0</v>
      </c>
      <c r="N1892" t="n">
        <v>92</v>
      </c>
      <c r="O1892" t="n">
        <v>46</v>
      </c>
      <c r="P1892" t="n">
        <v>46</v>
      </c>
      <c r="Q1892" t="s">
        <v>5418</v>
      </c>
    </row>
    <row r="1893">
      <c r="A1893" t="n">
        <v>401722179</v>
      </c>
      <c r="B1893" s="25" t="n">
        <v>45637</v>
      </c>
      <c r="C1893" t="n">
        <v>2025</v>
      </c>
      <c r="D1893" t="n">
        <v>2</v>
      </c>
      <c r="E1893" t="s">
        <v>6430</v>
      </c>
      <c r="F1893" t="n">
        <v>2349</v>
      </c>
      <c r="G1893" t="n">
        <v>112358</v>
      </c>
      <c r="H1893" t="n">
        <v>4485</v>
      </c>
      <c r="I1893" t="s">
        <v>4929</v>
      </c>
      <c r="J1893" t="s">
        <v>5363</v>
      </c>
      <c r="K1893" t="s">
        <v>4931</v>
      </c>
      <c r="L1893" t="b">
        <v>0</v>
      </c>
      <c r="M1893" t="b">
        <v>0</v>
      </c>
      <c r="N1893" t="n">
        <v>69</v>
      </c>
      <c r="O1893" t="n">
        <v>62</v>
      </c>
      <c r="P1893" t="n">
        <v>7</v>
      </c>
      <c r="Q1893" t="s">
        <v>4929</v>
      </c>
    </row>
    <row r="1894">
      <c r="A1894" t="n">
        <v>401700431</v>
      </c>
      <c r="B1894" s="25" t="n">
        <v>45638</v>
      </c>
      <c r="C1894" t="n">
        <v>2025</v>
      </c>
      <c r="D1894" t="n">
        <v>2</v>
      </c>
      <c r="E1894" t="s">
        <v>6431</v>
      </c>
      <c r="F1894" t="n">
        <v>97</v>
      </c>
      <c r="G1894" t="n">
        <v>2638</v>
      </c>
      <c r="H1894" t="n">
        <v>2030</v>
      </c>
      <c r="I1894" t="s">
        <v>4974</v>
      </c>
      <c r="J1894" t="s">
        <v>5402</v>
      </c>
      <c r="K1894" t="s">
        <v>4976</v>
      </c>
      <c r="L1894" t="b">
        <v>0</v>
      </c>
      <c r="M1894" t="b">
        <v>0</v>
      </c>
      <c r="N1894" t="n">
        <v>77</v>
      </c>
      <c r="O1894" t="n">
        <v>74</v>
      </c>
      <c r="P1894" t="n">
        <v>3</v>
      </c>
      <c r="Q1894" t="s">
        <v>4974</v>
      </c>
    </row>
    <row r="1895">
      <c r="A1895" t="n">
        <v>401711633</v>
      </c>
      <c r="B1895" s="25" t="n">
        <v>45638</v>
      </c>
      <c r="C1895" t="n">
        <v>2025</v>
      </c>
      <c r="D1895" t="n">
        <v>2</v>
      </c>
      <c r="E1895" t="s">
        <v>6431</v>
      </c>
      <c r="F1895" t="n">
        <v>221</v>
      </c>
      <c r="G1895" t="n">
        <v>2198</v>
      </c>
      <c r="H1895" t="n">
        <v>2025</v>
      </c>
      <c r="I1895" t="s">
        <v>5007</v>
      </c>
      <c r="J1895" t="s">
        <v>5118</v>
      </c>
      <c r="K1895" t="s">
        <v>5009</v>
      </c>
      <c r="L1895" t="b">
        <v>0</v>
      </c>
      <c r="M1895" t="b">
        <v>0</v>
      </c>
      <c r="N1895" t="n">
        <v>96</v>
      </c>
      <c r="O1895" t="n">
        <v>56</v>
      </c>
      <c r="P1895" t="n">
        <v>40</v>
      </c>
      <c r="Q1895" t="s">
        <v>5007</v>
      </c>
    </row>
    <row r="1896">
      <c r="A1896" t="n">
        <v>401711739</v>
      </c>
      <c r="B1896" s="25" t="n">
        <v>45638</v>
      </c>
      <c r="C1896" t="n">
        <v>2025</v>
      </c>
      <c r="D1896" t="n">
        <v>2</v>
      </c>
      <c r="E1896" t="s">
        <v>6431</v>
      </c>
      <c r="F1896" t="n">
        <v>151</v>
      </c>
      <c r="G1896" t="n">
        <v>2453</v>
      </c>
      <c r="H1896" t="n">
        <v>2201</v>
      </c>
      <c r="I1896" t="s">
        <v>5079</v>
      </c>
      <c r="J1896" t="s">
        <v>5422</v>
      </c>
      <c r="K1896" t="s">
        <v>5081</v>
      </c>
      <c r="L1896" t="b">
        <v>0</v>
      </c>
      <c r="M1896" t="b">
        <v>0</v>
      </c>
      <c r="N1896" t="n">
        <v>67</v>
      </c>
      <c r="O1896" t="n">
        <v>74</v>
      </c>
      <c r="P1896" t="n">
        <v>-7</v>
      </c>
      <c r="Q1896" t="s">
        <v>5422</v>
      </c>
    </row>
    <row r="1897">
      <c r="A1897" t="n">
        <v>401714406</v>
      </c>
      <c r="B1897" s="25" t="n">
        <v>45638</v>
      </c>
      <c r="C1897" t="n">
        <v>2025</v>
      </c>
      <c r="D1897" t="n">
        <v>2</v>
      </c>
      <c r="E1897" t="s">
        <v>6431</v>
      </c>
      <c r="F1897" t="n">
        <v>2739</v>
      </c>
      <c r="G1897" t="n">
        <v>270</v>
      </c>
      <c r="H1897" t="n">
        <v>522</v>
      </c>
      <c r="I1897" t="s">
        <v>5376</v>
      </c>
      <c r="J1897" t="s">
        <v>5010</v>
      </c>
      <c r="K1897" t="s">
        <v>5654</v>
      </c>
      <c r="L1897" t="b">
        <v>0</v>
      </c>
      <c r="M1897" t="b">
        <v>1</v>
      </c>
      <c r="N1897" t="n">
        <v>67</v>
      </c>
      <c r="O1897" t="n">
        <v>88</v>
      </c>
      <c r="P1897" t="n">
        <v>-21</v>
      </c>
      <c r="Q1897" t="s">
        <v>5010</v>
      </c>
    </row>
    <row r="1898">
      <c r="A1898" t="n">
        <v>401714407</v>
      </c>
      <c r="B1898" s="25" t="n">
        <v>45638</v>
      </c>
      <c r="C1898" t="n">
        <v>2025</v>
      </c>
      <c r="D1898" t="n">
        <v>2</v>
      </c>
      <c r="E1898" t="s">
        <v>6431</v>
      </c>
      <c r="F1898" t="n">
        <v>2870</v>
      </c>
      <c r="G1898" t="n">
        <v>85</v>
      </c>
      <c r="H1898" t="n">
        <v>684</v>
      </c>
      <c r="I1898" t="s">
        <v>5112</v>
      </c>
      <c r="J1898" t="s">
        <v>4879</v>
      </c>
      <c r="K1898" t="s">
        <v>5114</v>
      </c>
      <c r="L1898" t="b">
        <v>0</v>
      </c>
      <c r="M1898" t="b">
        <v>1</v>
      </c>
      <c r="N1898" t="n">
        <v>78</v>
      </c>
      <c r="O1898" t="n">
        <v>76</v>
      </c>
      <c r="P1898" t="n">
        <v>2</v>
      </c>
      <c r="Q1898" t="s">
        <v>5112</v>
      </c>
    </row>
    <row r="1899">
      <c r="A1899" t="n">
        <v>401715596</v>
      </c>
      <c r="B1899" s="25" t="n">
        <v>45638</v>
      </c>
      <c r="C1899" t="n">
        <v>2025</v>
      </c>
      <c r="D1899" t="n">
        <v>2</v>
      </c>
      <c r="E1899" t="s">
        <v>6431</v>
      </c>
      <c r="F1899" t="n">
        <v>2599</v>
      </c>
      <c r="G1899" t="n">
        <v>2803</v>
      </c>
      <c r="H1899" t="n">
        <v>2019</v>
      </c>
      <c r="I1899" t="s">
        <v>4945</v>
      </c>
      <c r="J1899" t="s">
        <v>5286</v>
      </c>
      <c r="K1899" t="s">
        <v>4947</v>
      </c>
      <c r="L1899" t="b">
        <v>0</v>
      </c>
      <c r="M1899" t="b">
        <v>0</v>
      </c>
      <c r="N1899" t="n">
        <v>99</v>
      </c>
      <c r="O1899" t="n">
        <v>77</v>
      </c>
      <c r="P1899" t="n">
        <v>22</v>
      </c>
      <c r="Q1899" t="s">
        <v>4945</v>
      </c>
    </row>
    <row r="1900">
      <c r="A1900" t="n">
        <v>401715620</v>
      </c>
      <c r="B1900" s="25" t="n">
        <v>45638</v>
      </c>
      <c r="C1900" t="n">
        <v>2025</v>
      </c>
      <c r="D1900" t="n">
        <v>2</v>
      </c>
      <c r="E1900" t="s">
        <v>6431</v>
      </c>
      <c r="F1900" t="n">
        <v>222</v>
      </c>
      <c r="G1900" t="n">
        <v>161</v>
      </c>
      <c r="H1900" t="n">
        <v>1969</v>
      </c>
      <c r="I1900" t="s">
        <v>5235</v>
      </c>
      <c r="J1900" t="s">
        <v>5005</v>
      </c>
      <c r="K1900" t="s">
        <v>5237</v>
      </c>
      <c r="L1900" t="b">
        <v>0</v>
      </c>
      <c r="M1900" t="b">
        <v>0</v>
      </c>
      <c r="N1900" t="n">
        <v>86</v>
      </c>
      <c r="O1900" t="n">
        <v>72</v>
      </c>
      <c r="P1900" t="n">
        <v>14</v>
      </c>
      <c r="Q1900" t="s">
        <v>5235</v>
      </c>
    </row>
    <row r="1901">
      <c r="A1901" t="n">
        <v>401715685</v>
      </c>
      <c r="B1901" s="25" t="n">
        <v>45638</v>
      </c>
      <c r="C1901" t="n">
        <v>2025</v>
      </c>
      <c r="D1901" t="n">
        <v>2</v>
      </c>
      <c r="E1901" t="s">
        <v>6431</v>
      </c>
      <c r="F1901" t="n">
        <v>87</v>
      </c>
      <c r="G1901" t="n">
        <v>159</v>
      </c>
      <c r="H1901" t="n">
        <v>282</v>
      </c>
      <c r="I1901" t="s">
        <v>5505</v>
      </c>
      <c r="J1901" t="s">
        <v>5034</v>
      </c>
      <c r="K1901" t="s">
        <v>5506</v>
      </c>
      <c r="L1901" t="b">
        <v>0</v>
      </c>
      <c r="M1901" t="b">
        <v>0</v>
      </c>
      <c r="N1901" t="n">
        <v>77</v>
      </c>
      <c r="O1901" t="n">
        <v>65</v>
      </c>
      <c r="P1901" t="n">
        <v>12</v>
      </c>
      <c r="Q1901" t="s">
        <v>5505</v>
      </c>
    </row>
    <row r="1902">
      <c r="A1902" t="n">
        <v>401722014</v>
      </c>
      <c r="B1902" s="25" t="n">
        <v>45638</v>
      </c>
      <c r="C1902" t="n">
        <v>2025</v>
      </c>
      <c r="D1902" t="n">
        <v>2</v>
      </c>
      <c r="E1902" t="s">
        <v>6431</v>
      </c>
      <c r="F1902" t="n">
        <v>284</v>
      </c>
      <c r="G1902" t="n">
        <v>477</v>
      </c>
      <c r="H1902" t="n">
        <v>7341</v>
      </c>
      <c r="I1902" t="s">
        <v>4913</v>
      </c>
      <c r="J1902" t="s">
        <v>6432</v>
      </c>
      <c r="K1902" t="s">
        <v>4915</v>
      </c>
      <c r="L1902" t="b">
        <v>0</v>
      </c>
      <c r="M1902" t="b">
        <v>0</v>
      </c>
      <c r="N1902" t="n">
        <v>97</v>
      </c>
      <c r="O1902" t="n">
        <v>53</v>
      </c>
      <c r="P1902" t="n">
        <v>44</v>
      </c>
      <c r="Q1902" t="s">
        <v>4913</v>
      </c>
    </row>
    <row r="1903">
      <c r="A1903" t="n">
        <v>401722091</v>
      </c>
      <c r="B1903" s="25" t="n">
        <v>45638</v>
      </c>
      <c r="C1903" t="n">
        <v>2025</v>
      </c>
      <c r="D1903" t="n">
        <v>2</v>
      </c>
      <c r="E1903" t="s">
        <v>6431</v>
      </c>
      <c r="F1903" t="n">
        <v>2184</v>
      </c>
      <c r="G1903" t="n">
        <v>311</v>
      </c>
      <c r="H1903" t="n">
        <v>1958</v>
      </c>
      <c r="I1903" t="s">
        <v>5217</v>
      </c>
      <c r="J1903" t="s">
        <v>5137</v>
      </c>
      <c r="K1903" t="s">
        <v>5219</v>
      </c>
      <c r="L1903" t="b">
        <v>0</v>
      </c>
      <c r="M1903" t="b">
        <v>0</v>
      </c>
      <c r="N1903" t="n">
        <v>56</v>
      </c>
      <c r="O1903" t="n">
        <v>61</v>
      </c>
      <c r="P1903" t="n">
        <v>-5</v>
      </c>
      <c r="Q1903" t="s">
        <v>5137</v>
      </c>
    </row>
    <row r="1904">
      <c r="A1904" t="n">
        <v>401723715</v>
      </c>
      <c r="B1904" s="25" t="n">
        <v>45638</v>
      </c>
      <c r="C1904" t="n">
        <v>2025</v>
      </c>
      <c r="D1904" t="n">
        <v>2</v>
      </c>
      <c r="E1904" t="s">
        <v>6431</v>
      </c>
      <c r="F1904" t="n">
        <v>2169</v>
      </c>
      <c r="G1904" t="n">
        <v>2885</v>
      </c>
      <c r="H1904" t="n">
        <v>1957</v>
      </c>
      <c r="I1904" t="s">
        <v>5203</v>
      </c>
      <c r="J1904" t="s">
        <v>5058</v>
      </c>
      <c r="K1904" t="s">
        <v>5820</v>
      </c>
      <c r="L1904" t="b">
        <v>0</v>
      </c>
      <c r="M1904" t="b">
        <v>0</v>
      </c>
      <c r="N1904" t="n">
        <v>71</v>
      </c>
      <c r="O1904" t="n">
        <v>59</v>
      </c>
      <c r="P1904" t="n">
        <v>12</v>
      </c>
      <c r="Q1904" t="s">
        <v>5203</v>
      </c>
    </row>
    <row r="1905">
      <c r="A1905" t="n">
        <v>401724538</v>
      </c>
      <c r="B1905" s="25" t="n">
        <v>45638</v>
      </c>
      <c r="C1905" t="n">
        <v>2025</v>
      </c>
      <c r="D1905" t="n">
        <v>2</v>
      </c>
      <c r="E1905" t="s">
        <v>6431</v>
      </c>
      <c r="F1905" t="n">
        <v>324</v>
      </c>
      <c r="G1905" t="n">
        <v>2896</v>
      </c>
      <c r="H1905" t="n">
        <v>4308</v>
      </c>
      <c r="I1905" t="s">
        <v>5052</v>
      </c>
      <c r="J1905" t="s">
        <v>5953</v>
      </c>
      <c r="K1905" t="s">
        <v>5054</v>
      </c>
      <c r="L1905" t="b">
        <v>0</v>
      </c>
      <c r="M1905" t="b">
        <v>0</v>
      </c>
      <c r="N1905" t="n">
        <v>82</v>
      </c>
      <c r="O1905" t="n">
        <v>57</v>
      </c>
      <c r="P1905" t="n">
        <v>25</v>
      </c>
      <c r="Q1905" t="s">
        <v>5052</v>
      </c>
    </row>
    <row r="1906">
      <c r="A1906" t="n">
        <v>401726565</v>
      </c>
      <c r="B1906" s="25" t="n">
        <v>45638</v>
      </c>
      <c r="C1906" t="n">
        <v>2025</v>
      </c>
      <c r="D1906" t="n">
        <v>2</v>
      </c>
      <c r="E1906" t="s">
        <v>6431</v>
      </c>
      <c r="F1906" t="n">
        <v>2750</v>
      </c>
      <c r="G1906" t="n">
        <v>276</v>
      </c>
      <c r="H1906" t="n">
        <v>192</v>
      </c>
      <c r="I1906" t="s">
        <v>5125</v>
      </c>
      <c r="J1906" t="s">
        <v>5097</v>
      </c>
      <c r="K1906" t="s">
        <v>5525</v>
      </c>
      <c r="L1906" t="b">
        <v>0</v>
      </c>
      <c r="M1906" t="b">
        <v>0</v>
      </c>
      <c r="N1906" t="n">
        <v>88</v>
      </c>
      <c r="O1906" t="n">
        <v>79</v>
      </c>
      <c r="P1906" t="n">
        <v>9</v>
      </c>
      <c r="Q1906" t="s">
        <v>5125</v>
      </c>
    </row>
    <row r="1907">
      <c r="A1907" t="n">
        <v>401727347</v>
      </c>
      <c r="B1907" s="25" t="n">
        <v>45638</v>
      </c>
      <c r="C1907" t="n">
        <v>2025</v>
      </c>
      <c r="D1907" t="n">
        <v>2</v>
      </c>
      <c r="E1907" t="s">
        <v>6431</v>
      </c>
      <c r="F1907" t="n">
        <v>2011</v>
      </c>
      <c r="G1907" t="n">
        <v>2630</v>
      </c>
      <c r="H1907" t="n">
        <v>2204</v>
      </c>
      <c r="I1907" t="s">
        <v>5489</v>
      </c>
      <c r="J1907" t="s">
        <v>5296</v>
      </c>
      <c r="K1907" t="s">
        <v>5957</v>
      </c>
      <c r="L1907" t="b">
        <v>0</v>
      </c>
      <c r="M1907" t="b">
        <v>0</v>
      </c>
      <c r="N1907" t="n">
        <v>103</v>
      </c>
      <c r="O1907" t="n">
        <v>93</v>
      </c>
      <c r="P1907" t="n">
        <v>10</v>
      </c>
      <c r="Q1907" t="s">
        <v>5489</v>
      </c>
    </row>
    <row r="1908">
      <c r="A1908" t="n">
        <v>401727539</v>
      </c>
      <c r="B1908" s="25" t="n">
        <v>45638</v>
      </c>
      <c r="C1908" t="n">
        <v>2025</v>
      </c>
      <c r="D1908" t="n">
        <v>2</v>
      </c>
      <c r="E1908" t="s">
        <v>6431</v>
      </c>
      <c r="F1908" t="n">
        <v>94</v>
      </c>
      <c r="G1908" t="n">
        <v>511</v>
      </c>
      <c r="H1908" t="n">
        <v>1920</v>
      </c>
      <c r="I1908" t="s">
        <v>5002</v>
      </c>
      <c r="J1908" t="s">
        <v>6433</v>
      </c>
      <c r="K1908" t="s">
        <v>5980</v>
      </c>
      <c r="L1908" t="b">
        <v>0</v>
      </c>
      <c r="M1908" t="b">
        <v>0</v>
      </c>
      <c r="N1908" t="n">
        <v>98</v>
      </c>
      <c r="O1908" t="n">
        <v>79</v>
      </c>
      <c r="P1908" t="n">
        <v>19</v>
      </c>
      <c r="Q1908" t="s">
        <v>5002</v>
      </c>
    </row>
    <row r="1909">
      <c r="A1909" t="n">
        <v>401730465</v>
      </c>
      <c r="B1909" s="25" t="n">
        <v>45638</v>
      </c>
      <c r="C1909" t="n">
        <v>2025</v>
      </c>
      <c r="D1909" t="n">
        <v>2</v>
      </c>
      <c r="E1909" t="s">
        <v>6431</v>
      </c>
      <c r="F1909" t="n">
        <v>47</v>
      </c>
      <c r="G1909" t="n">
        <v>3229</v>
      </c>
      <c r="H1909" t="n">
        <v>1978</v>
      </c>
      <c r="I1909" t="s">
        <v>5332</v>
      </c>
      <c r="J1909" t="s">
        <v>5517</v>
      </c>
      <c r="K1909" t="s">
        <v>5778</v>
      </c>
      <c r="L1909" t="b">
        <v>0</v>
      </c>
      <c r="M1909" t="b">
        <v>0</v>
      </c>
      <c r="N1909" t="n">
        <v>124</v>
      </c>
      <c r="O1909" t="n">
        <v>50</v>
      </c>
      <c r="P1909" t="n">
        <v>74</v>
      </c>
      <c r="Q1909" t="s">
        <v>5332</v>
      </c>
    </row>
    <row r="1910">
      <c r="A1910" t="n">
        <v>401727088</v>
      </c>
      <c r="B1910" s="25" t="n">
        <v>45638</v>
      </c>
      <c r="C1910" t="n">
        <v>2025</v>
      </c>
      <c r="D1910" t="n">
        <v>2</v>
      </c>
      <c r="E1910" t="s">
        <v>6434</v>
      </c>
      <c r="F1910" t="n">
        <v>2433</v>
      </c>
      <c r="G1910" t="n">
        <v>2029</v>
      </c>
      <c r="H1910" t="n">
        <v>2061</v>
      </c>
      <c r="I1910" t="s">
        <v>5350</v>
      </c>
      <c r="J1910" t="s">
        <v>5128</v>
      </c>
      <c r="K1910" t="s">
        <v>5352</v>
      </c>
      <c r="L1910" t="b">
        <v>0</v>
      </c>
      <c r="M1910" t="b">
        <v>0</v>
      </c>
      <c r="N1910" t="n">
        <v>89</v>
      </c>
      <c r="O1910" t="n">
        <v>73</v>
      </c>
      <c r="P1910" t="n">
        <v>16</v>
      </c>
      <c r="Q1910" t="s">
        <v>5350</v>
      </c>
    </row>
    <row r="1911">
      <c r="A1911" t="n">
        <v>401715940</v>
      </c>
      <c r="B1911" s="25" t="n">
        <v>45638</v>
      </c>
      <c r="C1911" t="n">
        <v>2025</v>
      </c>
      <c r="D1911" t="n">
        <v>2</v>
      </c>
      <c r="E1911" t="s">
        <v>6435</v>
      </c>
      <c r="F1911" t="n">
        <v>309</v>
      </c>
      <c r="G1911" t="n">
        <v>2545</v>
      </c>
      <c r="H1911" t="n">
        <v>373</v>
      </c>
      <c r="I1911" t="s">
        <v>5274</v>
      </c>
      <c r="J1911" t="s">
        <v>5338</v>
      </c>
      <c r="K1911" t="s">
        <v>5276</v>
      </c>
      <c r="L1911" t="b">
        <v>0</v>
      </c>
      <c r="M1911" t="b">
        <v>0</v>
      </c>
      <c r="N1911" t="n">
        <v>68</v>
      </c>
      <c r="O1911" t="n">
        <v>61</v>
      </c>
      <c r="P1911" t="n">
        <v>7</v>
      </c>
      <c r="Q1911" t="s">
        <v>5274</v>
      </c>
    </row>
    <row r="1912">
      <c r="A1912" t="n">
        <v>401725820</v>
      </c>
      <c r="B1912" s="25" t="n">
        <v>45638</v>
      </c>
      <c r="C1912" t="n">
        <v>2025</v>
      </c>
      <c r="D1912" t="n">
        <v>2</v>
      </c>
      <c r="E1912" t="s">
        <v>6435</v>
      </c>
      <c r="F1912" t="n">
        <v>3084</v>
      </c>
      <c r="G1912" t="n">
        <v>155</v>
      </c>
      <c r="H1912" t="n">
        <v>2091</v>
      </c>
      <c r="I1912" t="s">
        <v>5307</v>
      </c>
      <c r="J1912" t="s">
        <v>5425</v>
      </c>
      <c r="K1912" t="s">
        <v>5309</v>
      </c>
      <c r="L1912" t="b">
        <v>0</v>
      </c>
      <c r="M1912" t="b">
        <v>0</v>
      </c>
      <c r="N1912" t="n">
        <v>80</v>
      </c>
      <c r="O1912" t="n">
        <v>57</v>
      </c>
      <c r="P1912" t="n">
        <v>23</v>
      </c>
      <c r="Q1912" t="s">
        <v>5307</v>
      </c>
    </row>
    <row r="1913">
      <c r="A1913" t="n">
        <v>401714914</v>
      </c>
      <c r="B1913" s="25" t="n">
        <v>45638</v>
      </c>
      <c r="C1913" t="n">
        <v>2025</v>
      </c>
      <c r="D1913" t="n">
        <v>2</v>
      </c>
      <c r="E1913" t="s">
        <v>6435</v>
      </c>
      <c r="F1913" t="n">
        <v>96</v>
      </c>
      <c r="G1913" t="n">
        <v>2142</v>
      </c>
      <c r="H1913" t="n">
        <v>251</v>
      </c>
      <c r="I1913" t="s">
        <v>5124</v>
      </c>
      <c r="J1913" t="s">
        <v>5702</v>
      </c>
      <c r="K1913" t="s">
        <v>5126</v>
      </c>
      <c r="L1913" t="b">
        <v>0</v>
      </c>
      <c r="M1913" t="b">
        <v>0</v>
      </c>
      <c r="N1913" t="n">
        <v>78</v>
      </c>
      <c r="O1913" t="n">
        <v>67</v>
      </c>
      <c r="P1913" t="n">
        <v>11</v>
      </c>
      <c r="Q1913" t="s">
        <v>5124</v>
      </c>
    </row>
    <row r="1914">
      <c r="A1914" t="n">
        <v>401706915</v>
      </c>
      <c r="B1914" s="25" t="n">
        <v>45638</v>
      </c>
      <c r="C1914" t="n">
        <v>2025</v>
      </c>
      <c r="D1914" t="n">
        <v>2</v>
      </c>
      <c r="E1914" t="s">
        <v>6436</v>
      </c>
      <c r="F1914" t="n">
        <v>252</v>
      </c>
      <c r="G1914" t="n">
        <v>278</v>
      </c>
      <c r="H1914" t="n">
        <v>2108</v>
      </c>
      <c r="I1914" t="s">
        <v>5677</v>
      </c>
      <c r="J1914" t="s">
        <v>5686</v>
      </c>
      <c r="K1914" t="s">
        <v>5678</v>
      </c>
      <c r="L1914" t="b">
        <v>0</v>
      </c>
      <c r="M1914" t="b">
        <v>0</v>
      </c>
      <c r="N1914" t="n">
        <v>95</v>
      </c>
      <c r="O1914" t="n">
        <v>67</v>
      </c>
      <c r="P1914" t="n">
        <v>28</v>
      </c>
      <c r="Q1914" t="s">
        <v>5677</v>
      </c>
    </row>
    <row r="1915">
      <c r="A1915" t="n">
        <v>401722238</v>
      </c>
      <c r="B1915" s="25" t="n">
        <v>45638</v>
      </c>
      <c r="C1915" t="n">
        <v>2025</v>
      </c>
      <c r="D1915" t="n">
        <v>2</v>
      </c>
      <c r="E1915" t="s">
        <v>6437</v>
      </c>
      <c r="F1915" t="n">
        <v>2440</v>
      </c>
      <c r="G1915" t="n">
        <v>2571</v>
      </c>
      <c r="H1915" t="n">
        <v>461</v>
      </c>
      <c r="I1915" t="s">
        <v>5443</v>
      </c>
      <c r="J1915" t="s">
        <v>4927</v>
      </c>
      <c r="K1915" t="s">
        <v>5445</v>
      </c>
      <c r="L1915" t="b">
        <v>0</v>
      </c>
      <c r="M1915" t="b">
        <v>0</v>
      </c>
      <c r="N1915" t="n">
        <v>77</v>
      </c>
      <c r="O1915" t="n">
        <v>63</v>
      </c>
      <c r="P1915" t="n">
        <v>14</v>
      </c>
      <c r="Q1915" t="s">
        <v>5443</v>
      </c>
    </row>
    <row r="1916">
      <c r="A1916" t="n">
        <v>401725366</v>
      </c>
      <c r="B1916" s="25" t="n">
        <v>45638</v>
      </c>
      <c r="C1916" t="n">
        <v>2025</v>
      </c>
      <c r="D1916" t="n">
        <v>2</v>
      </c>
      <c r="E1916" t="s">
        <v>6437</v>
      </c>
      <c r="F1916" t="n">
        <v>2539</v>
      </c>
      <c r="G1916" t="n">
        <v>2616</v>
      </c>
      <c r="H1916" t="n">
        <v>789</v>
      </c>
      <c r="I1916" t="s">
        <v>5753</v>
      </c>
      <c r="J1916" t="s">
        <v>6008</v>
      </c>
      <c r="K1916" t="s">
        <v>5754</v>
      </c>
      <c r="L1916" t="b">
        <v>0</v>
      </c>
      <c r="M1916" t="b">
        <v>0</v>
      </c>
      <c r="N1916" t="n">
        <v>68</v>
      </c>
      <c r="O1916" t="n">
        <v>52</v>
      </c>
      <c r="P1916" t="n">
        <v>16</v>
      </c>
      <c r="Q1916" t="s">
        <v>5753</v>
      </c>
    </row>
    <row r="1917">
      <c r="A1917" t="n">
        <v>401722348</v>
      </c>
      <c r="B1917" s="25" t="n">
        <v>45638</v>
      </c>
      <c r="C1917" t="n">
        <v>2025</v>
      </c>
      <c r="D1917" t="n">
        <v>2</v>
      </c>
      <c r="E1917" t="s">
        <v>6437</v>
      </c>
      <c r="F1917" t="n">
        <v>21</v>
      </c>
      <c r="G1917" t="n">
        <v>2856</v>
      </c>
      <c r="H1917" t="n">
        <v>2111</v>
      </c>
      <c r="I1917" t="s">
        <v>5559</v>
      </c>
      <c r="J1917" t="s">
        <v>5434</v>
      </c>
      <c r="K1917" t="s">
        <v>5561</v>
      </c>
      <c r="L1917" t="b">
        <v>0</v>
      </c>
      <c r="M1917" t="b">
        <v>0</v>
      </c>
      <c r="N1917" t="n">
        <v>81</v>
      </c>
      <c r="O1917" t="n">
        <v>75</v>
      </c>
      <c r="P1917" t="n">
        <v>6</v>
      </c>
      <c r="Q1917" t="s">
        <v>5559</v>
      </c>
    </row>
    <row r="1918">
      <c r="A1918" t="n">
        <v>401727419</v>
      </c>
      <c r="B1918" s="25" t="n">
        <v>45638</v>
      </c>
      <c r="C1918" t="n">
        <v>2025</v>
      </c>
      <c r="D1918" t="n">
        <v>2</v>
      </c>
      <c r="E1918" t="s">
        <v>6438</v>
      </c>
      <c r="F1918" t="n">
        <v>2678</v>
      </c>
      <c r="G1918" t="n">
        <v>111926</v>
      </c>
      <c r="H1918" t="n">
        <v>1970</v>
      </c>
      <c r="I1918" t="s">
        <v>4935</v>
      </c>
      <c r="J1918" t="s">
        <v>6295</v>
      </c>
      <c r="K1918" t="s">
        <v>4937</v>
      </c>
      <c r="L1918" t="b">
        <v>0</v>
      </c>
      <c r="M1918" t="b">
        <v>0</v>
      </c>
      <c r="N1918" t="n">
        <v>100</v>
      </c>
      <c r="O1918" t="n">
        <v>61</v>
      </c>
      <c r="P1918" t="n">
        <v>39</v>
      </c>
      <c r="Q1918" t="s">
        <v>4935</v>
      </c>
    </row>
    <row r="1919">
      <c r="A1919" t="n">
        <v>401719255</v>
      </c>
      <c r="B1919" s="25" t="n">
        <v>45638</v>
      </c>
      <c r="C1919" t="n">
        <v>2025</v>
      </c>
      <c r="D1919" t="n">
        <v>2</v>
      </c>
      <c r="E1919" t="s">
        <v>6439</v>
      </c>
      <c r="F1919" t="n">
        <v>2737</v>
      </c>
      <c r="G1919" t="n">
        <v>3243</v>
      </c>
      <c r="H1919" t="n">
        <v>1922</v>
      </c>
      <c r="I1919" t="s">
        <v>4948</v>
      </c>
      <c r="J1919" t="s">
        <v>5179</v>
      </c>
      <c r="K1919" t="s">
        <v>4950</v>
      </c>
      <c r="L1919" t="b">
        <v>0</v>
      </c>
      <c r="M1919" t="b">
        <v>0</v>
      </c>
      <c r="N1919" t="n">
        <v>103</v>
      </c>
      <c r="O1919" t="n">
        <v>55</v>
      </c>
      <c r="P1919" t="n">
        <v>48</v>
      </c>
      <c r="Q1919" t="s">
        <v>4948</v>
      </c>
    </row>
    <row r="1920">
      <c r="A1920" t="n">
        <v>401700458</v>
      </c>
      <c r="B1920" s="25" t="n">
        <v>45639</v>
      </c>
      <c r="C1920" t="n">
        <v>2025</v>
      </c>
      <c r="D1920" t="n">
        <v>2</v>
      </c>
      <c r="E1920" t="s">
        <v>6440</v>
      </c>
      <c r="F1920" t="n">
        <v>258</v>
      </c>
      <c r="G1920" t="n">
        <v>2065</v>
      </c>
      <c r="H1920" t="n">
        <v>1927</v>
      </c>
      <c r="I1920" t="s">
        <v>5501</v>
      </c>
      <c r="J1920" t="s">
        <v>5737</v>
      </c>
      <c r="K1920" t="s">
        <v>5502</v>
      </c>
      <c r="L1920" t="b">
        <v>0</v>
      </c>
      <c r="M1920" t="b">
        <v>0</v>
      </c>
      <c r="N1920" t="n">
        <v>59</v>
      </c>
      <c r="O1920" t="n">
        <v>41</v>
      </c>
      <c r="P1920" t="n">
        <v>18</v>
      </c>
      <c r="Q1920" t="s">
        <v>5501</v>
      </c>
    </row>
    <row r="1921">
      <c r="A1921" t="n">
        <v>401706907</v>
      </c>
      <c r="B1921" s="25" t="n">
        <v>45639</v>
      </c>
      <c r="C1921" t="n">
        <v>2025</v>
      </c>
      <c r="D1921" t="n">
        <v>2</v>
      </c>
      <c r="E1921" t="s">
        <v>6440</v>
      </c>
      <c r="F1921" t="n">
        <v>259</v>
      </c>
      <c r="G1921" t="n">
        <v>2448</v>
      </c>
      <c r="H1921" t="n">
        <v>2119</v>
      </c>
      <c r="I1921" t="s">
        <v>5202</v>
      </c>
      <c r="J1921" t="s">
        <v>5121</v>
      </c>
      <c r="K1921" t="s">
        <v>5204</v>
      </c>
      <c r="L1921" t="b">
        <v>0</v>
      </c>
      <c r="M1921" t="b">
        <v>0</v>
      </c>
      <c r="N1921" t="n">
        <v>95</v>
      </c>
      <c r="O1921" t="n">
        <v>67</v>
      </c>
      <c r="P1921" t="n">
        <v>28</v>
      </c>
      <c r="Q1921" t="s">
        <v>5202</v>
      </c>
    </row>
    <row r="1922">
      <c r="A1922" t="n">
        <v>401726012</v>
      </c>
      <c r="B1922" s="25" t="n">
        <v>45639</v>
      </c>
      <c r="C1922" t="n">
        <v>2025</v>
      </c>
      <c r="D1922" t="n">
        <v>2</v>
      </c>
      <c r="E1922" t="s">
        <v>6440</v>
      </c>
      <c r="F1922" t="n">
        <v>2643</v>
      </c>
      <c r="G1922" t="n">
        <v>2097</v>
      </c>
      <c r="H1922" t="n">
        <v>2154</v>
      </c>
      <c r="I1922" t="s">
        <v>5200</v>
      </c>
      <c r="J1922" t="s">
        <v>5172</v>
      </c>
      <c r="K1922" t="s">
        <v>5601</v>
      </c>
      <c r="L1922" t="b">
        <v>0</v>
      </c>
      <c r="M1922" t="b">
        <v>0</v>
      </c>
      <c r="N1922" t="n">
        <v>58</v>
      </c>
      <c r="O1922" t="n">
        <v>86</v>
      </c>
      <c r="P1922" t="n">
        <v>-28</v>
      </c>
      <c r="Q1922" t="s">
        <v>5172</v>
      </c>
    </row>
    <row r="1923">
      <c r="A1923" t="n">
        <v>401706959</v>
      </c>
      <c r="B1923" s="25" t="n">
        <v>45639</v>
      </c>
      <c r="C1923" t="n">
        <v>2025</v>
      </c>
      <c r="D1923" t="n">
        <v>2</v>
      </c>
      <c r="E1923" t="s">
        <v>6441</v>
      </c>
      <c r="F1923" t="n">
        <v>2294</v>
      </c>
      <c r="G1923" t="n">
        <v>66</v>
      </c>
      <c r="H1923" t="n">
        <v>363</v>
      </c>
      <c r="I1923" t="s">
        <v>5223</v>
      </c>
      <c r="J1923" t="s">
        <v>5325</v>
      </c>
      <c r="K1923" t="s">
        <v>5225</v>
      </c>
      <c r="L1923" t="b">
        <v>0</v>
      </c>
      <c r="M1923" t="b">
        <v>0</v>
      </c>
      <c r="N1923" t="n">
        <v>80</v>
      </c>
      <c r="O1923" t="n">
        <v>89</v>
      </c>
      <c r="P1923" t="n">
        <v>-9</v>
      </c>
      <c r="Q1923" t="s">
        <v>5325</v>
      </c>
    </row>
    <row r="1924">
      <c r="A1924" t="n">
        <v>401715351</v>
      </c>
      <c r="B1924" s="25" t="n">
        <v>45639</v>
      </c>
      <c r="C1924" t="n">
        <v>2025</v>
      </c>
      <c r="D1924" t="n">
        <v>2</v>
      </c>
      <c r="E1924" t="s">
        <v>6442</v>
      </c>
      <c r="F1924" t="n">
        <v>251</v>
      </c>
      <c r="G1924" t="n">
        <v>166</v>
      </c>
      <c r="H1924" t="n">
        <v>7317</v>
      </c>
      <c r="I1924" t="s">
        <v>5464</v>
      </c>
      <c r="J1924" t="s">
        <v>5399</v>
      </c>
      <c r="K1924" t="s">
        <v>5673</v>
      </c>
      <c r="L1924" t="b">
        <v>0</v>
      </c>
      <c r="M1924" t="b">
        <v>0</v>
      </c>
      <c r="N1924" t="n">
        <v>91</v>
      </c>
      <c r="O1924" t="n">
        <v>67</v>
      </c>
      <c r="P1924" t="n">
        <v>24</v>
      </c>
      <c r="Q1924" t="s">
        <v>5464</v>
      </c>
    </row>
    <row r="1925">
      <c r="A1925" t="n">
        <v>401722596</v>
      </c>
      <c r="B1925" s="25" t="n">
        <v>45639</v>
      </c>
      <c r="C1925" t="n">
        <v>2025</v>
      </c>
      <c r="D1925" t="n">
        <v>2</v>
      </c>
      <c r="E1925" t="s">
        <v>6442</v>
      </c>
      <c r="F1925" t="n">
        <v>339</v>
      </c>
      <c r="G1925" t="n">
        <v>236</v>
      </c>
      <c r="H1925" t="n">
        <v>2462</v>
      </c>
      <c r="I1925" t="s">
        <v>5703</v>
      </c>
      <c r="J1925" t="s">
        <v>5441</v>
      </c>
      <c r="K1925" t="s">
        <v>5705</v>
      </c>
      <c r="L1925" t="b">
        <v>0</v>
      </c>
      <c r="M1925" t="b">
        <v>0</v>
      </c>
      <c r="N1925" t="n">
        <v>67</v>
      </c>
      <c r="O1925" t="n">
        <v>75</v>
      </c>
      <c r="P1925" t="n">
        <v>-8</v>
      </c>
      <c r="Q1925" t="s">
        <v>5441</v>
      </c>
    </row>
    <row r="1926">
      <c r="A1926" t="n">
        <v>401725802</v>
      </c>
      <c r="B1926" s="25" t="n">
        <v>45639</v>
      </c>
      <c r="C1926" t="n">
        <v>2025</v>
      </c>
      <c r="D1926" t="n">
        <v>2</v>
      </c>
      <c r="E1926" t="s">
        <v>6442</v>
      </c>
      <c r="F1926" t="n">
        <v>2032</v>
      </c>
      <c r="G1926" t="n">
        <v>250</v>
      </c>
      <c r="H1926" t="n">
        <v>2033</v>
      </c>
      <c r="I1926" t="s">
        <v>5262</v>
      </c>
      <c r="J1926" t="s">
        <v>4886</v>
      </c>
      <c r="K1926" t="s">
        <v>5264</v>
      </c>
      <c r="L1926" t="b">
        <v>0</v>
      </c>
      <c r="M1926" t="b">
        <v>0</v>
      </c>
      <c r="N1926" t="n">
        <v>83</v>
      </c>
      <c r="O1926" t="n">
        <v>79</v>
      </c>
      <c r="P1926" t="n">
        <v>4</v>
      </c>
      <c r="Q1926" t="s">
        <v>5262</v>
      </c>
    </row>
    <row r="1927">
      <c r="A1927" t="n">
        <v>401729957</v>
      </c>
      <c r="B1927" s="25" t="n">
        <v>45639</v>
      </c>
      <c r="C1927" t="n">
        <v>2025</v>
      </c>
      <c r="D1927" t="n">
        <v>2</v>
      </c>
      <c r="E1927" t="s">
        <v>6443</v>
      </c>
      <c r="F1927" t="n">
        <v>2181</v>
      </c>
      <c r="G1927" t="n">
        <v>2591</v>
      </c>
      <c r="H1927" t="n">
        <v>2075</v>
      </c>
      <c r="I1927" t="s">
        <v>5187</v>
      </c>
      <c r="J1927" t="s">
        <v>6100</v>
      </c>
      <c r="K1927" t="s">
        <v>5189</v>
      </c>
      <c r="L1927" t="b">
        <v>0</v>
      </c>
      <c r="M1927" t="b">
        <v>0</v>
      </c>
      <c r="N1927" t="n">
        <v>90</v>
      </c>
      <c r="O1927" t="n">
        <v>35</v>
      </c>
      <c r="P1927" t="n">
        <v>55</v>
      </c>
      <c r="Q1927" t="s">
        <v>5187</v>
      </c>
    </row>
    <row r="1928">
      <c r="A1928" t="n">
        <v>401700424</v>
      </c>
      <c r="B1928" s="25" t="n">
        <v>45640</v>
      </c>
      <c r="C1928" t="n">
        <v>2025</v>
      </c>
      <c r="D1928" t="n">
        <v>2</v>
      </c>
      <c r="E1928" t="s">
        <v>6444</v>
      </c>
      <c r="F1928" t="n">
        <v>228</v>
      </c>
      <c r="G1928" t="n">
        <v>235</v>
      </c>
      <c r="H1928" t="n">
        <v>1912</v>
      </c>
      <c r="I1928" t="s">
        <v>4971</v>
      </c>
      <c r="J1928" t="s">
        <v>5220</v>
      </c>
      <c r="K1928" t="s">
        <v>4973</v>
      </c>
      <c r="L1928" t="b">
        <v>0</v>
      </c>
      <c r="M1928" t="b">
        <v>0</v>
      </c>
      <c r="N1928" t="n">
        <v>82</v>
      </c>
      <c r="O1928" t="n">
        <v>87</v>
      </c>
      <c r="P1928" t="n">
        <v>-5</v>
      </c>
      <c r="Q1928" t="s">
        <v>5220</v>
      </c>
    </row>
    <row r="1929">
      <c r="A1929" t="n">
        <v>401715314</v>
      </c>
      <c r="B1929" s="25" t="n">
        <v>45640</v>
      </c>
      <c r="C1929" t="n">
        <v>2025</v>
      </c>
      <c r="D1929" t="n">
        <v>2</v>
      </c>
      <c r="E1929" t="s">
        <v>6445</v>
      </c>
      <c r="F1929" t="n">
        <v>142</v>
      </c>
      <c r="G1929" t="n">
        <v>112358</v>
      </c>
      <c r="H1929" t="n">
        <v>2071</v>
      </c>
      <c r="I1929" t="s">
        <v>5221</v>
      </c>
      <c r="J1929" t="s">
        <v>5363</v>
      </c>
      <c r="K1929" t="s">
        <v>5658</v>
      </c>
      <c r="L1929" t="b">
        <v>0</v>
      </c>
      <c r="M1929" t="b">
        <v>0</v>
      </c>
      <c r="N1929" t="n">
        <v>88</v>
      </c>
      <c r="O1929" t="n">
        <v>61</v>
      </c>
      <c r="P1929" t="n">
        <v>27</v>
      </c>
      <c r="Q1929" t="s">
        <v>5221</v>
      </c>
    </row>
    <row r="1930">
      <c r="A1930" t="n">
        <v>401718424</v>
      </c>
      <c r="B1930" s="25" t="n">
        <v>45640</v>
      </c>
      <c r="C1930" t="n">
        <v>2025</v>
      </c>
      <c r="D1930" t="n">
        <v>2</v>
      </c>
      <c r="E1930" t="s">
        <v>6445</v>
      </c>
      <c r="F1930" t="n">
        <v>113</v>
      </c>
      <c r="G1930" t="n">
        <v>2660</v>
      </c>
      <c r="H1930" t="n">
        <v>1984</v>
      </c>
      <c r="I1930" t="s">
        <v>5019</v>
      </c>
      <c r="J1930" t="s">
        <v>5515</v>
      </c>
      <c r="K1930" t="s">
        <v>5021</v>
      </c>
      <c r="L1930" t="b">
        <v>0</v>
      </c>
      <c r="M1930" t="b">
        <v>0</v>
      </c>
      <c r="N1930" t="n">
        <v>86</v>
      </c>
      <c r="O1930" t="n">
        <v>52</v>
      </c>
      <c r="P1930" t="n">
        <v>34</v>
      </c>
      <c r="Q1930" t="s">
        <v>5019</v>
      </c>
    </row>
    <row r="1931">
      <c r="A1931" t="n">
        <v>401724519</v>
      </c>
      <c r="B1931" s="25" t="n">
        <v>45640</v>
      </c>
      <c r="C1931" t="n">
        <v>2025</v>
      </c>
      <c r="D1931" t="n">
        <v>2</v>
      </c>
      <c r="E1931" t="s">
        <v>6445</v>
      </c>
      <c r="F1931" t="n">
        <v>231</v>
      </c>
      <c r="G1931" t="n">
        <v>2569</v>
      </c>
      <c r="H1931" t="n">
        <v>4808</v>
      </c>
      <c r="I1931" t="s">
        <v>5085</v>
      </c>
      <c r="J1931" t="s">
        <v>5115</v>
      </c>
      <c r="K1931" t="s">
        <v>5087</v>
      </c>
      <c r="L1931" t="b">
        <v>0</v>
      </c>
      <c r="M1931" t="b">
        <v>0</v>
      </c>
      <c r="N1931" t="n">
        <v>68</v>
      </c>
      <c r="O1931" t="n">
        <v>64</v>
      </c>
      <c r="P1931" t="n">
        <v>4</v>
      </c>
      <c r="Q1931" t="s">
        <v>5085</v>
      </c>
    </row>
    <row r="1932">
      <c r="A1932" t="n">
        <v>401726028</v>
      </c>
      <c r="B1932" s="25" t="n">
        <v>45640</v>
      </c>
      <c r="C1932" t="n">
        <v>2025</v>
      </c>
      <c r="D1932" t="n">
        <v>2</v>
      </c>
      <c r="E1932" t="s">
        <v>6445</v>
      </c>
      <c r="F1932" t="n">
        <v>233</v>
      </c>
      <c r="G1932" t="n">
        <v>2710</v>
      </c>
      <c r="H1932" t="n">
        <v>5432</v>
      </c>
      <c r="I1932" t="s">
        <v>5390</v>
      </c>
      <c r="J1932" t="s">
        <v>5447</v>
      </c>
      <c r="K1932" t="s">
        <v>5392</v>
      </c>
      <c r="L1932" t="b">
        <v>0</v>
      </c>
      <c r="M1932" t="b">
        <v>0</v>
      </c>
      <c r="N1932" t="n">
        <v>89</v>
      </c>
      <c r="O1932" t="n">
        <v>66</v>
      </c>
      <c r="P1932" t="n">
        <v>23</v>
      </c>
      <c r="Q1932" t="s">
        <v>5390</v>
      </c>
    </row>
    <row r="1933">
      <c r="A1933" t="n">
        <v>401707975</v>
      </c>
      <c r="B1933" s="25" t="n">
        <v>45640</v>
      </c>
      <c r="C1933" t="n">
        <v>2025</v>
      </c>
      <c r="D1933" t="n">
        <v>2</v>
      </c>
      <c r="E1933" t="s">
        <v>6445</v>
      </c>
      <c r="F1933" t="n">
        <v>2509</v>
      </c>
      <c r="G1933" t="n">
        <v>245</v>
      </c>
      <c r="H1933" t="n">
        <v>2183</v>
      </c>
      <c r="I1933" t="s">
        <v>4938</v>
      </c>
      <c r="J1933" t="s">
        <v>5131</v>
      </c>
      <c r="K1933" t="s">
        <v>6446</v>
      </c>
      <c r="L1933" t="b">
        <v>1</v>
      </c>
      <c r="M1933" t="b">
        <v>0</v>
      </c>
      <c r="N1933" t="n">
        <v>66</v>
      </c>
      <c r="O1933" t="n">
        <v>70</v>
      </c>
      <c r="P1933" t="n">
        <v>-4</v>
      </c>
      <c r="Q1933" t="s">
        <v>5131</v>
      </c>
    </row>
    <row r="1934">
      <c r="A1934" t="n">
        <v>401715419</v>
      </c>
      <c r="B1934" s="25" t="n">
        <v>45640</v>
      </c>
      <c r="C1934" t="n">
        <v>2025</v>
      </c>
      <c r="D1934" t="n">
        <v>2</v>
      </c>
      <c r="E1934" t="s">
        <v>6447</v>
      </c>
      <c r="F1934" t="n">
        <v>213</v>
      </c>
      <c r="G1934" t="n">
        <v>2154</v>
      </c>
      <c r="H1934" t="n">
        <v>1942</v>
      </c>
      <c r="I1934" t="s">
        <v>5146</v>
      </c>
      <c r="J1934" t="s">
        <v>5197</v>
      </c>
      <c r="K1934" t="s">
        <v>5148</v>
      </c>
      <c r="L1934" t="b">
        <v>0</v>
      </c>
      <c r="M1934" t="b">
        <v>0</v>
      </c>
      <c r="N1934" t="n">
        <v>99</v>
      </c>
      <c r="O1934" t="n">
        <v>51</v>
      </c>
      <c r="P1934" t="n">
        <v>48</v>
      </c>
      <c r="Q1934" t="s">
        <v>5146</v>
      </c>
    </row>
    <row r="1935">
      <c r="A1935" t="n">
        <v>401706184</v>
      </c>
      <c r="B1935" s="25" t="n">
        <v>45640</v>
      </c>
      <c r="C1935" t="n">
        <v>2025</v>
      </c>
      <c r="D1935" t="n">
        <v>2</v>
      </c>
      <c r="E1935" t="s">
        <v>6448</v>
      </c>
      <c r="F1935" t="n">
        <v>2520</v>
      </c>
      <c r="G1935" t="n">
        <v>2619</v>
      </c>
      <c r="H1935" t="n">
        <v>1944</v>
      </c>
      <c r="I1935" t="s">
        <v>5475</v>
      </c>
      <c r="J1935" t="s">
        <v>5369</v>
      </c>
      <c r="K1935" t="s">
        <v>6275</v>
      </c>
      <c r="L1935" t="b">
        <v>0</v>
      </c>
      <c r="M1935" t="b">
        <v>0</v>
      </c>
      <c r="N1935" t="n">
        <v>55</v>
      </c>
      <c r="O1935" t="n">
        <v>72</v>
      </c>
      <c r="P1935" t="n">
        <v>-17</v>
      </c>
      <c r="Q1935" t="s">
        <v>5369</v>
      </c>
    </row>
    <row r="1936">
      <c r="A1936" t="n">
        <v>401706185</v>
      </c>
      <c r="B1936" s="25" t="n">
        <v>45640</v>
      </c>
      <c r="C1936" t="n">
        <v>2025</v>
      </c>
      <c r="D1936" t="n">
        <v>2</v>
      </c>
      <c r="E1936" t="s">
        <v>6448</v>
      </c>
      <c r="F1936" t="n">
        <v>2099</v>
      </c>
      <c r="G1936" t="n">
        <v>311</v>
      </c>
      <c r="H1936" t="n">
        <v>2037</v>
      </c>
      <c r="I1936" t="s">
        <v>5468</v>
      </c>
      <c r="J1936" t="s">
        <v>5137</v>
      </c>
      <c r="K1936" t="s">
        <v>5711</v>
      </c>
      <c r="L1936" t="b">
        <v>0</v>
      </c>
      <c r="M1936" t="b">
        <v>0</v>
      </c>
      <c r="N1936" t="n">
        <v>79</v>
      </c>
      <c r="O1936" t="n">
        <v>84</v>
      </c>
      <c r="P1936" t="n">
        <v>-5</v>
      </c>
      <c r="Q1936" t="s">
        <v>5137</v>
      </c>
    </row>
    <row r="1937">
      <c r="A1937" t="n">
        <v>401711651</v>
      </c>
      <c r="B1937" s="25" t="n">
        <v>45640</v>
      </c>
      <c r="C1937" t="n">
        <v>2025</v>
      </c>
      <c r="D1937" t="n">
        <v>2</v>
      </c>
      <c r="E1937" t="s">
        <v>6448</v>
      </c>
      <c r="F1937" t="n">
        <v>294</v>
      </c>
      <c r="G1937" t="n">
        <v>2193</v>
      </c>
      <c r="H1937" t="n">
        <v>1994</v>
      </c>
      <c r="I1937" t="s">
        <v>5070</v>
      </c>
      <c r="J1937" t="s">
        <v>5028</v>
      </c>
      <c r="K1937" t="s">
        <v>5072</v>
      </c>
      <c r="L1937" t="b">
        <v>0</v>
      </c>
      <c r="M1937" t="b">
        <v>0</v>
      </c>
      <c r="N1937" t="n">
        <v>60</v>
      </c>
      <c r="O1937" t="n">
        <v>52</v>
      </c>
      <c r="P1937" t="n">
        <v>8</v>
      </c>
      <c r="Q1937" t="s">
        <v>5070</v>
      </c>
    </row>
    <row r="1938">
      <c r="A1938" t="n">
        <v>401715464</v>
      </c>
      <c r="B1938" s="25" t="n">
        <v>45640</v>
      </c>
      <c r="C1938" t="n">
        <v>2025</v>
      </c>
      <c r="D1938" t="n">
        <v>2</v>
      </c>
      <c r="E1938" t="s">
        <v>6448</v>
      </c>
      <c r="F1938" t="n">
        <v>305</v>
      </c>
      <c r="G1938" t="n">
        <v>2724</v>
      </c>
      <c r="H1938" t="n">
        <v>5427</v>
      </c>
      <c r="I1938" t="s">
        <v>5232</v>
      </c>
      <c r="J1938" t="s">
        <v>5290</v>
      </c>
      <c r="K1938" t="s">
        <v>5234</v>
      </c>
      <c r="L1938" t="b">
        <v>0</v>
      </c>
      <c r="M1938" t="b">
        <v>0</v>
      </c>
      <c r="N1938" t="n">
        <v>91</v>
      </c>
      <c r="O1938" t="n">
        <v>72</v>
      </c>
      <c r="P1938" t="n">
        <v>19</v>
      </c>
      <c r="Q1938" t="s">
        <v>5232</v>
      </c>
    </row>
    <row r="1939">
      <c r="A1939" t="n">
        <v>401720686</v>
      </c>
      <c r="B1939" s="25" t="n">
        <v>45640</v>
      </c>
      <c r="C1939" t="n">
        <v>2025</v>
      </c>
      <c r="D1939" t="n">
        <v>2</v>
      </c>
      <c r="E1939" t="s">
        <v>6448</v>
      </c>
      <c r="F1939" t="n">
        <v>309</v>
      </c>
      <c r="G1939" t="n">
        <v>2320</v>
      </c>
      <c r="H1939" t="n">
        <v>373</v>
      </c>
      <c r="I1939" t="s">
        <v>5274</v>
      </c>
      <c r="J1939" t="s">
        <v>5256</v>
      </c>
      <c r="K1939" t="s">
        <v>5276</v>
      </c>
      <c r="L1939" t="b">
        <v>0</v>
      </c>
      <c r="M1939" t="b">
        <v>0</v>
      </c>
      <c r="N1939" t="n">
        <v>45</v>
      </c>
      <c r="O1939" t="n">
        <v>74</v>
      </c>
      <c r="P1939" t="n">
        <v>-29</v>
      </c>
      <c r="Q1939" t="s">
        <v>5256</v>
      </c>
    </row>
    <row r="1940">
      <c r="A1940" t="n">
        <v>401721073</v>
      </c>
      <c r="B1940" s="25" t="n">
        <v>45640</v>
      </c>
      <c r="C1940" t="n">
        <v>2025</v>
      </c>
      <c r="D1940" t="n">
        <v>2</v>
      </c>
      <c r="E1940" t="s">
        <v>6448</v>
      </c>
      <c r="F1940" t="n">
        <v>2754</v>
      </c>
      <c r="G1940" t="n">
        <v>2649</v>
      </c>
      <c r="H1940" t="n">
        <v>2054</v>
      </c>
      <c r="I1940" t="s">
        <v>5191</v>
      </c>
      <c r="J1940" t="s">
        <v>5050</v>
      </c>
      <c r="K1940" t="s">
        <v>5193</v>
      </c>
      <c r="L1940" t="b">
        <v>0</v>
      </c>
      <c r="M1940" t="b">
        <v>0</v>
      </c>
      <c r="N1940" t="n">
        <v>93</v>
      </c>
      <c r="O1940" t="n">
        <v>87</v>
      </c>
      <c r="P1940" t="n">
        <v>6</v>
      </c>
      <c r="Q1940" t="s">
        <v>5191</v>
      </c>
    </row>
    <row r="1941">
      <c r="A1941" t="n">
        <v>401714645</v>
      </c>
      <c r="B1941" s="25" t="n">
        <v>45640</v>
      </c>
      <c r="C1941" t="n">
        <v>2025</v>
      </c>
      <c r="D1941" t="n">
        <v>2</v>
      </c>
      <c r="E1941" t="s">
        <v>6448</v>
      </c>
      <c r="F1941" t="n">
        <v>2</v>
      </c>
      <c r="G1941" t="n">
        <v>194</v>
      </c>
      <c r="H1941" t="n">
        <v>1827</v>
      </c>
      <c r="I1941" t="s">
        <v>5545</v>
      </c>
      <c r="J1941" t="s">
        <v>5465</v>
      </c>
      <c r="K1941" t="s">
        <v>5810</v>
      </c>
      <c r="L1941" t="b">
        <v>1</v>
      </c>
      <c r="M1941" t="b">
        <v>0</v>
      </c>
      <c r="N1941" t="n">
        <v>91</v>
      </c>
      <c r="O1941" t="n">
        <v>53</v>
      </c>
      <c r="P1941" t="n">
        <v>38</v>
      </c>
      <c r="Q1941" t="s">
        <v>5545</v>
      </c>
    </row>
    <row r="1942">
      <c r="A1942" t="n">
        <v>401711711</v>
      </c>
      <c r="B1942" s="25" t="n">
        <v>45640</v>
      </c>
      <c r="C1942" t="n">
        <v>2025</v>
      </c>
      <c r="D1942" t="n">
        <v>2</v>
      </c>
      <c r="E1942" t="s">
        <v>6449</v>
      </c>
      <c r="F1942" t="n">
        <v>2241</v>
      </c>
      <c r="G1942" t="n">
        <v>2511</v>
      </c>
      <c r="H1942" t="n">
        <v>2016</v>
      </c>
      <c r="I1942" t="s">
        <v>5134</v>
      </c>
      <c r="J1942" t="s">
        <v>4989</v>
      </c>
      <c r="K1942" t="s">
        <v>5885</v>
      </c>
      <c r="L1942" t="b">
        <v>0</v>
      </c>
      <c r="M1942" t="b">
        <v>0</v>
      </c>
      <c r="N1942" t="n">
        <v>83</v>
      </c>
      <c r="O1942" t="n">
        <v>85</v>
      </c>
      <c r="P1942" t="n">
        <v>-2</v>
      </c>
      <c r="Q1942" t="s">
        <v>4989</v>
      </c>
    </row>
    <row r="1943">
      <c r="A1943" t="n">
        <v>401715332</v>
      </c>
      <c r="B1943" s="25" t="n">
        <v>45640</v>
      </c>
      <c r="C1943" t="n">
        <v>2025</v>
      </c>
      <c r="D1943" t="n">
        <v>2</v>
      </c>
      <c r="E1943" t="s">
        <v>6449</v>
      </c>
      <c r="F1943" t="n">
        <v>2579</v>
      </c>
      <c r="G1943" t="n">
        <v>2908</v>
      </c>
      <c r="H1943" t="n">
        <v>1962</v>
      </c>
      <c r="I1943" t="s">
        <v>4992</v>
      </c>
      <c r="J1943" t="s">
        <v>5023</v>
      </c>
      <c r="K1943" t="s">
        <v>4994</v>
      </c>
      <c r="L1943" t="b">
        <v>0</v>
      </c>
      <c r="M1943" t="b">
        <v>0</v>
      </c>
      <c r="N1943" t="n">
        <v>73</v>
      </c>
      <c r="O1943" t="n">
        <v>53</v>
      </c>
      <c r="P1943" t="n">
        <v>20</v>
      </c>
      <c r="Q1943" t="s">
        <v>4992</v>
      </c>
    </row>
    <row r="1944">
      <c r="A1944" t="n">
        <v>401719235</v>
      </c>
      <c r="B1944" s="25" t="n">
        <v>45640</v>
      </c>
      <c r="C1944" t="n">
        <v>2025</v>
      </c>
      <c r="D1944" t="n">
        <v>2</v>
      </c>
      <c r="E1944" t="s">
        <v>6449</v>
      </c>
      <c r="F1944" t="n">
        <v>2427</v>
      </c>
      <c r="G1944" t="n">
        <v>2717</v>
      </c>
      <c r="H1944" t="n">
        <v>2609</v>
      </c>
      <c r="I1944" t="s">
        <v>5418</v>
      </c>
      <c r="J1944" t="s">
        <v>5178</v>
      </c>
      <c r="K1944" t="s">
        <v>6371</v>
      </c>
      <c r="L1944" t="b">
        <v>0</v>
      </c>
      <c r="M1944" t="b">
        <v>0</v>
      </c>
      <c r="N1944" t="n">
        <v>78</v>
      </c>
      <c r="O1944" t="n">
        <v>61</v>
      </c>
      <c r="P1944" t="n">
        <v>17</v>
      </c>
      <c r="Q1944" t="s">
        <v>5418</v>
      </c>
    </row>
    <row r="1945">
      <c r="A1945" t="n">
        <v>401720463</v>
      </c>
      <c r="B1945" s="25" t="n">
        <v>45640</v>
      </c>
      <c r="C1945" t="n">
        <v>2025</v>
      </c>
      <c r="D1945" t="n">
        <v>2</v>
      </c>
      <c r="E1945" t="s">
        <v>6449</v>
      </c>
      <c r="F1945" t="n">
        <v>2272</v>
      </c>
      <c r="G1945" t="n">
        <v>2026</v>
      </c>
      <c r="H1945" t="n">
        <v>5986</v>
      </c>
      <c r="I1945" t="s">
        <v>5510</v>
      </c>
      <c r="J1945" t="s">
        <v>4951</v>
      </c>
      <c r="K1945" t="s">
        <v>6450</v>
      </c>
      <c r="L1945" t="b">
        <v>1</v>
      </c>
      <c r="M1945" t="b">
        <v>0</v>
      </c>
      <c r="N1945" t="n">
        <v>65</v>
      </c>
      <c r="O1945" t="n">
        <v>59</v>
      </c>
      <c r="P1945" t="n">
        <v>6</v>
      </c>
      <c r="Q1945" t="s">
        <v>5510</v>
      </c>
    </row>
    <row r="1946">
      <c r="A1946" t="n">
        <v>401720473</v>
      </c>
      <c r="B1946" s="25" t="n">
        <v>45640</v>
      </c>
      <c r="C1946" t="n">
        <v>2025</v>
      </c>
      <c r="D1946" t="n">
        <v>2</v>
      </c>
      <c r="E1946" t="s">
        <v>6449</v>
      </c>
      <c r="F1946" t="n">
        <v>2344</v>
      </c>
      <c r="G1946" t="n">
        <v>2428</v>
      </c>
      <c r="H1946" t="n">
        <v>7511</v>
      </c>
      <c r="I1946" t="s">
        <v>5155</v>
      </c>
      <c r="J1946" t="s">
        <v>5014</v>
      </c>
      <c r="K1946" t="s">
        <v>5157</v>
      </c>
      <c r="L1946" t="b">
        <v>0</v>
      </c>
      <c r="M1946" t="b">
        <v>0</v>
      </c>
      <c r="N1946" t="n">
        <v>70</v>
      </c>
      <c r="O1946" t="n">
        <v>77</v>
      </c>
      <c r="P1946" t="n">
        <v>-7</v>
      </c>
      <c r="Q1946" t="s">
        <v>5014</v>
      </c>
    </row>
    <row r="1947">
      <c r="A1947" t="n">
        <v>401720950</v>
      </c>
      <c r="B1947" s="25" t="n">
        <v>45640</v>
      </c>
      <c r="C1947" t="n">
        <v>2025</v>
      </c>
      <c r="D1947" t="n">
        <v>2</v>
      </c>
      <c r="E1947" t="s">
        <v>6449</v>
      </c>
      <c r="F1947" t="n">
        <v>2349</v>
      </c>
      <c r="G1947" t="n">
        <v>159</v>
      </c>
      <c r="H1947" t="n">
        <v>4485</v>
      </c>
      <c r="I1947" t="s">
        <v>4929</v>
      </c>
      <c r="J1947" t="s">
        <v>5034</v>
      </c>
      <c r="K1947" t="s">
        <v>4931</v>
      </c>
      <c r="L1947" t="b">
        <v>0</v>
      </c>
      <c r="M1947" t="b">
        <v>0</v>
      </c>
      <c r="N1947" t="n">
        <v>92</v>
      </c>
      <c r="O1947" t="n">
        <v>83</v>
      </c>
      <c r="P1947" t="n">
        <v>9</v>
      </c>
      <c r="Q1947" t="s">
        <v>4929</v>
      </c>
    </row>
    <row r="1948">
      <c r="A1948" t="n">
        <v>401721158</v>
      </c>
      <c r="B1948" s="25" t="n">
        <v>45640</v>
      </c>
      <c r="C1948" t="n">
        <v>2025</v>
      </c>
      <c r="D1948" t="n">
        <v>2</v>
      </c>
      <c r="E1948" t="s">
        <v>6449</v>
      </c>
      <c r="F1948" t="n">
        <v>2330</v>
      </c>
      <c r="G1948" t="n">
        <v>126848</v>
      </c>
      <c r="H1948" t="n">
        <v>7510</v>
      </c>
      <c r="I1948" t="s">
        <v>4981</v>
      </c>
      <c r="J1948" t="s">
        <v>6451</v>
      </c>
      <c r="K1948" t="s">
        <v>5514</v>
      </c>
      <c r="L1948" t="b">
        <v>0</v>
      </c>
      <c r="M1948" t="b">
        <v>0</v>
      </c>
      <c r="N1948" t="n">
        <v>106</v>
      </c>
      <c r="O1948" t="n">
        <v>51</v>
      </c>
      <c r="P1948" t="n">
        <v>55</v>
      </c>
      <c r="Q1948" t="s">
        <v>4981</v>
      </c>
    </row>
    <row r="1949">
      <c r="A1949" t="n">
        <v>401722189</v>
      </c>
      <c r="B1949" s="25" t="n">
        <v>45640</v>
      </c>
      <c r="C1949" t="n">
        <v>2025</v>
      </c>
      <c r="D1949" t="n">
        <v>2</v>
      </c>
      <c r="E1949" t="s">
        <v>6449</v>
      </c>
      <c r="F1949" t="n">
        <v>2247</v>
      </c>
      <c r="G1949" t="n">
        <v>2429</v>
      </c>
      <c r="H1949" t="n">
        <v>7393</v>
      </c>
      <c r="I1949" t="s">
        <v>5037</v>
      </c>
      <c r="J1949" t="s">
        <v>5253</v>
      </c>
      <c r="K1949" t="s">
        <v>5039</v>
      </c>
      <c r="L1949" t="b">
        <v>0</v>
      </c>
      <c r="M1949" t="b">
        <v>0</v>
      </c>
      <c r="N1949" t="n">
        <v>63</v>
      </c>
      <c r="O1949" t="n">
        <v>77</v>
      </c>
      <c r="P1949" t="n">
        <v>-14</v>
      </c>
      <c r="Q1949" t="s">
        <v>5253</v>
      </c>
    </row>
    <row r="1950">
      <c r="A1950" t="n">
        <v>401722205</v>
      </c>
      <c r="B1950" s="25" t="n">
        <v>45640</v>
      </c>
      <c r="C1950" t="n">
        <v>2025</v>
      </c>
      <c r="D1950" t="n">
        <v>2</v>
      </c>
      <c r="E1950" t="s">
        <v>6449</v>
      </c>
      <c r="F1950" t="n">
        <v>2226</v>
      </c>
      <c r="G1950" t="n">
        <v>326</v>
      </c>
      <c r="H1950" t="n">
        <v>2110</v>
      </c>
      <c r="I1950" t="s">
        <v>5164</v>
      </c>
      <c r="J1950" t="s">
        <v>5271</v>
      </c>
      <c r="K1950" t="s">
        <v>5651</v>
      </c>
      <c r="L1950" t="b">
        <v>0</v>
      </c>
      <c r="M1950" t="b">
        <v>0</v>
      </c>
      <c r="N1950" t="n">
        <v>89</v>
      </c>
      <c r="O1950" t="n">
        <v>80</v>
      </c>
      <c r="P1950" t="n">
        <v>9</v>
      </c>
      <c r="Q1950" t="s">
        <v>5164</v>
      </c>
    </row>
    <row r="1951">
      <c r="A1951" t="n">
        <v>401722424</v>
      </c>
      <c r="B1951" s="25" t="n">
        <v>45640</v>
      </c>
      <c r="C1951" t="n">
        <v>2025</v>
      </c>
      <c r="D1951" t="n">
        <v>2</v>
      </c>
      <c r="E1951" t="s">
        <v>6449</v>
      </c>
      <c r="F1951" t="n">
        <v>2116</v>
      </c>
      <c r="G1951" t="n">
        <v>202</v>
      </c>
      <c r="H1951" t="n">
        <v>1840</v>
      </c>
      <c r="I1951" t="s">
        <v>5130</v>
      </c>
      <c r="J1951" t="s">
        <v>5310</v>
      </c>
      <c r="K1951" t="s">
        <v>6452</v>
      </c>
      <c r="L1951" t="b">
        <v>1</v>
      </c>
      <c r="M1951" t="b">
        <v>0</v>
      </c>
      <c r="N1951" t="n">
        <v>88</v>
      </c>
      <c r="O1951" t="n">
        <v>75</v>
      </c>
      <c r="P1951" t="n">
        <v>13</v>
      </c>
      <c r="Q1951" t="s">
        <v>5130</v>
      </c>
    </row>
    <row r="1952">
      <c r="A1952" t="n">
        <v>401726439</v>
      </c>
      <c r="B1952" s="25" t="n">
        <v>45640</v>
      </c>
      <c r="C1952" t="n">
        <v>2025</v>
      </c>
      <c r="D1952" t="n">
        <v>2</v>
      </c>
      <c r="E1952" t="s">
        <v>6449</v>
      </c>
      <c r="F1952" t="n">
        <v>98</v>
      </c>
      <c r="G1952" t="n">
        <v>93</v>
      </c>
      <c r="H1952" t="n">
        <v>1971</v>
      </c>
      <c r="I1952" t="s">
        <v>5289</v>
      </c>
      <c r="J1952" t="s">
        <v>5319</v>
      </c>
      <c r="K1952" t="s">
        <v>5291</v>
      </c>
      <c r="L1952" t="b">
        <v>0</v>
      </c>
      <c r="M1952" t="b">
        <v>0</v>
      </c>
      <c r="N1952" t="n">
        <v>81</v>
      </c>
      <c r="O1952" t="n">
        <v>76</v>
      </c>
      <c r="P1952" t="n">
        <v>5</v>
      </c>
      <c r="Q1952" t="s">
        <v>5289</v>
      </c>
    </row>
    <row r="1953">
      <c r="A1953" t="n">
        <v>401715626</v>
      </c>
      <c r="B1953" s="25" t="n">
        <v>45640</v>
      </c>
      <c r="C1953" t="n">
        <v>2025</v>
      </c>
      <c r="D1953" t="n">
        <v>2</v>
      </c>
      <c r="E1953" t="s">
        <v>6449</v>
      </c>
      <c r="F1953" t="n">
        <v>2132</v>
      </c>
      <c r="G1953" t="n">
        <v>2752</v>
      </c>
      <c r="H1953" t="n">
        <v>201</v>
      </c>
      <c r="I1953" t="s">
        <v>5127</v>
      </c>
      <c r="J1953" t="s">
        <v>5152</v>
      </c>
      <c r="K1953" t="s">
        <v>5129</v>
      </c>
      <c r="L1953" t="b">
        <v>0</v>
      </c>
      <c r="M1953" t="b">
        <v>0</v>
      </c>
      <c r="N1953" t="n">
        <v>68</v>
      </c>
      <c r="O1953" t="n">
        <v>65</v>
      </c>
      <c r="P1953" t="n">
        <v>3</v>
      </c>
      <c r="Q1953" t="s">
        <v>5127</v>
      </c>
    </row>
    <row r="1954">
      <c r="A1954" t="n">
        <v>401715474</v>
      </c>
      <c r="B1954" s="25" t="n">
        <v>45640</v>
      </c>
      <c r="C1954" t="n">
        <v>2025</v>
      </c>
      <c r="D1954" t="n">
        <v>2</v>
      </c>
      <c r="E1954" t="s">
        <v>6453</v>
      </c>
      <c r="F1954" t="n">
        <v>183</v>
      </c>
      <c r="G1954" t="n">
        <v>46</v>
      </c>
      <c r="H1954" t="n">
        <v>1964</v>
      </c>
      <c r="I1954" t="s">
        <v>4980</v>
      </c>
      <c r="J1954" t="s">
        <v>5503</v>
      </c>
      <c r="K1954" t="s">
        <v>4982</v>
      </c>
      <c r="L1954" t="b">
        <v>0</v>
      </c>
      <c r="M1954" t="b">
        <v>0</v>
      </c>
      <c r="N1954" t="n">
        <v>71</v>
      </c>
      <c r="O1954" t="n">
        <v>75</v>
      </c>
      <c r="P1954" t="n">
        <v>-4</v>
      </c>
      <c r="Q1954" t="s">
        <v>5503</v>
      </c>
    </row>
    <row r="1955">
      <c r="A1955" t="n">
        <v>401715559</v>
      </c>
      <c r="B1955" s="25" t="n">
        <v>45640</v>
      </c>
      <c r="C1955" t="n">
        <v>2025</v>
      </c>
      <c r="D1955" t="n">
        <v>2</v>
      </c>
      <c r="E1955" t="s">
        <v>6453</v>
      </c>
      <c r="F1955" t="n">
        <v>2803</v>
      </c>
      <c r="G1955" t="n">
        <v>2230</v>
      </c>
      <c r="H1955" t="n">
        <v>2160</v>
      </c>
      <c r="I1955" t="s">
        <v>5286</v>
      </c>
      <c r="J1955" t="s">
        <v>4946</v>
      </c>
      <c r="K1955" t="s">
        <v>6062</v>
      </c>
      <c r="L1955" t="b">
        <v>1</v>
      </c>
      <c r="M1955" t="b">
        <v>0</v>
      </c>
      <c r="N1955" t="n">
        <v>84</v>
      </c>
      <c r="O1955" t="n">
        <v>86</v>
      </c>
      <c r="P1955" t="n">
        <v>-2</v>
      </c>
      <c r="Q1955" t="s">
        <v>4946</v>
      </c>
    </row>
    <row r="1956">
      <c r="A1956" t="n">
        <v>401713000</v>
      </c>
      <c r="B1956" s="25" t="n">
        <v>45640</v>
      </c>
      <c r="C1956" t="n">
        <v>2025</v>
      </c>
      <c r="D1956" t="n">
        <v>2</v>
      </c>
      <c r="E1956" t="s">
        <v>6454</v>
      </c>
      <c r="F1956" t="n">
        <v>2086</v>
      </c>
      <c r="G1956" t="n">
        <v>275</v>
      </c>
      <c r="H1956" t="n">
        <v>2183</v>
      </c>
      <c r="I1956" t="s">
        <v>4958</v>
      </c>
      <c r="J1956" t="s">
        <v>5229</v>
      </c>
      <c r="K1956" t="s">
        <v>6446</v>
      </c>
      <c r="L1956" t="b">
        <v>1</v>
      </c>
      <c r="M1956" t="b">
        <v>0</v>
      </c>
      <c r="N1956" t="n">
        <v>74</v>
      </c>
      <c r="O1956" t="n">
        <v>83</v>
      </c>
      <c r="P1956" t="n">
        <v>-9</v>
      </c>
      <c r="Q1956" t="s">
        <v>5229</v>
      </c>
    </row>
    <row r="1957">
      <c r="A1957" t="n">
        <v>401715426</v>
      </c>
      <c r="B1957" s="25" t="n">
        <v>45640</v>
      </c>
      <c r="C1957" t="n">
        <v>2025</v>
      </c>
      <c r="D1957" t="n">
        <v>2</v>
      </c>
      <c r="E1957" t="s">
        <v>6455</v>
      </c>
      <c r="F1957" t="n">
        <v>164</v>
      </c>
      <c r="G1957" t="n">
        <v>2550</v>
      </c>
      <c r="H1957" t="n">
        <v>2008</v>
      </c>
      <c r="I1957" t="s">
        <v>5497</v>
      </c>
      <c r="J1957" t="s">
        <v>5149</v>
      </c>
      <c r="K1957" t="s">
        <v>5499</v>
      </c>
      <c r="L1957" t="b">
        <v>0</v>
      </c>
      <c r="M1957" t="b">
        <v>0</v>
      </c>
      <c r="N1957" t="n">
        <v>66</v>
      </c>
      <c r="O1957" t="n">
        <v>63</v>
      </c>
      <c r="P1957" t="n">
        <v>3</v>
      </c>
      <c r="Q1957" t="s">
        <v>5497</v>
      </c>
    </row>
    <row r="1958">
      <c r="A1958" t="n">
        <v>401719352</v>
      </c>
      <c r="B1958" s="25" t="n">
        <v>45640</v>
      </c>
      <c r="C1958" t="n">
        <v>2025</v>
      </c>
      <c r="D1958" t="n">
        <v>2</v>
      </c>
      <c r="E1958" t="s">
        <v>6455</v>
      </c>
      <c r="F1958" t="n">
        <v>25</v>
      </c>
      <c r="G1958" t="n">
        <v>2466</v>
      </c>
      <c r="H1958" t="n">
        <v>496</v>
      </c>
      <c r="I1958" t="s">
        <v>5485</v>
      </c>
      <c r="J1958" t="s">
        <v>5175</v>
      </c>
      <c r="K1958" t="s">
        <v>5487</v>
      </c>
      <c r="L1958" t="b">
        <v>0</v>
      </c>
      <c r="M1958" t="b">
        <v>0</v>
      </c>
      <c r="N1958" t="n">
        <v>84</v>
      </c>
      <c r="O1958" t="n">
        <v>66</v>
      </c>
      <c r="P1958" t="n">
        <v>18</v>
      </c>
      <c r="Q1958" t="s">
        <v>5485</v>
      </c>
    </row>
    <row r="1959">
      <c r="A1959" t="n">
        <v>401720996</v>
      </c>
      <c r="B1959" s="25" t="n">
        <v>45640</v>
      </c>
      <c r="C1959" t="n">
        <v>2025</v>
      </c>
      <c r="D1959" t="n">
        <v>2</v>
      </c>
      <c r="E1959" t="s">
        <v>6455</v>
      </c>
      <c r="F1959" t="n">
        <v>91</v>
      </c>
      <c r="G1959" t="n">
        <v>2050</v>
      </c>
      <c r="H1959" t="n">
        <v>7093</v>
      </c>
      <c r="I1959" t="s">
        <v>4969</v>
      </c>
      <c r="J1959" t="s">
        <v>5038</v>
      </c>
      <c r="K1959" t="s">
        <v>5708</v>
      </c>
      <c r="L1959" t="b">
        <v>0</v>
      </c>
      <c r="M1959" t="b">
        <v>0</v>
      </c>
      <c r="N1959" t="n">
        <v>82</v>
      </c>
      <c r="O1959" t="n">
        <v>86</v>
      </c>
      <c r="P1959" t="n">
        <v>-4</v>
      </c>
      <c r="Q1959" t="s">
        <v>5038</v>
      </c>
    </row>
    <row r="1960">
      <c r="A1960" t="n">
        <v>401725803</v>
      </c>
      <c r="B1960" s="25" t="n">
        <v>45640</v>
      </c>
      <c r="C1960" t="n">
        <v>2025</v>
      </c>
      <c r="D1960" t="n">
        <v>2</v>
      </c>
      <c r="E1960" t="s">
        <v>6455</v>
      </c>
      <c r="F1960" t="n">
        <v>250</v>
      </c>
      <c r="G1960" t="n">
        <v>2433</v>
      </c>
      <c r="H1960" t="n">
        <v>3416</v>
      </c>
      <c r="I1960" t="s">
        <v>4886</v>
      </c>
      <c r="J1960" t="s">
        <v>5350</v>
      </c>
      <c r="K1960" t="s">
        <v>4888</v>
      </c>
      <c r="L1960" t="b">
        <v>0</v>
      </c>
      <c r="M1960" t="b">
        <v>0</v>
      </c>
      <c r="N1960" t="n">
        <v>77</v>
      </c>
      <c r="O1960" t="n">
        <v>68</v>
      </c>
      <c r="P1960" t="n">
        <v>9</v>
      </c>
      <c r="Q1960" t="s">
        <v>4886</v>
      </c>
    </row>
    <row r="1961">
      <c r="A1961" t="n">
        <v>401726055</v>
      </c>
      <c r="B1961" s="25" t="n">
        <v>45640</v>
      </c>
      <c r="C1961" t="n">
        <v>2025</v>
      </c>
      <c r="D1961" t="n">
        <v>2</v>
      </c>
      <c r="E1961" t="s">
        <v>6455</v>
      </c>
      <c r="F1961" t="n">
        <v>47</v>
      </c>
      <c r="G1961" t="n">
        <v>350</v>
      </c>
      <c r="H1961" t="n">
        <v>1978</v>
      </c>
      <c r="I1961" t="s">
        <v>5332</v>
      </c>
      <c r="J1961" t="s">
        <v>5091</v>
      </c>
      <c r="K1961" t="s">
        <v>5778</v>
      </c>
      <c r="L1961" t="b">
        <v>0</v>
      </c>
      <c r="M1961" t="b">
        <v>0</v>
      </c>
      <c r="N1961" t="n">
        <v>88</v>
      </c>
      <c r="O1961" t="n">
        <v>83</v>
      </c>
      <c r="P1961" t="n">
        <v>5</v>
      </c>
      <c r="Q1961" t="s">
        <v>5332</v>
      </c>
    </row>
    <row r="1962">
      <c r="A1962" t="n">
        <v>401727282</v>
      </c>
      <c r="B1962" s="25" t="n">
        <v>45640</v>
      </c>
      <c r="C1962" t="n">
        <v>2025</v>
      </c>
      <c r="D1962" t="n">
        <v>2</v>
      </c>
      <c r="E1962" t="s">
        <v>6455</v>
      </c>
      <c r="F1962" t="n">
        <v>325</v>
      </c>
      <c r="G1962" t="n">
        <v>2855</v>
      </c>
      <c r="H1962" t="n">
        <v>2143</v>
      </c>
      <c r="I1962" t="s">
        <v>5212</v>
      </c>
      <c r="J1962" t="s">
        <v>5704</v>
      </c>
      <c r="K1962" t="s">
        <v>5521</v>
      </c>
      <c r="L1962" t="b">
        <v>0</v>
      </c>
      <c r="M1962" t="b">
        <v>0</v>
      </c>
      <c r="N1962" t="n">
        <v>103</v>
      </c>
      <c r="O1962" t="n">
        <v>37</v>
      </c>
      <c r="P1962" t="n">
        <v>66</v>
      </c>
      <c r="Q1962" t="s">
        <v>5212</v>
      </c>
    </row>
    <row r="1963">
      <c r="A1963" t="n">
        <v>401727336</v>
      </c>
      <c r="B1963" s="25" t="n">
        <v>45640</v>
      </c>
      <c r="C1963" t="n">
        <v>2025</v>
      </c>
      <c r="D1963" t="n">
        <v>2</v>
      </c>
      <c r="E1963" t="s">
        <v>6455</v>
      </c>
      <c r="F1963" t="n">
        <v>2634</v>
      </c>
      <c r="G1963" t="n">
        <v>3239</v>
      </c>
      <c r="H1963" t="n">
        <v>2113</v>
      </c>
      <c r="I1963" t="s">
        <v>5356</v>
      </c>
      <c r="J1963" t="s">
        <v>6027</v>
      </c>
      <c r="K1963" t="s">
        <v>5358</v>
      </c>
      <c r="L1963" t="b">
        <v>0</v>
      </c>
      <c r="M1963" t="b">
        <v>0</v>
      </c>
      <c r="N1963" t="n">
        <v>89</v>
      </c>
      <c r="O1963" t="n">
        <v>58</v>
      </c>
      <c r="P1963" t="n">
        <v>31</v>
      </c>
      <c r="Q1963" t="s">
        <v>5356</v>
      </c>
    </row>
    <row r="1964">
      <c r="A1964" t="n">
        <v>401710005</v>
      </c>
      <c r="B1964" s="25" t="n">
        <v>45640</v>
      </c>
      <c r="C1964" t="n">
        <v>2025</v>
      </c>
      <c r="D1964" t="n">
        <v>2</v>
      </c>
      <c r="E1964" t="s">
        <v>6455</v>
      </c>
      <c r="F1964" t="n">
        <v>12</v>
      </c>
      <c r="G1964" t="n">
        <v>26</v>
      </c>
      <c r="H1964" t="n">
        <v>1949</v>
      </c>
      <c r="I1964" t="s">
        <v>5467</v>
      </c>
      <c r="J1964" t="s">
        <v>5474</v>
      </c>
      <c r="K1964" t="s">
        <v>6456</v>
      </c>
      <c r="L1964" t="b">
        <v>1</v>
      </c>
      <c r="M1964" t="b">
        <v>0</v>
      </c>
      <c r="N1964" t="n">
        <v>54</v>
      </c>
      <c r="O1964" t="n">
        <v>57</v>
      </c>
      <c r="P1964" t="n">
        <v>-3</v>
      </c>
      <c r="Q1964" t="s">
        <v>5474</v>
      </c>
    </row>
    <row r="1965">
      <c r="A1965" t="n">
        <v>401706969</v>
      </c>
      <c r="B1965" s="25" t="n">
        <v>45640</v>
      </c>
      <c r="C1965" t="n">
        <v>2025</v>
      </c>
      <c r="D1965" t="n">
        <v>2</v>
      </c>
      <c r="E1965" t="s">
        <v>6457</v>
      </c>
      <c r="F1965" t="n">
        <v>2305</v>
      </c>
      <c r="G1965" t="n">
        <v>152</v>
      </c>
      <c r="H1965" t="n">
        <v>2171</v>
      </c>
      <c r="I1965" t="s">
        <v>5331</v>
      </c>
      <c r="J1965" t="s">
        <v>5022</v>
      </c>
      <c r="K1965" t="s">
        <v>5333</v>
      </c>
      <c r="L1965" t="b">
        <v>0</v>
      </c>
      <c r="M1965" t="b">
        <v>0</v>
      </c>
      <c r="N1965" t="n">
        <v>75</v>
      </c>
      <c r="O1965" t="n">
        <v>60</v>
      </c>
      <c r="P1965" t="n">
        <v>15</v>
      </c>
      <c r="Q1965" t="s">
        <v>5331</v>
      </c>
    </row>
    <row r="1966">
      <c r="A1966" t="n">
        <v>401714895</v>
      </c>
      <c r="B1966" s="25" t="n">
        <v>45640</v>
      </c>
      <c r="C1966" t="n">
        <v>2025</v>
      </c>
      <c r="D1966" t="n">
        <v>2</v>
      </c>
      <c r="E1966" t="s">
        <v>6458</v>
      </c>
      <c r="F1966" t="n">
        <v>57</v>
      </c>
      <c r="G1966" t="n">
        <v>9</v>
      </c>
      <c r="H1966" t="n">
        <v>1827</v>
      </c>
      <c r="I1966" t="s">
        <v>5365</v>
      </c>
      <c r="J1966" t="s">
        <v>5663</v>
      </c>
      <c r="K1966" t="s">
        <v>5810</v>
      </c>
      <c r="L1966" t="b">
        <v>1</v>
      </c>
      <c r="M1966" t="b">
        <v>0</v>
      </c>
      <c r="N1966" t="n">
        <v>83</v>
      </c>
      <c r="O1966" t="n">
        <v>66</v>
      </c>
      <c r="P1966" t="n">
        <v>17</v>
      </c>
      <c r="Q1966" t="s">
        <v>5365</v>
      </c>
    </row>
    <row r="1967">
      <c r="A1967" t="n">
        <v>401700394</v>
      </c>
      <c r="B1967" s="25" t="n">
        <v>45640</v>
      </c>
      <c r="C1967" t="n">
        <v>2025</v>
      </c>
      <c r="D1967" t="n">
        <v>2</v>
      </c>
      <c r="E1967" t="s">
        <v>6459</v>
      </c>
      <c r="F1967" t="n">
        <v>153</v>
      </c>
      <c r="G1967" t="n">
        <v>2325</v>
      </c>
      <c r="H1967" t="n">
        <v>207</v>
      </c>
      <c r="I1967" t="s">
        <v>5414</v>
      </c>
      <c r="J1967" t="s">
        <v>4962</v>
      </c>
      <c r="K1967" t="s">
        <v>5416</v>
      </c>
      <c r="L1967" t="b">
        <v>0</v>
      </c>
      <c r="M1967" t="b">
        <v>0</v>
      </c>
      <c r="N1967" t="n">
        <v>93</v>
      </c>
      <c r="O1967" t="n">
        <v>67</v>
      </c>
      <c r="P1967" t="n">
        <v>26</v>
      </c>
      <c r="Q1967" t="s">
        <v>5414</v>
      </c>
    </row>
    <row r="1968">
      <c r="A1968" t="n">
        <v>401700450</v>
      </c>
      <c r="B1968" s="25" t="n">
        <v>45640</v>
      </c>
      <c r="C1968" t="n">
        <v>2025</v>
      </c>
      <c r="D1968" t="n">
        <v>2</v>
      </c>
      <c r="E1968" t="s">
        <v>6459</v>
      </c>
      <c r="F1968" t="n">
        <v>2567</v>
      </c>
      <c r="G1968" t="n">
        <v>99</v>
      </c>
      <c r="H1968" t="n">
        <v>2931</v>
      </c>
      <c r="I1968" t="s">
        <v>5335</v>
      </c>
      <c r="J1968" t="s">
        <v>5533</v>
      </c>
      <c r="K1968" t="s">
        <v>6377</v>
      </c>
      <c r="L1968" t="b">
        <v>1</v>
      </c>
      <c r="M1968" t="b">
        <v>0</v>
      </c>
      <c r="N1968" t="n">
        <v>74</v>
      </c>
      <c r="O1968" t="n">
        <v>64</v>
      </c>
      <c r="P1968" t="n">
        <v>10</v>
      </c>
      <c r="Q1968" t="s">
        <v>5335</v>
      </c>
    </row>
    <row r="1969">
      <c r="A1969" t="n">
        <v>401720908</v>
      </c>
      <c r="B1969" s="25" t="n">
        <v>45640</v>
      </c>
      <c r="C1969" t="n">
        <v>2025</v>
      </c>
      <c r="D1969" t="n">
        <v>2</v>
      </c>
      <c r="E1969" t="s">
        <v>6459</v>
      </c>
      <c r="F1969" t="n">
        <v>2492</v>
      </c>
      <c r="G1969" t="n">
        <v>2464</v>
      </c>
      <c r="H1969" t="n">
        <v>1055</v>
      </c>
      <c r="I1969" t="s">
        <v>5554</v>
      </c>
      <c r="J1969" t="s">
        <v>5259</v>
      </c>
      <c r="K1969" t="s">
        <v>5555</v>
      </c>
      <c r="L1969" t="b">
        <v>0</v>
      </c>
      <c r="M1969" t="b">
        <v>0</v>
      </c>
      <c r="N1969" t="n">
        <v>86</v>
      </c>
      <c r="O1969" t="n">
        <v>76</v>
      </c>
      <c r="P1969" t="n">
        <v>10</v>
      </c>
      <c r="Q1969" t="s">
        <v>5554</v>
      </c>
    </row>
    <row r="1970">
      <c r="A1970" t="n">
        <v>401721064</v>
      </c>
      <c r="B1970" s="25" t="n">
        <v>45640</v>
      </c>
      <c r="C1970" t="n">
        <v>2025</v>
      </c>
      <c r="D1970" t="n">
        <v>2</v>
      </c>
      <c r="E1970" t="s">
        <v>6459</v>
      </c>
      <c r="F1970" t="n">
        <v>276</v>
      </c>
      <c r="G1970" t="n">
        <v>195</v>
      </c>
      <c r="H1970" t="n">
        <v>1935</v>
      </c>
      <c r="I1970" t="s">
        <v>5097</v>
      </c>
      <c r="J1970" t="s">
        <v>5047</v>
      </c>
      <c r="K1970" t="s">
        <v>5099</v>
      </c>
      <c r="L1970" t="b">
        <v>0</v>
      </c>
      <c r="M1970" t="b">
        <v>0</v>
      </c>
      <c r="N1970" t="n">
        <v>79</v>
      </c>
      <c r="O1970" t="n">
        <v>70</v>
      </c>
      <c r="P1970" t="n">
        <v>9</v>
      </c>
      <c r="Q1970" t="s">
        <v>5097</v>
      </c>
    </row>
    <row r="1971">
      <c r="A1971" t="n">
        <v>401721966</v>
      </c>
      <c r="B1971" s="25" t="n">
        <v>45640</v>
      </c>
      <c r="C1971" t="n">
        <v>2025</v>
      </c>
      <c r="D1971" t="n">
        <v>2</v>
      </c>
      <c r="E1971" t="s">
        <v>6459</v>
      </c>
      <c r="F1971" t="n">
        <v>8</v>
      </c>
      <c r="G1971" t="n">
        <v>2110</v>
      </c>
      <c r="H1971" t="n">
        <v>824</v>
      </c>
      <c r="I1971" t="s">
        <v>5543</v>
      </c>
      <c r="J1971" t="s">
        <v>5624</v>
      </c>
      <c r="K1971" t="s">
        <v>6460</v>
      </c>
      <c r="L1971" t="b">
        <v>1</v>
      </c>
      <c r="M1971" t="b">
        <v>0</v>
      </c>
      <c r="N1971" t="n">
        <v>82</v>
      </c>
      <c r="O1971" t="n">
        <v>57</v>
      </c>
      <c r="P1971" t="n">
        <v>25</v>
      </c>
      <c r="Q1971" t="s">
        <v>5543</v>
      </c>
    </row>
    <row r="1972">
      <c r="A1972" t="n">
        <v>401722027</v>
      </c>
      <c r="B1972" s="25" t="n">
        <v>45640</v>
      </c>
      <c r="C1972" t="n">
        <v>2025</v>
      </c>
      <c r="D1972" t="n">
        <v>2</v>
      </c>
      <c r="E1972" t="s">
        <v>6459</v>
      </c>
      <c r="F1972" t="n">
        <v>2885</v>
      </c>
      <c r="G1972" t="n">
        <v>2681</v>
      </c>
      <c r="H1972" t="n">
        <v>5420</v>
      </c>
      <c r="I1972" t="s">
        <v>5058</v>
      </c>
      <c r="J1972" t="s">
        <v>5498</v>
      </c>
      <c r="K1972" t="s">
        <v>5060</v>
      </c>
      <c r="L1972" t="b">
        <v>0</v>
      </c>
      <c r="M1972" t="b">
        <v>0</v>
      </c>
      <c r="N1972" t="n">
        <v>43</v>
      </c>
      <c r="O1972" t="n">
        <v>50</v>
      </c>
      <c r="P1972" t="n">
        <v>-7</v>
      </c>
      <c r="Q1972" t="s">
        <v>5498</v>
      </c>
    </row>
    <row r="1973">
      <c r="A1973" t="n">
        <v>401722280</v>
      </c>
      <c r="B1973" s="25" t="n">
        <v>45640</v>
      </c>
      <c r="C1973" t="n">
        <v>2025</v>
      </c>
      <c r="D1973" t="n">
        <v>2</v>
      </c>
      <c r="E1973" t="s">
        <v>6459</v>
      </c>
      <c r="F1973" t="n">
        <v>328</v>
      </c>
      <c r="G1973" t="n">
        <v>58</v>
      </c>
      <c r="H1973" t="n">
        <v>2128</v>
      </c>
      <c r="I1973" t="s">
        <v>5550</v>
      </c>
      <c r="J1973" t="s">
        <v>5366</v>
      </c>
      <c r="K1973" t="s">
        <v>5551</v>
      </c>
      <c r="L1973" t="b">
        <v>0</v>
      </c>
      <c r="M1973" t="b">
        <v>0</v>
      </c>
      <c r="N1973" t="n">
        <v>88</v>
      </c>
      <c r="O1973" t="n">
        <v>67</v>
      </c>
      <c r="P1973" t="n">
        <v>21</v>
      </c>
      <c r="Q1973" t="s">
        <v>5550</v>
      </c>
    </row>
    <row r="1974">
      <c r="A1974" t="n">
        <v>401723735</v>
      </c>
      <c r="B1974" s="25" t="n">
        <v>45640</v>
      </c>
      <c r="C1974" t="n">
        <v>2025</v>
      </c>
      <c r="D1974" t="n">
        <v>2</v>
      </c>
      <c r="E1974" t="s">
        <v>6459</v>
      </c>
      <c r="F1974" t="n">
        <v>2379</v>
      </c>
      <c r="G1974" t="n">
        <v>109684</v>
      </c>
      <c r="H1974" t="n">
        <v>2064</v>
      </c>
      <c r="I1974" t="s">
        <v>5299</v>
      </c>
      <c r="J1974" t="s">
        <v>6461</v>
      </c>
      <c r="K1974" t="s">
        <v>5721</v>
      </c>
      <c r="L1974" t="b">
        <v>0</v>
      </c>
      <c r="M1974" t="b">
        <v>0</v>
      </c>
      <c r="N1974" t="n">
        <v>91</v>
      </c>
      <c r="O1974" t="n">
        <v>65</v>
      </c>
      <c r="P1974" t="n">
        <v>26</v>
      </c>
      <c r="Q1974" t="s">
        <v>5299</v>
      </c>
    </row>
    <row r="1975">
      <c r="A1975" t="n">
        <v>401724524</v>
      </c>
      <c r="B1975" s="25" t="n">
        <v>45640</v>
      </c>
      <c r="C1975" t="n">
        <v>2025</v>
      </c>
      <c r="D1975" t="n">
        <v>2</v>
      </c>
      <c r="E1975" t="s">
        <v>6459</v>
      </c>
      <c r="F1975" t="n">
        <v>2674</v>
      </c>
      <c r="G1975" t="n">
        <v>2117</v>
      </c>
      <c r="H1975" t="n">
        <v>2159</v>
      </c>
      <c r="I1975" t="s">
        <v>4908</v>
      </c>
      <c r="J1975" t="s">
        <v>5269</v>
      </c>
      <c r="K1975" t="s">
        <v>5666</v>
      </c>
      <c r="L1975" t="b">
        <v>0</v>
      </c>
      <c r="M1975" t="b">
        <v>0</v>
      </c>
      <c r="N1975" t="n">
        <v>93</v>
      </c>
      <c r="O1975" t="n">
        <v>77</v>
      </c>
      <c r="P1975" t="n">
        <v>16</v>
      </c>
      <c r="Q1975" t="s">
        <v>4908</v>
      </c>
    </row>
    <row r="1976">
      <c r="A1976" t="n">
        <v>401715324</v>
      </c>
      <c r="B1976" s="25" t="n">
        <v>45640</v>
      </c>
      <c r="C1976" t="n">
        <v>2025</v>
      </c>
      <c r="D1976" t="n">
        <v>2</v>
      </c>
      <c r="E1976" t="s">
        <v>6459</v>
      </c>
      <c r="F1976" t="n">
        <v>145</v>
      </c>
      <c r="G1976" t="n">
        <v>2572</v>
      </c>
      <c r="H1976" t="n">
        <v>225</v>
      </c>
      <c r="I1976" t="s">
        <v>5362</v>
      </c>
      <c r="J1976" t="s">
        <v>5265</v>
      </c>
      <c r="K1976" t="s">
        <v>6462</v>
      </c>
      <c r="L1976" t="b">
        <v>1</v>
      </c>
      <c r="M1976" t="b">
        <v>0</v>
      </c>
      <c r="N1976" t="n">
        <v>77</v>
      </c>
      <c r="O1976" t="n">
        <v>46</v>
      </c>
      <c r="P1976" t="n">
        <v>31</v>
      </c>
      <c r="Q1976" t="s">
        <v>5362</v>
      </c>
    </row>
    <row r="1977">
      <c r="A1977" t="n">
        <v>401711760</v>
      </c>
      <c r="B1977" s="25" t="n">
        <v>45640</v>
      </c>
      <c r="C1977" t="n">
        <v>2025</v>
      </c>
      <c r="D1977" t="n">
        <v>2</v>
      </c>
      <c r="E1977" t="s">
        <v>6463</v>
      </c>
      <c r="F1977" t="n">
        <v>56</v>
      </c>
      <c r="G1977" t="n">
        <v>2229</v>
      </c>
      <c r="H1977" t="n">
        <v>2080</v>
      </c>
      <c r="I1977" t="s">
        <v>4995</v>
      </c>
      <c r="J1977" t="s">
        <v>5745</v>
      </c>
      <c r="K1977" t="s">
        <v>4997</v>
      </c>
      <c r="L1977" t="b">
        <v>0</v>
      </c>
      <c r="M1977" t="b">
        <v>0</v>
      </c>
      <c r="N1977" t="n">
        <v>72</v>
      </c>
      <c r="O1977" t="n">
        <v>81</v>
      </c>
      <c r="P1977" t="n">
        <v>-9</v>
      </c>
      <c r="Q1977" t="s">
        <v>5745</v>
      </c>
    </row>
    <row r="1978">
      <c r="A1978" t="n">
        <v>401722295</v>
      </c>
      <c r="B1978" s="25" t="n">
        <v>45640</v>
      </c>
      <c r="C1978" t="n">
        <v>2025</v>
      </c>
      <c r="D1978" t="n">
        <v>2</v>
      </c>
      <c r="E1978" t="s">
        <v>6464</v>
      </c>
      <c r="F1978" t="n">
        <v>52</v>
      </c>
      <c r="G1978" t="n">
        <v>2655</v>
      </c>
      <c r="H1978" t="n">
        <v>1840</v>
      </c>
      <c r="I1978" t="s">
        <v>5001</v>
      </c>
      <c r="J1978" t="s">
        <v>5166</v>
      </c>
      <c r="K1978" t="s">
        <v>6452</v>
      </c>
      <c r="L1978" t="b">
        <v>1</v>
      </c>
      <c r="M1978" t="b">
        <v>0</v>
      </c>
      <c r="N1978" t="n">
        <v>77</v>
      </c>
      <c r="O1978" t="n">
        <v>64</v>
      </c>
      <c r="P1978" t="n">
        <v>13</v>
      </c>
      <c r="Q1978" t="s">
        <v>5001</v>
      </c>
    </row>
    <row r="1979">
      <c r="A1979" t="n">
        <v>401722589</v>
      </c>
      <c r="B1979" s="25" t="n">
        <v>45640</v>
      </c>
      <c r="C1979" t="n">
        <v>2025</v>
      </c>
      <c r="D1979" t="n">
        <v>2</v>
      </c>
      <c r="E1979" t="s">
        <v>6464</v>
      </c>
      <c r="F1979" t="n">
        <v>2541</v>
      </c>
      <c r="G1979" t="n">
        <v>71</v>
      </c>
      <c r="H1979" t="n">
        <v>7259</v>
      </c>
      <c r="I1979" t="s">
        <v>4897</v>
      </c>
      <c r="J1979" t="s">
        <v>5292</v>
      </c>
      <c r="K1979" t="s">
        <v>5664</v>
      </c>
      <c r="L1979" t="b">
        <v>1</v>
      </c>
      <c r="M1979" t="b">
        <v>0</v>
      </c>
      <c r="N1979" t="n">
        <v>84</v>
      </c>
      <c r="O1979" t="n">
        <v>74</v>
      </c>
      <c r="P1979" t="n">
        <v>10</v>
      </c>
      <c r="Q1979" t="s">
        <v>4897</v>
      </c>
    </row>
    <row r="1980">
      <c r="A1980" t="n">
        <v>401727317</v>
      </c>
      <c r="B1980" s="25" t="n">
        <v>45640</v>
      </c>
      <c r="C1980" t="n">
        <v>2025</v>
      </c>
      <c r="D1980" t="n">
        <v>2</v>
      </c>
      <c r="E1980" t="s">
        <v>6464</v>
      </c>
      <c r="F1980" t="n">
        <v>2815</v>
      </c>
      <c r="G1980" t="n">
        <v>85</v>
      </c>
      <c r="H1980" t="n">
        <v>6839</v>
      </c>
      <c r="I1980" t="s">
        <v>5409</v>
      </c>
      <c r="J1980" t="s">
        <v>4879</v>
      </c>
      <c r="K1980" t="s">
        <v>5600</v>
      </c>
      <c r="L1980" t="b">
        <v>0</v>
      </c>
      <c r="M1980" t="b">
        <v>0</v>
      </c>
      <c r="N1980" t="n">
        <v>81</v>
      </c>
      <c r="O1980" t="n">
        <v>63</v>
      </c>
      <c r="P1980" t="n">
        <v>18</v>
      </c>
      <c r="Q1980" t="s">
        <v>5409</v>
      </c>
    </row>
    <row r="1981">
      <c r="A1981" t="n">
        <v>401706995</v>
      </c>
      <c r="B1981" s="25" t="n">
        <v>45640</v>
      </c>
      <c r="C1981" t="n">
        <v>2025</v>
      </c>
      <c r="D1981" t="n">
        <v>2</v>
      </c>
      <c r="E1981" t="s">
        <v>6465</v>
      </c>
      <c r="F1981" t="n">
        <v>277</v>
      </c>
      <c r="G1981" t="n">
        <v>2065</v>
      </c>
      <c r="H1981" t="n">
        <v>2199</v>
      </c>
      <c r="I1981" t="s">
        <v>4983</v>
      </c>
      <c r="J1981" t="s">
        <v>5737</v>
      </c>
      <c r="K1981" t="s">
        <v>4985</v>
      </c>
      <c r="L1981" t="b">
        <v>0</v>
      </c>
      <c r="M1981" t="b">
        <v>0</v>
      </c>
      <c r="N1981" t="n">
        <v>84</v>
      </c>
      <c r="O1981" t="n">
        <v>61</v>
      </c>
      <c r="P1981" t="n">
        <v>23</v>
      </c>
      <c r="Q1981" t="s">
        <v>4983</v>
      </c>
    </row>
    <row r="1982">
      <c r="A1982" t="n">
        <v>401711750</v>
      </c>
      <c r="B1982" s="25" t="n">
        <v>45640</v>
      </c>
      <c r="C1982" t="n">
        <v>2025</v>
      </c>
      <c r="D1982" t="n">
        <v>2</v>
      </c>
      <c r="E1982" t="s">
        <v>6465</v>
      </c>
      <c r="F1982" t="n">
        <v>2454</v>
      </c>
      <c r="G1982" t="n">
        <v>2430</v>
      </c>
      <c r="H1982" t="n">
        <v>2123</v>
      </c>
      <c r="I1982" t="s">
        <v>4993</v>
      </c>
      <c r="J1982" t="s">
        <v>5073</v>
      </c>
      <c r="K1982" t="s">
        <v>5584</v>
      </c>
      <c r="L1982" t="b">
        <v>0</v>
      </c>
      <c r="M1982" t="b">
        <v>0</v>
      </c>
      <c r="N1982" t="n">
        <v>89</v>
      </c>
      <c r="O1982" t="n">
        <v>77</v>
      </c>
      <c r="P1982" t="n">
        <v>12</v>
      </c>
      <c r="Q1982" t="s">
        <v>4993</v>
      </c>
    </row>
    <row r="1983">
      <c r="A1983" t="n">
        <v>401719655</v>
      </c>
      <c r="B1983" s="25" t="n">
        <v>45640</v>
      </c>
      <c r="C1983" t="n">
        <v>2025</v>
      </c>
      <c r="D1983" t="n">
        <v>2</v>
      </c>
      <c r="E1983" t="s">
        <v>6465</v>
      </c>
      <c r="F1983" t="n">
        <v>2502</v>
      </c>
      <c r="G1983" t="n">
        <v>3218</v>
      </c>
      <c r="H1983" t="n">
        <v>6020</v>
      </c>
      <c r="I1983" t="s">
        <v>5479</v>
      </c>
      <c r="J1983" t="s">
        <v>5379</v>
      </c>
      <c r="K1983" t="s">
        <v>5621</v>
      </c>
      <c r="L1983" t="b">
        <v>0</v>
      </c>
      <c r="M1983" t="b">
        <v>0</v>
      </c>
      <c r="N1983" t="n">
        <v>110</v>
      </c>
      <c r="O1983" t="n">
        <v>48</v>
      </c>
      <c r="P1983" t="n">
        <v>62</v>
      </c>
      <c r="Q1983" t="s">
        <v>5479</v>
      </c>
    </row>
    <row r="1984">
      <c r="A1984" t="n">
        <v>401720981</v>
      </c>
      <c r="B1984" s="25" t="n">
        <v>45640</v>
      </c>
      <c r="C1984" t="n">
        <v>2025</v>
      </c>
      <c r="D1984" t="n">
        <v>2</v>
      </c>
      <c r="E1984" t="s">
        <v>6465</v>
      </c>
      <c r="F1984" t="n">
        <v>204</v>
      </c>
      <c r="G1984" t="n">
        <v>300</v>
      </c>
      <c r="H1984" t="n">
        <v>506</v>
      </c>
      <c r="I1984" t="s">
        <v>5461</v>
      </c>
      <c r="J1984" t="s">
        <v>5481</v>
      </c>
      <c r="K1984" t="s">
        <v>5463</v>
      </c>
      <c r="L1984" t="b">
        <v>0</v>
      </c>
      <c r="M1984" t="b">
        <v>0</v>
      </c>
      <c r="N1984" t="n">
        <v>67</v>
      </c>
      <c r="O1984" t="n">
        <v>55</v>
      </c>
      <c r="P1984" t="n">
        <v>12</v>
      </c>
      <c r="Q1984" t="s">
        <v>5461</v>
      </c>
    </row>
    <row r="1985">
      <c r="A1985" t="n">
        <v>401721952</v>
      </c>
      <c r="B1985" s="25" t="n">
        <v>45640</v>
      </c>
      <c r="C1985" t="n">
        <v>2025</v>
      </c>
      <c r="D1985" t="n">
        <v>2</v>
      </c>
      <c r="E1985" t="s">
        <v>6465</v>
      </c>
      <c r="F1985" t="n">
        <v>2046</v>
      </c>
      <c r="G1985" t="n">
        <v>79</v>
      </c>
      <c r="H1985" t="n">
        <v>7508</v>
      </c>
      <c r="I1985" t="s">
        <v>5283</v>
      </c>
      <c r="J1985" t="s">
        <v>4883</v>
      </c>
      <c r="K1985" t="s">
        <v>5285</v>
      </c>
      <c r="L1985" t="b">
        <v>0</v>
      </c>
      <c r="M1985" t="b">
        <v>0</v>
      </c>
      <c r="N1985" t="n">
        <v>60</v>
      </c>
      <c r="O1985" t="n">
        <v>65</v>
      </c>
      <c r="P1985" t="n">
        <v>-5</v>
      </c>
      <c r="Q1985" t="s">
        <v>4883</v>
      </c>
    </row>
    <row r="1986">
      <c r="A1986" t="n">
        <v>401725370</v>
      </c>
      <c r="B1986" s="25" t="n">
        <v>45640</v>
      </c>
      <c r="C1986" t="n">
        <v>2025</v>
      </c>
      <c r="D1986" t="n">
        <v>2</v>
      </c>
      <c r="E1986" t="s">
        <v>6465</v>
      </c>
      <c r="F1986" t="n">
        <v>265</v>
      </c>
      <c r="G1986" t="n">
        <v>2623</v>
      </c>
      <c r="H1986" t="n">
        <v>2052</v>
      </c>
      <c r="I1986" t="s">
        <v>5478</v>
      </c>
      <c r="J1986" t="s">
        <v>4959</v>
      </c>
      <c r="K1986" t="s">
        <v>5480</v>
      </c>
      <c r="L1986" t="b">
        <v>0</v>
      </c>
      <c r="M1986" t="b">
        <v>0</v>
      </c>
      <c r="N1986" t="n">
        <v>91</v>
      </c>
      <c r="O1986" t="n">
        <v>78</v>
      </c>
      <c r="P1986" t="n">
        <v>13</v>
      </c>
      <c r="Q1986" t="s">
        <v>5478</v>
      </c>
    </row>
    <row r="1987">
      <c r="A1987" t="n">
        <v>401725821</v>
      </c>
      <c r="B1987" s="25" t="n">
        <v>45640</v>
      </c>
      <c r="C1987" t="n">
        <v>2025</v>
      </c>
      <c r="D1987" t="n">
        <v>2</v>
      </c>
      <c r="E1987" t="s">
        <v>6465</v>
      </c>
      <c r="F1987" t="n">
        <v>55</v>
      </c>
      <c r="G1987" t="n">
        <v>3084</v>
      </c>
      <c r="H1987" t="n">
        <v>2130</v>
      </c>
      <c r="I1987" t="s">
        <v>4893</v>
      </c>
      <c r="J1987" t="s">
        <v>5307</v>
      </c>
      <c r="K1987" t="s">
        <v>4895</v>
      </c>
      <c r="L1987" t="b">
        <v>0</v>
      </c>
      <c r="M1987" t="b">
        <v>0</v>
      </c>
      <c r="N1987" t="n">
        <v>70</v>
      </c>
      <c r="O1987" t="n">
        <v>66</v>
      </c>
      <c r="P1987" t="n">
        <v>4</v>
      </c>
      <c r="Q1987" t="s">
        <v>4893</v>
      </c>
    </row>
    <row r="1988">
      <c r="A1988" t="n">
        <v>401715538</v>
      </c>
      <c r="B1988" s="25" t="n">
        <v>45640</v>
      </c>
      <c r="C1988" t="n">
        <v>2025</v>
      </c>
      <c r="D1988" t="n">
        <v>2</v>
      </c>
      <c r="E1988" t="s">
        <v>6466</v>
      </c>
      <c r="F1988" t="n">
        <v>2507</v>
      </c>
      <c r="G1988" t="n">
        <v>179</v>
      </c>
      <c r="H1988" t="n">
        <v>2160</v>
      </c>
      <c r="I1988" t="s">
        <v>4998</v>
      </c>
      <c r="J1988" t="s">
        <v>5025</v>
      </c>
      <c r="K1988" t="s">
        <v>6062</v>
      </c>
      <c r="L1988" t="b">
        <v>1</v>
      </c>
      <c r="M1988" t="b">
        <v>0</v>
      </c>
      <c r="N1988" t="n">
        <v>70</v>
      </c>
      <c r="O1988" t="n">
        <v>74</v>
      </c>
      <c r="P1988" t="n">
        <v>-4</v>
      </c>
      <c r="Q1988" t="s">
        <v>5025</v>
      </c>
    </row>
    <row r="1989">
      <c r="A1989" t="n">
        <v>401700432</v>
      </c>
      <c r="B1989" s="25" t="n">
        <v>45640</v>
      </c>
      <c r="C1989" t="n">
        <v>2025</v>
      </c>
      <c r="D1989" t="n">
        <v>2</v>
      </c>
      <c r="E1989" t="s">
        <v>6466</v>
      </c>
      <c r="F1989" t="n">
        <v>96</v>
      </c>
      <c r="G1989" t="n">
        <v>97</v>
      </c>
      <c r="H1989" t="n">
        <v>251</v>
      </c>
      <c r="I1989" t="s">
        <v>5124</v>
      </c>
      <c r="J1989" t="s">
        <v>4974</v>
      </c>
      <c r="K1989" t="s">
        <v>5126</v>
      </c>
      <c r="L1989" t="b">
        <v>0</v>
      </c>
      <c r="M1989" t="b">
        <v>0</v>
      </c>
      <c r="N1989" t="n">
        <v>93</v>
      </c>
      <c r="O1989" t="n">
        <v>85</v>
      </c>
      <c r="P1989" t="n">
        <v>8</v>
      </c>
      <c r="Q1989" t="s">
        <v>5124</v>
      </c>
    </row>
    <row r="1990">
      <c r="A1990" t="n">
        <v>401721209</v>
      </c>
      <c r="B1990" s="25" t="n">
        <v>45640</v>
      </c>
      <c r="C1990" t="n">
        <v>2025</v>
      </c>
      <c r="D1990" t="n">
        <v>2</v>
      </c>
      <c r="E1990" t="s">
        <v>6467</v>
      </c>
      <c r="F1990" t="n">
        <v>292</v>
      </c>
      <c r="G1990" t="n">
        <v>3141</v>
      </c>
      <c r="H1990" t="n">
        <v>2153</v>
      </c>
      <c r="I1990" t="s">
        <v>5215</v>
      </c>
      <c r="J1990" t="s">
        <v>6181</v>
      </c>
      <c r="K1990" t="s">
        <v>5771</v>
      </c>
      <c r="L1990" t="b">
        <v>0</v>
      </c>
      <c r="M1990" t="b">
        <v>0</v>
      </c>
      <c r="N1990" t="n">
        <v>72</v>
      </c>
      <c r="O1990" t="n">
        <v>60</v>
      </c>
      <c r="P1990" t="n">
        <v>12</v>
      </c>
      <c r="Q1990" t="s">
        <v>5215</v>
      </c>
    </row>
    <row r="1991">
      <c r="A1991" t="n">
        <v>401727082</v>
      </c>
      <c r="B1991" s="25" t="n">
        <v>45640</v>
      </c>
      <c r="C1991" t="n">
        <v>2025</v>
      </c>
      <c r="D1991" t="n">
        <v>2</v>
      </c>
      <c r="E1991" t="s">
        <v>6467</v>
      </c>
      <c r="F1991" t="n">
        <v>2653</v>
      </c>
      <c r="G1991" t="n">
        <v>109014</v>
      </c>
      <c r="H1991" t="n">
        <v>4489</v>
      </c>
      <c r="I1991" t="s">
        <v>5049</v>
      </c>
      <c r="J1991" t="s">
        <v>6468</v>
      </c>
      <c r="K1991" t="s">
        <v>5051</v>
      </c>
      <c r="L1991" t="b">
        <v>0</v>
      </c>
      <c r="M1991" t="b">
        <v>0</v>
      </c>
      <c r="N1991" t="n">
        <v>87</v>
      </c>
      <c r="O1991" t="n">
        <v>53</v>
      </c>
      <c r="P1991" t="n">
        <v>34</v>
      </c>
      <c r="Q1991" t="s">
        <v>5049</v>
      </c>
    </row>
    <row r="1992">
      <c r="A1992" t="n">
        <v>401707854</v>
      </c>
      <c r="B1992" s="25" t="n">
        <v>45640</v>
      </c>
      <c r="C1992" t="n">
        <v>2025</v>
      </c>
      <c r="D1992" t="n">
        <v>2</v>
      </c>
      <c r="E1992" t="s">
        <v>6467</v>
      </c>
      <c r="F1992" t="n">
        <v>356</v>
      </c>
      <c r="G1992" t="n">
        <v>2633</v>
      </c>
      <c r="H1992" t="n">
        <v>2127</v>
      </c>
      <c r="I1992" t="s">
        <v>5208</v>
      </c>
      <c r="J1992" t="s">
        <v>5133</v>
      </c>
      <c r="K1992" t="s">
        <v>5210</v>
      </c>
      <c r="L1992" t="b">
        <v>0</v>
      </c>
      <c r="M1992" t="b">
        <v>0</v>
      </c>
      <c r="N1992" t="n">
        <v>64</v>
      </c>
      <c r="O1992" t="n">
        <v>66</v>
      </c>
      <c r="P1992" t="n">
        <v>-2</v>
      </c>
      <c r="Q1992" t="s">
        <v>5133</v>
      </c>
    </row>
    <row r="1993">
      <c r="A1993" t="n">
        <v>401714904</v>
      </c>
      <c r="B1993" s="25" t="n">
        <v>45640</v>
      </c>
      <c r="C1993" t="n">
        <v>2025</v>
      </c>
      <c r="D1993" t="n">
        <v>2</v>
      </c>
      <c r="E1993" t="s">
        <v>6469</v>
      </c>
      <c r="F1993" t="n">
        <v>61</v>
      </c>
      <c r="G1993" t="n">
        <v>2253</v>
      </c>
      <c r="H1993" t="n">
        <v>1827</v>
      </c>
      <c r="I1993" t="s">
        <v>5140</v>
      </c>
      <c r="J1993" t="s">
        <v>5396</v>
      </c>
      <c r="K1993" t="s">
        <v>5810</v>
      </c>
      <c r="L1993" t="b">
        <v>1</v>
      </c>
      <c r="M1993" t="b">
        <v>0</v>
      </c>
      <c r="N1993" t="n">
        <v>73</v>
      </c>
      <c r="O1993" t="n">
        <v>68</v>
      </c>
      <c r="P1993" t="n">
        <v>5</v>
      </c>
      <c r="Q1993" t="s">
        <v>5140</v>
      </c>
    </row>
    <row r="1994">
      <c r="A1994" t="n">
        <v>401718461</v>
      </c>
      <c r="B1994" s="25" t="n">
        <v>45640</v>
      </c>
      <c r="C1994" t="n">
        <v>2025</v>
      </c>
      <c r="D1994" t="n">
        <v>2</v>
      </c>
      <c r="E1994" t="s">
        <v>6469</v>
      </c>
      <c r="F1994" t="n">
        <v>257</v>
      </c>
      <c r="G1994" t="n">
        <v>2057</v>
      </c>
      <c r="H1994" t="n">
        <v>4486</v>
      </c>
      <c r="I1994" t="s">
        <v>5507</v>
      </c>
      <c r="J1994" t="s">
        <v>5169</v>
      </c>
      <c r="K1994" t="s">
        <v>5508</v>
      </c>
      <c r="L1994" t="b">
        <v>0</v>
      </c>
      <c r="M1994" t="b">
        <v>0</v>
      </c>
      <c r="N1994" t="n">
        <v>86</v>
      </c>
      <c r="O1994" t="n">
        <v>93</v>
      </c>
      <c r="P1994" t="n">
        <v>-7</v>
      </c>
      <c r="Q1994" t="s">
        <v>5169</v>
      </c>
    </row>
    <row r="1995">
      <c r="A1995" t="n">
        <v>401721939</v>
      </c>
      <c r="B1995" s="25" t="n">
        <v>45640</v>
      </c>
      <c r="C1995" t="n">
        <v>2025</v>
      </c>
      <c r="D1995" t="n">
        <v>2</v>
      </c>
      <c r="E1995" t="s">
        <v>6469</v>
      </c>
      <c r="F1995" t="n">
        <v>315</v>
      </c>
      <c r="G1995" t="n">
        <v>2598</v>
      </c>
      <c r="H1995" t="n">
        <v>2177</v>
      </c>
      <c r="I1995" t="s">
        <v>4942</v>
      </c>
      <c r="J1995" t="s">
        <v>5017</v>
      </c>
      <c r="K1995" t="s">
        <v>4944</v>
      </c>
      <c r="L1995" t="b">
        <v>0</v>
      </c>
      <c r="M1995" t="b">
        <v>0</v>
      </c>
      <c r="N1995" t="n">
        <v>69</v>
      </c>
      <c r="O1995" t="n">
        <v>66</v>
      </c>
      <c r="P1995" t="n">
        <v>3</v>
      </c>
      <c r="Q1995" t="s">
        <v>4942</v>
      </c>
    </row>
    <row r="1996">
      <c r="A1996" t="n">
        <v>401724506</v>
      </c>
      <c r="B1996" s="25" t="n">
        <v>45640</v>
      </c>
      <c r="C1996" t="n">
        <v>2025</v>
      </c>
      <c r="D1996" t="n">
        <v>2</v>
      </c>
      <c r="E1996" t="s">
        <v>6469</v>
      </c>
      <c r="F1996" t="n">
        <v>2184</v>
      </c>
      <c r="G1996" t="n">
        <v>119</v>
      </c>
      <c r="H1996" t="n">
        <v>7263</v>
      </c>
      <c r="I1996" t="s">
        <v>5217</v>
      </c>
      <c r="J1996" t="s">
        <v>5459</v>
      </c>
      <c r="K1996" t="s">
        <v>6470</v>
      </c>
      <c r="L1996" t="b">
        <v>1</v>
      </c>
      <c r="M1996" t="b">
        <v>0</v>
      </c>
      <c r="N1996" t="n">
        <v>65</v>
      </c>
      <c r="O1996" t="n">
        <v>47</v>
      </c>
      <c r="P1996" t="n">
        <v>18</v>
      </c>
      <c r="Q1996" t="s">
        <v>5217</v>
      </c>
    </row>
    <row r="1997">
      <c r="A1997" t="n">
        <v>401714993</v>
      </c>
      <c r="B1997" s="25" t="n">
        <v>45640</v>
      </c>
      <c r="C1997" t="n">
        <v>2025</v>
      </c>
      <c r="D1997" t="n">
        <v>2</v>
      </c>
      <c r="E1997" t="s">
        <v>6469</v>
      </c>
      <c r="F1997" t="n">
        <v>344</v>
      </c>
      <c r="G1997" t="n">
        <v>2377</v>
      </c>
      <c r="H1997" t="n">
        <v>4533</v>
      </c>
      <c r="I1997" t="s">
        <v>5143</v>
      </c>
      <c r="J1997" t="s">
        <v>4928</v>
      </c>
      <c r="K1997" t="s">
        <v>6471</v>
      </c>
      <c r="L1997" t="b">
        <v>1</v>
      </c>
      <c r="M1997" t="b">
        <v>0</v>
      </c>
      <c r="N1997" t="n">
        <v>66</v>
      </c>
      <c r="O1997" t="n">
        <v>63</v>
      </c>
      <c r="P1997" t="n">
        <v>3</v>
      </c>
      <c r="Q1997" t="s">
        <v>5143</v>
      </c>
    </row>
    <row r="1998">
      <c r="A1998" t="n">
        <v>401718712</v>
      </c>
      <c r="B1998" s="25" t="n">
        <v>45641</v>
      </c>
      <c r="C1998" t="n">
        <v>2025</v>
      </c>
      <c r="D1998" t="n">
        <v>2</v>
      </c>
      <c r="E1998" t="s">
        <v>6472</v>
      </c>
      <c r="F1998" t="n">
        <v>2335</v>
      </c>
      <c r="G1998" t="n">
        <v>2448</v>
      </c>
      <c r="H1998" t="n">
        <v>7117</v>
      </c>
      <c r="I1998" t="s">
        <v>4907</v>
      </c>
      <c r="J1998" t="s">
        <v>5121</v>
      </c>
      <c r="K1998" t="s">
        <v>5816</v>
      </c>
      <c r="L1998" t="b">
        <v>0</v>
      </c>
      <c r="M1998" t="b">
        <v>0</v>
      </c>
      <c r="N1998" t="n">
        <v>83</v>
      </c>
      <c r="O1998" t="n">
        <v>74</v>
      </c>
      <c r="P1998" t="n">
        <v>9</v>
      </c>
      <c r="Q1998" t="s">
        <v>4907</v>
      </c>
    </row>
    <row r="1999">
      <c r="A1999" t="n">
        <v>401720543</v>
      </c>
      <c r="B1999" s="25" t="n">
        <v>45641</v>
      </c>
      <c r="C1999" t="n">
        <v>2025</v>
      </c>
      <c r="D1999" t="n">
        <v>2</v>
      </c>
      <c r="E1999" t="s">
        <v>6472</v>
      </c>
      <c r="F1999" t="n">
        <v>254</v>
      </c>
      <c r="G1999" t="n">
        <v>2515</v>
      </c>
      <c r="H1999" t="n">
        <v>2196</v>
      </c>
      <c r="I1999" t="s">
        <v>5381</v>
      </c>
      <c r="J1999" t="s">
        <v>5008</v>
      </c>
      <c r="K1999" t="s">
        <v>5383</v>
      </c>
      <c r="L1999" t="b">
        <v>0</v>
      </c>
      <c r="M1999" t="b">
        <v>0</v>
      </c>
      <c r="N1999" t="n">
        <v>81</v>
      </c>
      <c r="O1999" t="n">
        <v>63</v>
      </c>
      <c r="P1999" t="n">
        <v>18</v>
      </c>
      <c r="Q1999" t="s">
        <v>5381</v>
      </c>
    </row>
    <row r="2000">
      <c r="A2000" t="n">
        <v>401721785</v>
      </c>
      <c r="B2000" s="25" t="n">
        <v>45641</v>
      </c>
      <c r="C2000" t="n">
        <v>2025</v>
      </c>
      <c r="D2000" t="n">
        <v>2</v>
      </c>
      <c r="E2000" t="s">
        <v>6472</v>
      </c>
      <c r="F2000" t="n">
        <v>2166</v>
      </c>
      <c r="G2000" t="n">
        <v>2174</v>
      </c>
      <c r="H2000" t="n">
        <v>194</v>
      </c>
      <c r="I2000" t="s">
        <v>5067</v>
      </c>
      <c r="J2000" t="s">
        <v>5103</v>
      </c>
      <c r="K2000" t="s">
        <v>5069</v>
      </c>
      <c r="L2000" t="b">
        <v>0</v>
      </c>
      <c r="M2000" t="b">
        <v>0</v>
      </c>
      <c r="N2000" t="n">
        <v>86</v>
      </c>
      <c r="O2000" t="n">
        <v>51</v>
      </c>
      <c r="P2000" t="n">
        <v>35</v>
      </c>
      <c r="Q2000" t="s">
        <v>5067</v>
      </c>
    </row>
    <row r="2001">
      <c r="A2001" t="n">
        <v>401721826</v>
      </c>
      <c r="B2001" s="25" t="n">
        <v>45641</v>
      </c>
      <c r="C2001" t="n">
        <v>2025</v>
      </c>
      <c r="D2001" t="n">
        <v>2</v>
      </c>
      <c r="E2001" t="s">
        <v>6472</v>
      </c>
      <c r="F2001" t="n">
        <v>116</v>
      </c>
      <c r="G2001" t="n">
        <v>2352</v>
      </c>
      <c r="H2001" t="n">
        <v>2175</v>
      </c>
      <c r="I2001" t="s">
        <v>5106</v>
      </c>
      <c r="J2001" t="s">
        <v>5061</v>
      </c>
      <c r="K2001" t="s">
        <v>5108</v>
      </c>
      <c r="L2001" t="b">
        <v>0</v>
      </c>
      <c r="M2001" t="b">
        <v>0</v>
      </c>
      <c r="N2001" t="n">
        <v>69</v>
      </c>
      <c r="O2001" t="n">
        <v>77</v>
      </c>
      <c r="P2001" t="n">
        <v>-8</v>
      </c>
      <c r="Q2001" t="s">
        <v>5061</v>
      </c>
    </row>
    <row r="2002">
      <c r="A2002" t="n">
        <v>401722099</v>
      </c>
      <c r="B2002" s="25" t="n">
        <v>45641</v>
      </c>
      <c r="C2002" t="n">
        <v>2025</v>
      </c>
      <c r="D2002" t="n">
        <v>2</v>
      </c>
      <c r="E2002" t="s">
        <v>6472</v>
      </c>
      <c r="F2002" t="n">
        <v>399</v>
      </c>
      <c r="G2002" t="n">
        <v>2182</v>
      </c>
      <c r="H2002" t="n">
        <v>1976</v>
      </c>
      <c r="I2002" t="s">
        <v>5281</v>
      </c>
      <c r="J2002" t="s">
        <v>4932</v>
      </c>
      <c r="K2002" t="s">
        <v>5729</v>
      </c>
      <c r="L2002" t="b">
        <v>0</v>
      </c>
      <c r="M2002" t="b">
        <v>0</v>
      </c>
      <c r="N2002" t="n">
        <v>70</v>
      </c>
      <c r="O2002" t="n">
        <v>77</v>
      </c>
      <c r="P2002" t="n">
        <v>-7</v>
      </c>
      <c r="Q2002" t="s">
        <v>4932</v>
      </c>
    </row>
    <row r="2003">
      <c r="A2003" t="n">
        <v>401722231</v>
      </c>
      <c r="B2003" s="25" t="n">
        <v>45641</v>
      </c>
      <c r="C2003" t="n">
        <v>2025</v>
      </c>
      <c r="D2003" t="n">
        <v>2</v>
      </c>
      <c r="E2003" t="s">
        <v>6472</v>
      </c>
      <c r="F2003" t="n">
        <v>278</v>
      </c>
      <c r="G2003" t="n">
        <v>301</v>
      </c>
      <c r="H2003" t="n">
        <v>914</v>
      </c>
      <c r="I2003" t="s">
        <v>5686</v>
      </c>
      <c r="J2003" t="s">
        <v>5566</v>
      </c>
      <c r="K2003" t="s">
        <v>5688</v>
      </c>
      <c r="L2003" t="b">
        <v>0</v>
      </c>
      <c r="M2003" t="b">
        <v>0</v>
      </c>
      <c r="N2003" t="n">
        <v>73</v>
      </c>
      <c r="O2003" t="n">
        <v>65</v>
      </c>
      <c r="P2003" t="n">
        <v>8</v>
      </c>
      <c r="Q2003" t="s">
        <v>5686</v>
      </c>
    </row>
    <row r="2004">
      <c r="A2004" t="n">
        <v>401722262</v>
      </c>
      <c r="B2004" s="25" t="n">
        <v>45641</v>
      </c>
      <c r="C2004" t="n">
        <v>2025</v>
      </c>
      <c r="D2004" t="n">
        <v>2</v>
      </c>
      <c r="E2004" t="s">
        <v>6472</v>
      </c>
      <c r="F2004" t="n">
        <v>167</v>
      </c>
      <c r="G2004" t="n">
        <v>2703</v>
      </c>
      <c r="H2004" t="n">
        <v>2024</v>
      </c>
      <c r="I2004" t="s">
        <v>5393</v>
      </c>
      <c r="J2004" t="s">
        <v>5348</v>
      </c>
      <c r="K2004" t="s">
        <v>5395</v>
      </c>
      <c r="L2004" t="b">
        <v>0</v>
      </c>
      <c r="M2004" t="b">
        <v>0</v>
      </c>
      <c r="N2004" t="n">
        <v>122</v>
      </c>
      <c r="O2004" t="n">
        <v>70</v>
      </c>
      <c r="P2004" t="n">
        <v>52</v>
      </c>
      <c r="Q2004" t="s">
        <v>5393</v>
      </c>
    </row>
    <row r="2005">
      <c r="A2005" t="n">
        <v>401722423</v>
      </c>
      <c r="B2005" s="25" t="n">
        <v>45641</v>
      </c>
      <c r="C2005" t="n">
        <v>2025</v>
      </c>
      <c r="D2005" t="n">
        <v>2</v>
      </c>
      <c r="E2005" t="s">
        <v>6472</v>
      </c>
      <c r="F2005" t="n">
        <v>2540</v>
      </c>
      <c r="G2005" t="n">
        <v>2739</v>
      </c>
      <c r="H2005" t="n">
        <v>470</v>
      </c>
      <c r="I2005" t="s">
        <v>5449</v>
      </c>
      <c r="J2005" t="s">
        <v>5376</v>
      </c>
      <c r="K2005" t="s">
        <v>5451</v>
      </c>
      <c r="L2005" t="b">
        <v>0</v>
      </c>
      <c r="M2005" t="b">
        <v>0</v>
      </c>
      <c r="N2005" t="n">
        <v>83</v>
      </c>
      <c r="O2005" t="n">
        <v>66</v>
      </c>
      <c r="P2005" t="n">
        <v>17</v>
      </c>
      <c r="Q2005" t="s">
        <v>5449</v>
      </c>
    </row>
    <row r="2006">
      <c r="A2006" t="n">
        <v>401725379</v>
      </c>
      <c r="B2006" s="25" t="n">
        <v>45641</v>
      </c>
      <c r="C2006" t="n">
        <v>2025</v>
      </c>
      <c r="D2006" t="n">
        <v>2</v>
      </c>
      <c r="E2006" t="s">
        <v>6472</v>
      </c>
      <c r="F2006" t="n">
        <v>2000</v>
      </c>
      <c r="G2006" t="n">
        <v>2810</v>
      </c>
      <c r="H2006" t="n">
        <v>4531</v>
      </c>
      <c r="I2006" t="s">
        <v>5344</v>
      </c>
      <c r="J2006" t="s">
        <v>6473</v>
      </c>
      <c r="K2006" t="s">
        <v>5346</v>
      </c>
      <c r="L2006" t="b">
        <v>0</v>
      </c>
      <c r="M2006" t="b">
        <v>0</v>
      </c>
      <c r="N2006" t="n">
        <v>93</v>
      </c>
      <c r="O2006" t="n">
        <v>62</v>
      </c>
      <c r="P2006" t="n">
        <v>31</v>
      </c>
      <c r="Q2006" t="s">
        <v>5344</v>
      </c>
    </row>
    <row r="2007">
      <c r="A2007" t="n">
        <v>401726032</v>
      </c>
      <c r="B2007" s="25" t="n">
        <v>45641</v>
      </c>
      <c r="C2007" t="n">
        <v>2025</v>
      </c>
      <c r="D2007" t="n">
        <v>2</v>
      </c>
      <c r="E2007" t="s">
        <v>6472</v>
      </c>
      <c r="F2007" t="n">
        <v>2210</v>
      </c>
      <c r="G2007" t="n">
        <v>3229</v>
      </c>
      <c r="H2007" t="n">
        <v>5725</v>
      </c>
      <c r="I2007" t="s">
        <v>5415</v>
      </c>
      <c r="J2007" t="s">
        <v>5517</v>
      </c>
      <c r="K2007" t="s">
        <v>5741</v>
      </c>
      <c r="L2007" t="b">
        <v>0</v>
      </c>
      <c r="M2007" t="b">
        <v>0</v>
      </c>
      <c r="N2007" t="n">
        <v>114</v>
      </c>
      <c r="O2007" t="n">
        <v>52</v>
      </c>
      <c r="P2007" t="n">
        <v>62</v>
      </c>
      <c r="Q2007" t="s">
        <v>5415</v>
      </c>
    </row>
    <row r="2008">
      <c r="A2008" t="n">
        <v>401715481</v>
      </c>
      <c r="B2008" s="25" t="n">
        <v>45641</v>
      </c>
      <c r="C2008" t="n">
        <v>2025</v>
      </c>
      <c r="D2008" t="n">
        <v>2</v>
      </c>
      <c r="E2008" t="s">
        <v>6472</v>
      </c>
      <c r="F2008" t="n">
        <v>2168</v>
      </c>
      <c r="G2008" t="n">
        <v>269</v>
      </c>
      <c r="H2008" t="n">
        <v>2039</v>
      </c>
      <c r="I2008" t="s">
        <v>5016</v>
      </c>
      <c r="J2008" t="s">
        <v>5368</v>
      </c>
      <c r="K2008" t="s">
        <v>5018</v>
      </c>
      <c r="L2008" t="b">
        <v>0</v>
      </c>
      <c r="M2008" t="b">
        <v>0</v>
      </c>
      <c r="N2008" t="n">
        <v>71</v>
      </c>
      <c r="O2008" t="n">
        <v>63</v>
      </c>
      <c r="P2008" t="n">
        <v>8</v>
      </c>
      <c r="Q2008" t="s">
        <v>5016</v>
      </c>
    </row>
    <row r="2009">
      <c r="A2009" t="n">
        <v>401700414</v>
      </c>
      <c r="B2009" s="25" t="n">
        <v>45641</v>
      </c>
      <c r="C2009" t="n">
        <v>2025</v>
      </c>
      <c r="D2009" t="n">
        <v>2</v>
      </c>
      <c r="E2009" t="s">
        <v>6474</v>
      </c>
      <c r="F2009" t="n">
        <v>36</v>
      </c>
      <c r="G2009" t="n">
        <v>2670</v>
      </c>
      <c r="H2009" t="n">
        <v>7259</v>
      </c>
      <c r="I2009" t="s">
        <v>5424</v>
      </c>
      <c r="J2009" t="s">
        <v>4968</v>
      </c>
      <c r="K2009" t="s">
        <v>5664</v>
      </c>
      <c r="L2009" t="b">
        <v>1</v>
      </c>
      <c r="M2009" t="b">
        <v>0</v>
      </c>
      <c r="N2009" t="n">
        <v>68</v>
      </c>
      <c r="O2009" t="n">
        <v>76</v>
      </c>
      <c r="P2009" t="n">
        <v>-8</v>
      </c>
      <c r="Q2009" t="s">
        <v>4968</v>
      </c>
    </row>
    <row r="2010">
      <c r="A2010" t="n">
        <v>401720909</v>
      </c>
      <c r="B2010" s="25" t="n">
        <v>45641</v>
      </c>
      <c r="C2010" t="n">
        <v>2025</v>
      </c>
      <c r="D2010" t="n">
        <v>2</v>
      </c>
      <c r="E2010" t="s">
        <v>6475</v>
      </c>
      <c r="F2010" t="n">
        <v>304</v>
      </c>
      <c r="G2010" t="n">
        <v>3152</v>
      </c>
      <c r="H2010" t="n">
        <v>1930</v>
      </c>
      <c r="I2010" t="s">
        <v>5622</v>
      </c>
      <c r="J2010" t="s">
        <v>6476</v>
      </c>
      <c r="K2010" t="s">
        <v>5797</v>
      </c>
      <c r="L2010" t="b">
        <v>0</v>
      </c>
      <c r="M2010" t="b">
        <v>0</v>
      </c>
      <c r="N2010" t="n">
        <v>97</v>
      </c>
      <c r="O2010" t="n">
        <v>43</v>
      </c>
      <c r="P2010" t="n">
        <v>54</v>
      </c>
      <c r="Q2010" t="s">
        <v>5622</v>
      </c>
    </row>
    <row r="2011">
      <c r="A2011" t="n">
        <v>401721006</v>
      </c>
      <c r="B2011" s="25" t="n">
        <v>45641</v>
      </c>
      <c r="C2011" t="n">
        <v>2025</v>
      </c>
      <c r="D2011" t="n">
        <v>2</v>
      </c>
      <c r="E2011" t="s">
        <v>6475</v>
      </c>
      <c r="F2011" t="n">
        <v>140</v>
      </c>
      <c r="G2011" t="n">
        <v>189</v>
      </c>
      <c r="H2011" t="n">
        <v>4052</v>
      </c>
      <c r="I2011" t="s">
        <v>5100</v>
      </c>
      <c r="J2011" t="s">
        <v>5266</v>
      </c>
      <c r="K2011" t="s">
        <v>5102</v>
      </c>
      <c r="L2011" t="b">
        <v>0</v>
      </c>
      <c r="M2011" t="b">
        <v>0</v>
      </c>
      <c r="N2011" t="n">
        <v>85</v>
      </c>
      <c r="O2011" t="n">
        <v>77</v>
      </c>
      <c r="P2011" t="n">
        <v>8</v>
      </c>
      <c r="Q2011" t="s">
        <v>5100</v>
      </c>
    </row>
    <row r="2012">
      <c r="A2012" t="n">
        <v>401725510</v>
      </c>
      <c r="B2012" s="25" t="n">
        <v>45641</v>
      </c>
      <c r="C2012" t="n">
        <v>2025</v>
      </c>
      <c r="D2012" t="n">
        <v>2</v>
      </c>
      <c r="E2012" t="s">
        <v>6475</v>
      </c>
      <c r="F2012" t="n">
        <v>2547</v>
      </c>
      <c r="G2012" t="n">
        <v>205</v>
      </c>
      <c r="H2012" t="n">
        <v>1965</v>
      </c>
      <c r="I2012" t="s">
        <v>5548</v>
      </c>
      <c r="J2012" t="s">
        <v>6477</v>
      </c>
      <c r="K2012" t="s">
        <v>5738</v>
      </c>
      <c r="L2012" t="b">
        <v>0</v>
      </c>
      <c r="M2012" t="b">
        <v>0</v>
      </c>
      <c r="N2012" t="n">
        <v>111</v>
      </c>
      <c r="O2012" t="n">
        <v>44</v>
      </c>
      <c r="P2012" t="n">
        <v>67</v>
      </c>
      <c r="Q2012" t="s">
        <v>5548</v>
      </c>
    </row>
    <row r="2013">
      <c r="A2013" t="n">
        <v>401725961</v>
      </c>
      <c r="B2013" s="25" t="n">
        <v>45641</v>
      </c>
      <c r="C2013" t="n">
        <v>2025</v>
      </c>
      <c r="D2013" t="n">
        <v>2</v>
      </c>
      <c r="E2013" t="s">
        <v>6475</v>
      </c>
      <c r="F2013" t="n">
        <v>2198</v>
      </c>
      <c r="G2013" t="n">
        <v>2197</v>
      </c>
      <c r="H2013" t="n">
        <v>6016</v>
      </c>
      <c r="I2013" t="s">
        <v>5118</v>
      </c>
      <c r="J2013" t="s">
        <v>5209</v>
      </c>
      <c r="K2013" t="s">
        <v>5120</v>
      </c>
      <c r="L2013" t="b">
        <v>0</v>
      </c>
      <c r="M2013" t="b">
        <v>0</v>
      </c>
      <c r="N2013" t="n">
        <v>81</v>
      </c>
      <c r="O2013" t="n">
        <v>66</v>
      </c>
      <c r="P2013" t="n">
        <v>15</v>
      </c>
      <c r="Q2013" t="s">
        <v>5118</v>
      </c>
    </row>
    <row r="2014">
      <c r="A2014" t="n">
        <v>401719222</v>
      </c>
      <c r="B2014" s="25" t="n">
        <v>45641</v>
      </c>
      <c r="C2014" t="n">
        <v>2025</v>
      </c>
      <c r="D2014" t="n">
        <v>2</v>
      </c>
      <c r="E2014" t="s">
        <v>6475</v>
      </c>
      <c r="F2014" t="n">
        <v>201</v>
      </c>
      <c r="G2014" t="n">
        <v>197</v>
      </c>
      <c r="H2014" t="n">
        <v>2559</v>
      </c>
      <c r="I2014" t="s">
        <v>5408</v>
      </c>
      <c r="J2014" t="s">
        <v>5375</v>
      </c>
      <c r="K2014" t="s">
        <v>6478</v>
      </c>
      <c r="L2014" t="b">
        <v>1</v>
      </c>
      <c r="M2014" t="b">
        <v>0</v>
      </c>
      <c r="N2014" t="n">
        <v>80</v>
      </c>
      <c r="O2014" t="n">
        <v>65</v>
      </c>
      <c r="P2014" t="n">
        <v>15</v>
      </c>
      <c r="Q2014" t="s">
        <v>5408</v>
      </c>
    </row>
    <row r="2015">
      <c r="A2015" t="n">
        <v>401715614</v>
      </c>
      <c r="B2015" s="25" t="n">
        <v>45641</v>
      </c>
      <c r="C2015" t="n">
        <v>2025</v>
      </c>
      <c r="D2015" t="n">
        <v>2</v>
      </c>
      <c r="E2015" t="s">
        <v>6475</v>
      </c>
      <c r="F2015" t="n">
        <v>41</v>
      </c>
      <c r="G2015" t="n">
        <v>2250</v>
      </c>
      <c r="H2015" t="n">
        <v>1830</v>
      </c>
      <c r="I2015" t="s">
        <v>5526</v>
      </c>
      <c r="J2015" t="s">
        <v>5491</v>
      </c>
      <c r="K2015" t="s">
        <v>5930</v>
      </c>
      <c r="L2015" t="b">
        <v>1</v>
      </c>
      <c r="M2015" t="b">
        <v>0</v>
      </c>
      <c r="N2015" t="n">
        <v>77</v>
      </c>
      <c r="O2015" t="n">
        <v>71</v>
      </c>
      <c r="P2015" t="n">
        <v>6</v>
      </c>
      <c r="Q2015" t="s">
        <v>5526</v>
      </c>
    </row>
    <row r="2016">
      <c r="A2016" t="n">
        <v>401715455</v>
      </c>
      <c r="B2016" s="25" t="n">
        <v>45641</v>
      </c>
      <c r="C2016" t="n">
        <v>2025</v>
      </c>
      <c r="D2016" t="n">
        <v>2</v>
      </c>
      <c r="E2016" t="s">
        <v>6479</v>
      </c>
      <c r="F2016" t="n">
        <v>333</v>
      </c>
      <c r="G2016" t="n">
        <v>156</v>
      </c>
      <c r="H2016" t="n">
        <v>1925</v>
      </c>
      <c r="I2016" t="s">
        <v>5417</v>
      </c>
      <c r="J2016" t="s">
        <v>5556</v>
      </c>
      <c r="K2016" t="s">
        <v>5419</v>
      </c>
      <c r="L2016" t="b">
        <v>0</v>
      </c>
      <c r="M2016" t="b">
        <v>0</v>
      </c>
      <c r="N2016" t="n">
        <v>83</v>
      </c>
      <c r="O2016" t="n">
        <v>75</v>
      </c>
      <c r="P2016" t="n">
        <v>8</v>
      </c>
      <c r="Q2016" t="s">
        <v>5417</v>
      </c>
    </row>
    <row r="2017">
      <c r="A2017" t="n">
        <v>401706916</v>
      </c>
      <c r="B2017" s="25" t="n">
        <v>45641</v>
      </c>
      <c r="C2017" t="n">
        <v>2025</v>
      </c>
      <c r="D2017" t="n">
        <v>2</v>
      </c>
      <c r="E2017" t="s">
        <v>6480</v>
      </c>
      <c r="F2017" t="n">
        <v>252</v>
      </c>
      <c r="G2017" t="n">
        <v>2751</v>
      </c>
      <c r="H2017" t="n">
        <v>3093</v>
      </c>
      <c r="I2017" t="s">
        <v>5677</v>
      </c>
      <c r="J2017" t="s">
        <v>5427</v>
      </c>
      <c r="K2017" t="s">
        <v>6481</v>
      </c>
      <c r="L2017" t="b">
        <v>1</v>
      </c>
      <c r="M2017" t="b">
        <v>0</v>
      </c>
      <c r="N2017" t="n">
        <v>68</v>
      </c>
      <c r="O2017" t="n">
        <v>49</v>
      </c>
      <c r="P2017" t="n">
        <v>19</v>
      </c>
      <c r="Q2017" t="s">
        <v>5677</v>
      </c>
    </row>
    <row r="2018">
      <c r="A2018" t="n">
        <v>401722121</v>
      </c>
      <c r="B2018" s="25" t="n">
        <v>45641</v>
      </c>
      <c r="C2018" t="n">
        <v>2025</v>
      </c>
      <c r="D2018" t="n">
        <v>2</v>
      </c>
      <c r="E2018" t="s">
        <v>6480</v>
      </c>
      <c r="F2018" t="n">
        <v>2351</v>
      </c>
      <c r="G2018" t="n">
        <v>2504</v>
      </c>
      <c r="H2018" t="n">
        <v>2173</v>
      </c>
      <c r="I2018" t="s">
        <v>5452</v>
      </c>
      <c r="J2018" t="s">
        <v>5076</v>
      </c>
      <c r="K2018" t="s">
        <v>5454</v>
      </c>
      <c r="L2018" t="b">
        <v>0</v>
      </c>
      <c r="M2018" t="b">
        <v>0</v>
      </c>
      <c r="N2018" t="n">
        <v>76</v>
      </c>
      <c r="O2018" t="n">
        <v>75</v>
      </c>
      <c r="P2018" t="n">
        <v>1</v>
      </c>
      <c r="Q2018" t="s">
        <v>5452</v>
      </c>
    </row>
    <row r="2019">
      <c r="A2019" t="n">
        <v>401722219</v>
      </c>
      <c r="B2019" s="25" t="n">
        <v>45641</v>
      </c>
      <c r="C2019" t="n">
        <v>2025</v>
      </c>
      <c r="D2019" t="n">
        <v>2</v>
      </c>
      <c r="E2019" t="s">
        <v>6480</v>
      </c>
      <c r="F2019" t="n">
        <v>68</v>
      </c>
      <c r="G2019" t="n">
        <v>2608</v>
      </c>
      <c r="H2019" t="n">
        <v>7562</v>
      </c>
      <c r="I2019" t="s">
        <v>5552</v>
      </c>
      <c r="J2019" t="s">
        <v>5458</v>
      </c>
      <c r="K2019" t="s">
        <v>6482</v>
      </c>
      <c r="L2019" t="b">
        <v>1</v>
      </c>
      <c r="M2019" t="b">
        <v>0</v>
      </c>
      <c r="N2019" t="n">
        <v>67</v>
      </c>
      <c r="O2019" t="n">
        <v>65</v>
      </c>
      <c r="P2019" t="n">
        <v>2</v>
      </c>
      <c r="Q2019" t="s">
        <v>5552</v>
      </c>
    </row>
    <row r="2020">
      <c r="A2020" t="n">
        <v>401720910</v>
      </c>
      <c r="B2020" s="25" t="n">
        <v>45641</v>
      </c>
      <c r="C2020" t="n">
        <v>2025</v>
      </c>
      <c r="D2020" t="n">
        <v>2</v>
      </c>
      <c r="E2020" t="s">
        <v>6483</v>
      </c>
      <c r="F2020" t="n">
        <v>16</v>
      </c>
      <c r="G2020" t="n">
        <v>302</v>
      </c>
      <c r="H2020" t="n">
        <v>2078</v>
      </c>
      <c r="I2020" t="s">
        <v>5687</v>
      </c>
      <c r="J2020" t="s">
        <v>5625</v>
      </c>
      <c r="K2020" t="s">
        <v>5923</v>
      </c>
      <c r="L2020" t="b">
        <v>0</v>
      </c>
      <c r="M2020" t="b">
        <v>0</v>
      </c>
      <c r="N2020" t="n">
        <v>62</v>
      </c>
      <c r="O2020" t="n">
        <v>69</v>
      </c>
      <c r="P2020" t="n">
        <v>-7</v>
      </c>
      <c r="Q2020" t="s">
        <v>5625</v>
      </c>
    </row>
    <row r="2021">
      <c r="A2021" t="n">
        <v>401722239</v>
      </c>
      <c r="B2021" s="25" t="n">
        <v>45641</v>
      </c>
      <c r="C2021" t="n">
        <v>2025</v>
      </c>
      <c r="D2021" t="n">
        <v>2</v>
      </c>
      <c r="E2021" t="s">
        <v>6483</v>
      </c>
      <c r="F2021" t="n">
        <v>2440</v>
      </c>
      <c r="G2021" t="n">
        <v>2640</v>
      </c>
      <c r="H2021" t="n">
        <v>461</v>
      </c>
      <c r="I2021" t="s">
        <v>5443</v>
      </c>
      <c r="J2021" t="s">
        <v>5153</v>
      </c>
      <c r="K2021" t="s">
        <v>5445</v>
      </c>
      <c r="L2021" t="b">
        <v>0</v>
      </c>
      <c r="M2021" t="b">
        <v>0</v>
      </c>
      <c r="N2021" t="n">
        <v>105</v>
      </c>
      <c r="O2021" t="n">
        <v>73</v>
      </c>
      <c r="P2021" t="n">
        <v>32</v>
      </c>
      <c r="Q2021" t="s">
        <v>5443</v>
      </c>
    </row>
    <row r="2022">
      <c r="A2022" t="n">
        <v>401722370</v>
      </c>
      <c r="B2022" s="25" t="n">
        <v>45641</v>
      </c>
      <c r="C2022" t="n">
        <v>2025</v>
      </c>
      <c r="D2022" t="n">
        <v>2</v>
      </c>
      <c r="E2022" t="s">
        <v>6483</v>
      </c>
      <c r="F2022" t="n">
        <v>23</v>
      </c>
      <c r="G2022" t="n">
        <v>13</v>
      </c>
      <c r="H2022" t="n">
        <v>2192</v>
      </c>
      <c r="I2022" t="s">
        <v>5446</v>
      </c>
      <c r="J2022" t="s">
        <v>5619</v>
      </c>
      <c r="K2022" t="s">
        <v>5448</v>
      </c>
      <c r="L2022" t="b">
        <v>0</v>
      </c>
      <c r="M2022" t="b">
        <v>0</v>
      </c>
      <c r="N2022" t="n">
        <v>107</v>
      </c>
      <c r="O2022" t="n">
        <v>100</v>
      </c>
      <c r="P2022" t="n">
        <v>7</v>
      </c>
      <c r="Q2022" t="s">
        <v>5446</v>
      </c>
    </row>
    <row r="2023">
      <c r="A2023" t="n">
        <v>401722388</v>
      </c>
      <c r="B2023" s="25" t="n">
        <v>45641</v>
      </c>
      <c r="C2023" t="n">
        <v>2025</v>
      </c>
      <c r="D2023" t="n">
        <v>2</v>
      </c>
      <c r="E2023" t="s">
        <v>6484</v>
      </c>
      <c r="F2023" t="n">
        <v>2439</v>
      </c>
      <c r="G2023" t="n">
        <v>279</v>
      </c>
      <c r="H2023" t="n">
        <v>2083</v>
      </c>
      <c r="I2023" t="s">
        <v>5488</v>
      </c>
      <c r="J2023" t="s">
        <v>5455</v>
      </c>
      <c r="K2023" t="s">
        <v>5490</v>
      </c>
      <c r="L2023" t="b">
        <v>0</v>
      </c>
      <c r="M2023" t="b">
        <v>0</v>
      </c>
      <c r="N2023" t="n">
        <v>72</v>
      </c>
      <c r="O2023" t="n">
        <v>65</v>
      </c>
      <c r="P2023" t="n">
        <v>7</v>
      </c>
      <c r="Q2023" t="s">
        <v>5488</v>
      </c>
    </row>
    <row r="2024">
      <c r="A2024" t="n">
        <v>401720754</v>
      </c>
      <c r="B2024" s="25" t="n">
        <v>45641</v>
      </c>
      <c r="C2024" t="n">
        <v>2025</v>
      </c>
      <c r="D2024" t="n">
        <v>2</v>
      </c>
      <c r="E2024" t="s">
        <v>6485</v>
      </c>
      <c r="F2024" t="n">
        <v>62</v>
      </c>
      <c r="G2024" t="n">
        <v>357</v>
      </c>
      <c r="H2024" t="n">
        <v>540</v>
      </c>
      <c r="I2024" t="s">
        <v>5691</v>
      </c>
      <c r="J2024" t="s">
        <v>4939</v>
      </c>
      <c r="K2024" t="s">
        <v>5684</v>
      </c>
      <c r="L2024" t="b">
        <v>0</v>
      </c>
      <c r="M2024" t="b">
        <v>0</v>
      </c>
      <c r="N2024" t="n">
        <v>71</v>
      </c>
      <c r="O2024" t="n">
        <v>62</v>
      </c>
      <c r="P2024" t="n">
        <v>9</v>
      </c>
      <c r="Q2024" t="s">
        <v>5691</v>
      </c>
    </row>
    <row r="2025">
      <c r="A2025" t="n">
        <v>401706908</v>
      </c>
      <c r="B2025" s="25" t="n">
        <v>45641</v>
      </c>
      <c r="C2025" t="n">
        <v>2025</v>
      </c>
      <c r="D2025" t="n">
        <v>2</v>
      </c>
      <c r="E2025" t="s">
        <v>6486</v>
      </c>
      <c r="F2025" t="n">
        <v>259</v>
      </c>
      <c r="G2025" t="n">
        <v>2426</v>
      </c>
      <c r="H2025" t="n">
        <v>2119</v>
      </c>
      <c r="I2025" t="s">
        <v>5202</v>
      </c>
      <c r="J2025" t="s">
        <v>4966</v>
      </c>
      <c r="K2025" t="s">
        <v>5204</v>
      </c>
      <c r="L2025" t="b">
        <v>0</v>
      </c>
      <c r="M2025" t="b">
        <v>0</v>
      </c>
      <c r="N2025" t="n">
        <v>80</v>
      </c>
      <c r="O2025" t="n">
        <v>72</v>
      </c>
      <c r="P2025" t="n">
        <v>8</v>
      </c>
      <c r="Q2025" t="s">
        <v>5202</v>
      </c>
    </row>
    <row r="2026">
      <c r="A2026" t="n">
        <v>401722284</v>
      </c>
      <c r="B2026" s="25" t="n">
        <v>45641</v>
      </c>
      <c r="C2026" t="n">
        <v>2025</v>
      </c>
      <c r="D2026" t="n">
        <v>2</v>
      </c>
      <c r="E2026" t="s">
        <v>6486</v>
      </c>
      <c r="F2026" t="n">
        <v>2275</v>
      </c>
      <c r="G2026" t="n">
        <v>218</v>
      </c>
      <c r="H2026" t="n">
        <v>2058</v>
      </c>
      <c r="I2026" t="s">
        <v>4916</v>
      </c>
      <c r="J2026" t="s">
        <v>4923</v>
      </c>
      <c r="K2026" t="s">
        <v>4918</v>
      </c>
      <c r="L2026" t="b">
        <v>0</v>
      </c>
      <c r="M2026" t="b">
        <v>0</v>
      </c>
      <c r="N2026" t="n">
        <v>42</v>
      </c>
      <c r="O2026" t="n">
        <v>60</v>
      </c>
      <c r="P2026" t="n">
        <v>-18</v>
      </c>
      <c r="Q2026" t="s">
        <v>4923</v>
      </c>
    </row>
    <row r="2027">
      <c r="A2027" t="n">
        <v>401727071</v>
      </c>
      <c r="B2027" s="25" t="n">
        <v>45641</v>
      </c>
      <c r="C2027" t="n">
        <v>2025</v>
      </c>
      <c r="D2027" t="n">
        <v>2</v>
      </c>
      <c r="E2027" t="s">
        <v>6486</v>
      </c>
      <c r="F2027" t="n">
        <v>2837</v>
      </c>
      <c r="G2027" t="n">
        <v>6</v>
      </c>
      <c r="H2027" t="n">
        <v>7339</v>
      </c>
      <c r="I2027" t="s">
        <v>5224</v>
      </c>
      <c r="J2027" t="s">
        <v>5268</v>
      </c>
      <c r="K2027" t="s">
        <v>5859</v>
      </c>
      <c r="L2027" t="b">
        <v>0</v>
      </c>
      <c r="M2027" t="b">
        <v>0</v>
      </c>
      <c r="N2027" t="n">
        <v>72</v>
      </c>
      <c r="O2027" t="n">
        <v>81</v>
      </c>
      <c r="P2027" t="n">
        <v>-9</v>
      </c>
      <c r="Q2027" t="s">
        <v>5268</v>
      </c>
    </row>
    <row r="2028">
      <c r="A2028" t="n">
        <v>401727323</v>
      </c>
      <c r="B2028" s="25" t="n">
        <v>45641</v>
      </c>
      <c r="C2028" t="n">
        <v>2025</v>
      </c>
      <c r="D2028" t="n">
        <v>2</v>
      </c>
      <c r="E2028" t="s">
        <v>6487</v>
      </c>
      <c r="F2028" t="n">
        <v>2413</v>
      </c>
      <c r="G2028" t="n">
        <v>3077</v>
      </c>
      <c r="H2028" t="n">
        <v>2174</v>
      </c>
      <c r="I2028" t="s">
        <v>4975</v>
      </c>
      <c r="J2028" t="s">
        <v>5571</v>
      </c>
      <c r="K2028" t="s">
        <v>5523</v>
      </c>
      <c r="L2028" t="b">
        <v>0</v>
      </c>
      <c r="M2028" t="b">
        <v>0</v>
      </c>
      <c r="N2028" t="n">
        <v>86</v>
      </c>
      <c r="O2028" t="n">
        <v>63</v>
      </c>
      <c r="P2028" t="n">
        <v>23</v>
      </c>
      <c r="Q2028" t="s">
        <v>4975</v>
      </c>
    </row>
    <row r="2029">
      <c r="A2029" t="n">
        <v>401718454</v>
      </c>
      <c r="B2029" s="25" t="n">
        <v>45641</v>
      </c>
      <c r="C2029" t="n">
        <v>2025</v>
      </c>
      <c r="D2029" t="n">
        <v>2</v>
      </c>
      <c r="E2029" t="s">
        <v>6488</v>
      </c>
      <c r="F2029" t="n">
        <v>227</v>
      </c>
      <c r="G2029" t="n">
        <v>2115</v>
      </c>
      <c r="H2029" t="n">
        <v>2179</v>
      </c>
      <c r="I2029" t="s">
        <v>5250</v>
      </c>
      <c r="J2029" t="s">
        <v>4999</v>
      </c>
      <c r="K2029" t="s">
        <v>5252</v>
      </c>
      <c r="L2029" t="b">
        <v>0</v>
      </c>
      <c r="M2029" t="b">
        <v>0</v>
      </c>
      <c r="N2029" t="n">
        <v>77</v>
      </c>
      <c r="O2029" t="n">
        <v>69</v>
      </c>
      <c r="P2029" t="n">
        <v>8</v>
      </c>
      <c r="Q2029" t="s">
        <v>5250</v>
      </c>
    </row>
    <row r="2030">
      <c r="A2030" t="n">
        <v>401721045</v>
      </c>
      <c r="B2030" s="25" t="n">
        <v>45641</v>
      </c>
      <c r="C2030" t="n">
        <v>2025</v>
      </c>
      <c r="D2030" t="n">
        <v>2</v>
      </c>
      <c r="E2030" t="s">
        <v>6488</v>
      </c>
      <c r="F2030" t="n">
        <v>193</v>
      </c>
      <c r="G2030" t="n">
        <v>2062</v>
      </c>
      <c r="H2030" t="n">
        <v>2134</v>
      </c>
      <c r="I2030" t="s">
        <v>4952</v>
      </c>
      <c r="J2030" t="s">
        <v>6283</v>
      </c>
      <c r="K2030" t="s">
        <v>5696</v>
      </c>
      <c r="L2030" t="b">
        <v>0</v>
      </c>
      <c r="M2030" t="b">
        <v>0</v>
      </c>
      <c r="N2030" t="n">
        <v>112</v>
      </c>
      <c r="O2030" t="n">
        <v>70</v>
      </c>
      <c r="P2030" t="n">
        <v>42</v>
      </c>
      <c r="Q2030" t="s">
        <v>4952</v>
      </c>
    </row>
    <row r="2031">
      <c r="A2031" t="n">
        <v>401723764</v>
      </c>
      <c r="B2031" s="25" t="n">
        <v>45641</v>
      </c>
      <c r="C2031" t="n">
        <v>2025</v>
      </c>
      <c r="D2031" t="n">
        <v>2</v>
      </c>
      <c r="E2031" t="s">
        <v>6488</v>
      </c>
      <c r="F2031" t="n">
        <v>94</v>
      </c>
      <c r="G2031" t="n">
        <v>2450</v>
      </c>
      <c r="H2031" t="n">
        <v>1920</v>
      </c>
      <c r="I2031" t="s">
        <v>5002</v>
      </c>
      <c r="J2031" t="s">
        <v>5301</v>
      </c>
      <c r="K2031" t="s">
        <v>5980</v>
      </c>
      <c r="L2031" t="b">
        <v>0</v>
      </c>
      <c r="M2031" t="b">
        <v>0</v>
      </c>
      <c r="N2031" t="n">
        <v>71</v>
      </c>
      <c r="O2031" t="n">
        <v>62</v>
      </c>
      <c r="P2031" t="n">
        <v>9</v>
      </c>
      <c r="Q2031" t="s">
        <v>5002</v>
      </c>
    </row>
    <row r="2032">
      <c r="A2032" t="n">
        <v>401726045</v>
      </c>
      <c r="B2032" s="25" t="n">
        <v>45641</v>
      </c>
      <c r="C2032" t="n">
        <v>2025</v>
      </c>
      <c r="D2032" t="n">
        <v>2</v>
      </c>
      <c r="E2032" t="s">
        <v>6488</v>
      </c>
      <c r="F2032" t="n">
        <v>295</v>
      </c>
      <c r="G2032" t="n">
        <v>111</v>
      </c>
      <c r="H2032" t="n">
        <v>1940</v>
      </c>
      <c r="I2032" t="s">
        <v>5040</v>
      </c>
      <c r="J2032" t="s">
        <v>5159</v>
      </c>
      <c r="K2032" t="s">
        <v>5042</v>
      </c>
      <c r="L2032" t="b">
        <v>0</v>
      </c>
      <c r="M2032" t="b">
        <v>0</v>
      </c>
      <c r="N2032" t="n">
        <v>71</v>
      </c>
      <c r="O2032" t="n">
        <v>75</v>
      </c>
      <c r="P2032" t="n">
        <v>-4</v>
      </c>
      <c r="Q2032" t="s">
        <v>5159</v>
      </c>
    </row>
    <row r="2033">
      <c r="A2033" t="n">
        <v>401706960</v>
      </c>
      <c r="B2033" s="25" t="n">
        <v>45641</v>
      </c>
      <c r="C2033" t="n">
        <v>2025</v>
      </c>
      <c r="D2033" t="n">
        <v>2</v>
      </c>
      <c r="E2033" t="s">
        <v>6488</v>
      </c>
      <c r="F2033" t="n">
        <v>66</v>
      </c>
      <c r="G2033" t="n">
        <v>2437</v>
      </c>
      <c r="H2033" t="n">
        <v>432</v>
      </c>
      <c r="I2033" t="s">
        <v>5325</v>
      </c>
      <c r="J2033" t="s">
        <v>5316</v>
      </c>
      <c r="K2033" t="s">
        <v>5327</v>
      </c>
      <c r="L2033" t="b">
        <v>0</v>
      </c>
      <c r="M2033" t="b">
        <v>0</v>
      </c>
      <c r="N2033" t="n">
        <v>83</v>
      </c>
      <c r="O2033" t="n">
        <v>51</v>
      </c>
      <c r="P2033" t="n">
        <v>32</v>
      </c>
      <c r="Q2033" t="s">
        <v>5325</v>
      </c>
    </row>
    <row r="2034">
      <c r="A2034" t="n">
        <v>401715893</v>
      </c>
      <c r="B2034" s="25" t="n">
        <v>45641</v>
      </c>
      <c r="C2034" t="n">
        <v>2025</v>
      </c>
      <c r="D2034" t="n">
        <v>2</v>
      </c>
      <c r="E2034" t="s">
        <v>6489</v>
      </c>
      <c r="F2034" t="n">
        <v>270</v>
      </c>
      <c r="G2034" t="n">
        <v>2006</v>
      </c>
      <c r="H2034" t="n">
        <v>5777</v>
      </c>
      <c r="I2034" t="s">
        <v>5010</v>
      </c>
      <c r="J2034" t="s">
        <v>5263</v>
      </c>
      <c r="K2034" t="s">
        <v>5370</v>
      </c>
      <c r="L2034" t="b">
        <v>1</v>
      </c>
      <c r="M2034" t="b">
        <v>0</v>
      </c>
      <c r="N2034" t="n">
        <v>100</v>
      </c>
      <c r="O2034" t="n">
        <v>81</v>
      </c>
      <c r="P2034" t="n">
        <v>19</v>
      </c>
      <c r="Q2034" t="s">
        <v>5010</v>
      </c>
    </row>
    <row r="2035">
      <c r="A2035" t="n">
        <v>401715384</v>
      </c>
      <c r="B2035" s="25" t="n">
        <v>45641</v>
      </c>
      <c r="C2035" t="n">
        <v>2025</v>
      </c>
      <c r="D2035" t="n">
        <v>2</v>
      </c>
      <c r="E2035" t="s">
        <v>6490</v>
      </c>
      <c r="F2035" t="n">
        <v>2294</v>
      </c>
      <c r="G2035" t="n">
        <v>2443</v>
      </c>
      <c r="H2035" t="n">
        <v>363</v>
      </c>
      <c r="I2035" t="s">
        <v>5223</v>
      </c>
      <c r="J2035" t="s">
        <v>5718</v>
      </c>
      <c r="K2035" t="s">
        <v>5225</v>
      </c>
      <c r="L2035" t="b">
        <v>0</v>
      </c>
      <c r="M2035" t="b">
        <v>0</v>
      </c>
      <c r="N2035" t="n">
        <v>104</v>
      </c>
      <c r="O2035" t="n">
        <v>57</v>
      </c>
      <c r="P2035" t="n">
        <v>47</v>
      </c>
      <c r="Q2035" t="s">
        <v>5223</v>
      </c>
    </row>
    <row r="2036">
      <c r="A2036" t="n">
        <v>401715679</v>
      </c>
      <c r="B2036" s="25" t="n">
        <v>45641</v>
      </c>
      <c r="C2036" t="n">
        <v>2025</v>
      </c>
      <c r="D2036" t="n">
        <v>2</v>
      </c>
      <c r="E2036" t="s">
        <v>6490</v>
      </c>
      <c r="F2036" t="n">
        <v>2390</v>
      </c>
      <c r="G2036" t="n">
        <v>2506</v>
      </c>
      <c r="H2036" t="n">
        <v>1985</v>
      </c>
      <c r="I2036" t="s">
        <v>5004</v>
      </c>
      <c r="J2036" t="s">
        <v>5254</v>
      </c>
      <c r="K2036" t="s">
        <v>5006</v>
      </c>
      <c r="L2036" t="b">
        <v>0</v>
      </c>
      <c r="M2036" t="b">
        <v>0</v>
      </c>
      <c r="N2036" t="n">
        <v>94</v>
      </c>
      <c r="O2036" t="n">
        <v>75</v>
      </c>
      <c r="P2036" t="n">
        <v>19</v>
      </c>
      <c r="Q2036" t="s">
        <v>5004</v>
      </c>
    </row>
    <row r="2037">
      <c r="A2037" t="n">
        <v>401721025</v>
      </c>
      <c r="B2037" s="25" t="n">
        <v>45641</v>
      </c>
      <c r="C2037" t="n">
        <v>2025</v>
      </c>
      <c r="D2037" t="n">
        <v>2</v>
      </c>
      <c r="E2037" t="s">
        <v>6490</v>
      </c>
      <c r="F2037" t="n">
        <v>2199</v>
      </c>
      <c r="G2037" t="n">
        <v>2870</v>
      </c>
      <c r="H2037" t="n">
        <v>2109</v>
      </c>
      <c r="I2037" t="s">
        <v>5272</v>
      </c>
      <c r="J2037" t="s">
        <v>5112</v>
      </c>
      <c r="K2037" t="s">
        <v>5628</v>
      </c>
      <c r="L2037" t="b">
        <v>0</v>
      </c>
      <c r="M2037" t="b">
        <v>0</v>
      </c>
      <c r="N2037" t="n">
        <v>76</v>
      </c>
      <c r="O2037" t="n">
        <v>99</v>
      </c>
      <c r="P2037" t="n">
        <v>-23</v>
      </c>
      <c r="Q2037" t="s">
        <v>5112</v>
      </c>
    </row>
    <row r="2038">
      <c r="A2038" t="n">
        <v>401721080</v>
      </c>
      <c r="B2038" s="25" t="n">
        <v>45641</v>
      </c>
      <c r="C2038" t="n">
        <v>2025</v>
      </c>
      <c r="D2038" t="n">
        <v>2</v>
      </c>
      <c r="E2038" t="s">
        <v>6490</v>
      </c>
      <c r="F2038" t="n">
        <v>2449</v>
      </c>
      <c r="G2038" t="n">
        <v>2711</v>
      </c>
      <c r="H2038" t="n">
        <v>5433</v>
      </c>
      <c r="I2038" t="s">
        <v>5313</v>
      </c>
      <c r="J2038" t="s">
        <v>5053</v>
      </c>
      <c r="K2038" t="s">
        <v>5315</v>
      </c>
      <c r="L2038" t="b">
        <v>0</v>
      </c>
      <c r="M2038" t="b">
        <v>0</v>
      </c>
      <c r="N2038" t="n">
        <v>98</v>
      </c>
      <c r="O2038" t="n">
        <v>62</v>
      </c>
      <c r="P2038" t="n">
        <v>36</v>
      </c>
      <c r="Q2038" t="s">
        <v>5313</v>
      </c>
    </row>
    <row r="2039">
      <c r="A2039" t="n">
        <v>401721113</v>
      </c>
      <c r="B2039" s="25" t="n">
        <v>45641</v>
      </c>
      <c r="C2039" t="n">
        <v>2025</v>
      </c>
      <c r="D2039" t="n">
        <v>2</v>
      </c>
      <c r="E2039" t="s">
        <v>6490</v>
      </c>
      <c r="F2039" t="n">
        <v>2382</v>
      </c>
      <c r="G2039" t="n">
        <v>2130</v>
      </c>
      <c r="H2039" t="n">
        <v>1974</v>
      </c>
      <c r="I2039" t="s">
        <v>5602</v>
      </c>
      <c r="J2039" t="s">
        <v>5342</v>
      </c>
      <c r="K2039" t="s">
        <v>5603</v>
      </c>
      <c r="L2039" t="b">
        <v>0</v>
      </c>
      <c r="M2039" t="b">
        <v>0</v>
      </c>
      <c r="N2039" t="n">
        <v>75</v>
      </c>
      <c r="O2039" t="n">
        <v>63</v>
      </c>
      <c r="P2039" t="n">
        <v>12</v>
      </c>
      <c r="Q2039" t="s">
        <v>5602</v>
      </c>
    </row>
    <row r="2040">
      <c r="A2040" t="n">
        <v>401721232</v>
      </c>
      <c r="B2040" s="25" t="n">
        <v>45641</v>
      </c>
      <c r="C2040" t="n">
        <v>2025</v>
      </c>
      <c r="D2040" t="n">
        <v>2</v>
      </c>
      <c r="E2040" t="s">
        <v>6490</v>
      </c>
      <c r="F2040" t="n">
        <v>236</v>
      </c>
      <c r="G2040" t="n">
        <v>2010</v>
      </c>
      <c r="H2040" t="n">
        <v>2146</v>
      </c>
      <c r="I2040" t="s">
        <v>5441</v>
      </c>
      <c r="J2040" t="s">
        <v>5580</v>
      </c>
      <c r="K2040" t="s">
        <v>6028</v>
      </c>
      <c r="L2040" t="b">
        <v>0</v>
      </c>
      <c r="M2040" t="b">
        <v>0</v>
      </c>
      <c r="N2040" t="n">
        <v>85</v>
      </c>
      <c r="O2040" t="n">
        <v>63</v>
      </c>
      <c r="P2040" t="n">
        <v>22</v>
      </c>
      <c r="Q2040" t="s">
        <v>5441</v>
      </c>
    </row>
    <row r="2041">
      <c r="A2041" t="n">
        <v>401721827</v>
      </c>
      <c r="B2041" s="25" t="n">
        <v>45641</v>
      </c>
      <c r="C2041" t="n">
        <v>2025</v>
      </c>
      <c r="D2041" t="n">
        <v>2</v>
      </c>
      <c r="E2041" t="s">
        <v>6490</v>
      </c>
      <c r="F2041" t="n">
        <v>2142</v>
      </c>
      <c r="G2041" t="n">
        <v>261</v>
      </c>
      <c r="H2041" t="n">
        <v>2188</v>
      </c>
      <c r="I2041" t="s">
        <v>5702</v>
      </c>
      <c r="J2041" t="s">
        <v>5162</v>
      </c>
      <c r="K2041" t="s">
        <v>6325</v>
      </c>
      <c r="L2041" t="b">
        <v>0</v>
      </c>
      <c r="M2041" t="b">
        <v>0</v>
      </c>
      <c r="N2041" t="n">
        <v>65</v>
      </c>
      <c r="O2041" t="n">
        <v>60</v>
      </c>
      <c r="P2041" t="n">
        <v>5</v>
      </c>
      <c r="Q2041" t="s">
        <v>5702</v>
      </c>
    </row>
    <row r="2042">
      <c r="A2042" t="n">
        <v>401721992</v>
      </c>
      <c r="B2042" s="25" t="n">
        <v>45641</v>
      </c>
      <c r="C2042" t="n">
        <v>2025</v>
      </c>
      <c r="D2042" t="n">
        <v>2</v>
      </c>
      <c r="E2042" t="s">
        <v>6490</v>
      </c>
      <c r="F2042" t="n">
        <v>2066</v>
      </c>
      <c r="G2042" t="n">
        <v>123306</v>
      </c>
      <c r="H2042" t="n">
        <v>1924</v>
      </c>
      <c r="I2042" t="s">
        <v>5147</v>
      </c>
      <c r="J2042" t="s">
        <v>5733</v>
      </c>
      <c r="K2042" t="s">
        <v>5578</v>
      </c>
      <c r="L2042" t="b">
        <v>0</v>
      </c>
      <c r="M2042" t="b">
        <v>0</v>
      </c>
      <c r="N2042" t="n">
        <v>85</v>
      </c>
      <c r="O2042" t="n">
        <v>60</v>
      </c>
      <c r="P2042" t="n">
        <v>25</v>
      </c>
      <c r="Q2042" t="s">
        <v>5147</v>
      </c>
    </row>
    <row r="2043">
      <c r="A2043" t="n">
        <v>401723753</v>
      </c>
      <c r="B2043" s="25" t="n">
        <v>45641</v>
      </c>
      <c r="C2043" t="n">
        <v>2025</v>
      </c>
      <c r="D2043" t="n">
        <v>2</v>
      </c>
      <c r="E2043" t="s">
        <v>6490</v>
      </c>
      <c r="F2043" t="n">
        <v>2415</v>
      </c>
      <c r="G2043" t="n">
        <v>2097</v>
      </c>
      <c r="H2043" t="n">
        <v>2021</v>
      </c>
      <c r="I2043" t="s">
        <v>5082</v>
      </c>
      <c r="J2043" t="s">
        <v>5172</v>
      </c>
      <c r="K2043" t="s">
        <v>5084</v>
      </c>
      <c r="L2043" t="b">
        <v>0</v>
      </c>
      <c r="M2043" t="b">
        <v>0</v>
      </c>
      <c r="N2043" t="n">
        <v>86</v>
      </c>
      <c r="O2043" t="n">
        <v>76</v>
      </c>
      <c r="P2043" t="n">
        <v>10</v>
      </c>
      <c r="Q2043" t="s">
        <v>5082</v>
      </c>
    </row>
    <row r="2044">
      <c r="A2044" t="n">
        <v>401724515</v>
      </c>
      <c r="B2044" s="25" t="n">
        <v>45641</v>
      </c>
      <c r="C2044" t="n">
        <v>2025</v>
      </c>
      <c r="D2044" t="n">
        <v>2</v>
      </c>
      <c r="E2044" t="s">
        <v>6490</v>
      </c>
      <c r="F2044" t="n">
        <v>2031</v>
      </c>
      <c r="G2044" t="n">
        <v>82</v>
      </c>
      <c r="H2044" t="n">
        <v>2180</v>
      </c>
      <c r="I2044" t="s">
        <v>5322</v>
      </c>
      <c r="J2044" t="s">
        <v>5304</v>
      </c>
      <c r="K2044" t="s">
        <v>5324</v>
      </c>
      <c r="L2044" t="b">
        <v>0</v>
      </c>
      <c r="M2044" t="b">
        <v>0</v>
      </c>
      <c r="N2044" t="n">
        <v>69</v>
      </c>
      <c r="O2044" t="n">
        <v>77</v>
      </c>
      <c r="P2044" t="n">
        <v>-8</v>
      </c>
      <c r="Q2044" t="s">
        <v>5304</v>
      </c>
    </row>
    <row r="2045">
      <c r="A2045" t="n">
        <v>401727335</v>
      </c>
      <c r="B2045" s="25" t="n">
        <v>45641</v>
      </c>
      <c r="C2045" t="n">
        <v>2025</v>
      </c>
      <c r="D2045" t="n">
        <v>2</v>
      </c>
      <c r="E2045" t="s">
        <v>6490</v>
      </c>
      <c r="F2045" t="n">
        <v>88</v>
      </c>
      <c r="G2045" t="n">
        <v>2893</v>
      </c>
      <c r="H2045" t="n">
        <v>7340</v>
      </c>
      <c r="I2045" t="s">
        <v>5233</v>
      </c>
      <c r="J2045" t="s">
        <v>6491</v>
      </c>
      <c r="K2045" t="s">
        <v>5607</v>
      </c>
      <c r="L2045" t="b">
        <v>0</v>
      </c>
      <c r="M2045" t="b">
        <v>0</v>
      </c>
      <c r="N2045" t="n">
        <v>91</v>
      </c>
      <c r="O2045" t="n">
        <v>56</v>
      </c>
      <c r="P2045" t="n">
        <v>35</v>
      </c>
      <c r="Q2045" t="s">
        <v>5233</v>
      </c>
    </row>
    <row r="2046">
      <c r="A2046" t="n">
        <v>401728321</v>
      </c>
      <c r="B2046" s="25" t="n">
        <v>45641</v>
      </c>
      <c r="C2046" t="n">
        <v>2025</v>
      </c>
      <c r="D2046" t="n">
        <v>2</v>
      </c>
      <c r="E2046" t="s">
        <v>6490</v>
      </c>
      <c r="F2046" t="n">
        <v>2565</v>
      </c>
      <c r="G2046" t="n">
        <v>101</v>
      </c>
      <c r="H2046" t="n">
        <v>1919</v>
      </c>
      <c r="I2046" t="s">
        <v>5353</v>
      </c>
      <c r="J2046" t="s">
        <v>5595</v>
      </c>
      <c r="K2046" t="s">
        <v>5355</v>
      </c>
      <c r="L2046" t="b">
        <v>0</v>
      </c>
      <c r="M2046" t="b">
        <v>0</v>
      </c>
      <c r="N2046" t="n">
        <v>100</v>
      </c>
      <c r="O2046" t="n">
        <v>52</v>
      </c>
      <c r="P2046" t="n">
        <v>48</v>
      </c>
      <c r="Q2046" t="s">
        <v>5353</v>
      </c>
    </row>
    <row r="2047">
      <c r="A2047" t="n">
        <v>401715352</v>
      </c>
      <c r="B2047" s="25" t="n">
        <v>45641</v>
      </c>
      <c r="C2047" t="n">
        <v>2025</v>
      </c>
      <c r="D2047" t="n">
        <v>2</v>
      </c>
      <c r="E2047" t="s">
        <v>6492</v>
      </c>
      <c r="F2047" t="n">
        <v>251</v>
      </c>
      <c r="G2047" t="n">
        <v>2029</v>
      </c>
      <c r="H2047" t="n">
        <v>7317</v>
      </c>
      <c r="I2047" t="s">
        <v>5464</v>
      </c>
      <c r="J2047" t="s">
        <v>5128</v>
      </c>
      <c r="K2047" t="s">
        <v>5673</v>
      </c>
      <c r="L2047" t="b">
        <v>0</v>
      </c>
      <c r="M2047" t="b">
        <v>0</v>
      </c>
      <c r="N2047" t="n">
        <v>121</v>
      </c>
      <c r="O2047" t="n">
        <v>57</v>
      </c>
      <c r="P2047" t="n">
        <v>64</v>
      </c>
      <c r="Q2047" t="s">
        <v>5464</v>
      </c>
    </row>
    <row r="2048">
      <c r="A2048" t="n">
        <v>401716161</v>
      </c>
      <c r="B2048" s="25" t="n">
        <v>45641</v>
      </c>
      <c r="C2048" t="n">
        <v>2025</v>
      </c>
      <c r="D2048" t="n">
        <v>2</v>
      </c>
      <c r="E2048" t="s">
        <v>6492</v>
      </c>
      <c r="F2048" t="n">
        <v>155</v>
      </c>
      <c r="G2048" t="n">
        <v>2636</v>
      </c>
      <c r="H2048" t="n">
        <v>1950</v>
      </c>
      <c r="I2048" t="s">
        <v>5425</v>
      </c>
      <c r="J2048" t="s">
        <v>5244</v>
      </c>
      <c r="K2048" t="s">
        <v>5807</v>
      </c>
      <c r="L2048" t="b">
        <v>0</v>
      </c>
      <c r="M2048" t="b">
        <v>0</v>
      </c>
      <c r="N2048" t="n">
        <v>85</v>
      </c>
      <c r="O2048" t="n">
        <v>95</v>
      </c>
      <c r="P2048" t="n">
        <v>-10</v>
      </c>
      <c r="Q2048" t="s">
        <v>5244</v>
      </c>
    </row>
    <row r="2049">
      <c r="A2049" t="n">
        <v>401727119</v>
      </c>
      <c r="B2049" s="25" t="n">
        <v>45641</v>
      </c>
      <c r="C2049" t="n">
        <v>2025</v>
      </c>
      <c r="D2049" t="n">
        <v>2</v>
      </c>
      <c r="E2049" t="s">
        <v>6492</v>
      </c>
      <c r="F2049" t="n">
        <v>2900</v>
      </c>
      <c r="G2049" t="n">
        <v>509</v>
      </c>
      <c r="H2049" t="n">
        <v>7242</v>
      </c>
      <c r="I2049" t="s">
        <v>5405</v>
      </c>
      <c r="J2049" t="s">
        <v>6493</v>
      </c>
      <c r="K2049" t="s">
        <v>5407</v>
      </c>
      <c r="L2049" t="b">
        <v>0</v>
      </c>
      <c r="M2049" t="b">
        <v>0</v>
      </c>
      <c r="N2049" t="n">
        <v>100</v>
      </c>
      <c r="O2049" t="n">
        <v>61</v>
      </c>
      <c r="P2049" t="n">
        <v>39</v>
      </c>
      <c r="Q2049" t="s">
        <v>5405</v>
      </c>
    </row>
    <row r="2050">
      <c r="A2050" t="n">
        <v>401727329</v>
      </c>
      <c r="B2050" s="25" t="n">
        <v>45641</v>
      </c>
      <c r="C2050" t="n">
        <v>2025</v>
      </c>
      <c r="D2050" t="n">
        <v>2</v>
      </c>
      <c r="E2050" t="s">
        <v>6492</v>
      </c>
      <c r="F2050" t="n">
        <v>2546</v>
      </c>
      <c r="G2050" t="n">
        <v>126824</v>
      </c>
      <c r="H2050" t="n">
        <v>1917</v>
      </c>
      <c r="I2050" t="s">
        <v>5293</v>
      </c>
      <c r="J2050" t="s">
        <v>6494</v>
      </c>
      <c r="K2050" t="s">
        <v>5861</v>
      </c>
      <c r="L2050" t="b">
        <v>0</v>
      </c>
      <c r="M2050" t="b">
        <v>0</v>
      </c>
      <c r="N2050" t="n">
        <v>93</v>
      </c>
      <c r="O2050" t="n">
        <v>56</v>
      </c>
      <c r="P2050" t="n">
        <v>37</v>
      </c>
      <c r="Q2050" t="s">
        <v>5293</v>
      </c>
    </row>
    <row r="2051">
      <c r="A2051" t="n">
        <v>401706874</v>
      </c>
      <c r="B2051" s="25" t="n">
        <v>45641</v>
      </c>
      <c r="C2051" t="n">
        <v>2025</v>
      </c>
      <c r="D2051" t="n">
        <v>2</v>
      </c>
      <c r="E2051" t="s">
        <v>6495</v>
      </c>
      <c r="F2051" t="n">
        <v>103</v>
      </c>
      <c r="G2051" t="n">
        <v>284</v>
      </c>
      <c r="H2051" t="n">
        <v>135</v>
      </c>
      <c r="I2051" t="s">
        <v>5199</v>
      </c>
      <c r="J2051" t="s">
        <v>4913</v>
      </c>
      <c r="K2051" t="s">
        <v>5201</v>
      </c>
      <c r="L2051" t="b">
        <v>0</v>
      </c>
      <c r="M2051" t="b">
        <v>0</v>
      </c>
      <c r="N2051" t="n">
        <v>73</v>
      </c>
      <c r="O2051" t="n">
        <v>69</v>
      </c>
      <c r="P2051" t="n">
        <v>4</v>
      </c>
      <c r="Q2051" t="s">
        <v>5199</v>
      </c>
    </row>
    <row r="2052">
      <c r="A2052" t="n">
        <v>401715403</v>
      </c>
      <c r="B2052" s="25" t="n">
        <v>45641</v>
      </c>
      <c r="C2052" t="n">
        <v>2025</v>
      </c>
      <c r="D2052" t="n">
        <v>2</v>
      </c>
      <c r="E2052" t="s">
        <v>6495</v>
      </c>
      <c r="F2052" t="n">
        <v>77</v>
      </c>
      <c r="G2052" t="n">
        <v>59</v>
      </c>
      <c r="H2052" t="n">
        <v>5777</v>
      </c>
      <c r="I2052" t="s">
        <v>5226</v>
      </c>
      <c r="J2052" t="s">
        <v>5529</v>
      </c>
      <c r="K2052" t="s">
        <v>5370</v>
      </c>
      <c r="L2052" t="b">
        <v>1</v>
      </c>
      <c r="M2052" t="b">
        <v>0</v>
      </c>
      <c r="N2052" t="n">
        <v>71</v>
      </c>
      <c r="O2052" t="n">
        <v>60</v>
      </c>
      <c r="P2052" t="n">
        <v>11</v>
      </c>
      <c r="Q2052" t="s">
        <v>5226</v>
      </c>
    </row>
    <row r="2053">
      <c r="A2053" t="n">
        <v>401716118</v>
      </c>
      <c r="B2053" s="25" t="n">
        <v>45641</v>
      </c>
      <c r="C2053" t="n">
        <v>2025</v>
      </c>
      <c r="D2053" t="n">
        <v>2</v>
      </c>
      <c r="E2053" t="s">
        <v>6495</v>
      </c>
      <c r="F2053" t="n">
        <v>2916</v>
      </c>
      <c r="G2053" t="n">
        <v>3158</v>
      </c>
      <c r="H2053" t="n">
        <v>4532</v>
      </c>
      <c r="I2053" t="s">
        <v>5435</v>
      </c>
      <c r="J2053" t="s">
        <v>6285</v>
      </c>
      <c r="K2053" t="s">
        <v>5631</v>
      </c>
      <c r="L2053" t="b">
        <v>0</v>
      </c>
      <c r="M2053" t="b">
        <v>0</v>
      </c>
      <c r="N2053" t="n">
        <v>93</v>
      </c>
      <c r="O2053" t="n">
        <v>69</v>
      </c>
      <c r="P2053" t="n">
        <v>24</v>
      </c>
      <c r="Q2053" t="s">
        <v>5435</v>
      </c>
    </row>
    <row r="2054">
      <c r="A2054" t="n">
        <v>401727348</v>
      </c>
      <c r="B2054" s="25" t="n">
        <v>45641</v>
      </c>
      <c r="C2054" t="n">
        <v>2025</v>
      </c>
      <c r="D2054" t="n">
        <v>2</v>
      </c>
      <c r="E2054" t="s">
        <v>6496</v>
      </c>
      <c r="F2054" t="n">
        <v>2630</v>
      </c>
      <c r="G2054" t="n">
        <v>3134</v>
      </c>
      <c r="H2054" t="n">
        <v>7229</v>
      </c>
      <c r="I2054" t="s">
        <v>5296</v>
      </c>
      <c r="J2054" t="s">
        <v>5351</v>
      </c>
      <c r="K2054" t="s">
        <v>5572</v>
      </c>
      <c r="L2054" t="b">
        <v>0</v>
      </c>
      <c r="M2054" t="b">
        <v>0</v>
      </c>
      <c r="N2054" t="n">
        <v>123</v>
      </c>
      <c r="O2054" t="n">
        <v>56</v>
      </c>
      <c r="P2054" t="n">
        <v>67</v>
      </c>
      <c r="Q2054" t="s">
        <v>5296</v>
      </c>
    </row>
    <row r="2055">
      <c r="A2055" t="n">
        <v>401719330</v>
      </c>
      <c r="B2055" s="25" t="n">
        <v>45641</v>
      </c>
      <c r="C2055" t="n">
        <v>2025</v>
      </c>
      <c r="D2055" t="n">
        <v>2</v>
      </c>
      <c r="E2055" t="s">
        <v>6497</v>
      </c>
      <c r="F2055" t="n">
        <v>2287</v>
      </c>
      <c r="G2055" t="n">
        <v>139</v>
      </c>
      <c r="H2055" t="n">
        <v>1932</v>
      </c>
      <c r="I2055" t="s">
        <v>5295</v>
      </c>
      <c r="J2055" t="s">
        <v>4898</v>
      </c>
      <c r="K2055" t="s">
        <v>5297</v>
      </c>
      <c r="L2055" t="b">
        <v>0</v>
      </c>
      <c r="M2055" t="b">
        <v>0</v>
      </c>
      <c r="N2055" t="n">
        <v>81</v>
      </c>
      <c r="O2055" t="n">
        <v>77</v>
      </c>
      <c r="P2055" t="n">
        <v>4</v>
      </c>
      <c r="Q2055" t="s">
        <v>5295</v>
      </c>
    </row>
    <row r="2056">
      <c r="A2056" t="n">
        <v>401721035</v>
      </c>
      <c r="B2056" s="25" t="n">
        <v>45641</v>
      </c>
      <c r="C2056" t="n">
        <v>2025</v>
      </c>
      <c r="D2056" t="n">
        <v>2</v>
      </c>
      <c r="E2056" t="s">
        <v>6497</v>
      </c>
      <c r="F2056" t="n">
        <v>2309</v>
      </c>
      <c r="G2056" t="n">
        <v>2385</v>
      </c>
      <c r="H2056" t="n">
        <v>2020</v>
      </c>
      <c r="I2056" t="s">
        <v>5275</v>
      </c>
      <c r="J2056" t="s">
        <v>5248</v>
      </c>
      <c r="K2056" t="s">
        <v>5649</v>
      </c>
      <c r="L2056" t="b">
        <v>0</v>
      </c>
      <c r="M2056" t="b">
        <v>0</v>
      </c>
      <c r="N2056" t="n">
        <v>82</v>
      </c>
      <c r="O2056" t="n">
        <v>57</v>
      </c>
      <c r="P2056" t="n">
        <v>25</v>
      </c>
      <c r="Q2056" t="s">
        <v>5275</v>
      </c>
    </row>
    <row r="2057">
      <c r="A2057" t="n">
        <v>401722330</v>
      </c>
      <c r="B2057" s="25" t="n">
        <v>45641</v>
      </c>
      <c r="C2057" t="n">
        <v>2025</v>
      </c>
      <c r="D2057" t="n">
        <v>2</v>
      </c>
      <c r="E2057" t="s">
        <v>6497</v>
      </c>
      <c r="F2057" t="n">
        <v>2239</v>
      </c>
      <c r="G2057" t="n">
        <v>2172</v>
      </c>
      <c r="H2057" t="n">
        <v>2003</v>
      </c>
      <c r="I2057" t="s">
        <v>5397</v>
      </c>
      <c r="J2057" t="s">
        <v>4901</v>
      </c>
      <c r="K2057" t="s">
        <v>5966</v>
      </c>
      <c r="L2057" t="b">
        <v>0</v>
      </c>
      <c r="M2057" t="b">
        <v>0</v>
      </c>
      <c r="N2057" t="n">
        <v>74</v>
      </c>
      <c r="O2057" t="n">
        <v>59</v>
      </c>
      <c r="P2057" t="n">
        <v>15</v>
      </c>
      <c r="Q2057" t="s">
        <v>5397</v>
      </c>
    </row>
    <row r="2058">
      <c r="A2058" t="n">
        <v>401727275</v>
      </c>
      <c r="B2058" s="25" t="n">
        <v>45641</v>
      </c>
      <c r="C2058" t="n">
        <v>2025</v>
      </c>
      <c r="D2058" t="n">
        <v>2</v>
      </c>
      <c r="E2058" t="s">
        <v>6497</v>
      </c>
      <c r="F2058" t="n">
        <v>27</v>
      </c>
      <c r="G2058" t="n">
        <v>2595</v>
      </c>
      <c r="H2058" t="n">
        <v>2082</v>
      </c>
      <c r="I2058" t="s">
        <v>5472</v>
      </c>
      <c r="J2058" t="s">
        <v>5305</v>
      </c>
      <c r="K2058" t="s">
        <v>6119</v>
      </c>
      <c r="L2058" t="b">
        <v>0</v>
      </c>
      <c r="M2058" t="b">
        <v>0</v>
      </c>
      <c r="N2058" t="n">
        <v>78</v>
      </c>
      <c r="O2058" t="n">
        <v>55</v>
      </c>
      <c r="P2058" t="n">
        <v>23</v>
      </c>
      <c r="Q2058" t="s">
        <v>5472</v>
      </c>
    </row>
    <row r="2059">
      <c r="A2059" t="n">
        <v>401722299</v>
      </c>
      <c r="B2059" s="25" t="n">
        <v>45641</v>
      </c>
      <c r="C2059" t="n">
        <v>2025</v>
      </c>
      <c r="D2059" t="n">
        <v>2</v>
      </c>
      <c r="E2059" t="s">
        <v>6498</v>
      </c>
      <c r="F2059" t="n">
        <v>5</v>
      </c>
      <c r="G2059" t="n">
        <v>2032</v>
      </c>
      <c r="H2059" t="n">
        <v>2155</v>
      </c>
      <c r="I2059" t="s">
        <v>5161</v>
      </c>
      <c r="J2059" t="s">
        <v>5262</v>
      </c>
      <c r="K2059" t="s">
        <v>5163</v>
      </c>
      <c r="L2059" t="b">
        <v>0</v>
      </c>
      <c r="M2059" t="b">
        <v>0</v>
      </c>
      <c r="N2059" t="n">
        <v>89</v>
      </c>
      <c r="O2059" t="n">
        <v>98</v>
      </c>
      <c r="P2059" t="n">
        <v>-9</v>
      </c>
      <c r="Q2059" t="s">
        <v>5262</v>
      </c>
    </row>
    <row r="2060">
      <c r="A2060" t="n">
        <v>401721654</v>
      </c>
      <c r="B2060" s="25" t="n">
        <v>45641</v>
      </c>
      <c r="C2060" t="n">
        <v>2025</v>
      </c>
      <c r="D2060" t="n">
        <v>2</v>
      </c>
      <c r="E2060" t="s">
        <v>6498</v>
      </c>
      <c r="F2060" t="n">
        <v>2483</v>
      </c>
      <c r="G2060" t="n">
        <v>2617</v>
      </c>
      <c r="H2060" t="n">
        <v>1977</v>
      </c>
      <c r="I2060" t="s">
        <v>5471</v>
      </c>
      <c r="J2060" t="s">
        <v>5359</v>
      </c>
      <c r="K2060" t="s">
        <v>5473</v>
      </c>
      <c r="L2060" t="b">
        <v>0</v>
      </c>
      <c r="M2060" t="b">
        <v>0</v>
      </c>
      <c r="N2060" t="n">
        <v>79</v>
      </c>
      <c r="O2060" t="n">
        <v>61</v>
      </c>
      <c r="P2060" t="n">
        <v>18</v>
      </c>
      <c r="Q2060" t="s">
        <v>5471</v>
      </c>
    </row>
    <row r="2061">
      <c r="A2061" t="n">
        <v>401718354</v>
      </c>
      <c r="B2061" s="25" t="n">
        <v>45641</v>
      </c>
      <c r="C2061" t="n">
        <v>2025</v>
      </c>
      <c r="D2061" t="n">
        <v>2</v>
      </c>
      <c r="E2061" t="s">
        <v>6499</v>
      </c>
      <c r="F2061" t="n">
        <v>2350</v>
      </c>
      <c r="G2061" t="n">
        <v>2539</v>
      </c>
      <c r="H2061" t="n">
        <v>5777</v>
      </c>
      <c r="I2061" t="s">
        <v>5341</v>
      </c>
      <c r="J2061" t="s">
        <v>5753</v>
      </c>
      <c r="K2061" t="s">
        <v>5370</v>
      </c>
      <c r="L2061" t="b">
        <v>1</v>
      </c>
      <c r="M2061" t="b">
        <v>0</v>
      </c>
      <c r="N2061" t="n">
        <v>66</v>
      </c>
      <c r="O2061" t="n">
        <v>76</v>
      </c>
      <c r="P2061" t="n">
        <v>-10</v>
      </c>
      <c r="Q2061" t="s">
        <v>5753</v>
      </c>
    </row>
    <row r="2062">
      <c r="A2062" t="n">
        <v>401720566</v>
      </c>
      <c r="B2062" s="25" t="n">
        <v>45642</v>
      </c>
      <c r="C2062" t="n">
        <v>2025</v>
      </c>
      <c r="D2062" t="n">
        <v>2</v>
      </c>
      <c r="E2062" t="s">
        <v>6500</v>
      </c>
      <c r="F2062" t="n">
        <v>70</v>
      </c>
      <c r="G2062" t="n">
        <v>28</v>
      </c>
      <c r="H2062" t="n">
        <v>7264</v>
      </c>
      <c r="I2062" t="s">
        <v>5384</v>
      </c>
      <c r="J2062" t="s">
        <v>5560</v>
      </c>
      <c r="K2062" t="s">
        <v>5386</v>
      </c>
      <c r="L2062" t="b">
        <v>0</v>
      </c>
      <c r="M2062" t="b">
        <v>0</v>
      </c>
      <c r="N2062" t="n">
        <v>56</v>
      </c>
      <c r="O2062" t="n">
        <v>80</v>
      </c>
      <c r="P2062" t="n">
        <v>-24</v>
      </c>
      <c r="Q2062" t="s">
        <v>5560</v>
      </c>
    </row>
    <row r="2063">
      <c r="A2063" t="n">
        <v>401720911</v>
      </c>
      <c r="B2063" s="25" t="n">
        <v>45642</v>
      </c>
      <c r="C2063" t="n">
        <v>2025</v>
      </c>
      <c r="D2063" t="n">
        <v>2</v>
      </c>
      <c r="E2063" t="s">
        <v>6501</v>
      </c>
      <c r="F2063" t="n">
        <v>30</v>
      </c>
      <c r="G2063" t="n">
        <v>147</v>
      </c>
      <c r="H2063" t="n">
        <v>1918</v>
      </c>
      <c r="I2063" t="s">
        <v>5440</v>
      </c>
      <c r="J2063" t="s">
        <v>5606</v>
      </c>
      <c r="K2063" t="s">
        <v>5442</v>
      </c>
      <c r="L2063" t="b">
        <v>0</v>
      </c>
      <c r="M2063" t="b">
        <v>0</v>
      </c>
      <c r="N2063" t="n">
        <v>89</v>
      </c>
      <c r="O2063" t="n">
        <v>63</v>
      </c>
      <c r="P2063" t="n">
        <v>26</v>
      </c>
      <c r="Q2063" t="s">
        <v>5440</v>
      </c>
    </row>
    <row r="2064">
      <c r="A2064" t="n">
        <v>401722324</v>
      </c>
      <c r="B2064" s="25" t="n">
        <v>45642</v>
      </c>
      <c r="C2064" t="n">
        <v>2025</v>
      </c>
      <c r="D2064" t="n">
        <v>2</v>
      </c>
      <c r="E2064" t="s">
        <v>6501</v>
      </c>
      <c r="F2064" t="n">
        <v>2934</v>
      </c>
      <c r="G2064" t="n">
        <v>3167</v>
      </c>
      <c r="H2064" t="n">
        <v>2112</v>
      </c>
      <c r="I2064" t="s">
        <v>5486</v>
      </c>
      <c r="J2064" t="s">
        <v>6423</v>
      </c>
      <c r="K2064" t="s">
        <v>5575</v>
      </c>
      <c r="L2064" t="b">
        <v>0</v>
      </c>
      <c r="M2064" t="b">
        <v>0</v>
      </c>
      <c r="N2064" t="n">
        <v>96</v>
      </c>
      <c r="O2064" t="n">
        <v>47</v>
      </c>
      <c r="P2064" t="n">
        <v>49</v>
      </c>
      <c r="Q2064" t="s">
        <v>5486</v>
      </c>
    </row>
    <row r="2065">
      <c r="A2065" t="n">
        <v>401730556</v>
      </c>
      <c r="B2065" s="25" t="n">
        <v>45643</v>
      </c>
      <c r="C2065" t="n">
        <v>2025</v>
      </c>
      <c r="D2065" t="n">
        <v>2</v>
      </c>
      <c r="E2065" t="s">
        <v>6502</v>
      </c>
      <c r="F2065" t="n">
        <v>48</v>
      </c>
      <c r="G2065" t="n">
        <v>111902</v>
      </c>
      <c r="H2065" t="n">
        <v>2189</v>
      </c>
      <c r="I2065" t="s">
        <v>4954</v>
      </c>
      <c r="J2065" t="s">
        <v>5903</v>
      </c>
      <c r="K2065" t="s">
        <v>4956</v>
      </c>
      <c r="L2065" t="b">
        <v>0</v>
      </c>
      <c r="M2065" t="b">
        <v>0</v>
      </c>
      <c r="N2065" t="n">
        <v>92</v>
      </c>
      <c r="O2065" t="n">
        <v>75</v>
      </c>
      <c r="P2065" t="n">
        <v>17</v>
      </c>
      <c r="Q2065" t="s">
        <v>4954</v>
      </c>
    </row>
    <row r="2066">
      <c r="A2066" t="n">
        <v>401727242</v>
      </c>
      <c r="B2066" s="25" t="n">
        <v>45643</v>
      </c>
      <c r="C2066" t="n">
        <v>2025</v>
      </c>
      <c r="D2066" t="n">
        <v>2</v>
      </c>
      <c r="E2066" t="s">
        <v>6503</v>
      </c>
      <c r="F2066" t="n">
        <v>2029</v>
      </c>
      <c r="G2066" t="n">
        <v>3120</v>
      </c>
      <c r="H2066" t="n">
        <v>2105</v>
      </c>
      <c r="I2066" t="s">
        <v>5128</v>
      </c>
      <c r="J2066" t="s">
        <v>5938</v>
      </c>
      <c r="K2066" t="s">
        <v>5540</v>
      </c>
      <c r="L2066" t="b">
        <v>0</v>
      </c>
      <c r="M2066" t="b">
        <v>0</v>
      </c>
      <c r="N2066" t="n">
        <v>120</v>
      </c>
      <c r="O2066" t="n">
        <v>61</v>
      </c>
      <c r="P2066" t="n">
        <v>59</v>
      </c>
      <c r="Q2066" t="s">
        <v>5128</v>
      </c>
    </row>
    <row r="2067">
      <c r="A2067" t="n">
        <v>401726021</v>
      </c>
      <c r="B2067" s="25" t="n">
        <v>45643</v>
      </c>
      <c r="C2067" t="n">
        <v>2025</v>
      </c>
      <c r="D2067" t="n">
        <v>2</v>
      </c>
      <c r="E2067" t="s">
        <v>6504</v>
      </c>
      <c r="F2067" t="n">
        <v>47</v>
      </c>
      <c r="G2067" t="n">
        <v>2182</v>
      </c>
      <c r="H2067" t="n">
        <v>1978</v>
      </c>
      <c r="I2067" t="s">
        <v>5332</v>
      </c>
      <c r="J2067" t="s">
        <v>4932</v>
      </c>
      <c r="K2067" t="s">
        <v>5778</v>
      </c>
      <c r="L2067" t="b">
        <v>0</v>
      </c>
      <c r="M2067" t="b">
        <v>0</v>
      </c>
      <c r="N2067" t="n">
        <v>65</v>
      </c>
      <c r="O2067" t="n">
        <v>68</v>
      </c>
      <c r="P2067" t="n">
        <v>-3</v>
      </c>
      <c r="Q2067" t="s">
        <v>4932</v>
      </c>
    </row>
    <row r="2068">
      <c r="A2068" t="n">
        <v>401711751</v>
      </c>
      <c r="B2068" s="25" t="n">
        <v>45643</v>
      </c>
      <c r="C2068" t="n">
        <v>2025</v>
      </c>
      <c r="D2068" t="n">
        <v>2</v>
      </c>
      <c r="E2068" t="s">
        <v>6505</v>
      </c>
      <c r="F2068" t="n">
        <v>2427</v>
      </c>
      <c r="G2068" t="n">
        <v>2454</v>
      </c>
      <c r="H2068" t="n">
        <v>2609</v>
      </c>
      <c r="I2068" t="s">
        <v>5418</v>
      </c>
      <c r="J2068" t="s">
        <v>4993</v>
      </c>
      <c r="K2068" t="s">
        <v>6371</v>
      </c>
      <c r="L2068" t="b">
        <v>0</v>
      </c>
      <c r="M2068" t="b">
        <v>0</v>
      </c>
      <c r="N2068" t="n">
        <v>95</v>
      </c>
      <c r="O2068" t="n">
        <v>81</v>
      </c>
      <c r="P2068" t="n">
        <v>14</v>
      </c>
      <c r="Q2068" t="s">
        <v>5418</v>
      </c>
    </row>
    <row r="2069">
      <c r="A2069" t="n">
        <v>401719071</v>
      </c>
      <c r="B2069" s="25" t="n">
        <v>45643</v>
      </c>
      <c r="C2069" t="n">
        <v>2025</v>
      </c>
      <c r="D2069" t="n">
        <v>2</v>
      </c>
      <c r="E2069" t="s">
        <v>6505</v>
      </c>
      <c r="F2069" t="n">
        <v>2599</v>
      </c>
      <c r="G2069" t="n">
        <v>305</v>
      </c>
      <c r="H2069" t="n">
        <v>2019</v>
      </c>
      <c r="I2069" t="s">
        <v>4945</v>
      </c>
      <c r="J2069" t="s">
        <v>5232</v>
      </c>
      <c r="K2069" t="s">
        <v>4947</v>
      </c>
      <c r="L2069" t="b">
        <v>0</v>
      </c>
      <c r="M2069" t="b">
        <v>1</v>
      </c>
      <c r="N2069" t="n">
        <v>89</v>
      </c>
      <c r="O2069" t="n">
        <v>61</v>
      </c>
      <c r="P2069" t="n">
        <v>28</v>
      </c>
      <c r="Q2069" t="s">
        <v>4945</v>
      </c>
    </row>
    <row r="2070">
      <c r="A2070" t="n">
        <v>401700469</v>
      </c>
      <c r="B2070" s="25" t="n">
        <v>45644</v>
      </c>
      <c r="C2070" t="n">
        <v>2025</v>
      </c>
      <c r="D2070" t="n">
        <v>2</v>
      </c>
      <c r="E2070" t="s">
        <v>6506</v>
      </c>
      <c r="F2070" t="n">
        <v>154</v>
      </c>
      <c r="G2070" t="n">
        <v>256</v>
      </c>
      <c r="H2070" t="n">
        <v>2120</v>
      </c>
      <c r="I2070" t="s">
        <v>5196</v>
      </c>
      <c r="J2070" t="s">
        <v>5046</v>
      </c>
      <c r="K2070" t="s">
        <v>5198</v>
      </c>
      <c r="L2070" t="b">
        <v>0</v>
      </c>
      <c r="M2070" t="b">
        <v>0</v>
      </c>
      <c r="N2070" t="n">
        <v>75</v>
      </c>
      <c r="O2070" t="n">
        <v>58</v>
      </c>
      <c r="P2070" t="n">
        <v>17</v>
      </c>
      <c r="Q2070" t="s">
        <v>5196</v>
      </c>
    </row>
    <row r="2071">
      <c r="A2071" t="n">
        <v>401715658</v>
      </c>
      <c r="B2071" s="25" t="n">
        <v>45644</v>
      </c>
      <c r="C2071" t="n">
        <v>2025</v>
      </c>
      <c r="D2071" t="n">
        <v>2</v>
      </c>
      <c r="E2071" t="s">
        <v>6506</v>
      </c>
      <c r="F2071" t="n">
        <v>52</v>
      </c>
      <c r="G2071" t="n">
        <v>2737</v>
      </c>
      <c r="H2071" t="n">
        <v>1952</v>
      </c>
      <c r="I2071" t="s">
        <v>5001</v>
      </c>
      <c r="J2071" t="s">
        <v>4948</v>
      </c>
      <c r="K2071" t="s">
        <v>5003</v>
      </c>
      <c r="L2071" t="b">
        <v>0</v>
      </c>
      <c r="M2071" t="b">
        <v>0</v>
      </c>
      <c r="N2071" t="n">
        <v>82</v>
      </c>
      <c r="O2071" t="n">
        <v>64</v>
      </c>
      <c r="P2071" t="n">
        <v>18</v>
      </c>
      <c r="Q2071" t="s">
        <v>5001</v>
      </c>
    </row>
    <row r="2072">
      <c r="A2072" t="n">
        <v>401718713</v>
      </c>
      <c r="B2072" s="25" t="n">
        <v>45644</v>
      </c>
      <c r="C2072" t="n">
        <v>2025</v>
      </c>
      <c r="D2072" t="n">
        <v>2</v>
      </c>
      <c r="E2072" t="s">
        <v>6506</v>
      </c>
      <c r="F2072" t="n">
        <v>2335</v>
      </c>
      <c r="G2072" t="n">
        <v>2592</v>
      </c>
      <c r="H2072" t="n">
        <v>7117</v>
      </c>
      <c r="I2072" t="s">
        <v>4907</v>
      </c>
      <c r="J2072" t="s">
        <v>5531</v>
      </c>
      <c r="K2072" t="s">
        <v>5816</v>
      </c>
      <c r="L2072" t="b">
        <v>0</v>
      </c>
      <c r="M2072" t="b">
        <v>0</v>
      </c>
      <c r="N2072" t="n">
        <v>124</v>
      </c>
      <c r="O2072" t="n">
        <v>50</v>
      </c>
      <c r="P2072" t="n">
        <v>74</v>
      </c>
      <c r="Q2072" t="s">
        <v>4907</v>
      </c>
    </row>
    <row r="2073">
      <c r="A2073" t="n">
        <v>401719341</v>
      </c>
      <c r="B2073" s="25" t="n">
        <v>45644</v>
      </c>
      <c r="C2073" t="n">
        <v>2025</v>
      </c>
      <c r="D2073" t="n">
        <v>2</v>
      </c>
      <c r="E2073" t="s">
        <v>6506</v>
      </c>
      <c r="F2073" t="n">
        <v>2561</v>
      </c>
      <c r="G2073" t="n">
        <v>179</v>
      </c>
      <c r="H2073" t="n">
        <v>20</v>
      </c>
      <c r="I2073" t="s">
        <v>5031</v>
      </c>
      <c r="J2073" t="s">
        <v>5025</v>
      </c>
      <c r="K2073" t="s">
        <v>5033</v>
      </c>
      <c r="L2073" t="b">
        <v>0</v>
      </c>
      <c r="M2073" t="b">
        <v>0</v>
      </c>
      <c r="N2073" t="n">
        <v>48</v>
      </c>
      <c r="O2073" t="n">
        <v>65</v>
      </c>
      <c r="P2073" t="n">
        <v>-17</v>
      </c>
      <c r="Q2073" t="s">
        <v>5025</v>
      </c>
    </row>
    <row r="2074">
      <c r="A2074" t="n">
        <v>401720461</v>
      </c>
      <c r="B2074" s="25" t="n">
        <v>45644</v>
      </c>
      <c r="C2074" t="n">
        <v>2025</v>
      </c>
      <c r="D2074" t="n">
        <v>2</v>
      </c>
      <c r="E2074" t="s">
        <v>6506</v>
      </c>
      <c r="F2074" t="n">
        <v>2272</v>
      </c>
      <c r="G2074" t="n">
        <v>108942</v>
      </c>
      <c r="H2074" t="n">
        <v>7116</v>
      </c>
      <c r="I2074" t="s">
        <v>5510</v>
      </c>
      <c r="J2074" t="s">
        <v>5815</v>
      </c>
      <c r="K2074" t="s">
        <v>5511</v>
      </c>
      <c r="L2074" t="b">
        <v>0</v>
      </c>
      <c r="M2074" t="b">
        <v>0</v>
      </c>
      <c r="N2074" t="n">
        <v>99</v>
      </c>
      <c r="O2074" t="n">
        <v>31</v>
      </c>
      <c r="P2074" t="n">
        <v>68</v>
      </c>
      <c r="Q2074" t="s">
        <v>5510</v>
      </c>
    </row>
    <row r="2075">
      <c r="A2075" t="n">
        <v>401721828</v>
      </c>
      <c r="B2075" s="25" t="n">
        <v>45644</v>
      </c>
      <c r="C2075" t="n">
        <v>2025</v>
      </c>
      <c r="D2075" t="n">
        <v>2</v>
      </c>
      <c r="E2075" t="s">
        <v>6506</v>
      </c>
      <c r="F2075" t="n">
        <v>2514</v>
      </c>
      <c r="G2075" t="n">
        <v>107</v>
      </c>
      <c r="H2075" t="n">
        <v>1907</v>
      </c>
      <c r="I2075" t="s">
        <v>5278</v>
      </c>
      <c r="J2075" t="s">
        <v>5230</v>
      </c>
      <c r="K2075" t="s">
        <v>5598</v>
      </c>
      <c r="L2075" t="b">
        <v>0</v>
      </c>
      <c r="M2075" t="b">
        <v>0</v>
      </c>
      <c r="N2075" t="n">
        <v>69</v>
      </c>
      <c r="O2075" t="n">
        <v>70</v>
      </c>
      <c r="P2075" t="n">
        <v>-1</v>
      </c>
      <c r="Q2075" t="s">
        <v>5230</v>
      </c>
    </row>
    <row r="2076">
      <c r="A2076" t="n">
        <v>401721984</v>
      </c>
      <c r="B2076" s="25" t="n">
        <v>45644</v>
      </c>
      <c r="C2076" t="n">
        <v>2025</v>
      </c>
      <c r="D2076" t="n">
        <v>2</v>
      </c>
      <c r="E2076" t="s">
        <v>6506</v>
      </c>
      <c r="F2076" t="n">
        <v>2429</v>
      </c>
      <c r="G2076" t="n">
        <v>2698</v>
      </c>
      <c r="H2076" t="n">
        <v>239</v>
      </c>
      <c r="I2076" t="s">
        <v>5253</v>
      </c>
      <c r="J2076" t="s">
        <v>5144</v>
      </c>
      <c r="K2076" t="s">
        <v>5255</v>
      </c>
      <c r="L2076" t="b">
        <v>0</v>
      </c>
      <c r="M2076" t="b">
        <v>0</v>
      </c>
      <c r="N2076" t="n">
        <v>75</v>
      </c>
      <c r="O2076" t="n">
        <v>70</v>
      </c>
      <c r="P2076" t="n">
        <v>5</v>
      </c>
      <c r="Q2076" t="s">
        <v>5253</v>
      </c>
    </row>
    <row r="2077">
      <c r="A2077" t="n">
        <v>401722198</v>
      </c>
      <c r="B2077" s="25" t="n">
        <v>45644</v>
      </c>
      <c r="C2077" t="n">
        <v>2025</v>
      </c>
      <c r="D2077" t="n">
        <v>2</v>
      </c>
      <c r="E2077" t="s">
        <v>6506</v>
      </c>
      <c r="F2077" t="n">
        <v>151</v>
      </c>
      <c r="G2077" t="n">
        <v>2229</v>
      </c>
      <c r="H2077" t="n">
        <v>2201</v>
      </c>
      <c r="I2077" t="s">
        <v>5079</v>
      </c>
      <c r="J2077" t="s">
        <v>5745</v>
      </c>
      <c r="K2077" t="s">
        <v>5081</v>
      </c>
      <c r="L2077" t="b">
        <v>0</v>
      </c>
      <c r="M2077" t="b">
        <v>0</v>
      </c>
      <c r="N2077" t="n">
        <v>75</v>
      </c>
      <c r="O2077" t="n">
        <v>64</v>
      </c>
      <c r="P2077" t="n">
        <v>11</v>
      </c>
      <c r="Q2077" t="s">
        <v>5079</v>
      </c>
    </row>
    <row r="2078">
      <c r="A2078" t="n">
        <v>401724539</v>
      </c>
      <c r="B2078" s="25" t="n">
        <v>45644</v>
      </c>
      <c r="C2078" t="n">
        <v>2025</v>
      </c>
      <c r="D2078" t="n">
        <v>2</v>
      </c>
      <c r="E2078" t="s">
        <v>6506</v>
      </c>
      <c r="F2078" t="n">
        <v>2448</v>
      </c>
      <c r="G2078" t="n">
        <v>324</v>
      </c>
      <c r="H2078" t="n">
        <v>2066</v>
      </c>
      <c r="I2078" t="s">
        <v>5121</v>
      </c>
      <c r="J2078" t="s">
        <v>5052</v>
      </c>
      <c r="K2078" t="s">
        <v>5123</v>
      </c>
      <c r="L2078" t="b">
        <v>0</v>
      </c>
      <c r="M2078" t="b">
        <v>0</v>
      </c>
      <c r="N2078" t="n">
        <v>68</v>
      </c>
      <c r="O2078" t="n">
        <v>73</v>
      </c>
      <c r="P2078" t="n">
        <v>-5</v>
      </c>
      <c r="Q2078" t="s">
        <v>5052</v>
      </c>
    </row>
    <row r="2079">
      <c r="A2079" t="n">
        <v>401726047</v>
      </c>
      <c r="B2079" s="25" t="n">
        <v>45644</v>
      </c>
      <c r="C2079" t="n">
        <v>2025</v>
      </c>
      <c r="D2079" t="n">
        <v>2</v>
      </c>
      <c r="E2079" t="s">
        <v>6506</v>
      </c>
      <c r="F2079" t="n">
        <v>2619</v>
      </c>
      <c r="G2079" t="n">
        <v>2368</v>
      </c>
      <c r="H2079" t="n">
        <v>2231</v>
      </c>
      <c r="I2079" t="s">
        <v>5369</v>
      </c>
      <c r="J2079" t="s">
        <v>4911</v>
      </c>
      <c r="K2079" t="s">
        <v>5917</v>
      </c>
      <c r="L2079" t="b">
        <v>0</v>
      </c>
      <c r="M2079" t="b">
        <v>0</v>
      </c>
      <c r="N2079" t="n">
        <v>66</v>
      </c>
      <c r="O2079" t="n">
        <v>68</v>
      </c>
      <c r="P2079" t="n">
        <v>-2</v>
      </c>
      <c r="Q2079" t="s">
        <v>4911</v>
      </c>
    </row>
    <row r="2080">
      <c r="A2080" t="n">
        <v>401726051</v>
      </c>
      <c r="B2080" s="25" t="n">
        <v>45644</v>
      </c>
      <c r="C2080" t="n">
        <v>2025</v>
      </c>
      <c r="D2080" t="n">
        <v>2</v>
      </c>
      <c r="E2080" t="s">
        <v>6506</v>
      </c>
      <c r="F2080" t="n">
        <v>2523</v>
      </c>
      <c r="G2080" t="n">
        <v>119</v>
      </c>
      <c r="H2080" t="n">
        <v>5470</v>
      </c>
      <c r="I2080" t="s">
        <v>4984</v>
      </c>
      <c r="J2080" t="s">
        <v>5459</v>
      </c>
      <c r="K2080" t="s">
        <v>5762</v>
      </c>
      <c r="L2080" t="b">
        <v>0</v>
      </c>
      <c r="M2080" t="b">
        <v>0</v>
      </c>
      <c r="N2080" t="n">
        <v>68</v>
      </c>
      <c r="O2080" t="n">
        <v>67</v>
      </c>
      <c r="P2080" t="n">
        <v>1</v>
      </c>
      <c r="Q2080" t="s">
        <v>4984</v>
      </c>
    </row>
    <row r="2081">
      <c r="A2081" t="n">
        <v>401727057</v>
      </c>
      <c r="B2081" s="25" t="n">
        <v>45644</v>
      </c>
      <c r="C2081" t="n">
        <v>2025</v>
      </c>
      <c r="D2081" t="n">
        <v>2</v>
      </c>
      <c r="E2081" t="s">
        <v>6506</v>
      </c>
      <c r="F2081" t="n">
        <v>290</v>
      </c>
      <c r="G2081" t="n">
        <v>2241</v>
      </c>
      <c r="H2081" t="n">
        <v>10675</v>
      </c>
      <c r="I2081" t="s">
        <v>5043</v>
      </c>
      <c r="J2081" t="s">
        <v>5134</v>
      </c>
      <c r="K2081" t="s">
        <v>6387</v>
      </c>
      <c r="L2081" t="b">
        <v>0</v>
      </c>
      <c r="M2081" t="b">
        <v>0</v>
      </c>
      <c r="N2081" t="n">
        <v>86</v>
      </c>
      <c r="O2081" t="n">
        <v>81</v>
      </c>
      <c r="P2081" t="n">
        <v>5</v>
      </c>
      <c r="Q2081" t="s">
        <v>5043</v>
      </c>
    </row>
    <row r="2082">
      <c r="A2082" t="n">
        <v>401727083</v>
      </c>
      <c r="B2082" s="25" t="n">
        <v>45644</v>
      </c>
      <c r="C2082" t="n">
        <v>2025</v>
      </c>
      <c r="D2082" t="n">
        <v>2</v>
      </c>
      <c r="E2082" t="s">
        <v>6506</v>
      </c>
      <c r="F2082" t="n">
        <v>2653</v>
      </c>
      <c r="G2082" t="n">
        <v>548</v>
      </c>
      <c r="H2082" t="n">
        <v>4489</v>
      </c>
      <c r="I2082" t="s">
        <v>5049</v>
      </c>
      <c r="J2082" t="s">
        <v>4894</v>
      </c>
      <c r="K2082" t="s">
        <v>5051</v>
      </c>
      <c r="L2082" t="b">
        <v>0</v>
      </c>
      <c r="M2082" t="b">
        <v>0</v>
      </c>
      <c r="N2082" t="n">
        <v>105</v>
      </c>
      <c r="O2082" t="n">
        <v>60</v>
      </c>
      <c r="P2082" t="n">
        <v>45</v>
      </c>
      <c r="Q2082" t="s">
        <v>5049</v>
      </c>
    </row>
    <row r="2083">
      <c r="A2083" t="n">
        <v>401727125</v>
      </c>
      <c r="B2083" s="25" t="n">
        <v>45644</v>
      </c>
      <c r="C2083" t="n">
        <v>2025</v>
      </c>
      <c r="D2083" t="n">
        <v>2</v>
      </c>
      <c r="E2083" t="s">
        <v>6506</v>
      </c>
      <c r="F2083" t="n">
        <v>2428</v>
      </c>
      <c r="G2083" t="n">
        <v>108806</v>
      </c>
      <c r="H2083" t="n">
        <v>2081</v>
      </c>
      <c r="I2083" t="s">
        <v>5014</v>
      </c>
      <c r="J2083" t="s">
        <v>5089</v>
      </c>
      <c r="K2083" t="s">
        <v>5632</v>
      </c>
      <c r="L2083" t="b">
        <v>0</v>
      </c>
      <c r="M2083" t="b">
        <v>0</v>
      </c>
      <c r="N2083" t="n">
        <v>112</v>
      </c>
      <c r="O2083" t="n">
        <v>67</v>
      </c>
      <c r="P2083" t="n">
        <v>45</v>
      </c>
      <c r="Q2083" t="s">
        <v>5014</v>
      </c>
    </row>
    <row r="2084">
      <c r="A2084" t="n">
        <v>401727422</v>
      </c>
      <c r="B2084" s="25" t="n">
        <v>45644</v>
      </c>
      <c r="C2084" t="n">
        <v>2025</v>
      </c>
      <c r="D2084" t="n">
        <v>2</v>
      </c>
      <c r="E2084" t="s">
        <v>6506</v>
      </c>
      <c r="F2084" t="n">
        <v>2430</v>
      </c>
      <c r="G2084" t="n">
        <v>108807</v>
      </c>
      <c r="H2084" t="n">
        <v>1921</v>
      </c>
      <c r="I2084" t="s">
        <v>5073</v>
      </c>
      <c r="J2084" t="s">
        <v>5068</v>
      </c>
      <c r="K2084" t="s">
        <v>5901</v>
      </c>
      <c r="L2084" t="b">
        <v>0</v>
      </c>
      <c r="M2084" t="b">
        <v>0</v>
      </c>
      <c r="N2084" t="n">
        <v>86</v>
      </c>
      <c r="O2084" t="n">
        <v>37</v>
      </c>
      <c r="P2084" t="n">
        <v>49</v>
      </c>
      <c r="Q2084" t="s">
        <v>5073</v>
      </c>
    </row>
    <row r="2085">
      <c r="A2085" t="n">
        <v>401700425</v>
      </c>
      <c r="B2085" s="25" t="n">
        <v>45644</v>
      </c>
      <c r="C2085" t="n">
        <v>2025</v>
      </c>
      <c r="D2085" t="n">
        <v>2</v>
      </c>
      <c r="E2085" t="s">
        <v>6506</v>
      </c>
      <c r="F2085" t="n">
        <v>2579</v>
      </c>
      <c r="G2085" t="n">
        <v>228</v>
      </c>
      <c r="H2085" t="n">
        <v>1962</v>
      </c>
      <c r="I2085" t="s">
        <v>4992</v>
      </c>
      <c r="J2085" t="s">
        <v>4971</v>
      </c>
      <c r="K2085" t="s">
        <v>4994</v>
      </c>
      <c r="L2085" t="b">
        <v>0</v>
      </c>
      <c r="M2085" t="b">
        <v>0</v>
      </c>
      <c r="N2085" t="n">
        <v>91</v>
      </c>
      <c r="O2085" t="n">
        <v>88</v>
      </c>
      <c r="P2085" t="n">
        <v>3</v>
      </c>
      <c r="Q2085" t="s">
        <v>4992</v>
      </c>
    </row>
    <row r="2086">
      <c r="A2086" t="n">
        <v>401718253</v>
      </c>
      <c r="B2086" s="25" t="n">
        <v>45644</v>
      </c>
      <c r="C2086" t="n">
        <v>2025</v>
      </c>
      <c r="D2086" t="n">
        <v>2</v>
      </c>
      <c r="E2086" t="s">
        <v>6506</v>
      </c>
      <c r="F2086" t="n">
        <v>2168</v>
      </c>
      <c r="G2086" t="n">
        <v>2439</v>
      </c>
      <c r="H2086" t="n">
        <v>2039</v>
      </c>
      <c r="I2086" t="s">
        <v>5016</v>
      </c>
      <c r="J2086" t="s">
        <v>5488</v>
      </c>
      <c r="K2086" t="s">
        <v>5018</v>
      </c>
      <c r="L2086" t="b">
        <v>0</v>
      </c>
      <c r="M2086" t="b">
        <v>0</v>
      </c>
      <c r="N2086" t="n">
        <v>66</v>
      </c>
      <c r="O2086" t="n">
        <v>65</v>
      </c>
      <c r="P2086" t="n">
        <v>1</v>
      </c>
      <c r="Q2086" t="s">
        <v>5016</v>
      </c>
    </row>
    <row r="2087">
      <c r="A2087" t="n">
        <v>401721648</v>
      </c>
      <c r="B2087" s="25" t="n">
        <v>45644</v>
      </c>
      <c r="C2087" t="n">
        <v>2025</v>
      </c>
      <c r="D2087" t="n">
        <v>2</v>
      </c>
      <c r="E2087" t="s">
        <v>6506</v>
      </c>
      <c r="F2087" t="n">
        <v>2473</v>
      </c>
      <c r="G2087" t="n">
        <v>127</v>
      </c>
      <c r="H2087" t="n">
        <v>5404</v>
      </c>
      <c r="I2087" t="s">
        <v>5109</v>
      </c>
      <c r="J2087" t="s">
        <v>5055</v>
      </c>
      <c r="K2087" t="s">
        <v>6507</v>
      </c>
      <c r="L2087" t="b">
        <v>1</v>
      </c>
      <c r="M2087" t="b">
        <v>0</v>
      </c>
      <c r="N2087" t="n">
        <v>58</v>
      </c>
      <c r="O2087" t="n">
        <v>77</v>
      </c>
      <c r="P2087" t="n">
        <v>-19</v>
      </c>
      <c r="Q2087" t="s">
        <v>5055</v>
      </c>
    </row>
    <row r="2088">
      <c r="A2088" t="n">
        <v>401715325</v>
      </c>
      <c r="B2088" s="25" t="n">
        <v>45644</v>
      </c>
      <c r="C2088" t="n">
        <v>2025</v>
      </c>
      <c r="D2088" t="n">
        <v>2</v>
      </c>
      <c r="E2088" t="s">
        <v>6506</v>
      </c>
      <c r="F2088" t="n">
        <v>145</v>
      </c>
      <c r="G2088" t="n">
        <v>2582</v>
      </c>
      <c r="H2088" t="n">
        <v>5168</v>
      </c>
      <c r="I2088" t="s">
        <v>5362</v>
      </c>
      <c r="J2088" t="s">
        <v>5391</v>
      </c>
      <c r="K2088" t="s">
        <v>5364</v>
      </c>
      <c r="L2088" t="b">
        <v>0</v>
      </c>
      <c r="M2088" t="b">
        <v>0</v>
      </c>
      <c r="N2088" t="n">
        <v>74</v>
      </c>
      <c r="O2088" t="n">
        <v>61</v>
      </c>
      <c r="P2088" t="n">
        <v>13</v>
      </c>
      <c r="Q2088" t="s">
        <v>5362</v>
      </c>
    </row>
    <row r="2089">
      <c r="A2089" t="n">
        <v>401700439</v>
      </c>
      <c r="B2089" s="25" t="n">
        <v>45644</v>
      </c>
      <c r="C2089" t="n">
        <v>2025</v>
      </c>
      <c r="D2089" t="n">
        <v>2</v>
      </c>
      <c r="E2089" t="s">
        <v>6506</v>
      </c>
      <c r="F2089" t="n">
        <v>153</v>
      </c>
      <c r="G2089" t="n">
        <v>57</v>
      </c>
      <c r="H2089" t="n">
        <v>1893</v>
      </c>
      <c r="I2089" t="s">
        <v>5414</v>
      </c>
      <c r="J2089" t="s">
        <v>5365</v>
      </c>
      <c r="K2089" t="s">
        <v>6508</v>
      </c>
      <c r="L2089" t="b">
        <v>1</v>
      </c>
      <c r="M2089" t="b">
        <v>0</v>
      </c>
      <c r="N2089" t="n">
        <v>84</v>
      </c>
      <c r="O2089" t="n">
        <v>90</v>
      </c>
      <c r="P2089" t="n">
        <v>-6</v>
      </c>
      <c r="Q2089" t="s">
        <v>5365</v>
      </c>
    </row>
    <row r="2090">
      <c r="A2090" t="n">
        <v>401706890</v>
      </c>
      <c r="B2090" s="25" t="n">
        <v>45644</v>
      </c>
      <c r="C2090" t="n">
        <v>2025</v>
      </c>
      <c r="D2090" t="n">
        <v>2</v>
      </c>
      <c r="E2090" t="s">
        <v>6506</v>
      </c>
      <c r="F2090" t="n">
        <v>150</v>
      </c>
      <c r="G2090" t="n">
        <v>2244</v>
      </c>
      <c r="H2090" t="n">
        <v>1914</v>
      </c>
      <c r="I2090" t="s">
        <v>5136</v>
      </c>
      <c r="J2090" t="s">
        <v>5013</v>
      </c>
      <c r="K2090" t="s">
        <v>5138</v>
      </c>
      <c r="L2090" t="b">
        <v>0</v>
      </c>
      <c r="M2090" t="b">
        <v>0</v>
      </c>
      <c r="N2090" t="n">
        <v>68</v>
      </c>
      <c r="O2090" t="n">
        <v>47</v>
      </c>
      <c r="P2090" t="n">
        <v>21</v>
      </c>
      <c r="Q2090" t="s">
        <v>5136</v>
      </c>
    </row>
    <row r="2091">
      <c r="A2091" t="n">
        <v>401715341</v>
      </c>
      <c r="B2091" s="25" t="n">
        <v>45644</v>
      </c>
      <c r="C2091" t="n">
        <v>2025</v>
      </c>
      <c r="D2091" t="n">
        <v>2</v>
      </c>
      <c r="E2091" t="s">
        <v>6506</v>
      </c>
      <c r="F2091" t="n">
        <v>2633</v>
      </c>
      <c r="G2091" t="n">
        <v>2717</v>
      </c>
      <c r="H2091" t="n">
        <v>2044</v>
      </c>
      <c r="I2091" t="s">
        <v>5133</v>
      </c>
      <c r="J2091" t="s">
        <v>5178</v>
      </c>
      <c r="K2091" t="s">
        <v>5135</v>
      </c>
      <c r="L2091" t="b">
        <v>0</v>
      </c>
      <c r="M2091" t="b">
        <v>0</v>
      </c>
      <c r="N2091" t="n">
        <v>84</v>
      </c>
      <c r="O2091" t="n">
        <v>36</v>
      </c>
      <c r="P2091" t="n">
        <v>48</v>
      </c>
      <c r="Q2091" t="s">
        <v>5133</v>
      </c>
    </row>
    <row r="2092">
      <c r="A2092" t="n">
        <v>401707873</v>
      </c>
      <c r="B2092" s="25" t="n">
        <v>45644</v>
      </c>
      <c r="C2092" t="n">
        <v>2025</v>
      </c>
      <c r="D2092" t="n">
        <v>2</v>
      </c>
      <c r="E2092" t="s">
        <v>6509</v>
      </c>
      <c r="F2092" t="n">
        <v>120</v>
      </c>
      <c r="G2092" t="n">
        <v>2598</v>
      </c>
      <c r="H2092" t="n">
        <v>2133</v>
      </c>
      <c r="I2092" t="s">
        <v>4986</v>
      </c>
      <c r="J2092" t="s">
        <v>5017</v>
      </c>
      <c r="K2092" t="s">
        <v>4988</v>
      </c>
      <c r="L2092" t="b">
        <v>0</v>
      </c>
      <c r="M2092" t="b">
        <v>0</v>
      </c>
      <c r="N2092" t="n">
        <v>111</v>
      </c>
      <c r="O2092" t="n">
        <v>57</v>
      </c>
      <c r="P2092" t="n">
        <v>54</v>
      </c>
      <c r="Q2092" t="s">
        <v>4986</v>
      </c>
    </row>
    <row r="2093">
      <c r="A2093" t="n">
        <v>401715315</v>
      </c>
      <c r="B2093" s="25" t="n">
        <v>45644</v>
      </c>
      <c r="C2093" t="n">
        <v>2025</v>
      </c>
      <c r="D2093" t="n">
        <v>2</v>
      </c>
      <c r="E2093" t="s">
        <v>6509</v>
      </c>
      <c r="F2093" t="n">
        <v>142</v>
      </c>
      <c r="G2093" t="n">
        <v>55</v>
      </c>
      <c r="H2093" t="n">
        <v>2071</v>
      </c>
      <c r="I2093" t="s">
        <v>5221</v>
      </c>
      <c r="J2093" t="s">
        <v>4893</v>
      </c>
      <c r="K2093" t="s">
        <v>5658</v>
      </c>
      <c r="L2093" t="b">
        <v>0</v>
      </c>
      <c r="M2093" t="b">
        <v>0</v>
      </c>
      <c r="N2093" t="n">
        <v>83</v>
      </c>
      <c r="O2093" t="n">
        <v>72</v>
      </c>
      <c r="P2093" t="n">
        <v>11</v>
      </c>
      <c r="Q2093" t="s">
        <v>5221</v>
      </c>
    </row>
    <row r="2094">
      <c r="A2094" t="n">
        <v>401719070</v>
      </c>
      <c r="B2094" s="25" t="n">
        <v>45644</v>
      </c>
      <c r="C2094" t="n">
        <v>2025</v>
      </c>
      <c r="D2094" t="n">
        <v>2</v>
      </c>
      <c r="E2094" t="s">
        <v>6509</v>
      </c>
      <c r="F2094" t="n">
        <v>222</v>
      </c>
      <c r="G2094" t="n">
        <v>2550</v>
      </c>
      <c r="H2094" t="n">
        <v>1969</v>
      </c>
      <c r="I2094" t="s">
        <v>5235</v>
      </c>
      <c r="J2094" t="s">
        <v>5149</v>
      </c>
      <c r="K2094" t="s">
        <v>5237</v>
      </c>
      <c r="L2094" t="b">
        <v>0</v>
      </c>
      <c r="M2094" t="b">
        <v>1</v>
      </c>
      <c r="N2094" t="n">
        <v>79</v>
      </c>
      <c r="O2094" t="n">
        <v>67</v>
      </c>
      <c r="P2094" t="n">
        <v>12</v>
      </c>
      <c r="Q2094" t="s">
        <v>5235</v>
      </c>
    </row>
    <row r="2095">
      <c r="A2095" t="n">
        <v>401722302</v>
      </c>
      <c r="B2095" s="25" t="n">
        <v>45644</v>
      </c>
      <c r="C2095" t="n">
        <v>2025</v>
      </c>
      <c r="D2095" t="n">
        <v>2</v>
      </c>
      <c r="E2095" t="s">
        <v>6509</v>
      </c>
      <c r="F2095" t="n">
        <v>2724</v>
      </c>
      <c r="G2095" t="n">
        <v>140</v>
      </c>
      <c r="H2095" t="n">
        <v>2086</v>
      </c>
      <c r="I2095" t="s">
        <v>5290</v>
      </c>
      <c r="J2095" t="s">
        <v>5100</v>
      </c>
      <c r="K2095" t="s">
        <v>5727</v>
      </c>
      <c r="L2095" t="b">
        <v>0</v>
      </c>
      <c r="M2095" t="b">
        <v>0</v>
      </c>
      <c r="N2095" t="n">
        <v>64</v>
      </c>
      <c r="O2095" t="n">
        <v>74</v>
      </c>
      <c r="P2095" t="n">
        <v>-10</v>
      </c>
      <c r="Q2095" t="s">
        <v>5100</v>
      </c>
    </row>
    <row r="2096">
      <c r="A2096" t="n">
        <v>401727410</v>
      </c>
      <c r="B2096" s="25" t="n">
        <v>45644</v>
      </c>
      <c r="C2096" t="n">
        <v>2025</v>
      </c>
      <c r="D2096" t="n">
        <v>2</v>
      </c>
      <c r="E2096" t="s">
        <v>6509</v>
      </c>
      <c r="F2096" t="n">
        <v>344</v>
      </c>
      <c r="G2096" t="n">
        <v>2117</v>
      </c>
      <c r="H2096" t="n">
        <v>876</v>
      </c>
      <c r="I2096" t="s">
        <v>5143</v>
      </c>
      <c r="J2096" t="s">
        <v>5269</v>
      </c>
      <c r="K2096" t="s">
        <v>6510</v>
      </c>
      <c r="L2096" t="b">
        <v>1</v>
      </c>
      <c r="M2096" t="b">
        <v>0</v>
      </c>
      <c r="N2096" t="n">
        <v>83</v>
      </c>
      <c r="O2096" t="n">
        <v>59</v>
      </c>
      <c r="P2096" t="n">
        <v>24</v>
      </c>
      <c r="Q2096" t="s">
        <v>5143</v>
      </c>
    </row>
    <row r="2097">
      <c r="A2097" t="n">
        <v>401706978</v>
      </c>
      <c r="B2097" s="25" t="n">
        <v>45644</v>
      </c>
      <c r="C2097" t="n">
        <v>2025</v>
      </c>
      <c r="D2097" t="n">
        <v>2</v>
      </c>
      <c r="E2097" t="s">
        <v>6511</v>
      </c>
      <c r="F2097" t="n">
        <v>2306</v>
      </c>
      <c r="G2097" t="n">
        <v>2181</v>
      </c>
      <c r="H2097" t="n">
        <v>2561</v>
      </c>
      <c r="I2097" t="s">
        <v>5712</v>
      </c>
      <c r="J2097" t="s">
        <v>5187</v>
      </c>
      <c r="K2097" t="s">
        <v>6071</v>
      </c>
      <c r="L2097" t="b">
        <v>1</v>
      </c>
      <c r="M2097" t="b">
        <v>0</v>
      </c>
      <c r="N2097" t="n">
        <v>70</v>
      </c>
      <c r="O2097" t="n">
        <v>73</v>
      </c>
      <c r="P2097" t="n">
        <v>-3</v>
      </c>
      <c r="Q2097" t="s">
        <v>5187</v>
      </c>
    </row>
    <row r="2098">
      <c r="A2098" t="n">
        <v>401715411</v>
      </c>
      <c r="B2098" s="25" t="n">
        <v>45644</v>
      </c>
      <c r="C2098" t="n">
        <v>2025</v>
      </c>
      <c r="D2098" t="n">
        <v>2</v>
      </c>
      <c r="E2098" t="s">
        <v>6511</v>
      </c>
      <c r="F2098" t="n">
        <v>194</v>
      </c>
      <c r="G2098" t="n">
        <v>2674</v>
      </c>
      <c r="H2098" t="n">
        <v>317</v>
      </c>
      <c r="I2098" t="s">
        <v>5465</v>
      </c>
      <c r="J2098" t="s">
        <v>4908</v>
      </c>
      <c r="K2098" t="s">
        <v>5782</v>
      </c>
      <c r="L2098" t="b">
        <v>0</v>
      </c>
      <c r="M2098" t="b">
        <v>0</v>
      </c>
      <c r="N2098" t="n">
        <v>95</v>
      </c>
      <c r="O2098" t="n">
        <v>73</v>
      </c>
      <c r="P2098" t="n">
        <v>22</v>
      </c>
      <c r="Q2098" t="s">
        <v>5465</v>
      </c>
    </row>
    <row r="2099">
      <c r="A2099" t="n">
        <v>401720707</v>
      </c>
      <c r="B2099" s="25" t="n">
        <v>45644</v>
      </c>
      <c r="C2099" t="n">
        <v>2025</v>
      </c>
      <c r="D2099" t="n">
        <v>2</v>
      </c>
      <c r="E2099" t="s">
        <v>6511</v>
      </c>
      <c r="F2099" t="n">
        <v>2572</v>
      </c>
      <c r="G2099" t="n">
        <v>2320</v>
      </c>
      <c r="H2099" t="n">
        <v>2009</v>
      </c>
      <c r="I2099" t="s">
        <v>5265</v>
      </c>
      <c r="J2099" t="s">
        <v>5256</v>
      </c>
      <c r="K2099" t="s">
        <v>5267</v>
      </c>
      <c r="L2099" t="b">
        <v>0</v>
      </c>
      <c r="M2099" t="b">
        <v>0</v>
      </c>
      <c r="N2099" t="n">
        <v>65</v>
      </c>
      <c r="O2099" t="n">
        <v>69</v>
      </c>
      <c r="P2099" t="n">
        <v>-4</v>
      </c>
      <c r="Q2099" t="s">
        <v>5256</v>
      </c>
    </row>
    <row r="2100">
      <c r="A2100" t="n">
        <v>401725511</v>
      </c>
      <c r="B2100" s="25" t="n">
        <v>45644</v>
      </c>
      <c r="C2100" t="n">
        <v>2025</v>
      </c>
      <c r="D2100" t="n">
        <v>2</v>
      </c>
      <c r="E2100" t="s">
        <v>6511</v>
      </c>
      <c r="F2100" t="n">
        <v>98</v>
      </c>
      <c r="G2100" t="n">
        <v>2547</v>
      </c>
      <c r="H2100" t="n">
        <v>1971</v>
      </c>
      <c r="I2100" t="s">
        <v>5289</v>
      </c>
      <c r="J2100" t="s">
        <v>5548</v>
      </c>
      <c r="K2100" t="s">
        <v>5291</v>
      </c>
      <c r="L2100" t="b">
        <v>0</v>
      </c>
      <c r="M2100" t="b">
        <v>0</v>
      </c>
      <c r="N2100" t="n">
        <v>86</v>
      </c>
      <c r="O2100" t="n">
        <v>73</v>
      </c>
      <c r="P2100" t="n">
        <v>13</v>
      </c>
      <c r="Q2100" t="s">
        <v>5289</v>
      </c>
    </row>
    <row r="2101">
      <c r="A2101" t="n">
        <v>401714646</v>
      </c>
      <c r="B2101" s="25" t="n">
        <v>45644</v>
      </c>
      <c r="C2101" t="n">
        <v>2025</v>
      </c>
      <c r="D2101" t="n">
        <v>2</v>
      </c>
      <c r="E2101" t="s">
        <v>6511</v>
      </c>
      <c r="F2101" t="n">
        <v>2</v>
      </c>
      <c r="G2101" t="n">
        <v>2247</v>
      </c>
      <c r="H2101" t="n">
        <v>1953</v>
      </c>
      <c r="I2101" t="s">
        <v>5545</v>
      </c>
      <c r="J2101" t="s">
        <v>5037</v>
      </c>
      <c r="K2101" t="s">
        <v>5546</v>
      </c>
      <c r="L2101" t="b">
        <v>0</v>
      </c>
      <c r="M2101" t="b">
        <v>0</v>
      </c>
      <c r="N2101" t="n">
        <v>100</v>
      </c>
      <c r="O2101" t="n">
        <v>59</v>
      </c>
      <c r="P2101" t="n">
        <v>41</v>
      </c>
      <c r="Q2101" t="s">
        <v>5545</v>
      </c>
    </row>
    <row r="2102">
      <c r="A2102" t="n">
        <v>401700277</v>
      </c>
      <c r="B2102" s="25" t="n">
        <v>45644</v>
      </c>
      <c r="C2102" t="n">
        <v>2025</v>
      </c>
      <c r="D2102" t="n">
        <v>2</v>
      </c>
      <c r="E2102" t="s">
        <v>6512</v>
      </c>
      <c r="F2102" t="n">
        <v>2710</v>
      </c>
      <c r="G2102" t="n">
        <v>2635</v>
      </c>
      <c r="H2102" t="n">
        <v>2197</v>
      </c>
      <c r="I2102" t="s">
        <v>5447</v>
      </c>
      <c r="J2102" t="s">
        <v>5141</v>
      </c>
      <c r="K2102" t="s">
        <v>5863</v>
      </c>
      <c r="L2102" t="b">
        <v>0</v>
      </c>
      <c r="M2102" t="b">
        <v>1</v>
      </c>
      <c r="N2102" t="n">
        <v>71</v>
      </c>
      <c r="O2102" t="n">
        <v>68</v>
      </c>
      <c r="P2102" t="n">
        <v>3</v>
      </c>
      <c r="Q2102" t="s">
        <v>5447</v>
      </c>
    </row>
    <row r="2103">
      <c r="A2103" t="n">
        <v>401715962</v>
      </c>
      <c r="B2103" s="25" t="n">
        <v>45644</v>
      </c>
      <c r="C2103" t="n">
        <v>2025</v>
      </c>
      <c r="D2103" t="n">
        <v>2</v>
      </c>
      <c r="E2103" t="s">
        <v>6512</v>
      </c>
      <c r="F2103" t="n">
        <v>2433</v>
      </c>
      <c r="G2103" t="n">
        <v>2277</v>
      </c>
      <c r="H2103" t="n">
        <v>2061</v>
      </c>
      <c r="I2103" t="s">
        <v>5350</v>
      </c>
      <c r="J2103" t="s">
        <v>5241</v>
      </c>
      <c r="K2103" t="s">
        <v>5352</v>
      </c>
      <c r="L2103" t="b">
        <v>0</v>
      </c>
      <c r="M2103" t="b">
        <v>0</v>
      </c>
      <c r="N2103" t="n">
        <v>68</v>
      </c>
      <c r="O2103" t="n">
        <v>74</v>
      </c>
      <c r="P2103" t="n">
        <v>-6</v>
      </c>
      <c r="Q2103" t="s">
        <v>5241</v>
      </c>
    </row>
    <row r="2104">
      <c r="A2104" t="n">
        <v>401711761</v>
      </c>
      <c r="B2104" s="25" t="n">
        <v>45644</v>
      </c>
      <c r="C2104" t="n">
        <v>2025</v>
      </c>
      <c r="D2104" t="n">
        <v>2</v>
      </c>
      <c r="E2104" t="s">
        <v>6513</v>
      </c>
      <c r="F2104" t="n">
        <v>99</v>
      </c>
      <c r="G2104" t="n">
        <v>56</v>
      </c>
      <c r="H2104" t="n">
        <v>557</v>
      </c>
      <c r="I2104" t="s">
        <v>5533</v>
      </c>
      <c r="J2104" t="s">
        <v>4995</v>
      </c>
      <c r="K2104" t="s">
        <v>5534</v>
      </c>
      <c r="L2104" t="b">
        <v>0</v>
      </c>
      <c r="M2104" t="b">
        <v>0</v>
      </c>
      <c r="N2104" t="n">
        <v>99</v>
      </c>
      <c r="O2104" t="n">
        <v>53</v>
      </c>
      <c r="P2104" t="n">
        <v>46</v>
      </c>
      <c r="Q2104" t="s">
        <v>5533</v>
      </c>
    </row>
    <row r="2105">
      <c r="A2105" t="n">
        <v>401720544</v>
      </c>
      <c r="B2105" s="25" t="n">
        <v>45644</v>
      </c>
      <c r="C2105" t="n">
        <v>2025</v>
      </c>
      <c r="D2105" t="n">
        <v>2</v>
      </c>
      <c r="E2105" t="s">
        <v>6513</v>
      </c>
      <c r="F2105" t="n">
        <v>254</v>
      </c>
      <c r="G2105" t="n">
        <v>50</v>
      </c>
      <c r="H2105" t="n">
        <v>2196</v>
      </c>
      <c r="I2105" t="s">
        <v>5381</v>
      </c>
      <c r="J2105" t="s">
        <v>5206</v>
      </c>
      <c r="K2105" t="s">
        <v>5383</v>
      </c>
      <c r="L2105" t="b">
        <v>0</v>
      </c>
      <c r="M2105" t="b">
        <v>0</v>
      </c>
      <c r="N2105" t="n">
        <v>89</v>
      </c>
      <c r="O2105" t="n">
        <v>59</v>
      </c>
      <c r="P2105" t="n">
        <v>30</v>
      </c>
      <c r="Q2105" t="s">
        <v>5381</v>
      </c>
    </row>
    <row r="2106">
      <c r="A2106" t="n">
        <v>401722220</v>
      </c>
      <c r="B2106" s="25" t="n">
        <v>45644</v>
      </c>
      <c r="C2106" t="n">
        <v>2025</v>
      </c>
      <c r="D2106" t="n">
        <v>2</v>
      </c>
      <c r="E2106" t="s">
        <v>6513</v>
      </c>
      <c r="F2106" t="n">
        <v>68</v>
      </c>
      <c r="G2106" t="n">
        <v>2640</v>
      </c>
      <c r="H2106" t="n">
        <v>2028</v>
      </c>
      <c r="I2106" t="s">
        <v>5552</v>
      </c>
      <c r="J2106" t="s">
        <v>5153</v>
      </c>
      <c r="K2106" t="s">
        <v>5553</v>
      </c>
      <c r="L2106" t="b">
        <v>0</v>
      </c>
      <c r="M2106" t="b">
        <v>0</v>
      </c>
      <c r="N2106" t="n">
        <v>82</v>
      </c>
      <c r="O2106" t="n">
        <v>51</v>
      </c>
      <c r="P2106" t="n">
        <v>31</v>
      </c>
      <c r="Q2106" t="s">
        <v>5552</v>
      </c>
    </row>
    <row r="2107">
      <c r="A2107" t="n">
        <v>401722226</v>
      </c>
      <c r="B2107" s="25" t="n">
        <v>45644</v>
      </c>
      <c r="C2107" t="n">
        <v>2025</v>
      </c>
      <c r="D2107" t="n">
        <v>2</v>
      </c>
      <c r="E2107" t="s">
        <v>6513</v>
      </c>
      <c r="F2107" t="n">
        <v>36</v>
      </c>
      <c r="G2107" t="n">
        <v>2515</v>
      </c>
      <c r="H2107" t="n">
        <v>475</v>
      </c>
      <c r="I2107" t="s">
        <v>5424</v>
      </c>
      <c r="J2107" t="s">
        <v>5008</v>
      </c>
      <c r="K2107" t="s">
        <v>5426</v>
      </c>
      <c r="L2107" t="b">
        <v>0</v>
      </c>
      <c r="M2107" t="b">
        <v>0</v>
      </c>
      <c r="N2107" t="n">
        <v>78</v>
      </c>
      <c r="O2107" t="n">
        <v>68</v>
      </c>
      <c r="P2107" t="n">
        <v>10</v>
      </c>
      <c r="Q2107" t="s">
        <v>5424</v>
      </c>
    </row>
    <row r="2108">
      <c r="A2108" t="n">
        <v>401722393</v>
      </c>
      <c r="B2108" s="25" t="n">
        <v>45644</v>
      </c>
      <c r="C2108" t="n">
        <v>2025</v>
      </c>
      <c r="D2108" t="n">
        <v>2</v>
      </c>
      <c r="E2108" t="s">
        <v>6513</v>
      </c>
      <c r="F2108" t="n">
        <v>328</v>
      </c>
      <c r="G2108" t="n">
        <v>28</v>
      </c>
      <c r="H2108" t="n">
        <v>2128</v>
      </c>
      <c r="I2108" t="s">
        <v>5550</v>
      </c>
      <c r="J2108" t="s">
        <v>5560</v>
      </c>
      <c r="K2108" t="s">
        <v>5551</v>
      </c>
      <c r="L2108" t="b">
        <v>0</v>
      </c>
      <c r="M2108" t="b">
        <v>0</v>
      </c>
      <c r="N2108" t="n">
        <v>73</v>
      </c>
      <c r="O2108" t="n">
        <v>75</v>
      </c>
      <c r="P2108" t="n">
        <v>-2</v>
      </c>
      <c r="Q2108" t="s">
        <v>5560</v>
      </c>
    </row>
    <row r="2109">
      <c r="A2109" t="n">
        <v>401710006</v>
      </c>
      <c r="B2109" s="25" t="n">
        <v>45644</v>
      </c>
      <c r="C2109" t="n">
        <v>2025</v>
      </c>
      <c r="D2109" t="n">
        <v>2</v>
      </c>
      <c r="E2109" t="s">
        <v>6514</v>
      </c>
      <c r="F2109" t="n">
        <v>26</v>
      </c>
      <c r="G2109" t="n">
        <v>2504</v>
      </c>
      <c r="H2109" t="n">
        <v>479</v>
      </c>
      <c r="I2109" t="s">
        <v>5474</v>
      </c>
      <c r="J2109" t="s">
        <v>5076</v>
      </c>
      <c r="K2109" t="s">
        <v>5476</v>
      </c>
      <c r="L2109" t="b">
        <v>0</v>
      </c>
      <c r="M2109" t="b">
        <v>0</v>
      </c>
      <c r="N2109" t="n">
        <v>111</v>
      </c>
      <c r="O2109" t="n">
        <v>75</v>
      </c>
      <c r="P2109" t="n">
        <v>36</v>
      </c>
      <c r="Q2109" t="s">
        <v>5474</v>
      </c>
    </row>
    <row r="2110">
      <c r="A2110" t="n">
        <v>401715701</v>
      </c>
      <c r="B2110" s="25" t="n">
        <v>45644</v>
      </c>
      <c r="C2110" t="n">
        <v>2025</v>
      </c>
      <c r="D2110" t="n">
        <v>2</v>
      </c>
      <c r="E2110" t="s">
        <v>6515</v>
      </c>
      <c r="F2110" t="n">
        <v>24</v>
      </c>
      <c r="G2110" t="n">
        <v>2771</v>
      </c>
      <c r="H2110" t="n">
        <v>820</v>
      </c>
      <c r="I2110" t="s">
        <v>4900</v>
      </c>
      <c r="J2110" t="s">
        <v>5730</v>
      </c>
      <c r="K2110" t="s">
        <v>4902</v>
      </c>
      <c r="L2110" t="b">
        <v>0</v>
      </c>
      <c r="M2110" t="b">
        <v>0</v>
      </c>
      <c r="N2110" t="n">
        <v>74</v>
      </c>
      <c r="O2110" t="n">
        <v>68</v>
      </c>
      <c r="P2110" t="n">
        <v>6</v>
      </c>
      <c r="Q2110" t="s">
        <v>4900</v>
      </c>
    </row>
    <row r="2111">
      <c r="A2111" t="n">
        <v>401720912</v>
      </c>
      <c r="B2111" s="25" t="n">
        <v>45644</v>
      </c>
      <c r="C2111" t="n">
        <v>2025</v>
      </c>
      <c r="D2111" t="n">
        <v>2</v>
      </c>
      <c r="E2111" t="s">
        <v>6515</v>
      </c>
      <c r="F2111" t="n">
        <v>204</v>
      </c>
      <c r="G2111" t="n">
        <v>16</v>
      </c>
      <c r="H2111" t="n">
        <v>506</v>
      </c>
      <c r="I2111" t="s">
        <v>5461</v>
      </c>
      <c r="J2111" t="s">
        <v>5687</v>
      </c>
      <c r="K2111" t="s">
        <v>5463</v>
      </c>
      <c r="L2111" t="b">
        <v>0</v>
      </c>
      <c r="M2111" t="b">
        <v>0</v>
      </c>
      <c r="N2111" t="n">
        <v>82</v>
      </c>
      <c r="O2111" t="n">
        <v>45</v>
      </c>
      <c r="P2111" t="n">
        <v>37</v>
      </c>
      <c r="Q2111" t="s">
        <v>5461</v>
      </c>
    </row>
    <row r="2112">
      <c r="A2112" t="n">
        <v>401727093</v>
      </c>
      <c r="B2112" s="25" t="n">
        <v>45644</v>
      </c>
      <c r="C2112" t="n">
        <v>2025</v>
      </c>
      <c r="D2112" t="n">
        <v>2</v>
      </c>
      <c r="E2112" t="s">
        <v>6515</v>
      </c>
      <c r="F2112" t="n">
        <v>13</v>
      </c>
      <c r="G2112" t="n">
        <v>2172</v>
      </c>
      <c r="H2112" t="n">
        <v>812</v>
      </c>
      <c r="I2112" t="s">
        <v>5619</v>
      </c>
      <c r="J2112" t="s">
        <v>4901</v>
      </c>
      <c r="K2112" t="s">
        <v>5774</v>
      </c>
      <c r="L2112" t="b">
        <v>0</v>
      </c>
      <c r="M2112" t="b">
        <v>0</v>
      </c>
      <c r="N2112" t="n">
        <v>95</v>
      </c>
      <c r="O2112" t="n">
        <v>94</v>
      </c>
      <c r="P2112" t="n">
        <v>1</v>
      </c>
      <c r="Q2112" t="s">
        <v>5619</v>
      </c>
    </row>
    <row r="2113">
      <c r="A2113" t="n">
        <v>401720951</v>
      </c>
      <c r="B2113" s="25" t="n">
        <v>45644</v>
      </c>
      <c r="C2113" t="n">
        <v>2025</v>
      </c>
      <c r="D2113" t="n">
        <v>2</v>
      </c>
      <c r="E2113" t="s">
        <v>6516</v>
      </c>
      <c r="F2113" t="n">
        <v>159</v>
      </c>
      <c r="G2113" t="n">
        <v>2330</v>
      </c>
      <c r="H2113" t="n">
        <v>2004</v>
      </c>
      <c r="I2113" t="s">
        <v>5034</v>
      </c>
      <c r="J2113" t="s">
        <v>4981</v>
      </c>
      <c r="K2113" t="s">
        <v>5036</v>
      </c>
      <c r="L2113" t="b">
        <v>0</v>
      </c>
      <c r="M2113" t="b">
        <v>0</v>
      </c>
      <c r="N2113" t="n">
        <v>76</v>
      </c>
      <c r="O2113" t="n">
        <v>80</v>
      </c>
      <c r="P2113" t="n">
        <v>-4</v>
      </c>
      <c r="Q2113" t="s">
        <v>4981</v>
      </c>
    </row>
    <row r="2114">
      <c r="A2114" t="n">
        <v>401722097</v>
      </c>
      <c r="B2114" s="25" t="n">
        <v>45644</v>
      </c>
      <c r="C2114" t="n">
        <v>2025</v>
      </c>
      <c r="D2114" t="n">
        <v>2</v>
      </c>
      <c r="E2114" t="s">
        <v>6516</v>
      </c>
      <c r="F2114" t="n">
        <v>2529</v>
      </c>
      <c r="G2114" t="n">
        <v>399</v>
      </c>
      <c r="H2114" t="n">
        <v>1916</v>
      </c>
      <c r="I2114" t="s">
        <v>4924</v>
      </c>
      <c r="J2114" t="s">
        <v>5281</v>
      </c>
      <c r="K2114" t="s">
        <v>6033</v>
      </c>
      <c r="L2114" t="b">
        <v>0</v>
      </c>
      <c r="M2114" t="b">
        <v>0</v>
      </c>
      <c r="N2114" t="n">
        <v>66</v>
      </c>
      <c r="O2114" t="n">
        <v>74</v>
      </c>
      <c r="P2114" t="n">
        <v>-8</v>
      </c>
      <c r="Q2114" t="s">
        <v>5281</v>
      </c>
    </row>
    <row r="2115">
      <c r="A2115" t="n">
        <v>401720755</v>
      </c>
      <c r="B2115" s="25" t="n">
        <v>45644</v>
      </c>
      <c r="C2115" t="n">
        <v>2025</v>
      </c>
      <c r="D2115" t="n">
        <v>2</v>
      </c>
      <c r="E2115" t="s">
        <v>6517</v>
      </c>
      <c r="F2115" t="n">
        <v>357</v>
      </c>
      <c r="G2115" t="n">
        <v>2903</v>
      </c>
      <c r="H2115" t="n">
        <v>4539</v>
      </c>
      <c r="I2115" t="s">
        <v>4939</v>
      </c>
      <c r="J2115" t="s">
        <v>6518</v>
      </c>
      <c r="K2115" t="s">
        <v>5659</v>
      </c>
      <c r="L2115" t="b">
        <v>0</v>
      </c>
      <c r="M2115" t="b">
        <v>0</v>
      </c>
      <c r="N2115" t="n">
        <v>117</v>
      </c>
      <c r="O2115" t="n">
        <v>63</v>
      </c>
      <c r="P2115" t="n">
        <v>54</v>
      </c>
      <c r="Q2115" t="s">
        <v>4939</v>
      </c>
    </row>
    <row r="2116">
      <c r="A2116" t="n">
        <v>401725380</v>
      </c>
      <c r="B2116" s="25" t="n">
        <v>45644</v>
      </c>
      <c r="C2116" t="n">
        <v>2025</v>
      </c>
      <c r="D2116" t="n">
        <v>2</v>
      </c>
      <c r="E2116" t="s">
        <v>6517</v>
      </c>
      <c r="F2116" t="n">
        <v>2837</v>
      </c>
      <c r="G2116" t="n">
        <v>2000</v>
      </c>
      <c r="H2116" t="n">
        <v>7339</v>
      </c>
      <c r="I2116" t="s">
        <v>5224</v>
      </c>
      <c r="J2116" t="s">
        <v>5344</v>
      </c>
      <c r="K2116" t="s">
        <v>5859</v>
      </c>
      <c r="L2116" t="b">
        <v>0</v>
      </c>
      <c r="M2116" t="b">
        <v>0</v>
      </c>
      <c r="N2116" t="n">
        <v>68</v>
      </c>
      <c r="O2116" t="n">
        <v>67</v>
      </c>
      <c r="P2116" t="n">
        <v>1</v>
      </c>
      <c r="Q2116" t="s">
        <v>5224</v>
      </c>
    </row>
    <row r="2117">
      <c r="A2117" t="n">
        <v>401727288</v>
      </c>
      <c r="B2117" s="25" t="n">
        <v>45644</v>
      </c>
      <c r="C2117" t="n">
        <v>2025</v>
      </c>
      <c r="D2117" t="n">
        <v>2</v>
      </c>
      <c r="E2117" t="s">
        <v>6517</v>
      </c>
      <c r="F2117" t="n">
        <v>2739</v>
      </c>
      <c r="G2117" t="n">
        <v>2392</v>
      </c>
      <c r="H2117" t="n">
        <v>522</v>
      </c>
      <c r="I2117" t="s">
        <v>5376</v>
      </c>
      <c r="J2117" t="s">
        <v>6519</v>
      </c>
      <c r="K2117" t="s">
        <v>5654</v>
      </c>
      <c r="L2117" t="b">
        <v>0</v>
      </c>
      <c r="M2117" t="b">
        <v>0</v>
      </c>
      <c r="N2117" t="n">
        <v>70</v>
      </c>
      <c r="O2117" t="n">
        <v>72</v>
      </c>
      <c r="P2117" t="n">
        <v>-2</v>
      </c>
      <c r="Q2117" t="s">
        <v>6519</v>
      </c>
    </row>
    <row r="2118">
      <c r="A2118" t="n">
        <v>401720481</v>
      </c>
      <c r="B2118" s="25" t="n">
        <v>45644</v>
      </c>
      <c r="C2118" t="n">
        <v>2025</v>
      </c>
      <c r="D2118" t="n">
        <v>2</v>
      </c>
      <c r="E2118" t="s">
        <v>6520</v>
      </c>
      <c r="F2118" t="n">
        <v>2506</v>
      </c>
      <c r="G2118" t="n">
        <v>3229</v>
      </c>
      <c r="H2118" t="n">
        <v>2046</v>
      </c>
      <c r="I2118" t="s">
        <v>5254</v>
      </c>
      <c r="J2118" t="s">
        <v>5517</v>
      </c>
      <c r="K2118" t="s">
        <v>5513</v>
      </c>
      <c r="L2118" t="b">
        <v>0</v>
      </c>
      <c r="M2118" t="b">
        <v>0</v>
      </c>
      <c r="N2118" t="n">
        <v>116</v>
      </c>
      <c r="O2118" t="n">
        <v>53</v>
      </c>
      <c r="P2118" t="n">
        <v>63</v>
      </c>
      <c r="Q2118" t="s">
        <v>5254</v>
      </c>
    </row>
    <row r="2119">
      <c r="A2119" t="n">
        <v>401721178</v>
      </c>
      <c r="B2119" s="25" t="n">
        <v>45644</v>
      </c>
      <c r="C2119" t="n">
        <v>2025</v>
      </c>
      <c r="D2119" t="n">
        <v>2</v>
      </c>
      <c r="E2119" t="s">
        <v>6521</v>
      </c>
      <c r="F2119" t="n">
        <v>2066</v>
      </c>
      <c r="G2119" t="n">
        <v>2385</v>
      </c>
      <c r="H2119" t="n">
        <v>1924</v>
      </c>
      <c r="I2119" t="s">
        <v>5147</v>
      </c>
      <c r="J2119" t="s">
        <v>5248</v>
      </c>
      <c r="K2119" t="s">
        <v>5578</v>
      </c>
      <c r="L2119" t="b">
        <v>0</v>
      </c>
      <c r="M2119" t="b">
        <v>0</v>
      </c>
      <c r="N2119" t="n">
        <v>62</v>
      </c>
      <c r="O2119" t="n">
        <v>60</v>
      </c>
      <c r="P2119" t="n">
        <v>2</v>
      </c>
      <c r="Q2119" t="s">
        <v>5147</v>
      </c>
    </row>
    <row r="2120">
      <c r="A2120" t="n">
        <v>401722015</v>
      </c>
      <c r="B2120" s="25" t="n">
        <v>45644</v>
      </c>
      <c r="C2120" t="n">
        <v>2025</v>
      </c>
      <c r="D2120" t="n">
        <v>2</v>
      </c>
      <c r="E2120" t="s">
        <v>6522</v>
      </c>
      <c r="F2120" t="n">
        <v>2349</v>
      </c>
      <c r="G2120" t="n">
        <v>284</v>
      </c>
      <c r="H2120" t="n">
        <v>4485</v>
      </c>
      <c r="I2120" t="s">
        <v>4929</v>
      </c>
      <c r="J2120" t="s">
        <v>4913</v>
      </c>
      <c r="K2120" t="s">
        <v>4931</v>
      </c>
      <c r="L2120" t="b">
        <v>0</v>
      </c>
      <c r="M2120" t="b">
        <v>0</v>
      </c>
      <c r="N2120" t="n">
        <v>78</v>
      </c>
      <c r="O2120" t="n">
        <v>67</v>
      </c>
      <c r="P2120" t="n">
        <v>11</v>
      </c>
      <c r="Q2120" t="s">
        <v>4929</v>
      </c>
    </row>
    <row r="2121">
      <c r="A2121" t="n">
        <v>401700395</v>
      </c>
      <c r="B2121" s="25" t="n">
        <v>45644</v>
      </c>
      <c r="C2121" t="n">
        <v>2025</v>
      </c>
      <c r="D2121" t="n">
        <v>2</v>
      </c>
      <c r="E2121" t="s">
        <v>6523</v>
      </c>
      <c r="F2121" t="n">
        <v>2325</v>
      </c>
      <c r="G2121" t="n">
        <v>161</v>
      </c>
      <c r="H2121" t="n">
        <v>10887</v>
      </c>
      <c r="I2121" t="s">
        <v>4962</v>
      </c>
      <c r="J2121" t="s">
        <v>5005</v>
      </c>
      <c r="K2121" t="s">
        <v>4964</v>
      </c>
      <c r="L2121" t="b">
        <v>0</v>
      </c>
      <c r="M2121" t="b">
        <v>0</v>
      </c>
      <c r="N2121" t="n">
        <v>77</v>
      </c>
      <c r="O2121" t="n">
        <v>72</v>
      </c>
      <c r="P2121" t="n">
        <v>5</v>
      </c>
      <c r="Q2121" t="s">
        <v>4962</v>
      </c>
    </row>
    <row r="2122">
      <c r="A2122" t="n">
        <v>401719073</v>
      </c>
      <c r="B2122" s="25" t="n">
        <v>45644</v>
      </c>
      <c r="C2122" t="n">
        <v>2025</v>
      </c>
      <c r="D2122" t="n">
        <v>2</v>
      </c>
      <c r="E2122" t="s">
        <v>6523</v>
      </c>
      <c r="F2122" t="n">
        <v>46</v>
      </c>
      <c r="G2122" t="n">
        <v>156</v>
      </c>
      <c r="H2122" t="n">
        <v>1823</v>
      </c>
      <c r="I2122" t="s">
        <v>5503</v>
      </c>
      <c r="J2122" t="s">
        <v>5556</v>
      </c>
      <c r="K2122" t="s">
        <v>5504</v>
      </c>
      <c r="L2122" t="b">
        <v>0</v>
      </c>
      <c r="M2122" t="b">
        <v>1</v>
      </c>
      <c r="N2122" t="n">
        <v>81</v>
      </c>
      <c r="O2122" t="n">
        <v>57</v>
      </c>
      <c r="P2122" t="n">
        <v>24</v>
      </c>
      <c r="Q2122" t="s">
        <v>5503</v>
      </c>
    </row>
    <row r="2123">
      <c r="A2123" t="n">
        <v>401719275</v>
      </c>
      <c r="B2123" s="25" t="n">
        <v>45644</v>
      </c>
      <c r="C2123" t="n">
        <v>2025</v>
      </c>
      <c r="D2123" t="n">
        <v>2</v>
      </c>
      <c r="E2123" t="s">
        <v>6523</v>
      </c>
      <c r="F2123" t="n">
        <v>2908</v>
      </c>
      <c r="G2123" t="n">
        <v>2569</v>
      </c>
      <c r="H2123" t="n">
        <v>2070</v>
      </c>
      <c r="I2123" t="s">
        <v>5023</v>
      </c>
      <c r="J2123" t="s">
        <v>5115</v>
      </c>
      <c r="K2123" t="s">
        <v>5509</v>
      </c>
      <c r="L2123" t="b">
        <v>0</v>
      </c>
      <c r="M2123" t="b">
        <v>0</v>
      </c>
      <c r="N2123" t="n">
        <v>70</v>
      </c>
      <c r="O2123" t="n">
        <v>85</v>
      </c>
      <c r="P2123" t="n">
        <v>-15</v>
      </c>
      <c r="Q2123" t="s">
        <v>5115</v>
      </c>
    </row>
    <row r="2124">
      <c r="A2124" t="n">
        <v>401700404</v>
      </c>
      <c r="B2124" s="25" t="n">
        <v>45645</v>
      </c>
      <c r="C2124" t="n">
        <v>2025</v>
      </c>
      <c r="D2124" t="n">
        <v>2</v>
      </c>
      <c r="E2124" t="s">
        <v>6524</v>
      </c>
      <c r="F2124" t="n">
        <v>2603</v>
      </c>
      <c r="G2124" t="n">
        <v>44</v>
      </c>
      <c r="H2124" t="n">
        <v>2150</v>
      </c>
      <c r="I2124" t="s">
        <v>4965</v>
      </c>
      <c r="J2124" t="s">
        <v>4963</v>
      </c>
      <c r="K2124" t="s">
        <v>4967</v>
      </c>
      <c r="L2124" t="b">
        <v>0</v>
      </c>
      <c r="M2124" t="b">
        <v>0</v>
      </c>
      <c r="N2124" t="n">
        <v>84</v>
      </c>
      <c r="O2124" t="n">
        <v>57</v>
      </c>
      <c r="P2124" t="n">
        <v>27</v>
      </c>
      <c r="Q2124" t="s">
        <v>4965</v>
      </c>
    </row>
    <row r="2125">
      <c r="A2125" t="n">
        <v>401711712</v>
      </c>
      <c r="B2125" s="25" t="n">
        <v>45645</v>
      </c>
      <c r="C2125" t="n">
        <v>2025</v>
      </c>
      <c r="D2125" t="n">
        <v>2</v>
      </c>
      <c r="E2125" t="s">
        <v>6524</v>
      </c>
      <c r="F2125" t="n">
        <v>2511</v>
      </c>
      <c r="G2125" t="n">
        <v>2382</v>
      </c>
      <c r="H2125" t="n">
        <v>7342</v>
      </c>
      <c r="I2125" t="s">
        <v>4989</v>
      </c>
      <c r="J2125" t="s">
        <v>5602</v>
      </c>
      <c r="K2125" t="s">
        <v>4991</v>
      </c>
      <c r="L2125" t="b">
        <v>0</v>
      </c>
      <c r="M2125" t="b">
        <v>0</v>
      </c>
      <c r="N2125" t="n">
        <v>73</v>
      </c>
      <c r="O2125" t="n">
        <v>66</v>
      </c>
      <c r="P2125" t="n">
        <v>7</v>
      </c>
      <c r="Q2125" t="s">
        <v>4989</v>
      </c>
    </row>
    <row r="2126">
      <c r="A2126" t="n">
        <v>401714408</v>
      </c>
      <c r="B2126" s="25" t="n">
        <v>45645</v>
      </c>
      <c r="C2126" t="n">
        <v>2025</v>
      </c>
      <c r="D2126" t="n">
        <v>2</v>
      </c>
      <c r="E2126" t="s">
        <v>6524</v>
      </c>
      <c r="F2126" t="n">
        <v>94</v>
      </c>
      <c r="G2126" t="n">
        <v>2174</v>
      </c>
      <c r="H2126" t="n">
        <v>1920</v>
      </c>
      <c r="I2126" t="s">
        <v>5002</v>
      </c>
      <c r="J2126" t="s">
        <v>5103</v>
      </c>
      <c r="K2126" t="s">
        <v>5980</v>
      </c>
      <c r="L2126" t="b">
        <v>0</v>
      </c>
      <c r="M2126" t="b">
        <v>1</v>
      </c>
      <c r="N2126" t="n">
        <v>73</v>
      </c>
      <c r="O2126" t="n">
        <v>60</v>
      </c>
      <c r="P2126" t="n">
        <v>13</v>
      </c>
      <c r="Q2126" t="s">
        <v>5002</v>
      </c>
    </row>
    <row r="2127">
      <c r="A2127" t="n">
        <v>401714409</v>
      </c>
      <c r="B2127" s="25" t="n">
        <v>45645</v>
      </c>
      <c r="C2127" t="n">
        <v>2025</v>
      </c>
      <c r="D2127" t="n">
        <v>2</v>
      </c>
      <c r="E2127" t="s">
        <v>6524</v>
      </c>
      <c r="F2127" t="n">
        <v>2750</v>
      </c>
      <c r="G2127" t="n">
        <v>2754</v>
      </c>
      <c r="H2127" t="n">
        <v>192</v>
      </c>
      <c r="I2127" t="s">
        <v>5125</v>
      </c>
      <c r="J2127" t="s">
        <v>5191</v>
      </c>
      <c r="K2127" t="s">
        <v>5525</v>
      </c>
      <c r="L2127" t="b">
        <v>0</v>
      </c>
      <c r="M2127" t="b">
        <v>1</v>
      </c>
      <c r="N2127" t="n">
        <v>70</v>
      </c>
      <c r="O2127" t="n">
        <v>80</v>
      </c>
      <c r="P2127" t="n">
        <v>-10</v>
      </c>
      <c r="Q2127" t="s">
        <v>5191</v>
      </c>
    </row>
    <row r="2128">
      <c r="A2128" t="n">
        <v>401718143</v>
      </c>
      <c r="B2128" s="25" t="n">
        <v>45645</v>
      </c>
      <c r="C2128" t="n">
        <v>2025</v>
      </c>
      <c r="D2128" t="n">
        <v>2</v>
      </c>
      <c r="E2128" t="s">
        <v>6524</v>
      </c>
      <c r="F2128" t="n">
        <v>45</v>
      </c>
      <c r="G2128" t="n">
        <v>322</v>
      </c>
      <c r="H2128" t="n">
        <v>2125</v>
      </c>
      <c r="I2128" t="s">
        <v>5247</v>
      </c>
      <c r="J2128" t="s">
        <v>5236</v>
      </c>
      <c r="K2128" t="s">
        <v>5249</v>
      </c>
      <c r="L2128" t="b">
        <v>0</v>
      </c>
      <c r="M2128" t="b">
        <v>0</v>
      </c>
      <c r="N2128" t="n">
        <v>82</v>
      </c>
      <c r="O2128" t="n">
        <v>62</v>
      </c>
      <c r="P2128" t="n">
        <v>20</v>
      </c>
      <c r="Q2128" t="s">
        <v>5247</v>
      </c>
    </row>
    <row r="2129">
      <c r="A2129" t="n">
        <v>401718425</v>
      </c>
      <c r="B2129" s="25" t="n">
        <v>45645</v>
      </c>
      <c r="C2129" t="n">
        <v>2025</v>
      </c>
      <c r="D2129" t="n">
        <v>2</v>
      </c>
      <c r="E2129" t="s">
        <v>6524</v>
      </c>
      <c r="F2129" t="n">
        <v>113</v>
      </c>
      <c r="G2129" t="n">
        <v>111</v>
      </c>
      <c r="H2129" t="n">
        <v>1984</v>
      </c>
      <c r="I2129" t="s">
        <v>5019</v>
      </c>
      <c r="J2129" t="s">
        <v>5159</v>
      </c>
      <c r="K2129" t="s">
        <v>5021</v>
      </c>
      <c r="L2129" t="b">
        <v>0</v>
      </c>
      <c r="M2129" t="b">
        <v>0</v>
      </c>
      <c r="N2129" t="n">
        <v>77</v>
      </c>
      <c r="O2129" t="n">
        <v>72</v>
      </c>
      <c r="P2129" t="n">
        <v>5</v>
      </c>
      <c r="Q2129" t="s">
        <v>5019</v>
      </c>
    </row>
    <row r="2130">
      <c r="A2130" t="n">
        <v>401718462</v>
      </c>
      <c r="B2130" s="25" t="n">
        <v>45645</v>
      </c>
      <c r="C2130" t="n">
        <v>2025</v>
      </c>
      <c r="D2130" t="n">
        <v>2</v>
      </c>
      <c r="E2130" t="s">
        <v>6524</v>
      </c>
      <c r="F2130" t="n">
        <v>2729</v>
      </c>
      <c r="G2130" t="n">
        <v>257</v>
      </c>
      <c r="H2130" t="n">
        <v>2200</v>
      </c>
      <c r="I2130" t="s">
        <v>5094</v>
      </c>
      <c r="J2130" t="s">
        <v>5507</v>
      </c>
      <c r="K2130" t="s">
        <v>5096</v>
      </c>
      <c r="L2130" t="b">
        <v>0</v>
      </c>
      <c r="M2130" t="b">
        <v>0</v>
      </c>
      <c r="N2130" t="n">
        <v>93</v>
      </c>
      <c r="O2130" t="n">
        <v>87</v>
      </c>
      <c r="P2130" t="n">
        <v>6</v>
      </c>
      <c r="Q2130" t="s">
        <v>5094</v>
      </c>
    </row>
    <row r="2131">
      <c r="A2131" t="n">
        <v>401720465</v>
      </c>
      <c r="B2131" s="25" t="n">
        <v>45645</v>
      </c>
      <c r="C2131" t="n">
        <v>2025</v>
      </c>
      <c r="D2131" t="n">
        <v>2</v>
      </c>
      <c r="E2131" t="s">
        <v>6524</v>
      </c>
      <c r="F2131" t="n">
        <v>2097</v>
      </c>
      <c r="G2131" t="n">
        <v>2344</v>
      </c>
      <c r="H2131" t="n">
        <v>1906</v>
      </c>
      <c r="I2131" t="s">
        <v>5172</v>
      </c>
      <c r="J2131" t="s">
        <v>5155</v>
      </c>
      <c r="K2131" t="s">
        <v>5174</v>
      </c>
      <c r="L2131" t="b">
        <v>0</v>
      </c>
      <c r="M2131" t="b">
        <v>0</v>
      </c>
      <c r="N2131" t="n">
        <v>55</v>
      </c>
      <c r="O2131" t="n">
        <v>77</v>
      </c>
      <c r="P2131" t="n">
        <v>-22</v>
      </c>
      <c r="Q2131" t="s">
        <v>5155</v>
      </c>
    </row>
    <row r="2132">
      <c r="A2132" t="n">
        <v>401720577</v>
      </c>
      <c r="B2132" s="25" t="n">
        <v>45645</v>
      </c>
      <c r="C2132" t="n">
        <v>2025</v>
      </c>
      <c r="D2132" t="n">
        <v>2</v>
      </c>
      <c r="E2132" t="s">
        <v>6524</v>
      </c>
      <c r="F2132" t="n">
        <v>2193</v>
      </c>
      <c r="G2132" t="n">
        <v>2210</v>
      </c>
      <c r="H2132" t="n">
        <v>4935</v>
      </c>
      <c r="I2132" t="s">
        <v>5028</v>
      </c>
      <c r="J2132" t="s">
        <v>5415</v>
      </c>
      <c r="K2132" t="s">
        <v>5030</v>
      </c>
      <c r="L2132" t="b">
        <v>0</v>
      </c>
      <c r="M2132" t="b">
        <v>0</v>
      </c>
      <c r="N2132" t="n">
        <v>84</v>
      </c>
      <c r="O2132" t="n">
        <v>58</v>
      </c>
      <c r="P2132" t="n">
        <v>26</v>
      </c>
      <c r="Q2132" t="s">
        <v>5028</v>
      </c>
    </row>
    <row r="2133">
      <c r="A2133" t="n">
        <v>401721046</v>
      </c>
      <c r="B2133" s="25" t="n">
        <v>45645</v>
      </c>
      <c r="C2133" t="n">
        <v>2025</v>
      </c>
      <c r="D2133" t="n">
        <v>2</v>
      </c>
      <c r="E2133" t="s">
        <v>6524</v>
      </c>
      <c r="F2133" t="n">
        <v>261</v>
      </c>
      <c r="G2133" t="n">
        <v>193</v>
      </c>
      <c r="H2133" t="n">
        <v>2118</v>
      </c>
      <c r="I2133" t="s">
        <v>5162</v>
      </c>
      <c r="J2133" t="s">
        <v>4952</v>
      </c>
      <c r="K2133" t="s">
        <v>5975</v>
      </c>
      <c r="L2133" t="b">
        <v>0</v>
      </c>
      <c r="M2133" t="b">
        <v>0</v>
      </c>
      <c r="N2133" t="n">
        <v>75</v>
      </c>
      <c r="O2133" t="n">
        <v>67</v>
      </c>
      <c r="P2133" t="n">
        <v>8</v>
      </c>
      <c r="Q2133" t="s">
        <v>5162</v>
      </c>
    </row>
    <row r="2134">
      <c r="A2134" t="n">
        <v>401721065</v>
      </c>
      <c r="B2134" s="25" t="n">
        <v>45645</v>
      </c>
      <c r="C2134" t="n">
        <v>2025</v>
      </c>
      <c r="D2134" t="n">
        <v>2</v>
      </c>
      <c r="E2134" t="s">
        <v>6524</v>
      </c>
      <c r="F2134" t="n">
        <v>195</v>
      </c>
      <c r="G2134" t="n">
        <v>2046</v>
      </c>
      <c r="H2134" t="n">
        <v>2135</v>
      </c>
      <c r="I2134" t="s">
        <v>5047</v>
      </c>
      <c r="J2134" t="s">
        <v>5283</v>
      </c>
      <c r="K2134" t="s">
        <v>5726</v>
      </c>
      <c r="L2134" t="b">
        <v>0</v>
      </c>
      <c r="M2134" t="b">
        <v>0</v>
      </c>
      <c r="N2134" t="n">
        <v>78</v>
      </c>
      <c r="O2134" t="n">
        <v>58</v>
      </c>
      <c r="P2134" t="n">
        <v>20</v>
      </c>
      <c r="Q2134" t="s">
        <v>5047</v>
      </c>
    </row>
    <row r="2135">
      <c r="A2135" t="n">
        <v>401721089</v>
      </c>
      <c r="B2135" s="25" t="n">
        <v>45645</v>
      </c>
      <c r="C2135" t="n">
        <v>2025</v>
      </c>
      <c r="D2135" t="n">
        <v>2</v>
      </c>
      <c r="E2135" t="s">
        <v>6524</v>
      </c>
      <c r="F2135" t="n">
        <v>2217</v>
      </c>
      <c r="G2135" t="n">
        <v>2115</v>
      </c>
      <c r="H2135" t="n">
        <v>7413</v>
      </c>
      <c r="I2135" t="s">
        <v>5251</v>
      </c>
      <c r="J2135" t="s">
        <v>4999</v>
      </c>
      <c r="K2135" t="s">
        <v>5887</v>
      </c>
      <c r="L2135" t="b">
        <v>0</v>
      </c>
      <c r="M2135" t="b">
        <v>0</v>
      </c>
      <c r="N2135" t="n">
        <v>63</v>
      </c>
      <c r="O2135" t="n">
        <v>64</v>
      </c>
      <c r="P2135" t="n">
        <v>-1</v>
      </c>
      <c r="Q2135" t="s">
        <v>4999</v>
      </c>
    </row>
    <row r="2136">
      <c r="A2136" t="n">
        <v>401721781</v>
      </c>
      <c r="B2136" s="25" t="n">
        <v>45645</v>
      </c>
      <c r="C2136" t="n">
        <v>2025</v>
      </c>
      <c r="D2136" t="n">
        <v>2</v>
      </c>
      <c r="E2136" t="s">
        <v>6524</v>
      </c>
      <c r="F2136" t="n">
        <v>218</v>
      </c>
      <c r="G2136" t="n">
        <v>2166</v>
      </c>
      <c r="H2136" t="n">
        <v>2011</v>
      </c>
      <c r="I2136" t="s">
        <v>4923</v>
      </c>
      <c r="J2136" t="s">
        <v>5067</v>
      </c>
      <c r="K2136" t="s">
        <v>4925</v>
      </c>
      <c r="L2136" t="b">
        <v>0</v>
      </c>
      <c r="M2136" t="b">
        <v>0</v>
      </c>
      <c r="N2136" t="n">
        <v>62</v>
      </c>
      <c r="O2136" t="n">
        <v>61</v>
      </c>
      <c r="P2136" t="n">
        <v>1</v>
      </c>
      <c r="Q2136" t="s">
        <v>4923</v>
      </c>
    </row>
    <row r="2137">
      <c r="A2137" t="n">
        <v>401722028</v>
      </c>
      <c r="B2137" s="25" t="n">
        <v>45645</v>
      </c>
      <c r="C2137" t="n">
        <v>2025</v>
      </c>
      <c r="D2137" t="n">
        <v>2</v>
      </c>
      <c r="E2137" t="s">
        <v>6524</v>
      </c>
      <c r="F2137" t="n">
        <v>2681</v>
      </c>
      <c r="G2137" t="n">
        <v>2363</v>
      </c>
      <c r="H2137" t="n">
        <v>2085</v>
      </c>
      <c r="I2137" t="s">
        <v>5498</v>
      </c>
      <c r="J2137" t="s">
        <v>4987</v>
      </c>
      <c r="K2137" t="s">
        <v>5698</v>
      </c>
      <c r="L2137" t="b">
        <v>0</v>
      </c>
      <c r="M2137" t="b">
        <v>0</v>
      </c>
      <c r="N2137" t="n">
        <v>66</v>
      </c>
      <c r="O2137" t="n">
        <v>80</v>
      </c>
      <c r="P2137" t="n">
        <v>-14</v>
      </c>
      <c r="Q2137" t="s">
        <v>4987</v>
      </c>
    </row>
    <row r="2138">
      <c r="A2138" t="n">
        <v>401722037</v>
      </c>
      <c r="B2138" s="25" t="n">
        <v>45645</v>
      </c>
      <c r="C2138" t="n">
        <v>2025</v>
      </c>
      <c r="D2138" t="n">
        <v>2</v>
      </c>
      <c r="E2138" t="s">
        <v>6524</v>
      </c>
      <c r="F2138" t="n">
        <v>58</v>
      </c>
      <c r="G2138" t="n">
        <v>2065</v>
      </c>
      <c r="H2138" t="n">
        <v>2041</v>
      </c>
      <c r="I2138" t="s">
        <v>5366</v>
      </c>
      <c r="J2138" t="s">
        <v>5737</v>
      </c>
      <c r="K2138" t="s">
        <v>5818</v>
      </c>
      <c r="L2138" t="b">
        <v>0</v>
      </c>
      <c r="M2138" t="b">
        <v>0</v>
      </c>
      <c r="N2138" t="n">
        <v>69</v>
      </c>
      <c r="O2138" t="n">
        <v>77</v>
      </c>
      <c r="P2138" t="n">
        <v>-8</v>
      </c>
      <c r="Q2138" t="s">
        <v>5737</v>
      </c>
    </row>
    <row r="2139">
      <c r="A2139" t="n">
        <v>401722446</v>
      </c>
      <c r="B2139" s="25" t="n">
        <v>45645</v>
      </c>
      <c r="C2139" t="n">
        <v>2025</v>
      </c>
      <c r="D2139" t="n">
        <v>2</v>
      </c>
      <c r="E2139" t="s">
        <v>6524</v>
      </c>
      <c r="F2139" t="n">
        <v>282</v>
      </c>
      <c r="G2139" t="n">
        <v>93</v>
      </c>
      <c r="H2139" t="n">
        <v>2170</v>
      </c>
      <c r="I2139" t="s">
        <v>5165</v>
      </c>
      <c r="J2139" t="s">
        <v>5319</v>
      </c>
      <c r="K2139" t="s">
        <v>5596</v>
      </c>
      <c r="L2139" t="b">
        <v>0</v>
      </c>
      <c r="M2139" t="b">
        <v>1</v>
      </c>
      <c r="N2139" t="n">
        <v>84</v>
      </c>
      <c r="O2139" t="n">
        <v>74</v>
      </c>
      <c r="P2139" t="n">
        <v>10</v>
      </c>
      <c r="Q2139" t="s">
        <v>5165</v>
      </c>
    </row>
    <row r="2140">
      <c r="A2140" t="n">
        <v>401724551</v>
      </c>
      <c r="B2140" s="25" t="n">
        <v>45645</v>
      </c>
      <c r="C2140" t="n">
        <v>2025</v>
      </c>
      <c r="D2140" t="n">
        <v>2</v>
      </c>
      <c r="E2140" t="s">
        <v>6524</v>
      </c>
      <c r="F2140" t="n">
        <v>112358</v>
      </c>
      <c r="G2140" t="n">
        <v>116</v>
      </c>
      <c r="H2140" t="n">
        <v>2140</v>
      </c>
      <c r="I2140" t="s">
        <v>5363</v>
      </c>
      <c r="J2140" t="s">
        <v>5106</v>
      </c>
      <c r="K2140" t="s">
        <v>5694</v>
      </c>
      <c r="L2140" t="b">
        <v>0</v>
      </c>
      <c r="M2140" t="b">
        <v>0</v>
      </c>
      <c r="N2140" t="n">
        <v>72</v>
      </c>
      <c r="O2140" t="n">
        <v>80</v>
      </c>
      <c r="P2140" t="n">
        <v>-8</v>
      </c>
      <c r="Q2140" t="s">
        <v>5106</v>
      </c>
    </row>
    <row r="2141">
      <c r="A2141" t="n">
        <v>401726037</v>
      </c>
      <c r="B2141" s="25" t="n">
        <v>45645</v>
      </c>
      <c r="C2141" t="n">
        <v>2025</v>
      </c>
      <c r="D2141" t="n">
        <v>2</v>
      </c>
      <c r="E2141" t="s">
        <v>6524</v>
      </c>
      <c r="F2141" t="n">
        <v>2261</v>
      </c>
      <c r="G2141" t="n">
        <v>111926</v>
      </c>
      <c r="H2141" t="n">
        <v>2017</v>
      </c>
      <c r="I2141" t="s">
        <v>5088</v>
      </c>
      <c r="J2141" t="s">
        <v>6295</v>
      </c>
      <c r="K2141" t="s">
        <v>5090</v>
      </c>
      <c r="L2141" t="b">
        <v>0</v>
      </c>
      <c r="M2141" t="b">
        <v>0</v>
      </c>
      <c r="N2141" t="n">
        <v>108</v>
      </c>
      <c r="O2141" t="n">
        <v>65</v>
      </c>
      <c r="P2141" t="n">
        <v>43</v>
      </c>
      <c r="Q2141" t="s">
        <v>5088</v>
      </c>
    </row>
    <row r="2142">
      <c r="A2142" t="n">
        <v>401726056</v>
      </c>
      <c r="B2142" s="25" t="n">
        <v>45645</v>
      </c>
      <c r="C2142" t="n">
        <v>2025</v>
      </c>
      <c r="D2142" t="n">
        <v>2</v>
      </c>
      <c r="E2142" t="s">
        <v>6524</v>
      </c>
      <c r="F2142" t="n">
        <v>350</v>
      </c>
      <c r="G2142" t="n">
        <v>526</v>
      </c>
      <c r="H2142" t="n">
        <v>2157</v>
      </c>
      <c r="I2142" t="s">
        <v>5091</v>
      </c>
      <c r="J2142" t="s">
        <v>5074</v>
      </c>
      <c r="K2142" t="s">
        <v>5093</v>
      </c>
      <c r="L2142" t="b">
        <v>0</v>
      </c>
      <c r="M2142" t="b">
        <v>0</v>
      </c>
      <c r="N2142" t="n">
        <v>79</v>
      </c>
      <c r="O2142" t="n">
        <v>66</v>
      </c>
      <c r="P2142" t="n">
        <v>13</v>
      </c>
      <c r="Q2142" t="s">
        <v>5091</v>
      </c>
    </row>
    <row r="2143">
      <c r="A2143" t="n">
        <v>401727497</v>
      </c>
      <c r="B2143" s="25" t="n">
        <v>45645</v>
      </c>
      <c r="C2143" t="n">
        <v>2025</v>
      </c>
      <c r="D2143" t="n">
        <v>2</v>
      </c>
      <c r="E2143" t="s">
        <v>6524</v>
      </c>
      <c r="F2143" t="n">
        <v>236</v>
      </c>
      <c r="G2143" t="n">
        <v>2632</v>
      </c>
      <c r="H2143" t="n">
        <v>2146</v>
      </c>
      <c r="I2143" t="s">
        <v>5441</v>
      </c>
      <c r="J2143" t="s">
        <v>6525</v>
      </c>
      <c r="K2143" t="s">
        <v>6028</v>
      </c>
      <c r="L2143" t="b">
        <v>0</v>
      </c>
      <c r="M2143" t="b">
        <v>0</v>
      </c>
      <c r="N2143" t="n">
        <v>99</v>
      </c>
      <c r="O2143" t="n">
        <v>52</v>
      </c>
      <c r="P2143" t="n">
        <v>47</v>
      </c>
      <c r="Q2143" t="s">
        <v>5441</v>
      </c>
    </row>
    <row r="2144">
      <c r="A2144" t="n">
        <v>401731993</v>
      </c>
      <c r="B2144" s="25" t="n">
        <v>45645</v>
      </c>
      <c r="C2144" t="n">
        <v>2025</v>
      </c>
      <c r="D2144" t="n">
        <v>2</v>
      </c>
      <c r="E2144" t="s">
        <v>6524</v>
      </c>
      <c r="F2144" t="n">
        <v>231</v>
      </c>
      <c r="G2144" t="n">
        <v>2410</v>
      </c>
      <c r="H2144" t="n">
        <v>2166</v>
      </c>
      <c r="I2144" t="s">
        <v>5085</v>
      </c>
      <c r="J2144" t="s">
        <v>6383</v>
      </c>
      <c r="K2144" t="s">
        <v>6001</v>
      </c>
      <c r="L2144" t="b">
        <v>0</v>
      </c>
      <c r="M2144" t="b">
        <v>0</v>
      </c>
      <c r="N2144" t="n">
        <v>100</v>
      </c>
      <c r="O2144" t="n">
        <v>75</v>
      </c>
      <c r="P2144" t="n">
        <v>25</v>
      </c>
      <c r="Q2144" t="s">
        <v>5085</v>
      </c>
    </row>
    <row r="2145">
      <c r="A2145" t="n">
        <v>401700459</v>
      </c>
      <c r="B2145" s="25" t="n">
        <v>45645</v>
      </c>
      <c r="C2145" t="n">
        <v>2025</v>
      </c>
      <c r="D2145" t="n">
        <v>2</v>
      </c>
      <c r="E2145" t="s">
        <v>6524</v>
      </c>
      <c r="F2145" t="n">
        <v>258</v>
      </c>
      <c r="G2145" t="n">
        <v>235</v>
      </c>
      <c r="H2145" t="n">
        <v>1927</v>
      </c>
      <c r="I2145" t="s">
        <v>5501</v>
      </c>
      <c r="J2145" t="s">
        <v>5220</v>
      </c>
      <c r="K2145" t="s">
        <v>5502</v>
      </c>
      <c r="L2145" t="b">
        <v>0</v>
      </c>
      <c r="M2145" t="b">
        <v>0</v>
      </c>
      <c r="N2145" t="n">
        <v>62</v>
      </c>
      <c r="O2145" t="n">
        <v>64</v>
      </c>
      <c r="P2145" t="n">
        <v>-2</v>
      </c>
      <c r="Q2145" t="s">
        <v>5220</v>
      </c>
    </row>
    <row r="2146">
      <c r="A2146" t="n">
        <v>401719072</v>
      </c>
      <c r="B2146" s="25" t="n">
        <v>45645</v>
      </c>
      <c r="C2146" t="n">
        <v>2025</v>
      </c>
      <c r="D2146" t="n">
        <v>2</v>
      </c>
      <c r="E2146" t="s">
        <v>6524</v>
      </c>
      <c r="F2146" t="n">
        <v>41</v>
      </c>
      <c r="G2146" t="n">
        <v>2752</v>
      </c>
      <c r="H2146" t="n">
        <v>64</v>
      </c>
      <c r="I2146" t="s">
        <v>5526</v>
      </c>
      <c r="J2146" t="s">
        <v>5152</v>
      </c>
      <c r="K2146" t="s">
        <v>5743</v>
      </c>
      <c r="L2146" t="b">
        <v>0</v>
      </c>
      <c r="M2146" t="b">
        <v>1</v>
      </c>
      <c r="N2146" t="n">
        <v>94</v>
      </c>
      <c r="O2146" t="n">
        <v>89</v>
      </c>
      <c r="P2146" t="n">
        <v>5</v>
      </c>
      <c r="Q2146" t="s">
        <v>5526</v>
      </c>
    </row>
    <row r="2147">
      <c r="A2147" t="n">
        <v>401715672</v>
      </c>
      <c r="B2147" s="25" t="n">
        <v>45645</v>
      </c>
      <c r="C2147" t="n">
        <v>2025</v>
      </c>
      <c r="D2147" t="n">
        <v>2</v>
      </c>
      <c r="E2147" t="s">
        <v>6526</v>
      </c>
      <c r="F2147" t="n">
        <v>59</v>
      </c>
      <c r="G2147" t="n">
        <v>2378</v>
      </c>
      <c r="H2147" t="n">
        <v>2206</v>
      </c>
      <c r="I2147" t="s">
        <v>5529</v>
      </c>
      <c r="J2147" t="s">
        <v>4903</v>
      </c>
      <c r="K2147" t="s">
        <v>5530</v>
      </c>
      <c r="L2147" t="b">
        <v>0</v>
      </c>
      <c r="M2147" t="b">
        <v>0</v>
      </c>
      <c r="N2147" t="n">
        <v>91</v>
      </c>
      <c r="O2147" t="n">
        <v>82</v>
      </c>
      <c r="P2147" t="n">
        <v>9</v>
      </c>
      <c r="Q2147" t="s">
        <v>5529</v>
      </c>
    </row>
    <row r="2148">
      <c r="A2148" t="n">
        <v>401721210</v>
      </c>
      <c r="B2148" s="25" t="n">
        <v>45645</v>
      </c>
      <c r="C2148" t="n">
        <v>2025</v>
      </c>
      <c r="D2148" t="n">
        <v>2</v>
      </c>
      <c r="E2148" t="s">
        <v>6526</v>
      </c>
      <c r="F2148" t="n">
        <v>292</v>
      </c>
      <c r="G2148" t="n">
        <v>253</v>
      </c>
      <c r="H2148" t="n">
        <v>2153</v>
      </c>
      <c r="I2148" t="s">
        <v>5215</v>
      </c>
      <c r="J2148" t="s">
        <v>5347</v>
      </c>
      <c r="K2148" t="s">
        <v>5771</v>
      </c>
      <c r="L2148" t="b">
        <v>0</v>
      </c>
      <c r="M2148" t="b">
        <v>0</v>
      </c>
      <c r="N2148" t="n">
        <v>78</v>
      </c>
      <c r="O2148" t="n">
        <v>73</v>
      </c>
      <c r="P2148" t="n">
        <v>5</v>
      </c>
      <c r="Q2148" t="s">
        <v>5215</v>
      </c>
    </row>
    <row r="2149">
      <c r="A2149" t="n">
        <v>401721233</v>
      </c>
      <c r="B2149" s="25" t="n">
        <v>45645</v>
      </c>
      <c r="C2149" t="n">
        <v>2025</v>
      </c>
      <c r="D2149" t="n">
        <v>2</v>
      </c>
      <c r="E2149" t="s">
        <v>6526</v>
      </c>
      <c r="F2149" t="n">
        <v>5</v>
      </c>
      <c r="G2149" t="n">
        <v>2010</v>
      </c>
      <c r="H2149" t="n">
        <v>2155</v>
      </c>
      <c r="I2149" t="s">
        <v>5161</v>
      </c>
      <c r="J2149" t="s">
        <v>5580</v>
      </c>
      <c r="K2149" t="s">
        <v>5163</v>
      </c>
      <c r="L2149" t="b">
        <v>0</v>
      </c>
      <c r="M2149" t="b">
        <v>0</v>
      </c>
      <c r="N2149" t="n">
        <v>96</v>
      </c>
      <c r="O2149" t="n">
        <v>67</v>
      </c>
      <c r="P2149" t="n">
        <v>29</v>
      </c>
      <c r="Q2149" t="s">
        <v>5161</v>
      </c>
    </row>
    <row r="2150">
      <c r="A2150" t="n">
        <v>401706187</v>
      </c>
      <c r="B2150" s="25" t="n">
        <v>45645</v>
      </c>
      <c r="C2150" t="n">
        <v>2025</v>
      </c>
      <c r="D2150" t="n">
        <v>2</v>
      </c>
      <c r="E2150" t="s">
        <v>6527</v>
      </c>
      <c r="F2150" t="n">
        <v>2350</v>
      </c>
      <c r="G2150" t="n">
        <v>2099</v>
      </c>
      <c r="H2150" t="n">
        <v>1933</v>
      </c>
      <c r="I2150" t="s">
        <v>5341</v>
      </c>
      <c r="J2150" t="s">
        <v>5468</v>
      </c>
      <c r="K2150" t="s">
        <v>5343</v>
      </c>
      <c r="L2150" t="b">
        <v>0</v>
      </c>
      <c r="M2150" t="b">
        <v>0</v>
      </c>
      <c r="N2150" t="n">
        <v>72</v>
      </c>
      <c r="O2150" t="n">
        <v>60</v>
      </c>
      <c r="P2150" t="n">
        <v>12</v>
      </c>
      <c r="Q2150" t="s">
        <v>5341</v>
      </c>
    </row>
    <row r="2151">
      <c r="A2151" t="n">
        <v>401714507</v>
      </c>
      <c r="B2151" s="25" t="n">
        <v>45645</v>
      </c>
      <c r="C2151" t="n">
        <v>2025</v>
      </c>
      <c r="D2151" t="n">
        <v>2</v>
      </c>
      <c r="E2151" t="s">
        <v>6527</v>
      </c>
      <c r="F2151" t="n">
        <v>309</v>
      </c>
      <c r="G2151" t="n">
        <v>2026</v>
      </c>
      <c r="H2151" t="n">
        <v>373</v>
      </c>
      <c r="I2151" t="s">
        <v>5274</v>
      </c>
      <c r="J2151" t="s">
        <v>4951</v>
      </c>
      <c r="K2151" t="s">
        <v>5276</v>
      </c>
      <c r="L2151" t="b">
        <v>0</v>
      </c>
      <c r="M2151" t="b">
        <v>1</v>
      </c>
      <c r="N2151" t="n">
        <v>68</v>
      </c>
      <c r="O2151" t="n">
        <v>62</v>
      </c>
      <c r="P2151" t="n">
        <v>6</v>
      </c>
      <c r="Q2151" t="s">
        <v>5274</v>
      </c>
    </row>
    <row r="2152">
      <c r="A2152" t="n">
        <v>401719220</v>
      </c>
      <c r="B2152" s="25" t="n">
        <v>45645</v>
      </c>
      <c r="C2152" t="n">
        <v>2025</v>
      </c>
      <c r="D2152" t="n">
        <v>2</v>
      </c>
      <c r="E2152" t="s">
        <v>6527</v>
      </c>
      <c r="F2152" t="n">
        <v>197</v>
      </c>
      <c r="G2152" t="n">
        <v>2627</v>
      </c>
      <c r="H2152" t="n">
        <v>1992</v>
      </c>
      <c r="I2152" t="s">
        <v>5375</v>
      </c>
      <c r="J2152" t="s">
        <v>5336</v>
      </c>
      <c r="K2152" t="s">
        <v>5377</v>
      </c>
      <c r="L2152" t="b">
        <v>0</v>
      </c>
      <c r="M2152" t="b">
        <v>0</v>
      </c>
      <c r="N2152" t="n">
        <v>66</v>
      </c>
      <c r="O2152" t="n">
        <v>61</v>
      </c>
      <c r="P2152" t="n">
        <v>5</v>
      </c>
      <c r="Q2152" t="s">
        <v>5375</v>
      </c>
    </row>
    <row r="2153">
      <c r="A2153" t="n">
        <v>401719331</v>
      </c>
      <c r="B2153" s="25" t="n">
        <v>45645</v>
      </c>
      <c r="C2153" t="n">
        <v>2025</v>
      </c>
      <c r="D2153" t="n">
        <v>2</v>
      </c>
      <c r="E2153" t="s">
        <v>6527</v>
      </c>
      <c r="F2153" t="n">
        <v>139</v>
      </c>
      <c r="G2153" t="n">
        <v>2747</v>
      </c>
      <c r="H2153" t="n">
        <v>1947</v>
      </c>
      <c r="I2153" t="s">
        <v>4898</v>
      </c>
      <c r="J2153" t="s">
        <v>4919</v>
      </c>
      <c r="K2153" t="s">
        <v>5767</v>
      </c>
      <c r="L2153" t="b">
        <v>0</v>
      </c>
      <c r="M2153" t="b">
        <v>0</v>
      </c>
      <c r="N2153" t="n">
        <v>71</v>
      </c>
      <c r="O2153" t="n">
        <v>74</v>
      </c>
      <c r="P2153" t="n">
        <v>-3</v>
      </c>
      <c r="Q2153" t="s">
        <v>4919</v>
      </c>
    </row>
    <row r="2154">
      <c r="A2154" t="n">
        <v>401721057</v>
      </c>
      <c r="B2154" s="25" t="n">
        <v>45645</v>
      </c>
      <c r="C2154" t="n">
        <v>2025</v>
      </c>
      <c r="D2154" t="n">
        <v>2</v>
      </c>
      <c r="E2154" t="s">
        <v>6527</v>
      </c>
      <c r="F2154" t="n">
        <v>2287</v>
      </c>
      <c r="G2154" t="n">
        <v>2459</v>
      </c>
      <c r="H2154" t="n">
        <v>1932</v>
      </c>
      <c r="I2154" t="s">
        <v>5295</v>
      </c>
      <c r="J2154" t="s">
        <v>5044</v>
      </c>
      <c r="K2154" t="s">
        <v>5297</v>
      </c>
      <c r="L2154" t="b">
        <v>0</v>
      </c>
      <c r="M2154" t="b">
        <v>0</v>
      </c>
      <c r="N2154" t="n">
        <v>81</v>
      </c>
      <c r="O2154" t="n">
        <v>60</v>
      </c>
      <c r="P2154" t="n">
        <v>21</v>
      </c>
      <c r="Q2154" t="s">
        <v>5295</v>
      </c>
    </row>
    <row r="2155">
      <c r="A2155" t="n">
        <v>401722086</v>
      </c>
      <c r="B2155" s="25" t="n">
        <v>45645</v>
      </c>
      <c r="C2155" t="n">
        <v>2025</v>
      </c>
      <c r="D2155" t="n">
        <v>2</v>
      </c>
      <c r="E2155" t="s">
        <v>6527</v>
      </c>
      <c r="F2155" t="n">
        <v>249</v>
      </c>
      <c r="G2155" t="n">
        <v>2400</v>
      </c>
      <c r="H2155" t="n">
        <v>1938</v>
      </c>
      <c r="I2155" t="s">
        <v>5614</v>
      </c>
      <c r="J2155" t="s">
        <v>5326</v>
      </c>
      <c r="K2155" t="s">
        <v>5616</v>
      </c>
      <c r="L2155" t="b">
        <v>0</v>
      </c>
      <c r="M2155" t="b">
        <v>0</v>
      </c>
      <c r="N2155" t="n">
        <v>83</v>
      </c>
      <c r="O2155" t="n">
        <v>42</v>
      </c>
      <c r="P2155" t="n">
        <v>41</v>
      </c>
      <c r="Q2155" t="s">
        <v>5614</v>
      </c>
    </row>
    <row r="2156">
      <c r="A2156" t="n">
        <v>401722590</v>
      </c>
      <c r="B2156" s="25" t="n">
        <v>45645</v>
      </c>
      <c r="C2156" t="n">
        <v>2025</v>
      </c>
      <c r="D2156" t="n">
        <v>2</v>
      </c>
      <c r="E2156" t="s">
        <v>6527</v>
      </c>
      <c r="F2156" t="n">
        <v>71</v>
      </c>
      <c r="G2156" t="n">
        <v>2539</v>
      </c>
      <c r="H2156" t="n">
        <v>406</v>
      </c>
      <c r="I2156" t="s">
        <v>5292</v>
      </c>
      <c r="J2156" t="s">
        <v>5753</v>
      </c>
      <c r="K2156" t="s">
        <v>5294</v>
      </c>
      <c r="L2156" t="b">
        <v>0</v>
      </c>
      <c r="M2156" t="b">
        <v>0</v>
      </c>
      <c r="N2156" t="n">
        <v>66</v>
      </c>
      <c r="O2156" t="n">
        <v>64</v>
      </c>
      <c r="P2156" t="n">
        <v>2</v>
      </c>
      <c r="Q2156" t="s">
        <v>5292</v>
      </c>
    </row>
    <row r="2157">
      <c r="A2157" t="n">
        <v>401722597</v>
      </c>
      <c r="B2157" s="25" t="n">
        <v>45645</v>
      </c>
      <c r="C2157" t="n">
        <v>2025</v>
      </c>
      <c r="D2157" t="n">
        <v>2</v>
      </c>
      <c r="E2157" t="s">
        <v>6527</v>
      </c>
      <c r="F2157" t="n">
        <v>250</v>
      </c>
      <c r="G2157" t="n">
        <v>339</v>
      </c>
      <c r="H2157" t="n">
        <v>3416</v>
      </c>
      <c r="I2157" t="s">
        <v>4886</v>
      </c>
      <c r="J2157" t="s">
        <v>5703</v>
      </c>
      <c r="K2157" t="s">
        <v>4888</v>
      </c>
      <c r="L2157" t="b">
        <v>0</v>
      </c>
      <c r="M2157" t="b">
        <v>0</v>
      </c>
      <c r="N2157" t="n">
        <v>80</v>
      </c>
      <c r="O2157" t="n">
        <v>54</v>
      </c>
      <c r="P2157" t="n">
        <v>26</v>
      </c>
      <c r="Q2157" t="s">
        <v>4886</v>
      </c>
    </row>
    <row r="2158">
      <c r="A2158" t="n">
        <v>401727144</v>
      </c>
      <c r="B2158" s="25" t="n">
        <v>45645</v>
      </c>
      <c r="C2158" t="n">
        <v>2025</v>
      </c>
      <c r="D2158" t="n">
        <v>2</v>
      </c>
      <c r="E2158" t="s">
        <v>6527</v>
      </c>
      <c r="F2158" t="n">
        <v>2623</v>
      </c>
      <c r="G2158" t="n">
        <v>2876</v>
      </c>
      <c r="H2158" t="n">
        <v>1966</v>
      </c>
      <c r="I2158" t="s">
        <v>4959</v>
      </c>
      <c r="J2158" t="s">
        <v>6528</v>
      </c>
      <c r="K2158" t="s">
        <v>5793</v>
      </c>
      <c r="L2158" t="b">
        <v>0</v>
      </c>
      <c r="M2158" t="b">
        <v>0</v>
      </c>
      <c r="N2158" t="n">
        <v>61</v>
      </c>
      <c r="O2158" t="n">
        <v>49</v>
      </c>
      <c r="P2158" t="n">
        <v>12</v>
      </c>
      <c r="Q2158" t="s">
        <v>4959</v>
      </c>
    </row>
    <row r="2159">
      <c r="A2159" t="n">
        <v>401727424</v>
      </c>
      <c r="B2159" s="25" t="n">
        <v>45645</v>
      </c>
      <c r="C2159" t="n">
        <v>2025</v>
      </c>
      <c r="D2159" t="n">
        <v>2</v>
      </c>
      <c r="E2159" t="s">
        <v>6527</v>
      </c>
      <c r="F2159" t="n">
        <v>238</v>
      </c>
      <c r="G2159" t="n">
        <v>2643</v>
      </c>
      <c r="H2159" t="n">
        <v>2084</v>
      </c>
      <c r="I2159" t="s">
        <v>5298</v>
      </c>
      <c r="J2159" t="s">
        <v>5200</v>
      </c>
      <c r="K2159" t="s">
        <v>5300</v>
      </c>
      <c r="L2159" t="b">
        <v>0</v>
      </c>
      <c r="M2159" t="b">
        <v>0</v>
      </c>
      <c r="N2159" t="n">
        <v>105</v>
      </c>
      <c r="O2159" t="n">
        <v>53</v>
      </c>
      <c r="P2159" t="n">
        <v>52</v>
      </c>
      <c r="Q2159" t="s">
        <v>5298</v>
      </c>
    </row>
    <row r="2160">
      <c r="A2160" t="n">
        <v>401706952</v>
      </c>
      <c r="B2160" s="25" t="n">
        <v>45645</v>
      </c>
      <c r="C2160" t="n">
        <v>2025</v>
      </c>
      <c r="D2160" t="n">
        <v>2</v>
      </c>
      <c r="E2160" t="s">
        <v>6527</v>
      </c>
      <c r="F2160" t="n">
        <v>248</v>
      </c>
      <c r="G2160" t="n">
        <v>2649</v>
      </c>
      <c r="H2160" t="n">
        <v>2126</v>
      </c>
      <c r="I2160" t="s">
        <v>5328</v>
      </c>
      <c r="J2160" t="s">
        <v>5050</v>
      </c>
      <c r="K2160" t="s">
        <v>5330</v>
      </c>
      <c r="L2160" t="b">
        <v>0</v>
      </c>
      <c r="M2160" t="b">
        <v>0</v>
      </c>
      <c r="N2160" t="n">
        <v>78</v>
      </c>
      <c r="O2160" t="n">
        <v>49</v>
      </c>
      <c r="P2160" t="n">
        <v>29</v>
      </c>
      <c r="Q2160" t="s">
        <v>5328</v>
      </c>
    </row>
    <row r="2161">
      <c r="A2161" t="n">
        <v>401700415</v>
      </c>
      <c r="B2161" s="25" t="n">
        <v>45645</v>
      </c>
      <c r="C2161" t="n">
        <v>2025</v>
      </c>
      <c r="D2161" t="n">
        <v>2</v>
      </c>
      <c r="E2161" t="s">
        <v>6529</v>
      </c>
      <c r="F2161" t="n">
        <v>167</v>
      </c>
      <c r="G2161" t="n">
        <v>2670</v>
      </c>
      <c r="H2161" t="n">
        <v>2024</v>
      </c>
      <c r="I2161" t="s">
        <v>5393</v>
      </c>
      <c r="J2161" t="s">
        <v>4968</v>
      </c>
      <c r="K2161" t="s">
        <v>5395</v>
      </c>
      <c r="L2161" t="b">
        <v>0</v>
      </c>
      <c r="M2161" t="b">
        <v>0</v>
      </c>
      <c r="N2161" t="n">
        <v>78</v>
      </c>
      <c r="O2161" t="n">
        <v>71</v>
      </c>
      <c r="P2161" t="n">
        <v>7</v>
      </c>
      <c r="Q2161" t="s">
        <v>5393</v>
      </c>
    </row>
    <row r="2162">
      <c r="A2162" t="n">
        <v>401720522</v>
      </c>
      <c r="B2162" s="25" t="n">
        <v>45645</v>
      </c>
      <c r="C2162" t="n">
        <v>2025</v>
      </c>
      <c r="D2162" t="n">
        <v>2</v>
      </c>
      <c r="E2162" t="s">
        <v>6529</v>
      </c>
      <c r="F2162" t="n">
        <v>2692</v>
      </c>
      <c r="G2162" t="n">
        <v>124946</v>
      </c>
      <c r="H2162" t="n">
        <v>2198</v>
      </c>
      <c r="I2162" t="s">
        <v>5378</v>
      </c>
      <c r="J2162" t="s">
        <v>6530</v>
      </c>
      <c r="K2162" t="s">
        <v>5380</v>
      </c>
      <c r="L2162" t="b">
        <v>0</v>
      </c>
      <c r="M2162" t="b">
        <v>0</v>
      </c>
      <c r="N2162" t="n">
        <v>128</v>
      </c>
      <c r="O2162" t="n">
        <v>58</v>
      </c>
      <c r="P2162" t="n">
        <v>70</v>
      </c>
      <c r="Q2162" t="s">
        <v>5378</v>
      </c>
    </row>
    <row r="2163">
      <c r="A2163" t="n">
        <v>401720647</v>
      </c>
      <c r="B2163" s="25" t="n">
        <v>45645</v>
      </c>
      <c r="C2163" t="n">
        <v>2025</v>
      </c>
      <c r="D2163" t="n">
        <v>2</v>
      </c>
      <c r="E2163" t="s">
        <v>6529</v>
      </c>
      <c r="F2163" t="n">
        <v>302</v>
      </c>
      <c r="G2163" t="n">
        <v>70</v>
      </c>
      <c r="H2163" t="n">
        <v>2212</v>
      </c>
      <c r="I2163" t="s">
        <v>5625</v>
      </c>
      <c r="J2163" t="s">
        <v>5384</v>
      </c>
      <c r="K2163" t="s">
        <v>5838</v>
      </c>
      <c r="L2163" t="b">
        <v>0</v>
      </c>
      <c r="M2163" t="b">
        <v>0</v>
      </c>
      <c r="N2163" t="n">
        <v>74</v>
      </c>
      <c r="O2163" t="n">
        <v>66</v>
      </c>
      <c r="P2163" t="n">
        <v>8</v>
      </c>
      <c r="Q2163" t="s">
        <v>5625</v>
      </c>
    </row>
    <row r="2164">
      <c r="A2164" t="n">
        <v>401720914</v>
      </c>
      <c r="B2164" s="25" t="n">
        <v>45645</v>
      </c>
      <c r="C2164" t="n">
        <v>2025</v>
      </c>
      <c r="D2164" t="n">
        <v>2</v>
      </c>
      <c r="E2164" t="s">
        <v>6529</v>
      </c>
      <c r="F2164" t="n">
        <v>304</v>
      </c>
      <c r="G2164" t="n">
        <v>3084</v>
      </c>
      <c r="H2164" t="n">
        <v>1930</v>
      </c>
      <c r="I2164" t="s">
        <v>5622</v>
      </c>
      <c r="J2164" t="s">
        <v>5307</v>
      </c>
      <c r="K2164" t="s">
        <v>5797</v>
      </c>
      <c r="L2164" t="b">
        <v>0</v>
      </c>
      <c r="M2164" t="b">
        <v>0</v>
      </c>
      <c r="N2164" t="n">
        <v>56</v>
      </c>
      <c r="O2164" t="n">
        <v>70</v>
      </c>
      <c r="P2164" t="n">
        <v>-14</v>
      </c>
      <c r="Q2164" t="s">
        <v>5307</v>
      </c>
    </row>
    <row r="2165">
      <c r="A2165" t="n">
        <v>401722312</v>
      </c>
      <c r="B2165" s="25" t="n">
        <v>45645</v>
      </c>
      <c r="C2165" t="n">
        <v>2025</v>
      </c>
      <c r="D2165" t="n">
        <v>2</v>
      </c>
      <c r="E2165" t="s">
        <v>6529</v>
      </c>
      <c r="F2165" t="n">
        <v>12</v>
      </c>
      <c r="G2165" t="n">
        <v>2535</v>
      </c>
      <c r="H2165" t="n">
        <v>1064</v>
      </c>
      <c r="I2165" t="s">
        <v>5467</v>
      </c>
      <c r="J2165" t="s">
        <v>5181</v>
      </c>
      <c r="K2165" t="s">
        <v>5469</v>
      </c>
      <c r="L2165" t="b">
        <v>0</v>
      </c>
      <c r="M2165" t="b">
        <v>0</v>
      </c>
      <c r="N2165" t="n">
        <v>96</v>
      </c>
      <c r="O2165" t="n">
        <v>64</v>
      </c>
      <c r="P2165" t="n">
        <v>32</v>
      </c>
      <c r="Q2165" t="s">
        <v>5467</v>
      </c>
    </row>
    <row r="2166">
      <c r="A2166" t="n">
        <v>401716054</v>
      </c>
      <c r="B2166" s="25" t="n">
        <v>45645</v>
      </c>
      <c r="C2166" t="n">
        <v>2025</v>
      </c>
      <c r="D2166" t="n">
        <v>2</v>
      </c>
      <c r="E2166" t="s">
        <v>6529</v>
      </c>
      <c r="F2166" t="n">
        <v>201</v>
      </c>
      <c r="G2166" t="n">
        <v>130</v>
      </c>
      <c r="H2166" t="n">
        <v>1893</v>
      </c>
      <c r="I2166" t="s">
        <v>5408</v>
      </c>
      <c r="J2166" t="s">
        <v>5211</v>
      </c>
      <c r="K2166" t="s">
        <v>6508</v>
      </c>
      <c r="L2166" t="b">
        <v>1</v>
      </c>
      <c r="M2166" t="b">
        <v>0</v>
      </c>
      <c r="N2166" t="n">
        <v>87</v>
      </c>
      <c r="O2166" t="n">
        <v>86</v>
      </c>
      <c r="P2166" t="n">
        <v>1</v>
      </c>
      <c r="Q2166" t="s">
        <v>5408</v>
      </c>
    </row>
    <row r="2167">
      <c r="A2167" t="n">
        <v>401726446</v>
      </c>
      <c r="B2167" s="25" t="n">
        <v>45645</v>
      </c>
      <c r="C2167" t="n">
        <v>2025</v>
      </c>
      <c r="D2167" t="n">
        <v>2</v>
      </c>
      <c r="E2167" t="s">
        <v>6529</v>
      </c>
      <c r="F2167" t="n">
        <v>2250</v>
      </c>
      <c r="G2167" t="n">
        <v>2447</v>
      </c>
      <c r="H2167" t="n">
        <v>1979</v>
      </c>
      <c r="I2167" t="s">
        <v>5491</v>
      </c>
      <c r="J2167" t="s">
        <v>5394</v>
      </c>
      <c r="K2167" t="s">
        <v>5769</v>
      </c>
      <c r="L2167" t="b">
        <v>0</v>
      </c>
      <c r="M2167" t="b">
        <v>0</v>
      </c>
      <c r="N2167" t="n">
        <v>102</v>
      </c>
      <c r="O2167" t="n">
        <v>72</v>
      </c>
      <c r="P2167" t="n">
        <v>30</v>
      </c>
      <c r="Q2167" t="s">
        <v>5491</v>
      </c>
    </row>
    <row r="2168">
      <c r="A2168" t="n">
        <v>401719074</v>
      </c>
      <c r="B2168" s="25" t="n">
        <v>45645</v>
      </c>
      <c r="C2168" t="n">
        <v>2025</v>
      </c>
      <c r="D2168" t="n">
        <v>2</v>
      </c>
      <c r="E2168" t="s">
        <v>6529</v>
      </c>
      <c r="F2168" t="n">
        <v>269</v>
      </c>
      <c r="G2168" t="n">
        <v>2086</v>
      </c>
      <c r="H2168" t="n">
        <v>5777</v>
      </c>
      <c r="I2168" t="s">
        <v>5368</v>
      </c>
      <c r="J2168" t="s">
        <v>4958</v>
      </c>
      <c r="K2168" t="s">
        <v>5370</v>
      </c>
      <c r="L2168" t="b">
        <v>0</v>
      </c>
      <c r="M2168" t="b">
        <v>1</v>
      </c>
      <c r="N2168" t="n">
        <v>80</v>
      </c>
      <c r="O2168" t="n">
        <v>70</v>
      </c>
      <c r="P2168" t="n">
        <v>10</v>
      </c>
      <c r="Q2168" t="s">
        <v>5368</v>
      </c>
    </row>
    <row r="2169">
      <c r="A2169" t="n">
        <v>401724553</v>
      </c>
      <c r="B2169" s="25" t="n">
        <v>45645</v>
      </c>
      <c r="C2169" t="n">
        <v>2025</v>
      </c>
      <c r="D2169" t="n">
        <v>2</v>
      </c>
      <c r="E2169" t="s">
        <v>6529</v>
      </c>
      <c r="F2169" t="n">
        <v>155</v>
      </c>
      <c r="G2169" t="n">
        <v>333</v>
      </c>
      <c r="H2169" t="n">
        <v>1950</v>
      </c>
      <c r="I2169" t="s">
        <v>5425</v>
      </c>
      <c r="J2169" t="s">
        <v>5417</v>
      </c>
      <c r="K2169" t="s">
        <v>5807</v>
      </c>
      <c r="L2169" t="b">
        <v>0</v>
      </c>
      <c r="M2169" t="b">
        <v>0</v>
      </c>
      <c r="N2169" t="n">
        <v>90</v>
      </c>
      <c r="O2169" t="n">
        <v>97</v>
      </c>
      <c r="P2169" t="n">
        <v>-7</v>
      </c>
      <c r="Q2169" t="s">
        <v>5417</v>
      </c>
    </row>
    <row r="2170">
      <c r="A2170" t="n">
        <v>401700274</v>
      </c>
      <c r="B2170" s="25" t="n">
        <v>45645</v>
      </c>
      <c r="C2170" t="n">
        <v>2025</v>
      </c>
      <c r="D2170" t="n">
        <v>2</v>
      </c>
      <c r="E2170" t="s">
        <v>6531</v>
      </c>
      <c r="F2170" t="n">
        <v>2541</v>
      </c>
      <c r="G2170" t="n">
        <v>338</v>
      </c>
      <c r="H2170" t="n">
        <v>544</v>
      </c>
      <c r="I2170" t="s">
        <v>4897</v>
      </c>
      <c r="J2170" t="s">
        <v>5736</v>
      </c>
      <c r="K2170" t="s">
        <v>5867</v>
      </c>
      <c r="L2170" t="b">
        <v>0</v>
      </c>
      <c r="M2170" t="b">
        <v>0</v>
      </c>
      <c r="N2170" t="n">
        <v>94</v>
      </c>
      <c r="O2170" t="n">
        <v>74</v>
      </c>
      <c r="P2170" t="n">
        <v>20</v>
      </c>
      <c r="Q2170" t="s">
        <v>4897</v>
      </c>
    </row>
    <row r="2171">
      <c r="A2171" t="n">
        <v>401719656</v>
      </c>
      <c r="B2171" s="25" t="n">
        <v>45645</v>
      </c>
      <c r="C2171" t="n">
        <v>2025</v>
      </c>
      <c r="D2171" t="n">
        <v>2</v>
      </c>
      <c r="E2171" t="s">
        <v>6531</v>
      </c>
      <c r="F2171" t="n">
        <v>279</v>
      </c>
      <c r="G2171" t="n">
        <v>2502</v>
      </c>
      <c r="H2171" t="n">
        <v>553</v>
      </c>
      <c r="I2171" t="s">
        <v>5455</v>
      </c>
      <c r="J2171" t="s">
        <v>5479</v>
      </c>
      <c r="K2171" t="s">
        <v>5457</v>
      </c>
      <c r="L2171" t="b">
        <v>0</v>
      </c>
      <c r="M2171" t="b">
        <v>0</v>
      </c>
      <c r="N2171" t="n">
        <v>75</v>
      </c>
      <c r="O2171" t="n">
        <v>81</v>
      </c>
      <c r="P2171" t="n">
        <v>-6</v>
      </c>
      <c r="Q2171" t="s">
        <v>5479</v>
      </c>
    </row>
    <row r="2172">
      <c r="A2172" t="n">
        <v>401720913</v>
      </c>
      <c r="B2172" s="25" t="n">
        <v>45645</v>
      </c>
      <c r="C2172" t="n">
        <v>2025</v>
      </c>
      <c r="D2172" t="n">
        <v>2</v>
      </c>
      <c r="E2172" t="s">
        <v>6531</v>
      </c>
      <c r="F2172" t="n">
        <v>27</v>
      </c>
      <c r="G2172" t="n">
        <v>147</v>
      </c>
      <c r="H2172" t="n">
        <v>2082</v>
      </c>
      <c r="I2172" t="s">
        <v>5472</v>
      </c>
      <c r="J2172" t="s">
        <v>5606</v>
      </c>
      <c r="K2172" t="s">
        <v>6119</v>
      </c>
      <c r="L2172" t="b">
        <v>0</v>
      </c>
      <c r="M2172" t="b">
        <v>0</v>
      </c>
      <c r="N2172" t="n">
        <v>83</v>
      </c>
      <c r="O2172" t="n">
        <v>80</v>
      </c>
      <c r="P2172" t="n">
        <v>3</v>
      </c>
      <c r="Q2172" t="s">
        <v>5472</v>
      </c>
    </row>
    <row r="2173">
      <c r="A2173" t="n">
        <v>401721660</v>
      </c>
      <c r="B2173" s="25" t="n">
        <v>45645</v>
      </c>
      <c r="C2173" t="n">
        <v>2025</v>
      </c>
      <c r="D2173" t="n">
        <v>2</v>
      </c>
      <c r="E2173" t="s">
        <v>6531</v>
      </c>
      <c r="F2173" t="n">
        <v>30</v>
      </c>
      <c r="G2173" t="n">
        <v>2463</v>
      </c>
      <c r="H2173" t="n">
        <v>1918</v>
      </c>
      <c r="I2173" t="s">
        <v>5440</v>
      </c>
      <c r="J2173" t="s">
        <v>5026</v>
      </c>
      <c r="K2173" t="s">
        <v>5442</v>
      </c>
      <c r="L2173" t="b">
        <v>0</v>
      </c>
      <c r="M2173" t="b">
        <v>0</v>
      </c>
      <c r="N2173" t="n">
        <v>90</v>
      </c>
      <c r="O2173" t="n">
        <v>69</v>
      </c>
      <c r="P2173" t="n">
        <v>21</v>
      </c>
      <c r="Q2173" t="s">
        <v>5440</v>
      </c>
    </row>
    <row r="2174">
      <c r="A2174" t="n">
        <v>401722327</v>
      </c>
      <c r="B2174" s="25" t="n">
        <v>45645</v>
      </c>
      <c r="C2174" t="n">
        <v>2025</v>
      </c>
      <c r="D2174" t="n">
        <v>2</v>
      </c>
      <c r="E2174" t="s">
        <v>6531</v>
      </c>
      <c r="F2174" t="n">
        <v>2501</v>
      </c>
      <c r="G2174" t="n">
        <v>2934</v>
      </c>
      <c r="H2174" t="n">
        <v>2136</v>
      </c>
      <c r="I2174" t="s">
        <v>5562</v>
      </c>
      <c r="J2174" t="s">
        <v>5486</v>
      </c>
      <c r="K2174" t="s">
        <v>5564</v>
      </c>
      <c r="L2174" t="b">
        <v>0</v>
      </c>
      <c r="M2174" t="b">
        <v>0</v>
      </c>
      <c r="N2174" t="n">
        <v>64</v>
      </c>
      <c r="O2174" t="n">
        <v>81</v>
      </c>
      <c r="P2174" t="n">
        <v>-17</v>
      </c>
      <c r="Q2174" t="s">
        <v>5486</v>
      </c>
    </row>
    <row r="2175">
      <c r="A2175" t="n">
        <v>401722420</v>
      </c>
      <c r="B2175" s="25" t="n">
        <v>45645</v>
      </c>
      <c r="C2175" t="n">
        <v>2025</v>
      </c>
      <c r="D2175" t="n">
        <v>2</v>
      </c>
      <c r="E2175" t="s">
        <v>6531</v>
      </c>
      <c r="F2175" t="n">
        <v>2351</v>
      </c>
      <c r="G2175" t="n">
        <v>2540</v>
      </c>
      <c r="H2175" t="n">
        <v>2173</v>
      </c>
      <c r="I2175" t="s">
        <v>5452</v>
      </c>
      <c r="J2175" t="s">
        <v>5449</v>
      </c>
      <c r="K2175" t="s">
        <v>5454</v>
      </c>
      <c r="L2175" t="b">
        <v>0</v>
      </c>
      <c r="M2175" t="b">
        <v>0</v>
      </c>
      <c r="N2175" t="n">
        <v>60</v>
      </c>
      <c r="O2175" t="n">
        <v>58</v>
      </c>
      <c r="P2175" t="n">
        <v>2</v>
      </c>
      <c r="Q2175" t="s">
        <v>5452</v>
      </c>
    </row>
    <row r="2176">
      <c r="A2176" t="n">
        <v>401715436</v>
      </c>
      <c r="B2176" s="25" t="n">
        <v>45645</v>
      </c>
      <c r="C2176" t="n">
        <v>2025</v>
      </c>
      <c r="D2176" t="n">
        <v>2</v>
      </c>
      <c r="E2176" t="s">
        <v>6532</v>
      </c>
      <c r="F2176" t="n">
        <v>264</v>
      </c>
      <c r="G2176" t="n">
        <v>265</v>
      </c>
      <c r="H2176" t="n">
        <v>782</v>
      </c>
      <c r="I2176" t="s">
        <v>5750</v>
      </c>
      <c r="J2176" t="s">
        <v>5478</v>
      </c>
      <c r="K2176" t="s">
        <v>5871</v>
      </c>
      <c r="L2176" t="b">
        <v>0</v>
      </c>
      <c r="M2176" t="b">
        <v>0</v>
      </c>
      <c r="N2176" t="n">
        <v>89</v>
      </c>
      <c r="O2176" t="n">
        <v>73</v>
      </c>
      <c r="P2176" t="n">
        <v>16</v>
      </c>
      <c r="Q2176" t="s">
        <v>5750</v>
      </c>
    </row>
    <row r="2177">
      <c r="A2177" t="n">
        <v>401721081</v>
      </c>
      <c r="B2177" s="25" t="n">
        <v>45646</v>
      </c>
      <c r="C2177" t="n">
        <v>2025</v>
      </c>
      <c r="D2177" t="n">
        <v>2</v>
      </c>
      <c r="E2177" t="s">
        <v>6533</v>
      </c>
      <c r="F2177" t="n">
        <v>2711</v>
      </c>
      <c r="G2177" t="n">
        <v>2674</v>
      </c>
      <c r="H2177" t="n">
        <v>1972</v>
      </c>
      <c r="I2177" t="s">
        <v>5053</v>
      </c>
      <c r="J2177" t="s">
        <v>4908</v>
      </c>
      <c r="K2177" t="s">
        <v>5589</v>
      </c>
      <c r="L2177" t="b">
        <v>0</v>
      </c>
      <c r="M2177" t="b">
        <v>0</v>
      </c>
      <c r="N2177" t="n">
        <v>73</v>
      </c>
      <c r="O2177" t="n">
        <v>76</v>
      </c>
      <c r="P2177" t="n">
        <v>-3</v>
      </c>
      <c r="Q2177" t="s">
        <v>4908</v>
      </c>
    </row>
    <row r="2178">
      <c r="A2178" t="n">
        <v>401722319</v>
      </c>
      <c r="B2178" s="25" t="n">
        <v>45646</v>
      </c>
      <c r="C2178" t="n">
        <v>2025</v>
      </c>
      <c r="D2178" t="n">
        <v>2</v>
      </c>
      <c r="E2178" t="s">
        <v>6533</v>
      </c>
      <c r="F2178" t="n">
        <v>2515</v>
      </c>
      <c r="G2178" t="n">
        <v>3229</v>
      </c>
      <c r="H2178" t="n">
        <v>1901</v>
      </c>
      <c r="I2178" t="s">
        <v>5008</v>
      </c>
      <c r="J2178" t="s">
        <v>5517</v>
      </c>
      <c r="K2178" t="s">
        <v>5653</v>
      </c>
      <c r="L2178" t="b">
        <v>0</v>
      </c>
      <c r="M2178" t="b">
        <v>0</v>
      </c>
      <c r="N2178" t="n">
        <v>122</v>
      </c>
      <c r="O2178" t="n">
        <v>63</v>
      </c>
      <c r="P2178" t="n">
        <v>59</v>
      </c>
      <c r="Q2178" t="s">
        <v>5008</v>
      </c>
    </row>
    <row r="2179">
      <c r="A2179" t="n">
        <v>401726457</v>
      </c>
      <c r="B2179" s="25" t="n">
        <v>45646</v>
      </c>
      <c r="C2179" t="n">
        <v>2025</v>
      </c>
      <c r="D2179" t="n">
        <v>2</v>
      </c>
      <c r="E2179" t="s">
        <v>6534</v>
      </c>
      <c r="F2179" t="n">
        <v>2466</v>
      </c>
      <c r="G2179" t="n">
        <v>2573</v>
      </c>
      <c r="H2179" t="n">
        <v>1939</v>
      </c>
      <c r="I2179" t="s">
        <v>5175</v>
      </c>
      <c r="J2179" t="s">
        <v>5412</v>
      </c>
      <c r="K2179" t="s">
        <v>5177</v>
      </c>
      <c r="L2179" t="b">
        <v>0</v>
      </c>
      <c r="M2179" t="b">
        <v>0</v>
      </c>
      <c r="N2179" t="n">
        <v>89</v>
      </c>
      <c r="O2179" t="n">
        <v>79</v>
      </c>
      <c r="P2179" t="n">
        <v>10</v>
      </c>
      <c r="Q2179" t="s">
        <v>5175</v>
      </c>
    </row>
    <row r="2180">
      <c r="A2180" t="n">
        <v>401715361</v>
      </c>
      <c r="B2180" s="25" t="n">
        <v>45646</v>
      </c>
      <c r="C2180" t="n">
        <v>2025</v>
      </c>
      <c r="D2180" t="n">
        <v>2</v>
      </c>
      <c r="E2180" t="s">
        <v>6534</v>
      </c>
      <c r="F2180" t="n">
        <v>245</v>
      </c>
      <c r="G2180" t="n">
        <v>2277</v>
      </c>
      <c r="H2180" t="n">
        <v>2114</v>
      </c>
      <c r="I2180" t="s">
        <v>5131</v>
      </c>
      <c r="J2180" t="s">
        <v>5241</v>
      </c>
      <c r="K2180" t="s">
        <v>5674</v>
      </c>
      <c r="L2180" t="b">
        <v>0</v>
      </c>
      <c r="M2180" t="b">
        <v>0</v>
      </c>
      <c r="N2180" t="n">
        <v>77</v>
      </c>
      <c r="O2180" t="n">
        <v>45</v>
      </c>
      <c r="P2180" t="n">
        <v>32</v>
      </c>
      <c r="Q2180" t="s">
        <v>5131</v>
      </c>
    </row>
    <row r="2181">
      <c r="A2181" t="n">
        <v>401723776</v>
      </c>
      <c r="B2181" s="25" t="n">
        <v>45646</v>
      </c>
      <c r="C2181" t="n">
        <v>2025</v>
      </c>
      <c r="D2181" t="n">
        <v>2</v>
      </c>
      <c r="E2181" t="s">
        <v>6535</v>
      </c>
      <c r="F2181" t="n">
        <v>2755</v>
      </c>
      <c r="G2181" t="n">
        <v>2450</v>
      </c>
      <c r="H2181" t="n">
        <v>2160</v>
      </c>
      <c r="I2181" t="s">
        <v>5411</v>
      </c>
      <c r="J2181" t="s">
        <v>5301</v>
      </c>
      <c r="K2181" t="s">
        <v>6062</v>
      </c>
      <c r="L2181" t="b">
        <v>1</v>
      </c>
      <c r="M2181" t="b">
        <v>0</v>
      </c>
      <c r="N2181" t="n">
        <v>70</v>
      </c>
      <c r="O2181" t="n">
        <v>76</v>
      </c>
      <c r="P2181" t="n">
        <v>-6</v>
      </c>
      <c r="Q2181" t="s">
        <v>5301</v>
      </c>
    </row>
    <row r="2182">
      <c r="A2182" t="n">
        <v>401724516</v>
      </c>
      <c r="B2182" s="25" t="n">
        <v>45646</v>
      </c>
      <c r="C2182" t="n">
        <v>2025</v>
      </c>
      <c r="D2182" t="n">
        <v>2</v>
      </c>
      <c r="E2182" t="s">
        <v>6536</v>
      </c>
      <c r="F2182" t="n">
        <v>2547</v>
      </c>
      <c r="G2182" t="n">
        <v>82</v>
      </c>
      <c r="H2182" t="n">
        <v>1965</v>
      </c>
      <c r="I2182" t="s">
        <v>5548</v>
      </c>
      <c r="J2182" t="s">
        <v>5304</v>
      </c>
      <c r="K2182" t="s">
        <v>5738</v>
      </c>
      <c r="L2182" t="b">
        <v>0</v>
      </c>
      <c r="M2182" t="b">
        <v>0</v>
      </c>
      <c r="N2182" t="n">
        <v>68</v>
      </c>
      <c r="O2182" t="n">
        <v>79</v>
      </c>
      <c r="P2182" t="n">
        <v>-11</v>
      </c>
      <c r="Q2182" t="s">
        <v>5304</v>
      </c>
    </row>
    <row r="2183">
      <c r="A2183" t="n">
        <v>401727830</v>
      </c>
      <c r="B2183" s="25" t="n">
        <v>45646</v>
      </c>
      <c r="C2183" t="n">
        <v>2025</v>
      </c>
      <c r="D2183" t="n">
        <v>2</v>
      </c>
      <c r="E2183" t="s">
        <v>6537</v>
      </c>
      <c r="F2183" t="n">
        <v>2870</v>
      </c>
      <c r="G2183" t="n">
        <v>190</v>
      </c>
      <c r="H2183" t="n">
        <v>684</v>
      </c>
      <c r="I2183" t="s">
        <v>5112</v>
      </c>
      <c r="J2183" t="s">
        <v>5110</v>
      </c>
      <c r="K2183" t="s">
        <v>5114</v>
      </c>
      <c r="L2183" t="b">
        <v>0</v>
      </c>
      <c r="M2183" t="b">
        <v>0</v>
      </c>
      <c r="N2183" t="n">
        <v>103</v>
      </c>
      <c r="O2183" t="n">
        <v>52</v>
      </c>
      <c r="P2183" t="n">
        <v>51</v>
      </c>
      <c r="Q2183" t="s">
        <v>5112</v>
      </c>
    </row>
    <row r="2184">
      <c r="A2184" t="n">
        <v>401706188</v>
      </c>
      <c r="B2184" s="25" t="n">
        <v>45646</v>
      </c>
      <c r="C2184" t="n">
        <v>2025</v>
      </c>
      <c r="D2184" t="n">
        <v>2</v>
      </c>
      <c r="E2184" t="s">
        <v>6538</v>
      </c>
      <c r="F2184" t="n">
        <v>219</v>
      </c>
      <c r="G2184" t="n">
        <v>2520</v>
      </c>
      <c r="H2184" t="n">
        <v>1899</v>
      </c>
      <c r="I2184" t="s">
        <v>5059</v>
      </c>
      <c r="J2184" t="s">
        <v>5475</v>
      </c>
      <c r="K2184" t="s">
        <v>5592</v>
      </c>
      <c r="L2184" t="b">
        <v>0</v>
      </c>
      <c r="M2184" t="b">
        <v>0</v>
      </c>
      <c r="N2184" t="n">
        <v>79</v>
      </c>
      <c r="O2184" t="n">
        <v>66</v>
      </c>
      <c r="P2184" t="n">
        <v>13</v>
      </c>
      <c r="Q2184" t="s">
        <v>5059</v>
      </c>
    </row>
    <row r="2185">
      <c r="A2185" t="n">
        <v>401723706</v>
      </c>
      <c r="B2185" s="25" t="n">
        <v>45646</v>
      </c>
      <c r="C2185" t="n">
        <v>2025</v>
      </c>
      <c r="D2185" t="n">
        <v>2</v>
      </c>
      <c r="E2185" t="s">
        <v>6539</v>
      </c>
      <c r="F2185" t="n">
        <v>2011</v>
      </c>
      <c r="G2185" t="n">
        <v>2169</v>
      </c>
      <c r="H2185" t="n">
        <v>2160</v>
      </c>
      <c r="I2185" t="s">
        <v>5489</v>
      </c>
      <c r="J2185" t="s">
        <v>5203</v>
      </c>
      <c r="K2185" t="s">
        <v>6062</v>
      </c>
      <c r="L2185" t="b">
        <v>1</v>
      </c>
      <c r="M2185" t="b">
        <v>0</v>
      </c>
      <c r="N2185" t="n">
        <v>80</v>
      </c>
      <c r="O2185" t="n">
        <v>83</v>
      </c>
      <c r="P2185" t="n">
        <v>-3</v>
      </c>
      <c r="Q2185" t="s">
        <v>5203</v>
      </c>
    </row>
    <row r="2186">
      <c r="A2186" t="n">
        <v>401716070</v>
      </c>
      <c r="B2186" s="25" t="n">
        <v>45647</v>
      </c>
      <c r="C2186" t="n">
        <v>2025</v>
      </c>
      <c r="D2186" t="n">
        <v>2</v>
      </c>
      <c r="E2186" t="s">
        <v>6540</v>
      </c>
      <c r="F2186" t="n">
        <v>2545</v>
      </c>
      <c r="G2186" t="n">
        <v>100</v>
      </c>
      <c r="H2186" t="n">
        <v>2040</v>
      </c>
      <c r="I2186" t="s">
        <v>5338</v>
      </c>
      <c r="J2186" t="s">
        <v>5832</v>
      </c>
      <c r="K2186" t="s">
        <v>5340</v>
      </c>
      <c r="L2186" t="b">
        <v>0</v>
      </c>
      <c r="M2186" t="b">
        <v>0</v>
      </c>
      <c r="N2186" t="n">
        <v>96</v>
      </c>
      <c r="O2186" t="n">
        <v>62</v>
      </c>
      <c r="P2186" t="n">
        <v>34</v>
      </c>
      <c r="Q2186" t="s">
        <v>5338</v>
      </c>
    </row>
    <row r="2187">
      <c r="A2187" t="n">
        <v>401720466</v>
      </c>
      <c r="B2187" s="25" t="n">
        <v>45647</v>
      </c>
      <c r="C2187" t="n">
        <v>2025</v>
      </c>
      <c r="D2187" t="n">
        <v>2</v>
      </c>
      <c r="E2187" t="s">
        <v>6540</v>
      </c>
      <c r="F2187" t="n">
        <v>2428</v>
      </c>
      <c r="G2187" t="n">
        <v>2344</v>
      </c>
      <c r="H2187" t="n">
        <v>2081</v>
      </c>
      <c r="I2187" t="s">
        <v>5014</v>
      </c>
      <c r="J2187" t="s">
        <v>5155</v>
      </c>
      <c r="K2187" t="s">
        <v>5632</v>
      </c>
      <c r="L2187" t="b">
        <v>0</v>
      </c>
      <c r="M2187" t="b">
        <v>0</v>
      </c>
      <c r="N2187" t="n">
        <v>67</v>
      </c>
      <c r="O2187" t="n">
        <v>82</v>
      </c>
      <c r="P2187" t="n">
        <v>-15</v>
      </c>
      <c r="Q2187" t="s">
        <v>5155</v>
      </c>
    </row>
    <row r="2188">
      <c r="A2188" t="n">
        <v>401720585</v>
      </c>
      <c r="B2188" s="25" t="n">
        <v>45647</v>
      </c>
      <c r="C2188" t="n">
        <v>2025</v>
      </c>
      <c r="D2188" t="n">
        <v>2</v>
      </c>
      <c r="E2188" t="s">
        <v>6540</v>
      </c>
      <c r="F2188" t="n">
        <v>2561</v>
      </c>
      <c r="G2188" t="n">
        <v>107</v>
      </c>
      <c r="H2188" t="n">
        <v>20</v>
      </c>
      <c r="I2188" t="s">
        <v>5031</v>
      </c>
      <c r="J2188" t="s">
        <v>5230</v>
      </c>
      <c r="K2188" t="s">
        <v>5033</v>
      </c>
      <c r="L2188" t="b">
        <v>0</v>
      </c>
      <c r="M2188" t="b">
        <v>0</v>
      </c>
      <c r="N2188" t="n">
        <v>70</v>
      </c>
      <c r="O2188" t="n">
        <v>78</v>
      </c>
      <c r="P2188" t="n">
        <v>-8</v>
      </c>
      <c r="Q2188" t="s">
        <v>5230</v>
      </c>
    </row>
    <row r="2189">
      <c r="A2189" t="n">
        <v>401720989</v>
      </c>
      <c r="B2189" s="25" t="n">
        <v>45647</v>
      </c>
      <c r="C2189" t="n">
        <v>2025</v>
      </c>
      <c r="D2189" t="n">
        <v>2</v>
      </c>
      <c r="E2189" t="s">
        <v>6540</v>
      </c>
      <c r="F2189" t="n">
        <v>43</v>
      </c>
      <c r="G2189" t="n">
        <v>2006</v>
      </c>
      <c r="H2189" t="n">
        <v>2117</v>
      </c>
      <c r="I2189" t="s">
        <v>5277</v>
      </c>
      <c r="J2189" t="s">
        <v>5263</v>
      </c>
      <c r="K2189" t="s">
        <v>5404</v>
      </c>
      <c r="L2189" t="b">
        <v>1</v>
      </c>
      <c r="M2189" t="b">
        <v>0</v>
      </c>
      <c r="N2189" t="n">
        <v>74</v>
      </c>
      <c r="O2189" t="n">
        <v>58</v>
      </c>
      <c r="P2189" t="n">
        <v>16</v>
      </c>
      <c r="Q2189" t="s">
        <v>5277</v>
      </c>
    </row>
    <row r="2190">
      <c r="A2190" t="n">
        <v>401726018</v>
      </c>
      <c r="B2190" s="25" t="n">
        <v>45647</v>
      </c>
      <c r="C2190" t="n">
        <v>2025</v>
      </c>
      <c r="D2190" t="n">
        <v>2</v>
      </c>
      <c r="E2190" t="s">
        <v>6540</v>
      </c>
      <c r="F2190" t="n">
        <v>2612</v>
      </c>
      <c r="G2190" t="n">
        <v>48</v>
      </c>
      <c r="H2190" t="n">
        <v>1963</v>
      </c>
      <c r="I2190" t="s">
        <v>5150</v>
      </c>
      <c r="J2190" t="s">
        <v>4954</v>
      </c>
      <c r="K2190" t="s">
        <v>6000</v>
      </c>
      <c r="L2190" t="b">
        <v>0</v>
      </c>
      <c r="M2190" t="b">
        <v>0</v>
      </c>
      <c r="N2190" t="n">
        <v>72</v>
      </c>
      <c r="O2190" t="n">
        <v>64</v>
      </c>
      <c r="P2190" t="n">
        <v>8</v>
      </c>
      <c r="Q2190" t="s">
        <v>5150</v>
      </c>
    </row>
    <row r="2191">
      <c r="A2191" t="n">
        <v>401722294</v>
      </c>
      <c r="B2191" s="25" t="n">
        <v>45647</v>
      </c>
      <c r="C2191" t="n">
        <v>2025</v>
      </c>
      <c r="D2191" t="n">
        <v>2</v>
      </c>
      <c r="E2191" t="s">
        <v>6541</v>
      </c>
      <c r="F2191" t="n">
        <v>2655</v>
      </c>
      <c r="G2191" t="n">
        <v>2176</v>
      </c>
      <c r="H2191" t="n">
        <v>2048</v>
      </c>
      <c r="I2191" t="s">
        <v>5166</v>
      </c>
      <c r="J2191" t="s">
        <v>5777</v>
      </c>
      <c r="K2191" t="s">
        <v>5168</v>
      </c>
      <c r="L2191" t="b">
        <v>0</v>
      </c>
      <c r="M2191" t="b">
        <v>0</v>
      </c>
      <c r="N2191" t="n">
        <v>99</v>
      </c>
      <c r="O2191" t="n">
        <v>56</v>
      </c>
      <c r="P2191" t="n">
        <v>43</v>
      </c>
      <c r="Q2191" t="s">
        <v>5166</v>
      </c>
    </row>
    <row r="2192">
      <c r="A2192" t="n">
        <v>401727837</v>
      </c>
      <c r="B2192" s="25" t="n">
        <v>45647</v>
      </c>
      <c r="C2192" t="n">
        <v>2025</v>
      </c>
      <c r="D2192" t="n">
        <v>2</v>
      </c>
      <c r="E2192" t="s">
        <v>6541</v>
      </c>
      <c r="F2192" t="n">
        <v>2617</v>
      </c>
      <c r="G2192" t="n">
        <v>2642</v>
      </c>
      <c r="H2192" t="n">
        <v>2079</v>
      </c>
      <c r="I2192" t="s">
        <v>5359</v>
      </c>
      <c r="J2192" t="s">
        <v>6036</v>
      </c>
      <c r="K2192" t="s">
        <v>5361</v>
      </c>
      <c r="L2192" t="b">
        <v>0</v>
      </c>
      <c r="M2192" t="b">
        <v>0</v>
      </c>
      <c r="N2192" t="n">
        <v>82</v>
      </c>
      <c r="O2192" t="n">
        <v>56</v>
      </c>
      <c r="P2192" t="n">
        <v>26</v>
      </c>
      <c r="Q2192" t="s">
        <v>5359</v>
      </c>
    </row>
    <row r="2193">
      <c r="A2193" t="n">
        <v>401719075</v>
      </c>
      <c r="B2193" s="25" t="n">
        <v>45647</v>
      </c>
      <c r="C2193" t="n">
        <v>2025</v>
      </c>
      <c r="D2193" t="n">
        <v>2</v>
      </c>
      <c r="E2193" t="s">
        <v>6542</v>
      </c>
      <c r="F2193" t="n">
        <v>2507</v>
      </c>
      <c r="G2193" t="n">
        <v>2599</v>
      </c>
      <c r="H2193" t="n">
        <v>146</v>
      </c>
      <c r="I2193" t="s">
        <v>4998</v>
      </c>
      <c r="J2193" t="s">
        <v>4945</v>
      </c>
      <c r="K2193" t="s">
        <v>5000</v>
      </c>
      <c r="L2193" t="b">
        <v>0</v>
      </c>
      <c r="M2193" t="b">
        <v>1</v>
      </c>
      <c r="N2193" t="n">
        <v>70</v>
      </c>
      <c r="O2193" t="n">
        <v>72</v>
      </c>
      <c r="P2193" t="n">
        <v>-2</v>
      </c>
      <c r="Q2193" t="s">
        <v>4945</v>
      </c>
    </row>
    <row r="2194">
      <c r="A2194" t="n">
        <v>401727099</v>
      </c>
      <c r="B2194" s="25" t="n">
        <v>45647</v>
      </c>
      <c r="C2194" t="n">
        <v>2025</v>
      </c>
      <c r="D2194" t="n">
        <v>2</v>
      </c>
      <c r="E2194" t="s">
        <v>6542</v>
      </c>
      <c r="F2194" t="n">
        <v>155</v>
      </c>
      <c r="G2194" t="n">
        <v>7298</v>
      </c>
      <c r="H2194" t="n">
        <v>1950</v>
      </c>
      <c r="I2194" t="s">
        <v>5425</v>
      </c>
      <c r="J2194" t="s">
        <v>6543</v>
      </c>
      <c r="K2194" t="s">
        <v>5807</v>
      </c>
      <c r="L2194" t="b">
        <v>0</v>
      </c>
      <c r="M2194" t="b">
        <v>0</v>
      </c>
      <c r="N2194" t="n">
        <v>80</v>
      </c>
      <c r="O2194" t="n">
        <v>48</v>
      </c>
      <c r="P2194" t="n">
        <v>32</v>
      </c>
      <c r="Q2194" t="s">
        <v>5425</v>
      </c>
    </row>
    <row r="2195">
      <c r="A2195" t="n">
        <v>401730691</v>
      </c>
      <c r="B2195" s="25" t="n">
        <v>45647</v>
      </c>
      <c r="C2195" t="n">
        <v>2025</v>
      </c>
      <c r="D2195" t="n">
        <v>2</v>
      </c>
      <c r="E2195" t="s">
        <v>6542</v>
      </c>
      <c r="F2195" t="n">
        <v>249</v>
      </c>
      <c r="G2195" t="n">
        <v>2026</v>
      </c>
      <c r="H2195" t="n">
        <v>1938</v>
      </c>
      <c r="I2195" t="s">
        <v>5614</v>
      </c>
      <c r="J2195" t="s">
        <v>4951</v>
      </c>
      <c r="K2195" t="s">
        <v>5616</v>
      </c>
      <c r="L2195" t="b">
        <v>0</v>
      </c>
      <c r="M2195" t="b">
        <v>0</v>
      </c>
      <c r="N2195" t="n">
        <v>68</v>
      </c>
      <c r="O2195" t="n">
        <v>64</v>
      </c>
      <c r="P2195" t="n">
        <v>4</v>
      </c>
      <c r="Q2195" t="s">
        <v>5614</v>
      </c>
    </row>
    <row r="2196">
      <c r="A2196" t="n">
        <v>401715634</v>
      </c>
      <c r="B2196" s="25" t="n">
        <v>45647</v>
      </c>
      <c r="C2196" t="n">
        <v>2025</v>
      </c>
      <c r="D2196" t="n">
        <v>2</v>
      </c>
      <c r="E2196" t="s">
        <v>6544</v>
      </c>
      <c r="F2196" t="n">
        <v>2168</v>
      </c>
      <c r="G2196" t="n">
        <v>2132</v>
      </c>
      <c r="H2196" t="n">
        <v>1638</v>
      </c>
      <c r="I2196" t="s">
        <v>5016</v>
      </c>
      <c r="J2196" t="s">
        <v>5127</v>
      </c>
      <c r="K2196" t="s">
        <v>6545</v>
      </c>
      <c r="L2196" t="b">
        <v>1</v>
      </c>
      <c r="M2196" t="b">
        <v>0</v>
      </c>
      <c r="N2196" t="n">
        <v>59</v>
      </c>
      <c r="O2196" t="n">
        <v>66</v>
      </c>
      <c r="P2196" t="n">
        <v>-7</v>
      </c>
      <c r="Q2196" t="s">
        <v>5127</v>
      </c>
    </row>
    <row r="2197">
      <c r="A2197" t="n">
        <v>401706917</v>
      </c>
      <c r="B2197" s="25" t="n">
        <v>45647</v>
      </c>
      <c r="C2197" t="n">
        <v>2025</v>
      </c>
      <c r="D2197" t="n">
        <v>2</v>
      </c>
      <c r="E2197" t="s">
        <v>6546</v>
      </c>
      <c r="F2197" t="n">
        <v>252</v>
      </c>
      <c r="G2197" t="n">
        <v>50</v>
      </c>
      <c r="H2197" t="n">
        <v>2108</v>
      </c>
      <c r="I2197" t="s">
        <v>5677</v>
      </c>
      <c r="J2197" t="s">
        <v>5206</v>
      </c>
      <c r="K2197" t="s">
        <v>5678</v>
      </c>
      <c r="L2197" t="b">
        <v>0</v>
      </c>
      <c r="M2197" t="b">
        <v>0</v>
      </c>
      <c r="N2197" t="n">
        <v>103</v>
      </c>
      <c r="O2197" t="n">
        <v>57</v>
      </c>
      <c r="P2197" t="n">
        <v>46</v>
      </c>
      <c r="Q2197" t="s">
        <v>5677</v>
      </c>
    </row>
    <row r="2198">
      <c r="A2198" t="n">
        <v>401722069</v>
      </c>
      <c r="B2198" s="25" t="n">
        <v>45647</v>
      </c>
      <c r="C2198" t="n">
        <v>2025</v>
      </c>
      <c r="D2198" t="n">
        <v>2</v>
      </c>
      <c r="E2198" t="s">
        <v>6546</v>
      </c>
      <c r="F2198" t="n">
        <v>2638</v>
      </c>
      <c r="G2198" t="n">
        <v>2296</v>
      </c>
      <c r="H2198" t="n">
        <v>2117</v>
      </c>
      <c r="I2198" t="s">
        <v>5402</v>
      </c>
      <c r="J2198" t="s">
        <v>5329</v>
      </c>
      <c r="K2198" t="s">
        <v>5404</v>
      </c>
      <c r="L2198" t="b">
        <v>0</v>
      </c>
      <c r="M2198" t="b">
        <v>0</v>
      </c>
      <c r="N2198" t="n">
        <v>67</v>
      </c>
      <c r="O2198" t="n">
        <v>61</v>
      </c>
      <c r="P2198" t="n">
        <v>6</v>
      </c>
      <c r="Q2198" t="s">
        <v>5402</v>
      </c>
    </row>
    <row r="2199">
      <c r="A2199" t="n">
        <v>401722141</v>
      </c>
      <c r="B2199" s="25" t="n">
        <v>45647</v>
      </c>
      <c r="C2199" t="n">
        <v>2025</v>
      </c>
      <c r="D2199" t="n">
        <v>2</v>
      </c>
      <c r="E2199" t="s">
        <v>6547</v>
      </c>
      <c r="F2199" t="n">
        <v>2351</v>
      </c>
      <c r="G2199" t="n">
        <v>2582</v>
      </c>
      <c r="H2199" t="n">
        <v>2173</v>
      </c>
      <c r="I2199" t="s">
        <v>5452</v>
      </c>
      <c r="J2199" t="s">
        <v>5391</v>
      </c>
      <c r="K2199" t="s">
        <v>5454</v>
      </c>
      <c r="L2199" t="b">
        <v>0</v>
      </c>
      <c r="M2199" t="b">
        <v>0</v>
      </c>
      <c r="N2199" t="n">
        <v>89</v>
      </c>
      <c r="O2199" t="n">
        <v>73</v>
      </c>
      <c r="P2199" t="n">
        <v>16</v>
      </c>
      <c r="Q2199" t="s">
        <v>5452</v>
      </c>
    </row>
    <row r="2200">
      <c r="A2200" t="n">
        <v>401700405</v>
      </c>
      <c r="B2200" s="25" t="n">
        <v>45647</v>
      </c>
      <c r="C2200" t="n">
        <v>2025</v>
      </c>
      <c r="D2200" t="n">
        <v>2</v>
      </c>
      <c r="E2200" t="s">
        <v>6548</v>
      </c>
      <c r="F2200" t="n">
        <v>2603</v>
      </c>
      <c r="G2200" t="n">
        <v>259</v>
      </c>
      <c r="H2200" t="n">
        <v>1899</v>
      </c>
      <c r="I2200" t="s">
        <v>4965</v>
      </c>
      <c r="J2200" t="s">
        <v>5202</v>
      </c>
      <c r="K2200" t="s">
        <v>5592</v>
      </c>
      <c r="L2200" t="b">
        <v>1</v>
      </c>
      <c r="M2200" t="b">
        <v>0</v>
      </c>
      <c r="N2200" t="n">
        <v>82</v>
      </c>
      <c r="O2200" t="n">
        <v>62</v>
      </c>
      <c r="P2200" t="n">
        <v>20</v>
      </c>
      <c r="Q2200" t="s">
        <v>4965</v>
      </c>
    </row>
    <row r="2201">
      <c r="A2201" t="n">
        <v>401706898</v>
      </c>
      <c r="B2201" s="25" t="n">
        <v>45647</v>
      </c>
      <c r="C2201" t="n">
        <v>2025</v>
      </c>
      <c r="D2201" t="n">
        <v>2</v>
      </c>
      <c r="E2201" t="s">
        <v>6548</v>
      </c>
      <c r="F2201" t="n">
        <v>120</v>
      </c>
      <c r="G2201" t="n">
        <v>183</v>
      </c>
      <c r="H2201" t="n">
        <v>3559</v>
      </c>
      <c r="I2201" t="s">
        <v>4986</v>
      </c>
      <c r="J2201" t="s">
        <v>4980</v>
      </c>
      <c r="K2201" t="s">
        <v>6025</v>
      </c>
      <c r="L2201" t="b">
        <v>1</v>
      </c>
      <c r="M2201" t="b">
        <v>0</v>
      </c>
      <c r="N2201" t="n">
        <v>87</v>
      </c>
      <c r="O2201" t="n">
        <v>60</v>
      </c>
      <c r="P2201" t="n">
        <v>27</v>
      </c>
      <c r="Q2201" t="s">
        <v>4986</v>
      </c>
    </row>
    <row r="2202">
      <c r="A2202" t="n">
        <v>401707864</v>
      </c>
      <c r="B2202" s="25" t="n">
        <v>45647</v>
      </c>
      <c r="C2202" t="n">
        <v>2025</v>
      </c>
      <c r="D2202" t="n">
        <v>2</v>
      </c>
      <c r="E2202" t="s">
        <v>6548</v>
      </c>
      <c r="F2202" t="n">
        <v>84</v>
      </c>
      <c r="G2202" t="n">
        <v>236</v>
      </c>
      <c r="H2202" t="n">
        <v>2092</v>
      </c>
      <c r="I2202" t="s">
        <v>5541</v>
      </c>
      <c r="J2202" t="s">
        <v>5441</v>
      </c>
      <c r="K2202" t="s">
        <v>5542</v>
      </c>
      <c r="L2202" t="b">
        <v>0</v>
      </c>
      <c r="M2202" t="b">
        <v>0</v>
      </c>
      <c r="N2202" t="n">
        <v>74</v>
      </c>
      <c r="O2202" t="n">
        <v>65</v>
      </c>
      <c r="P2202" t="n">
        <v>9</v>
      </c>
      <c r="Q2202" t="s">
        <v>5541</v>
      </c>
    </row>
    <row r="2203">
      <c r="A2203" t="n">
        <v>401715420</v>
      </c>
      <c r="B2203" s="25" t="n">
        <v>45647</v>
      </c>
      <c r="C2203" t="n">
        <v>2025</v>
      </c>
      <c r="D2203" t="n">
        <v>2</v>
      </c>
      <c r="E2203" t="s">
        <v>6548</v>
      </c>
      <c r="F2203" t="n">
        <v>2182</v>
      </c>
      <c r="G2203" t="n">
        <v>213</v>
      </c>
      <c r="H2203" t="n">
        <v>1845</v>
      </c>
      <c r="I2203" t="s">
        <v>4932</v>
      </c>
      <c r="J2203" t="s">
        <v>5146</v>
      </c>
      <c r="K2203" t="s">
        <v>6373</v>
      </c>
      <c r="L2203" t="b">
        <v>0</v>
      </c>
      <c r="M2203" t="b">
        <v>0</v>
      </c>
      <c r="N2203" t="n">
        <v>64</v>
      </c>
      <c r="O2203" t="n">
        <v>75</v>
      </c>
      <c r="P2203" t="n">
        <v>-11</v>
      </c>
      <c r="Q2203" t="s">
        <v>5146</v>
      </c>
    </row>
    <row r="2204">
      <c r="A2204" t="n">
        <v>401715427</v>
      </c>
      <c r="B2204" s="25" t="n">
        <v>45647</v>
      </c>
      <c r="C2204" t="n">
        <v>2025</v>
      </c>
      <c r="D2204" t="n">
        <v>2</v>
      </c>
      <c r="E2204" t="s">
        <v>6548</v>
      </c>
      <c r="F2204" t="n">
        <v>164</v>
      </c>
      <c r="G2204" t="n">
        <v>163</v>
      </c>
      <c r="H2204" t="n">
        <v>1826</v>
      </c>
      <c r="I2204" t="s">
        <v>5497</v>
      </c>
      <c r="J2204" t="s">
        <v>4977</v>
      </c>
      <c r="K2204" t="s">
        <v>5151</v>
      </c>
      <c r="L2204" t="b">
        <v>1</v>
      </c>
      <c r="M2204" t="b">
        <v>0</v>
      </c>
      <c r="N2204" t="n">
        <v>82</v>
      </c>
      <c r="O2204" t="n">
        <v>83</v>
      </c>
      <c r="P2204" t="n">
        <v>-1</v>
      </c>
      <c r="Q2204" t="s">
        <v>4977</v>
      </c>
    </row>
    <row r="2205">
      <c r="A2205" t="n">
        <v>401720952</v>
      </c>
      <c r="B2205" s="25" t="n">
        <v>45647</v>
      </c>
      <c r="C2205" t="n">
        <v>2025</v>
      </c>
      <c r="D2205" t="n">
        <v>2</v>
      </c>
      <c r="E2205" t="s">
        <v>6548</v>
      </c>
      <c r="F2205" t="n">
        <v>159</v>
      </c>
      <c r="G2205" t="n">
        <v>261</v>
      </c>
      <c r="H2205" t="n">
        <v>2004</v>
      </c>
      <c r="I2205" t="s">
        <v>5034</v>
      </c>
      <c r="J2205" t="s">
        <v>5162</v>
      </c>
      <c r="K2205" t="s">
        <v>5036</v>
      </c>
      <c r="L2205" t="b">
        <v>0</v>
      </c>
      <c r="M2205" t="b">
        <v>0</v>
      </c>
      <c r="N2205" t="n">
        <v>84</v>
      </c>
      <c r="O2205" t="n">
        <v>54</v>
      </c>
      <c r="P2205" t="n">
        <v>30</v>
      </c>
      <c r="Q2205" t="s">
        <v>5034</v>
      </c>
    </row>
    <row r="2206">
      <c r="A2206" t="n">
        <v>401724776</v>
      </c>
      <c r="B2206" s="25" t="n">
        <v>45647</v>
      </c>
      <c r="C2206" t="n">
        <v>2025</v>
      </c>
      <c r="D2206" t="n">
        <v>2</v>
      </c>
      <c r="E2206" t="s">
        <v>6548</v>
      </c>
      <c r="F2206" t="n">
        <v>103</v>
      </c>
      <c r="G2206" t="n">
        <v>2567</v>
      </c>
      <c r="H2206" t="n">
        <v>135</v>
      </c>
      <c r="I2206" t="s">
        <v>5199</v>
      </c>
      <c r="J2206" t="s">
        <v>5335</v>
      </c>
      <c r="K2206" t="s">
        <v>5201</v>
      </c>
      <c r="L2206" t="b">
        <v>0</v>
      </c>
      <c r="M2206" t="b">
        <v>1</v>
      </c>
      <c r="N2206" t="n">
        <v>77</v>
      </c>
      <c r="O2206" t="n">
        <v>103</v>
      </c>
      <c r="P2206" t="n">
        <v>-26</v>
      </c>
      <c r="Q2206" t="s">
        <v>5335</v>
      </c>
    </row>
    <row r="2207">
      <c r="A2207" t="n">
        <v>401727540</v>
      </c>
      <c r="B2207" s="25" t="n">
        <v>45647</v>
      </c>
      <c r="C2207" t="n">
        <v>2025</v>
      </c>
      <c r="D2207" t="n">
        <v>2</v>
      </c>
      <c r="E2207" t="s">
        <v>6548</v>
      </c>
      <c r="F2207" t="n">
        <v>94</v>
      </c>
      <c r="G2207" t="n">
        <v>2569</v>
      </c>
      <c r="H2207" t="n">
        <v>1920</v>
      </c>
      <c r="I2207" t="s">
        <v>5002</v>
      </c>
      <c r="J2207" t="s">
        <v>5115</v>
      </c>
      <c r="K2207" t="s">
        <v>5980</v>
      </c>
      <c r="L2207" t="b">
        <v>0</v>
      </c>
      <c r="M2207" t="b">
        <v>0</v>
      </c>
      <c r="N2207" t="n">
        <v>58</v>
      </c>
      <c r="O2207" t="n">
        <v>47</v>
      </c>
      <c r="P2207" t="n">
        <v>11</v>
      </c>
      <c r="Q2207" t="s">
        <v>5002</v>
      </c>
    </row>
    <row r="2208">
      <c r="A2208" t="n">
        <v>401719077</v>
      </c>
      <c r="B2208" s="25" t="n">
        <v>45647</v>
      </c>
      <c r="C2208" t="n">
        <v>2025</v>
      </c>
      <c r="D2208" t="n">
        <v>2</v>
      </c>
      <c r="E2208" t="s">
        <v>6548</v>
      </c>
      <c r="F2208" t="n">
        <v>2086</v>
      </c>
      <c r="G2208" t="n">
        <v>41</v>
      </c>
      <c r="H2208" t="n">
        <v>2032</v>
      </c>
      <c r="I2208" t="s">
        <v>4958</v>
      </c>
      <c r="J2208" t="s">
        <v>5526</v>
      </c>
      <c r="K2208" t="s">
        <v>4960</v>
      </c>
      <c r="L2208" t="b">
        <v>0</v>
      </c>
      <c r="M2208" t="b">
        <v>1</v>
      </c>
      <c r="N2208" t="n">
        <v>74</v>
      </c>
      <c r="O2208" t="n">
        <v>78</v>
      </c>
      <c r="P2208" t="n">
        <v>-4</v>
      </c>
      <c r="Q2208" t="s">
        <v>5526</v>
      </c>
    </row>
    <row r="2209">
      <c r="A2209" t="n">
        <v>401719076</v>
      </c>
      <c r="B2209" s="25" t="n">
        <v>45647</v>
      </c>
      <c r="C2209" t="n">
        <v>2025</v>
      </c>
      <c r="D2209" t="n">
        <v>2</v>
      </c>
      <c r="E2209" t="s">
        <v>6548</v>
      </c>
      <c r="F2209" t="n">
        <v>2752</v>
      </c>
      <c r="G2209" t="n">
        <v>269</v>
      </c>
      <c r="H2209" t="n">
        <v>1973</v>
      </c>
      <c r="I2209" t="s">
        <v>5152</v>
      </c>
      <c r="J2209" t="s">
        <v>5368</v>
      </c>
      <c r="K2209" t="s">
        <v>5154</v>
      </c>
      <c r="L2209" t="b">
        <v>0</v>
      </c>
      <c r="M2209" t="b">
        <v>1</v>
      </c>
      <c r="N2209" t="n">
        <v>70</v>
      </c>
      <c r="O2209" t="n">
        <v>72</v>
      </c>
      <c r="P2209" t="n">
        <v>-2</v>
      </c>
      <c r="Q2209" t="s">
        <v>5368</v>
      </c>
    </row>
    <row r="2210">
      <c r="A2210" t="n">
        <v>401711752</v>
      </c>
      <c r="B2210" s="25" t="n">
        <v>45647</v>
      </c>
      <c r="C2210" t="n">
        <v>2025</v>
      </c>
      <c r="D2210" t="n">
        <v>2</v>
      </c>
      <c r="E2210" t="s">
        <v>6548</v>
      </c>
      <c r="F2210" t="n">
        <v>57</v>
      </c>
      <c r="G2210" t="n">
        <v>2454</v>
      </c>
      <c r="H2210" t="n">
        <v>360</v>
      </c>
      <c r="I2210" t="s">
        <v>5365</v>
      </c>
      <c r="J2210" t="s">
        <v>4993</v>
      </c>
      <c r="K2210" t="s">
        <v>5611</v>
      </c>
      <c r="L2210" t="b">
        <v>0</v>
      </c>
      <c r="M2210" t="b">
        <v>0</v>
      </c>
      <c r="N2210" t="n">
        <v>99</v>
      </c>
      <c r="O2210" t="n">
        <v>45</v>
      </c>
      <c r="P2210" t="n">
        <v>54</v>
      </c>
      <c r="Q2210" t="s">
        <v>5365</v>
      </c>
    </row>
    <row r="2211">
      <c r="A2211" t="n">
        <v>401724779</v>
      </c>
      <c r="B2211" s="25" t="n">
        <v>45647</v>
      </c>
      <c r="C2211" t="n">
        <v>2025</v>
      </c>
      <c r="D2211" t="n">
        <v>2</v>
      </c>
      <c r="E2211" t="s">
        <v>6548</v>
      </c>
      <c r="F2211" t="n">
        <v>59</v>
      </c>
      <c r="G2211" t="n">
        <v>150</v>
      </c>
      <c r="H2211" t="n">
        <v>2206</v>
      </c>
      <c r="I2211" t="s">
        <v>5529</v>
      </c>
      <c r="J2211" t="s">
        <v>5136</v>
      </c>
      <c r="K2211" t="s">
        <v>5530</v>
      </c>
      <c r="L2211" t="b">
        <v>0</v>
      </c>
      <c r="M2211" t="b">
        <v>1</v>
      </c>
      <c r="N2211" t="n">
        <v>56</v>
      </c>
      <c r="O2211" t="n">
        <v>82</v>
      </c>
      <c r="P2211" t="n">
        <v>-26</v>
      </c>
      <c r="Q2211" t="s">
        <v>5136</v>
      </c>
    </row>
    <row r="2212">
      <c r="A2212" t="n">
        <v>401714994</v>
      </c>
      <c r="B2212" s="25" t="n">
        <v>45647</v>
      </c>
      <c r="C2212" t="n">
        <v>2025</v>
      </c>
      <c r="D2212" t="n">
        <v>2</v>
      </c>
      <c r="E2212" t="s">
        <v>6549</v>
      </c>
      <c r="F2212" t="n">
        <v>235</v>
      </c>
      <c r="G2212" t="n">
        <v>344</v>
      </c>
      <c r="H2212" t="n">
        <v>1392</v>
      </c>
      <c r="I2212" t="s">
        <v>5220</v>
      </c>
      <c r="J2212" t="s">
        <v>5143</v>
      </c>
      <c r="K2212" t="s">
        <v>5222</v>
      </c>
      <c r="L2212" t="b">
        <v>0</v>
      </c>
      <c r="M2212" t="b">
        <v>0</v>
      </c>
      <c r="N2212" t="n">
        <v>66</v>
      </c>
      <c r="O2212" t="n">
        <v>79</v>
      </c>
      <c r="P2212" t="n">
        <v>-13</v>
      </c>
      <c r="Q2212" t="s">
        <v>5143</v>
      </c>
    </row>
    <row r="2213">
      <c r="A2213" t="n">
        <v>401715643</v>
      </c>
      <c r="B2213" s="25" t="n">
        <v>45647</v>
      </c>
      <c r="C2213" t="n">
        <v>2025</v>
      </c>
      <c r="D2213" t="n">
        <v>2</v>
      </c>
      <c r="E2213" t="s">
        <v>6550</v>
      </c>
      <c r="F2213" t="n">
        <v>2641</v>
      </c>
      <c r="G2213" t="n">
        <v>2320</v>
      </c>
      <c r="H2213" t="n">
        <v>2047</v>
      </c>
      <c r="I2213" t="s">
        <v>5679</v>
      </c>
      <c r="J2213" t="s">
        <v>5256</v>
      </c>
      <c r="K2213" t="s">
        <v>5680</v>
      </c>
      <c r="L2213" t="b">
        <v>0</v>
      </c>
      <c r="M2213" t="b">
        <v>0</v>
      </c>
      <c r="N2213" t="n">
        <v>101</v>
      </c>
      <c r="O2213" t="n">
        <v>57</v>
      </c>
      <c r="P2213" t="n">
        <v>44</v>
      </c>
      <c r="Q2213" t="s">
        <v>5679</v>
      </c>
    </row>
    <row r="2214">
      <c r="A2214" t="n">
        <v>401715691</v>
      </c>
      <c r="B2214" s="25" t="n">
        <v>45647</v>
      </c>
      <c r="C2214" t="n">
        <v>2025</v>
      </c>
      <c r="D2214" t="n">
        <v>2</v>
      </c>
      <c r="E2214" t="s">
        <v>6550</v>
      </c>
      <c r="F2214" t="n">
        <v>221</v>
      </c>
      <c r="G2214" t="n">
        <v>2534</v>
      </c>
      <c r="H2214" t="n">
        <v>2025</v>
      </c>
      <c r="I2214" t="s">
        <v>5007</v>
      </c>
      <c r="J2214" t="s">
        <v>5444</v>
      </c>
      <c r="K2214" t="s">
        <v>5009</v>
      </c>
      <c r="L2214" t="b">
        <v>0</v>
      </c>
      <c r="M2214" t="b">
        <v>0</v>
      </c>
      <c r="N2214" t="n">
        <v>110</v>
      </c>
      <c r="O2214" t="n">
        <v>78</v>
      </c>
      <c r="P2214" t="n">
        <v>32</v>
      </c>
      <c r="Q2214" t="s">
        <v>5007</v>
      </c>
    </row>
    <row r="2215">
      <c r="A2215" t="n">
        <v>401719276</v>
      </c>
      <c r="B2215" s="25" t="n">
        <v>45647</v>
      </c>
      <c r="C2215" t="n">
        <v>2025</v>
      </c>
      <c r="D2215" t="n">
        <v>2</v>
      </c>
      <c r="E2215" t="s">
        <v>6550</v>
      </c>
      <c r="F2215" t="n">
        <v>2908</v>
      </c>
      <c r="G2215" t="n">
        <v>2754</v>
      </c>
      <c r="H2215" t="n">
        <v>2070</v>
      </c>
      <c r="I2215" t="s">
        <v>5023</v>
      </c>
      <c r="J2215" t="s">
        <v>5191</v>
      </c>
      <c r="K2215" t="s">
        <v>5509</v>
      </c>
      <c r="L2215" t="b">
        <v>0</v>
      </c>
      <c r="M2215" t="b">
        <v>0</v>
      </c>
      <c r="N2215" t="n">
        <v>64</v>
      </c>
      <c r="O2215" t="n">
        <v>72</v>
      </c>
      <c r="P2215" t="n">
        <v>-8</v>
      </c>
      <c r="Q2215" t="s">
        <v>5191</v>
      </c>
    </row>
    <row r="2216">
      <c r="A2216" t="n">
        <v>401719342</v>
      </c>
      <c r="B2216" s="25" t="n">
        <v>45647</v>
      </c>
      <c r="C2216" t="n">
        <v>2025</v>
      </c>
      <c r="D2216" t="n">
        <v>2</v>
      </c>
      <c r="E2216" t="s">
        <v>6550</v>
      </c>
      <c r="F2216" t="n">
        <v>179</v>
      </c>
      <c r="G2216" t="n">
        <v>315</v>
      </c>
      <c r="H2216" t="n">
        <v>2042</v>
      </c>
      <c r="I2216" t="s">
        <v>5025</v>
      </c>
      <c r="J2216" t="s">
        <v>4942</v>
      </c>
      <c r="K2216" t="s">
        <v>5027</v>
      </c>
      <c r="L2216" t="b">
        <v>0</v>
      </c>
      <c r="M2216" t="b">
        <v>0</v>
      </c>
      <c r="N2216" t="n">
        <v>71</v>
      </c>
      <c r="O2216" t="n">
        <v>52</v>
      </c>
      <c r="P2216" t="n">
        <v>19</v>
      </c>
      <c r="Q2216" t="s">
        <v>5025</v>
      </c>
    </row>
    <row r="2217">
      <c r="A2217" t="n">
        <v>401720482</v>
      </c>
      <c r="B2217" s="25" t="n">
        <v>45647</v>
      </c>
      <c r="C2217" t="n">
        <v>2025</v>
      </c>
      <c r="D2217" t="n">
        <v>2</v>
      </c>
      <c r="E2217" t="s">
        <v>6550</v>
      </c>
      <c r="F2217" t="n">
        <v>2506</v>
      </c>
      <c r="G2217" t="n">
        <v>2363</v>
      </c>
      <c r="H2217" t="n">
        <v>2046</v>
      </c>
      <c r="I2217" t="s">
        <v>5254</v>
      </c>
      <c r="J2217" t="s">
        <v>4987</v>
      </c>
      <c r="K2217" t="s">
        <v>5513</v>
      </c>
      <c r="L2217" t="b">
        <v>0</v>
      </c>
      <c r="M2217" t="b">
        <v>0</v>
      </c>
      <c r="N2217" t="n">
        <v>81</v>
      </c>
      <c r="O2217" t="n">
        <v>86</v>
      </c>
      <c r="P2217" t="n">
        <v>-5</v>
      </c>
      <c r="Q2217" t="s">
        <v>4987</v>
      </c>
    </row>
    <row r="2218">
      <c r="A2218" t="n">
        <v>401721090</v>
      </c>
      <c r="B2218" s="25" t="n">
        <v>45647</v>
      </c>
      <c r="C2218" t="n">
        <v>2025</v>
      </c>
      <c r="D2218" t="n">
        <v>2</v>
      </c>
      <c r="E2218" t="s">
        <v>6550</v>
      </c>
      <c r="F2218" t="n">
        <v>2115</v>
      </c>
      <c r="G2218" t="n">
        <v>2514</v>
      </c>
      <c r="H2218" t="n">
        <v>2144</v>
      </c>
      <c r="I2218" t="s">
        <v>4999</v>
      </c>
      <c r="J2218" t="s">
        <v>5278</v>
      </c>
      <c r="K2218" t="s">
        <v>5787</v>
      </c>
      <c r="L2218" t="b">
        <v>0</v>
      </c>
      <c r="M2218" t="b">
        <v>0</v>
      </c>
      <c r="N2218" t="n">
        <v>84</v>
      </c>
      <c r="O2218" t="n">
        <v>80</v>
      </c>
      <c r="P2218" t="n">
        <v>4</v>
      </c>
      <c r="Q2218" t="s">
        <v>4999</v>
      </c>
    </row>
    <row r="2219">
      <c r="A2219" t="n">
        <v>401721829</v>
      </c>
      <c r="B2219" s="25" t="n">
        <v>45647</v>
      </c>
      <c r="C2219" t="n">
        <v>2025</v>
      </c>
      <c r="D2219" t="n">
        <v>2</v>
      </c>
      <c r="E2219" t="s">
        <v>6550</v>
      </c>
      <c r="F2219" t="n">
        <v>2352</v>
      </c>
      <c r="G2219" t="n">
        <v>2261</v>
      </c>
      <c r="H2219" t="n">
        <v>2093</v>
      </c>
      <c r="I2219" t="s">
        <v>5061</v>
      </c>
      <c r="J2219" t="s">
        <v>5088</v>
      </c>
      <c r="K2219" t="s">
        <v>5063</v>
      </c>
      <c r="L2219" t="b">
        <v>0</v>
      </c>
      <c r="M2219" t="b">
        <v>0</v>
      </c>
      <c r="N2219" t="n">
        <v>68</v>
      </c>
      <c r="O2219" t="n">
        <v>76</v>
      </c>
      <c r="P2219" t="n">
        <v>-8</v>
      </c>
      <c r="Q2219" t="s">
        <v>5088</v>
      </c>
    </row>
    <row r="2220">
      <c r="A2220" t="n">
        <v>401721832</v>
      </c>
      <c r="B2220" s="25" t="n">
        <v>45647</v>
      </c>
      <c r="C2220" t="n">
        <v>2025</v>
      </c>
      <c r="D2220" t="n">
        <v>2</v>
      </c>
      <c r="E2220" t="s">
        <v>6550</v>
      </c>
      <c r="F2220" t="n">
        <v>112358</v>
      </c>
      <c r="G2220" t="n">
        <v>2329</v>
      </c>
      <c r="H2220" t="n">
        <v>2140</v>
      </c>
      <c r="I2220" t="s">
        <v>5363</v>
      </c>
      <c r="J2220" t="s">
        <v>5227</v>
      </c>
      <c r="K2220" t="s">
        <v>5694</v>
      </c>
      <c r="L2220" t="b">
        <v>0</v>
      </c>
      <c r="M2220" t="b">
        <v>0</v>
      </c>
      <c r="N2220" t="n">
        <v>59</v>
      </c>
      <c r="O2220" t="n">
        <v>60</v>
      </c>
      <c r="P2220" t="n">
        <v>-1</v>
      </c>
      <c r="Q2220" t="s">
        <v>5227</v>
      </c>
    </row>
    <row r="2221">
      <c r="A2221" t="n">
        <v>401721833</v>
      </c>
      <c r="B2221" s="25" t="n">
        <v>45647</v>
      </c>
      <c r="C2221" t="n">
        <v>2025</v>
      </c>
      <c r="D2221" t="n">
        <v>2</v>
      </c>
      <c r="E2221" t="s">
        <v>6550</v>
      </c>
      <c r="F2221" t="n">
        <v>2154</v>
      </c>
      <c r="G2221" t="n">
        <v>2426</v>
      </c>
      <c r="H2221" t="n">
        <v>2164</v>
      </c>
      <c r="I2221" t="s">
        <v>5197</v>
      </c>
      <c r="J2221" t="s">
        <v>4966</v>
      </c>
      <c r="K2221" t="s">
        <v>5700</v>
      </c>
      <c r="L2221" t="b">
        <v>0</v>
      </c>
      <c r="M2221" t="b">
        <v>0</v>
      </c>
      <c r="N2221" t="n">
        <v>68</v>
      </c>
      <c r="O2221" t="n">
        <v>60</v>
      </c>
      <c r="P2221" t="n">
        <v>8</v>
      </c>
      <c r="Q2221" t="s">
        <v>5197</v>
      </c>
    </row>
    <row r="2222">
      <c r="A2222" t="n">
        <v>401721941</v>
      </c>
      <c r="B2222" s="25" t="n">
        <v>45647</v>
      </c>
      <c r="C2222" t="n">
        <v>2025</v>
      </c>
      <c r="D2222" t="n">
        <v>2</v>
      </c>
      <c r="E2222" t="s">
        <v>6550</v>
      </c>
      <c r="F2222" t="n">
        <v>2523</v>
      </c>
      <c r="G2222" t="n">
        <v>2598</v>
      </c>
      <c r="H2222" t="n">
        <v>5470</v>
      </c>
      <c r="I2222" t="s">
        <v>4984</v>
      </c>
      <c r="J2222" t="s">
        <v>5017</v>
      </c>
      <c r="K2222" t="s">
        <v>5762</v>
      </c>
      <c r="L2222" t="b">
        <v>0</v>
      </c>
      <c r="M2222" t="b">
        <v>0</v>
      </c>
      <c r="N2222" t="n">
        <v>90</v>
      </c>
      <c r="O2222" t="n">
        <v>77</v>
      </c>
      <c r="P2222" t="n">
        <v>13</v>
      </c>
      <c r="Q2222" t="s">
        <v>4984</v>
      </c>
    </row>
    <row r="2223">
      <c r="A2223" t="n">
        <v>401722087</v>
      </c>
      <c r="B2223" s="25" t="n">
        <v>45647</v>
      </c>
      <c r="C2223" t="n">
        <v>2025</v>
      </c>
      <c r="D2223" t="n">
        <v>2</v>
      </c>
      <c r="E2223" t="s">
        <v>6550</v>
      </c>
      <c r="F2223" t="n">
        <v>2619</v>
      </c>
      <c r="G2223" t="n">
        <v>311</v>
      </c>
      <c r="H2223" t="n">
        <v>2231</v>
      </c>
      <c r="I2223" t="s">
        <v>5369</v>
      </c>
      <c r="J2223" t="s">
        <v>5137</v>
      </c>
      <c r="K2223" t="s">
        <v>5917</v>
      </c>
      <c r="L2223" t="b">
        <v>0</v>
      </c>
      <c r="M2223" t="b">
        <v>0</v>
      </c>
      <c r="N2223" t="n">
        <v>74</v>
      </c>
      <c r="O2223" t="n">
        <v>72</v>
      </c>
      <c r="P2223" t="n">
        <v>2</v>
      </c>
      <c r="Q2223" t="s">
        <v>5369</v>
      </c>
    </row>
    <row r="2224">
      <c r="A2224" t="n">
        <v>401722104</v>
      </c>
      <c r="B2224" s="25" t="n">
        <v>45647</v>
      </c>
      <c r="C2224" t="n">
        <v>2025</v>
      </c>
      <c r="D2224" t="n">
        <v>2</v>
      </c>
      <c r="E2224" t="s">
        <v>6550</v>
      </c>
      <c r="F2224" t="n">
        <v>2368</v>
      </c>
      <c r="G2224" t="n">
        <v>2378</v>
      </c>
      <c r="H2224" t="n">
        <v>1934</v>
      </c>
      <c r="I2224" t="s">
        <v>4911</v>
      </c>
      <c r="J2224" t="s">
        <v>4903</v>
      </c>
      <c r="K2224" t="s">
        <v>5884</v>
      </c>
      <c r="L2224" t="b">
        <v>0</v>
      </c>
      <c r="M2224" t="b">
        <v>0</v>
      </c>
      <c r="N2224" t="n">
        <v>76</v>
      </c>
      <c r="O2224" t="n">
        <v>73</v>
      </c>
      <c r="P2224" t="n">
        <v>3</v>
      </c>
      <c r="Q2224" t="s">
        <v>4911</v>
      </c>
    </row>
    <row r="2225">
      <c r="A2225" t="n">
        <v>401722610</v>
      </c>
      <c r="B2225" s="25" t="n">
        <v>45647</v>
      </c>
      <c r="C2225" t="n">
        <v>2025</v>
      </c>
      <c r="D2225" t="n">
        <v>2</v>
      </c>
      <c r="E2225" t="s">
        <v>6550</v>
      </c>
      <c r="F2225" t="n">
        <v>282</v>
      </c>
      <c r="G2225" t="n">
        <v>112686</v>
      </c>
      <c r="H2225" t="n">
        <v>2170</v>
      </c>
      <c r="I2225" t="s">
        <v>5165</v>
      </c>
      <c r="J2225" t="s">
        <v>5599</v>
      </c>
      <c r="K2225" t="s">
        <v>5596</v>
      </c>
      <c r="L2225" t="b">
        <v>0</v>
      </c>
      <c r="M2225" t="b">
        <v>0</v>
      </c>
      <c r="N2225" t="n">
        <v>101</v>
      </c>
      <c r="O2225" t="n">
        <v>53</v>
      </c>
      <c r="P2225" t="n">
        <v>48</v>
      </c>
      <c r="Q2225" t="s">
        <v>5165</v>
      </c>
    </row>
    <row r="2226">
      <c r="A2226" t="n">
        <v>401726042</v>
      </c>
      <c r="B2226" s="25" t="n">
        <v>45647</v>
      </c>
      <c r="C2226" t="n">
        <v>2025</v>
      </c>
      <c r="D2226" t="n">
        <v>2</v>
      </c>
      <c r="E2226" t="s">
        <v>6550</v>
      </c>
      <c r="F2226" t="n">
        <v>2405</v>
      </c>
      <c r="G2226" t="n">
        <v>2217</v>
      </c>
      <c r="H2226" t="n">
        <v>2163</v>
      </c>
      <c r="I2226" t="s">
        <v>5056</v>
      </c>
      <c r="J2226" t="s">
        <v>5251</v>
      </c>
      <c r="K2226" t="s">
        <v>6551</v>
      </c>
      <c r="L2226" t="b">
        <v>0</v>
      </c>
      <c r="M2226" t="b">
        <v>0</v>
      </c>
      <c r="N2226" t="n">
        <v>88</v>
      </c>
      <c r="O2226" t="n">
        <v>74</v>
      </c>
      <c r="P2226" t="n">
        <v>14</v>
      </c>
      <c r="Q2226" t="s">
        <v>5056</v>
      </c>
    </row>
    <row r="2227">
      <c r="A2227" t="n">
        <v>401700396</v>
      </c>
      <c r="B2227" s="25" t="n">
        <v>45647</v>
      </c>
      <c r="C2227" t="n">
        <v>2025</v>
      </c>
      <c r="D2227" t="n">
        <v>2</v>
      </c>
      <c r="E2227" t="s">
        <v>6552</v>
      </c>
      <c r="F2227" t="n">
        <v>2325</v>
      </c>
      <c r="G2227" t="n">
        <v>107554</v>
      </c>
      <c r="H2227" t="n">
        <v>10887</v>
      </c>
      <c r="I2227" t="s">
        <v>4962</v>
      </c>
      <c r="J2227" t="s">
        <v>6553</v>
      </c>
      <c r="K2227" t="s">
        <v>4964</v>
      </c>
      <c r="L2227" t="b">
        <v>0</v>
      </c>
      <c r="M2227" t="b">
        <v>0</v>
      </c>
      <c r="N2227" t="n">
        <v>108</v>
      </c>
      <c r="O2227" t="n">
        <v>48</v>
      </c>
      <c r="P2227" t="n">
        <v>60</v>
      </c>
      <c r="Q2227" t="s">
        <v>4962</v>
      </c>
    </row>
    <row r="2228">
      <c r="A2228" t="n">
        <v>401706189</v>
      </c>
      <c r="B2228" s="25" t="n">
        <v>45647</v>
      </c>
      <c r="C2228" t="n">
        <v>2025</v>
      </c>
      <c r="D2228" t="n">
        <v>2</v>
      </c>
      <c r="E2228" t="s">
        <v>6552</v>
      </c>
      <c r="F2228" t="n">
        <v>71</v>
      </c>
      <c r="G2228" t="n">
        <v>2099</v>
      </c>
      <c r="H2228" t="n">
        <v>406</v>
      </c>
      <c r="I2228" t="s">
        <v>5292</v>
      </c>
      <c r="J2228" t="s">
        <v>5468</v>
      </c>
      <c r="K2228" t="s">
        <v>5294</v>
      </c>
      <c r="L2228" t="b">
        <v>0</v>
      </c>
      <c r="M2228" t="b">
        <v>0</v>
      </c>
      <c r="N2228" t="n">
        <v>92</v>
      </c>
      <c r="O2228" t="n">
        <v>59</v>
      </c>
      <c r="P2228" t="n">
        <v>33</v>
      </c>
      <c r="Q2228" t="s">
        <v>5292</v>
      </c>
    </row>
    <row r="2229">
      <c r="A2229" t="n">
        <v>401714509</v>
      </c>
      <c r="B2229" s="25" t="n">
        <v>45647</v>
      </c>
      <c r="C2229" t="n">
        <v>2025</v>
      </c>
      <c r="D2229" t="n">
        <v>2</v>
      </c>
      <c r="E2229" t="s">
        <v>6552</v>
      </c>
      <c r="F2229" t="n">
        <v>2653</v>
      </c>
      <c r="G2229" t="n">
        <v>2247</v>
      </c>
      <c r="H2229" t="n">
        <v>4489</v>
      </c>
      <c r="I2229" t="s">
        <v>5049</v>
      </c>
      <c r="J2229" t="s">
        <v>5037</v>
      </c>
      <c r="K2229" t="s">
        <v>5051</v>
      </c>
      <c r="L2229" t="b">
        <v>0</v>
      </c>
      <c r="M2229" t="b">
        <v>1</v>
      </c>
      <c r="N2229" t="n">
        <v>77</v>
      </c>
      <c r="O2229" t="n">
        <v>57</v>
      </c>
      <c r="P2229" t="n">
        <v>20</v>
      </c>
      <c r="Q2229" t="s">
        <v>5049</v>
      </c>
    </row>
    <row r="2230">
      <c r="A2230" t="n">
        <v>401714512</v>
      </c>
      <c r="B2230" s="25" t="n">
        <v>45647</v>
      </c>
      <c r="C2230" t="n">
        <v>2025</v>
      </c>
      <c r="D2230" t="n">
        <v>2</v>
      </c>
      <c r="E2230" t="s">
        <v>6552</v>
      </c>
      <c r="F2230" t="n">
        <v>6</v>
      </c>
      <c r="G2230" t="n">
        <v>256</v>
      </c>
      <c r="H2230" t="n">
        <v>2193</v>
      </c>
      <c r="I2230" t="s">
        <v>5268</v>
      </c>
      <c r="J2230" t="s">
        <v>5046</v>
      </c>
      <c r="K2230" t="s">
        <v>5270</v>
      </c>
      <c r="L2230" t="b">
        <v>0</v>
      </c>
      <c r="M2230" t="b">
        <v>1</v>
      </c>
      <c r="N2230" t="n">
        <v>77</v>
      </c>
      <c r="O2230" t="n">
        <v>49</v>
      </c>
      <c r="P2230" t="n">
        <v>28</v>
      </c>
      <c r="Q2230" t="s">
        <v>5268</v>
      </c>
    </row>
    <row r="2231">
      <c r="A2231" t="n">
        <v>401715395</v>
      </c>
      <c r="B2231" s="25" t="n">
        <v>45647</v>
      </c>
      <c r="C2231" t="n">
        <v>2025</v>
      </c>
      <c r="D2231" t="n">
        <v>2</v>
      </c>
      <c r="E2231" t="s">
        <v>6552</v>
      </c>
      <c r="F2231" t="n">
        <v>135</v>
      </c>
      <c r="G2231" t="n">
        <v>161</v>
      </c>
      <c r="H2231" t="n">
        <v>2094</v>
      </c>
      <c r="I2231" t="s">
        <v>5535</v>
      </c>
      <c r="J2231" t="s">
        <v>5005</v>
      </c>
      <c r="K2231" t="s">
        <v>5537</v>
      </c>
      <c r="L2231" t="b">
        <v>0</v>
      </c>
      <c r="M2231" t="b">
        <v>0</v>
      </c>
      <c r="N2231" t="n">
        <v>74</v>
      </c>
      <c r="O2231" t="n">
        <v>60</v>
      </c>
      <c r="P2231" t="n">
        <v>14</v>
      </c>
      <c r="Q2231" t="s">
        <v>5535</v>
      </c>
    </row>
    <row r="2232">
      <c r="A2232" t="n">
        <v>401715680</v>
      </c>
      <c r="B2232" s="25" t="n">
        <v>45647</v>
      </c>
      <c r="C2232" t="n">
        <v>2025</v>
      </c>
      <c r="D2232" t="n">
        <v>2</v>
      </c>
      <c r="E2232" t="s">
        <v>6552</v>
      </c>
      <c r="F2232" t="n">
        <v>2390</v>
      </c>
      <c r="G2232" t="n">
        <v>116</v>
      </c>
      <c r="H2232" t="n">
        <v>1985</v>
      </c>
      <c r="I2232" t="s">
        <v>5004</v>
      </c>
      <c r="J2232" t="s">
        <v>5106</v>
      </c>
      <c r="K2232" t="s">
        <v>5006</v>
      </c>
      <c r="L2232" t="b">
        <v>0</v>
      </c>
      <c r="M2232" t="b">
        <v>0</v>
      </c>
      <c r="N2232" t="n">
        <v>74</v>
      </c>
      <c r="O2232" t="n">
        <v>78</v>
      </c>
      <c r="P2232" t="n">
        <v>-4</v>
      </c>
      <c r="Q2232" t="s">
        <v>5106</v>
      </c>
    </row>
    <row r="2233">
      <c r="A2233" t="n">
        <v>401716874</v>
      </c>
      <c r="B2233" s="25" t="n">
        <v>45647</v>
      </c>
      <c r="C2233" t="n">
        <v>2025</v>
      </c>
      <c r="D2233" t="n">
        <v>2</v>
      </c>
      <c r="E2233" t="s">
        <v>6552</v>
      </c>
      <c r="F2233" t="n">
        <v>2230</v>
      </c>
      <c r="G2233" t="n">
        <v>399</v>
      </c>
      <c r="H2233" t="n">
        <v>2007</v>
      </c>
      <c r="I2233" t="s">
        <v>4946</v>
      </c>
      <c r="J2233" t="s">
        <v>5281</v>
      </c>
      <c r="K2233" t="s">
        <v>5813</v>
      </c>
      <c r="L2233" t="b">
        <v>0</v>
      </c>
      <c r="M2233" t="b">
        <v>0</v>
      </c>
      <c r="N2233" t="n">
        <v>87</v>
      </c>
      <c r="O2233" t="n">
        <v>83</v>
      </c>
      <c r="P2233" t="n">
        <v>4</v>
      </c>
      <c r="Q2233" t="s">
        <v>4946</v>
      </c>
    </row>
    <row r="2234">
      <c r="A2234" t="n">
        <v>401718714</v>
      </c>
      <c r="B2234" s="25" t="n">
        <v>45647</v>
      </c>
      <c r="C2234" t="n">
        <v>2025</v>
      </c>
      <c r="D2234" t="n">
        <v>2</v>
      </c>
      <c r="E2234" t="s">
        <v>6552</v>
      </c>
      <c r="F2234" t="n">
        <v>2335</v>
      </c>
      <c r="G2234" t="n">
        <v>250</v>
      </c>
      <c r="H2234" t="n">
        <v>7117</v>
      </c>
      <c r="I2234" t="s">
        <v>4907</v>
      </c>
      <c r="J2234" t="s">
        <v>4886</v>
      </c>
      <c r="K2234" t="s">
        <v>5816</v>
      </c>
      <c r="L2234" t="b">
        <v>0</v>
      </c>
      <c r="M2234" t="b">
        <v>0</v>
      </c>
      <c r="N2234" t="n">
        <v>79</v>
      </c>
      <c r="O2234" t="n">
        <v>56</v>
      </c>
      <c r="P2234" t="n">
        <v>23</v>
      </c>
      <c r="Q2234" t="s">
        <v>4907</v>
      </c>
    </row>
    <row r="2235">
      <c r="A2235" t="n">
        <v>401719232</v>
      </c>
      <c r="B2235" s="25" t="n">
        <v>45647</v>
      </c>
      <c r="C2235" t="n">
        <v>2025</v>
      </c>
      <c r="D2235" t="n">
        <v>2</v>
      </c>
      <c r="E2235" t="s">
        <v>6552</v>
      </c>
      <c r="F2235" t="n">
        <v>350</v>
      </c>
      <c r="G2235" t="n">
        <v>2427</v>
      </c>
      <c r="H2235" t="n">
        <v>2157</v>
      </c>
      <c r="I2235" t="s">
        <v>5091</v>
      </c>
      <c r="J2235" t="s">
        <v>5418</v>
      </c>
      <c r="K2235" t="s">
        <v>5093</v>
      </c>
      <c r="L2235" t="b">
        <v>0</v>
      </c>
      <c r="M2235" t="b">
        <v>0</v>
      </c>
      <c r="N2235" t="n">
        <v>85</v>
      </c>
      <c r="O2235" t="n">
        <v>74</v>
      </c>
      <c r="P2235" t="n">
        <v>11</v>
      </c>
      <c r="Q2235" t="s">
        <v>5091</v>
      </c>
    </row>
    <row r="2236">
      <c r="A2236" t="n">
        <v>401719256</v>
      </c>
      <c r="B2236" s="25" t="n">
        <v>45647</v>
      </c>
      <c r="C2236" t="n">
        <v>2025</v>
      </c>
      <c r="D2236" t="n">
        <v>2</v>
      </c>
      <c r="E2236" t="s">
        <v>6552</v>
      </c>
      <c r="F2236" t="n">
        <v>2737</v>
      </c>
      <c r="G2236" t="n">
        <v>2382</v>
      </c>
      <c r="H2236" t="n">
        <v>1922</v>
      </c>
      <c r="I2236" t="s">
        <v>4948</v>
      </c>
      <c r="J2236" t="s">
        <v>5602</v>
      </c>
      <c r="K2236" t="s">
        <v>4950</v>
      </c>
      <c r="L2236" t="b">
        <v>0</v>
      </c>
      <c r="M2236" t="b">
        <v>0</v>
      </c>
      <c r="N2236" t="n">
        <v>102</v>
      </c>
      <c r="O2236" t="n">
        <v>97</v>
      </c>
      <c r="P2236" t="n">
        <v>5</v>
      </c>
      <c r="Q2236" t="s">
        <v>4948</v>
      </c>
    </row>
    <row r="2237">
      <c r="A2237" t="n">
        <v>401720453</v>
      </c>
      <c r="B2237" s="25" t="n">
        <v>45647</v>
      </c>
      <c r="C2237" t="n">
        <v>2025</v>
      </c>
      <c r="D2237" t="n">
        <v>2</v>
      </c>
      <c r="E2237" t="s">
        <v>6552</v>
      </c>
      <c r="F2237" t="n">
        <v>79</v>
      </c>
      <c r="G2237" t="n">
        <v>2272</v>
      </c>
      <c r="H2237" t="n">
        <v>2190</v>
      </c>
      <c r="I2237" t="s">
        <v>4883</v>
      </c>
      <c r="J2237" t="s">
        <v>5510</v>
      </c>
      <c r="K2237" t="s">
        <v>5672</v>
      </c>
      <c r="L2237" t="b">
        <v>0</v>
      </c>
      <c r="M2237" t="b">
        <v>0</v>
      </c>
      <c r="N2237" t="n">
        <v>81</v>
      </c>
      <c r="O2237" t="n">
        <v>94</v>
      </c>
      <c r="P2237" t="n">
        <v>-13</v>
      </c>
      <c r="Q2237" t="s">
        <v>5510</v>
      </c>
    </row>
    <row r="2238">
      <c r="A2238" t="n">
        <v>401720573</v>
      </c>
      <c r="B2238" s="25" t="n">
        <v>45647</v>
      </c>
      <c r="C2238" t="n">
        <v>2025</v>
      </c>
      <c r="D2238" t="n">
        <v>2</v>
      </c>
      <c r="E2238" t="s">
        <v>6552</v>
      </c>
      <c r="F2238" t="n">
        <v>140</v>
      </c>
      <c r="G2238" t="n">
        <v>2193</v>
      </c>
      <c r="H2238" t="n">
        <v>4052</v>
      </c>
      <c r="I2238" t="s">
        <v>5100</v>
      </c>
      <c r="J2238" t="s">
        <v>5028</v>
      </c>
      <c r="K2238" t="s">
        <v>5102</v>
      </c>
      <c r="L2238" t="b">
        <v>0</v>
      </c>
      <c r="M2238" t="b">
        <v>0</v>
      </c>
      <c r="N2238" t="n">
        <v>73</v>
      </c>
      <c r="O2238" t="n">
        <v>66</v>
      </c>
      <c r="P2238" t="n">
        <v>7</v>
      </c>
      <c r="Q2238" t="s">
        <v>5100</v>
      </c>
    </row>
    <row r="2239">
      <c r="A2239" t="n">
        <v>401720997</v>
      </c>
      <c r="B2239" s="25" t="n">
        <v>45647</v>
      </c>
      <c r="C2239" t="n">
        <v>2025</v>
      </c>
      <c r="D2239" t="n">
        <v>2</v>
      </c>
      <c r="E2239" t="s">
        <v>6552</v>
      </c>
      <c r="F2239" t="n">
        <v>2050</v>
      </c>
      <c r="G2239" t="n">
        <v>339</v>
      </c>
      <c r="H2239" t="n">
        <v>299</v>
      </c>
      <c r="I2239" t="s">
        <v>5038</v>
      </c>
      <c r="J2239" t="s">
        <v>5703</v>
      </c>
      <c r="K2239" t="s">
        <v>5638</v>
      </c>
      <c r="L2239" t="b">
        <v>0</v>
      </c>
      <c r="M2239" t="b">
        <v>0</v>
      </c>
      <c r="N2239" t="n">
        <v>80</v>
      </c>
      <c r="O2239" t="n">
        <v>43</v>
      </c>
      <c r="P2239" t="n">
        <v>37</v>
      </c>
      <c r="Q2239" t="s">
        <v>5038</v>
      </c>
    </row>
    <row r="2240">
      <c r="A2240" t="n">
        <v>401721007</v>
      </c>
      <c r="B2240" s="25" t="n">
        <v>45647</v>
      </c>
      <c r="C2240" t="n">
        <v>2025</v>
      </c>
      <c r="D2240" t="n">
        <v>2</v>
      </c>
      <c r="E2240" t="s">
        <v>6552</v>
      </c>
      <c r="F2240" t="n">
        <v>189</v>
      </c>
      <c r="G2240" t="n">
        <v>2900</v>
      </c>
      <c r="H2240" t="n">
        <v>2220</v>
      </c>
      <c r="I2240" t="s">
        <v>5266</v>
      </c>
      <c r="J2240" t="s">
        <v>5405</v>
      </c>
      <c r="K2240" t="s">
        <v>5647</v>
      </c>
      <c r="L2240" t="b">
        <v>0</v>
      </c>
      <c r="M2240" t="b">
        <v>0</v>
      </c>
      <c r="N2240" t="n">
        <v>68</v>
      </c>
      <c r="O2240" t="n">
        <v>93</v>
      </c>
      <c r="P2240" t="n">
        <v>-25</v>
      </c>
      <c r="Q2240" t="s">
        <v>5405</v>
      </c>
    </row>
    <row r="2241">
      <c r="A2241" t="n">
        <v>401721026</v>
      </c>
      <c r="B2241" s="25" t="n">
        <v>45647</v>
      </c>
      <c r="C2241" t="n">
        <v>2025</v>
      </c>
      <c r="D2241" t="n">
        <v>2</v>
      </c>
      <c r="E2241" t="s">
        <v>6552</v>
      </c>
      <c r="F2241" t="n">
        <v>2199</v>
      </c>
      <c r="G2241" t="n">
        <v>2750</v>
      </c>
      <c r="H2241" t="n">
        <v>2109</v>
      </c>
      <c r="I2241" t="s">
        <v>5272</v>
      </c>
      <c r="J2241" t="s">
        <v>5125</v>
      </c>
      <c r="K2241" t="s">
        <v>5628</v>
      </c>
      <c r="L2241" t="b">
        <v>0</v>
      </c>
      <c r="M2241" t="b">
        <v>0</v>
      </c>
      <c r="N2241" t="n">
        <v>86</v>
      </c>
      <c r="O2241" t="n">
        <v>82</v>
      </c>
      <c r="P2241" t="n">
        <v>4</v>
      </c>
      <c r="Q2241" t="s">
        <v>5272</v>
      </c>
    </row>
    <row r="2242">
      <c r="A2242" t="n">
        <v>401721115</v>
      </c>
      <c r="B2242" s="25" t="n">
        <v>45647</v>
      </c>
      <c r="C2242" t="n">
        <v>2025</v>
      </c>
      <c r="D2242" t="n">
        <v>2</v>
      </c>
      <c r="E2242" t="s">
        <v>6552</v>
      </c>
      <c r="F2242" t="n">
        <v>2463</v>
      </c>
      <c r="G2242" t="n">
        <v>2130</v>
      </c>
      <c r="H2242" t="n">
        <v>586</v>
      </c>
      <c r="I2242" t="s">
        <v>5026</v>
      </c>
      <c r="J2242" t="s">
        <v>5342</v>
      </c>
      <c r="K2242" t="s">
        <v>5869</v>
      </c>
      <c r="L2242" t="b">
        <v>0</v>
      </c>
      <c r="M2242" t="b">
        <v>0</v>
      </c>
      <c r="N2242" t="n">
        <v>81</v>
      </c>
      <c r="O2242" t="n">
        <v>57</v>
      </c>
      <c r="P2242" t="n">
        <v>24</v>
      </c>
      <c r="Q2242" t="s">
        <v>5026</v>
      </c>
    </row>
    <row r="2243">
      <c r="A2243" t="n">
        <v>401721830</v>
      </c>
      <c r="B2243" s="25" t="n">
        <v>45647</v>
      </c>
      <c r="C2243" t="n">
        <v>2025</v>
      </c>
      <c r="D2243" t="n">
        <v>2</v>
      </c>
      <c r="E2243" t="s">
        <v>6552</v>
      </c>
      <c r="F2243" t="n">
        <v>2349</v>
      </c>
      <c r="G2243" t="n">
        <v>104</v>
      </c>
      <c r="H2243" t="n">
        <v>4485</v>
      </c>
      <c r="I2243" t="s">
        <v>4929</v>
      </c>
      <c r="J2243" t="s">
        <v>5158</v>
      </c>
      <c r="K2243" t="s">
        <v>4931</v>
      </c>
      <c r="L2243" t="b">
        <v>0</v>
      </c>
      <c r="M2243" t="b">
        <v>0</v>
      </c>
      <c r="N2243" t="n">
        <v>83</v>
      </c>
      <c r="O2243" t="n">
        <v>71</v>
      </c>
      <c r="P2243" t="n">
        <v>12</v>
      </c>
      <c r="Q2243" t="s">
        <v>4929</v>
      </c>
    </row>
    <row r="2244">
      <c r="A2244" t="n">
        <v>401721988</v>
      </c>
      <c r="B2244" s="25" t="n">
        <v>45647</v>
      </c>
      <c r="C2244" t="n">
        <v>2025</v>
      </c>
      <c r="D2244" t="n">
        <v>2</v>
      </c>
      <c r="E2244" t="s">
        <v>6552</v>
      </c>
      <c r="F2244" t="n">
        <v>2698</v>
      </c>
      <c r="G2244" t="n">
        <v>2077</v>
      </c>
      <c r="H2244" t="n">
        <v>9548</v>
      </c>
      <c r="I2244" t="s">
        <v>5144</v>
      </c>
      <c r="J2244" t="s">
        <v>6554</v>
      </c>
      <c r="K2244" t="s">
        <v>5977</v>
      </c>
      <c r="L2244" t="b">
        <v>0</v>
      </c>
      <c r="M2244" t="b">
        <v>0</v>
      </c>
      <c r="N2244" t="n">
        <v>107</v>
      </c>
      <c r="O2244" t="n">
        <v>61</v>
      </c>
      <c r="P2244" t="n">
        <v>46</v>
      </c>
      <c r="Q2244" t="s">
        <v>5144</v>
      </c>
    </row>
    <row r="2245">
      <c r="A2245" t="n">
        <v>401724777</v>
      </c>
      <c r="B2245" s="25" t="n">
        <v>45647</v>
      </c>
      <c r="C2245" t="n">
        <v>2025</v>
      </c>
      <c r="D2245" t="n">
        <v>2</v>
      </c>
      <c r="E2245" t="s">
        <v>6552</v>
      </c>
      <c r="F2245" t="n">
        <v>52</v>
      </c>
      <c r="G2245" t="n">
        <v>97</v>
      </c>
      <c r="H2245" t="n">
        <v>1952</v>
      </c>
      <c r="I2245" t="s">
        <v>5001</v>
      </c>
      <c r="J2245" t="s">
        <v>4974</v>
      </c>
      <c r="K2245" t="s">
        <v>5003</v>
      </c>
      <c r="L2245" t="b">
        <v>0</v>
      </c>
      <c r="M2245" t="b">
        <v>1</v>
      </c>
      <c r="N2245" t="n">
        <v>76</v>
      </c>
      <c r="O2245" t="n">
        <v>90</v>
      </c>
      <c r="P2245" t="n">
        <v>-14</v>
      </c>
      <c r="Q2245" t="s">
        <v>4974</v>
      </c>
    </row>
    <row r="2246">
      <c r="A2246" t="n">
        <v>401726398</v>
      </c>
      <c r="B2246" s="25" t="n">
        <v>45647</v>
      </c>
      <c r="C2246" t="n">
        <v>2025</v>
      </c>
      <c r="D2246" t="n">
        <v>2</v>
      </c>
      <c r="E2246" t="s">
        <v>6552</v>
      </c>
      <c r="F2246" t="n">
        <v>2198</v>
      </c>
      <c r="G2246" t="n">
        <v>55</v>
      </c>
      <c r="H2246" t="n">
        <v>6016</v>
      </c>
      <c r="I2246" t="s">
        <v>5118</v>
      </c>
      <c r="J2246" t="s">
        <v>4893</v>
      </c>
      <c r="K2246" t="s">
        <v>5120</v>
      </c>
      <c r="L2246" t="b">
        <v>0</v>
      </c>
      <c r="M2246" t="b">
        <v>0</v>
      </c>
      <c r="N2246" t="n">
        <v>80</v>
      </c>
      <c r="O2246" t="n">
        <v>91</v>
      </c>
      <c r="P2246" t="n">
        <v>-11</v>
      </c>
      <c r="Q2246" t="s">
        <v>4893</v>
      </c>
    </row>
    <row r="2247">
      <c r="A2247" t="n">
        <v>401724778</v>
      </c>
      <c r="B2247" s="25" t="n">
        <v>45647</v>
      </c>
      <c r="C2247" t="n">
        <v>2025</v>
      </c>
      <c r="D2247" t="n">
        <v>2</v>
      </c>
      <c r="E2247" t="s">
        <v>6552</v>
      </c>
      <c r="F2247" t="n">
        <v>228</v>
      </c>
      <c r="G2247" t="n">
        <v>154</v>
      </c>
      <c r="H2247" t="n">
        <v>1912</v>
      </c>
      <c r="I2247" t="s">
        <v>4971</v>
      </c>
      <c r="J2247" t="s">
        <v>5196</v>
      </c>
      <c r="K2247" t="s">
        <v>4973</v>
      </c>
      <c r="L2247" t="b">
        <v>0</v>
      </c>
      <c r="M2247" t="b">
        <v>1</v>
      </c>
      <c r="N2247" t="n">
        <v>73</v>
      </c>
      <c r="O2247" t="n">
        <v>62</v>
      </c>
      <c r="P2247" t="n">
        <v>11</v>
      </c>
      <c r="Q2247" t="s">
        <v>4971</v>
      </c>
    </row>
    <row r="2248">
      <c r="A2248" t="n">
        <v>401721649</v>
      </c>
      <c r="B2248" s="25" t="n">
        <v>45647</v>
      </c>
      <c r="C2248" t="n">
        <v>2025</v>
      </c>
      <c r="D2248" t="n">
        <v>2</v>
      </c>
      <c r="E2248" t="s">
        <v>6552</v>
      </c>
      <c r="F2248" t="n">
        <v>127</v>
      </c>
      <c r="G2248" t="n">
        <v>2226</v>
      </c>
      <c r="H2248" t="n">
        <v>1987</v>
      </c>
      <c r="I2248" t="s">
        <v>5055</v>
      </c>
      <c r="J2248" t="s">
        <v>5164</v>
      </c>
      <c r="K2248" t="s">
        <v>5057</v>
      </c>
      <c r="L2248" t="b">
        <v>0</v>
      </c>
      <c r="M2248" t="b">
        <v>0</v>
      </c>
      <c r="N2248" t="n">
        <v>86</v>
      </c>
      <c r="O2248" t="n">
        <v>69</v>
      </c>
      <c r="P2248" t="n">
        <v>17</v>
      </c>
      <c r="Q2248" t="s">
        <v>5055</v>
      </c>
    </row>
    <row r="2249">
      <c r="A2249" t="n">
        <v>401706953</v>
      </c>
      <c r="B2249" s="25" t="n">
        <v>45647</v>
      </c>
      <c r="C2249" t="n">
        <v>2025</v>
      </c>
      <c r="D2249" t="n">
        <v>2</v>
      </c>
      <c r="E2249" t="s">
        <v>6552</v>
      </c>
      <c r="F2249" t="n">
        <v>248</v>
      </c>
      <c r="G2249" t="n">
        <v>357</v>
      </c>
      <c r="H2249" t="n">
        <v>2126</v>
      </c>
      <c r="I2249" t="s">
        <v>5328</v>
      </c>
      <c r="J2249" t="s">
        <v>4939</v>
      </c>
      <c r="K2249" t="s">
        <v>5330</v>
      </c>
      <c r="L2249" t="b">
        <v>0</v>
      </c>
      <c r="M2249" t="b">
        <v>0</v>
      </c>
      <c r="N2249" t="n">
        <v>87</v>
      </c>
      <c r="O2249" t="n">
        <v>51</v>
      </c>
      <c r="P2249" t="n">
        <v>36</v>
      </c>
      <c r="Q2249" t="s">
        <v>5328</v>
      </c>
    </row>
    <row r="2250">
      <c r="A2250" t="n">
        <v>401722029</v>
      </c>
      <c r="B2250" s="25" t="n">
        <v>45647</v>
      </c>
      <c r="C2250" t="n">
        <v>2025</v>
      </c>
      <c r="D2250" t="n">
        <v>2</v>
      </c>
      <c r="E2250" t="s">
        <v>6555</v>
      </c>
      <c r="F2250" t="n">
        <v>2681</v>
      </c>
      <c r="G2250" t="n">
        <v>130197</v>
      </c>
      <c r="H2250" t="n">
        <v>2085</v>
      </c>
      <c r="I2250" t="s">
        <v>5498</v>
      </c>
      <c r="J2250" t="s">
        <v>6556</v>
      </c>
      <c r="K2250" t="s">
        <v>5698</v>
      </c>
      <c r="L2250" t="b">
        <v>0</v>
      </c>
      <c r="M2250" t="b">
        <v>0</v>
      </c>
      <c r="N2250" t="n">
        <v>83</v>
      </c>
      <c r="O2250" t="n">
        <v>52</v>
      </c>
      <c r="P2250" t="n">
        <v>31</v>
      </c>
      <c r="Q2250" t="s">
        <v>5498</v>
      </c>
    </row>
    <row r="2251">
      <c r="A2251" t="n">
        <v>401729285</v>
      </c>
      <c r="B2251" s="25" t="n">
        <v>45647</v>
      </c>
      <c r="C2251" t="n">
        <v>2025</v>
      </c>
      <c r="D2251" t="n">
        <v>2</v>
      </c>
      <c r="E2251" t="s">
        <v>6555</v>
      </c>
      <c r="F2251" t="n">
        <v>8</v>
      </c>
      <c r="G2251" t="n">
        <v>2448</v>
      </c>
      <c r="H2251" t="n">
        <v>2142</v>
      </c>
      <c r="I2251" t="s">
        <v>5543</v>
      </c>
      <c r="J2251" t="s">
        <v>5121</v>
      </c>
      <c r="K2251" t="s">
        <v>5544</v>
      </c>
      <c r="L2251" t="b">
        <v>0</v>
      </c>
      <c r="M2251" t="b">
        <v>0</v>
      </c>
      <c r="N2251" t="n">
        <v>95</v>
      </c>
      <c r="O2251" t="n">
        <v>67</v>
      </c>
      <c r="P2251" t="n">
        <v>28</v>
      </c>
      <c r="Q2251" t="s">
        <v>5543</v>
      </c>
    </row>
    <row r="2252">
      <c r="A2252" t="n">
        <v>401720983</v>
      </c>
      <c r="B2252" s="25" t="n">
        <v>45647</v>
      </c>
      <c r="C2252" t="n">
        <v>2025</v>
      </c>
      <c r="D2252" t="n">
        <v>2</v>
      </c>
      <c r="E2252" t="s">
        <v>6557</v>
      </c>
      <c r="F2252" t="n">
        <v>2184</v>
      </c>
      <c r="G2252" t="n">
        <v>300</v>
      </c>
      <c r="H2252" t="n">
        <v>1958</v>
      </c>
      <c r="I2252" t="s">
        <v>5217</v>
      </c>
      <c r="J2252" t="s">
        <v>5481</v>
      </c>
      <c r="K2252" t="s">
        <v>5219</v>
      </c>
      <c r="L2252" t="b">
        <v>0</v>
      </c>
      <c r="M2252" t="b">
        <v>0</v>
      </c>
      <c r="N2252" t="n">
        <v>70</v>
      </c>
      <c r="O2252" t="n">
        <v>54</v>
      </c>
      <c r="P2252" t="n">
        <v>16</v>
      </c>
      <c r="Q2252" t="s">
        <v>5217</v>
      </c>
    </row>
    <row r="2253">
      <c r="A2253" t="n">
        <v>401706925</v>
      </c>
      <c r="B2253" s="25" t="n">
        <v>45647</v>
      </c>
      <c r="C2253" t="n">
        <v>2025</v>
      </c>
      <c r="D2253" t="n">
        <v>2</v>
      </c>
      <c r="E2253" t="s">
        <v>6558</v>
      </c>
      <c r="F2253" t="n">
        <v>38</v>
      </c>
      <c r="G2253" t="n">
        <v>91</v>
      </c>
      <c r="H2253" t="n">
        <v>2207</v>
      </c>
      <c r="I2253" t="s">
        <v>5372</v>
      </c>
      <c r="J2253" t="s">
        <v>4969</v>
      </c>
      <c r="K2253" t="s">
        <v>5374</v>
      </c>
      <c r="L2253" t="b">
        <v>0</v>
      </c>
      <c r="M2253" t="b">
        <v>0</v>
      </c>
      <c r="N2253" t="n">
        <v>79</v>
      </c>
      <c r="O2253" t="n">
        <v>55</v>
      </c>
      <c r="P2253" t="n">
        <v>24</v>
      </c>
      <c r="Q2253" t="s">
        <v>5372</v>
      </c>
    </row>
    <row r="2254">
      <c r="A2254" t="n">
        <v>401714508</v>
      </c>
      <c r="B2254" s="25" t="n">
        <v>45647</v>
      </c>
      <c r="C2254" t="n">
        <v>2025</v>
      </c>
      <c r="D2254" t="n">
        <v>2</v>
      </c>
      <c r="E2254" t="s">
        <v>6558</v>
      </c>
      <c r="F2254" t="n">
        <v>2032</v>
      </c>
      <c r="G2254" t="n">
        <v>324</v>
      </c>
      <c r="H2254" t="n">
        <v>2033</v>
      </c>
      <c r="I2254" t="s">
        <v>5262</v>
      </c>
      <c r="J2254" t="s">
        <v>5052</v>
      </c>
      <c r="K2254" t="s">
        <v>5264</v>
      </c>
      <c r="L2254" t="b">
        <v>0</v>
      </c>
      <c r="M2254" t="b">
        <v>1</v>
      </c>
      <c r="N2254" t="n">
        <v>97</v>
      </c>
      <c r="O2254" t="n">
        <v>67</v>
      </c>
      <c r="P2254" t="n">
        <v>30</v>
      </c>
      <c r="Q2254" t="s">
        <v>5262</v>
      </c>
    </row>
    <row r="2255">
      <c r="A2255" t="n">
        <v>401714511</v>
      </c>
      <c r="B2255" s="25" t="n">
        <v>45647</v>
      </c>
      <c r="C2255" t="n">
        <v>2025</v>
      </c>
      <c r="D2255" t="n">
        <v>2</v>
      </c>
      <c r="E2255" t="s">
        <v>6558</v>
      </c>
      <c r="F2255" t="n">
        <v>2433</v>
      </c>
      <c r="G2255" t="n">
        <v>295</v>
      </c>
      <c r="H2255" t="n">
        <v>2061</v>
      </c>
      <c r="I2255" t="s">
        <v>5350</v>
      </c>
      <c r="J2255" t="s">
        <v>5040</v>
      </c>
      <c r="K2255" t="s">
        <v>5352</v>
      </c>
      <c r="L2255" t="b">
        <v>0</v>
      </c>
      <c r="M2255" t="b">
        <v>1</v>
      </c>
      <c r="N2255" t="n">
        <v>75</v>
      </c>
      <c r="O2255" t="n">
        <v>80</v>
      </c>
      <c r="P2255" t="n">
        <v>-5</v>
      </c>
      <c r="Q2255" t="s">
        <v>5040</v>
      </c>
    </row>
    <row r="2256">
      <c r="A2256" t="n">
        <v>401714513</v>
      </c>
      <c r="B2256" s="25" t="n">
        <v>45647</v>
      </c>
      <c r="C2256" t="n">
        <v>2025</v>
      </c>
      <c r="D2256" t="n">
        <v>2</v>
      </c>
      <c r="E2256" t="s">
        <v>6558</v>
      </c>
      <c r="F2256" t="n">
        <v>2572</v>
      </c>
      <c r="G2256" t="n">
        <v>276</v>
      </c>
      <c r="H2256" t="n">
        <v>2009</v>
      </c>
      <c r="I2256" t="s">
        <v>5265</v>
      </c>
      <c r="J2256" t="s">
        <v>5097</v>
      </c>
      <c r="K2256" t="s">
        <v>5267</v>
      </c>
      <c r="L2256" t="b">
        <v>0</v>
      </c>
      <c r="M2256" t="b">
        <v>1</v>
      </c>
      <c r="N2256" t="n">
        <v>68</v>
      </c>
      <c r="O2256" t="n">
        <v>66</v>
      </c>
      <c r="P2256" t="n">
        <v>2</v>
      </c>
      <c r="Q2256" t="s">
        <v>5265</v>
      </c>
    </row>
    <row r="2257">
      <c r="A2257" t="n">
        <v>401721211</v>
      </c>
      <c r="B2257" s="25" t="n">
        <v>45647</v>
      </c>
      <c r="C2257" t="n">
        <v>2025</v>
      </c>
      <c r="D2257" t="n">
        <v>2</v>
      </c>
      <c r="E2257" t="s">
        <v>6558</v>
      </c>
      <c r="F2257" t="n">
        <v>292</v>
      </c>
      <c r="G2257" t="n">
        <v>128256</v>
      </c>
      <c r="H2257" t="n">
        <v>2153</v>
      </c>
      <c r="I2257" t="s">
        <v>5215</v>
      </c>
      <c r="J2257" t="s">
        <v>5077</v>
      </c>
      <c r="K2257" t="s">
        <v>5771</v>
      </c>
      <c r="L2257" t="b">
        <v>0</v>
      </c>
      <c r="M2257" t="b">
        <v>0</v>
      </c>
      <c r="N2257" t="n">
        <v>106</v>
      </c>
      <c r="O2257" t="n">
        <v>56</v>
      </c>
      <c r="P2257" t="n">
        <v>50</v>
      </c>
      <c r="Q2257" t="s">
        <v>5215</v>
      </c>
    </row>
    <row r="2258">
      <c r="A2258" t="n">
        <v>401721710</v>
      </c>
      <c r="B2258" s="25" t="n">
        <v>45647</v>
      </c>
      <c r="C2258" t="n">
        <v>2025</v>
      </c>
      <c r="D2258" t="n">
        <v>2</v>
      </c>
      <c r="E2258" t="s">
        <v>6558</v>
      </c>
      <c r="F2258" t="n">
        <v>108</v>
      </c>
      <c r="G2258" t="n">
        <v>231</v>
      </c>
      <c r="H2258" t="n">
        <v>2209</v>
      </c>
      <c r="I2258" t="s">
        <v>4910</v>
      </c>
      <c r="J2258" t="s">
        <v>5085</v>
      </c>
      <c r="K2258" t="s">
        <v>4912</v>
      </c>
      <c r="L2258" t="b">
        <v>0</v>
      </c>
      <c r="M2258" t="b">
        <v>0</v>
      </c>
      <c r="N2258" t="n">
        <v>63</v>
      </c>
      <c r="O2258" t="n">
        <v>77</v>
      </c>
      <c r="P2258" t="n">
        <v>-14</v>
      </c>
      <c r="Q2258" t="s">
        <v>5085</v>
      </c>
    </row>
    <row r="2259">
      <c r="A2259" t="n">
        <v>401721949</v>
      </c>
      <c r="B2259" s="25" t="n">
        <v>45647</v>
      </c>
      <c r="C2259" t="n">
        <v>2025</v>
      </c>
      <c r="D2259" t="n">
        <v>2</v>
      </c>
      <c r="E2259" t="s">
        <v>6558</v>
      </c>
      <c r="F2259" t="n">
        <v>238</v>
      </c>
      <c r="G2259" t="n">
        <v>2046</v>
      </c>
      <c r="H2259" t="n">
        <v>2084</v>
      </c>
      <c r="I2259" t="s">
        <v>5298</v>
      </c>
      <c r="J2259" t="s">
        <v>5283</v>
      </c>
      <c r="K2259" t="s">
        <v>5300</v>
      </c>
      <c r="L2259" t="b">
        <v>0</v>
      </c>
      <c r="M2259" t="b">
        <v>0</v>
      </c>
      <c r="N2259" t="n">
        <v>85</v>
      </c>
      <c r="O2259" t="n">
        <v>55</v>
      </c>
      <c r="P2259" t="n">
        <v>30</v>
      </c>
      <c r="Q2259" t="s">
        <v>5298</v>
      </c>
    </row>
    <row r="2260">
      <c r="A2260" t="n">
        <v>401722107</v>
      </c>
      <c r="B2260" s="25" t="n">
        <v>45647</v>
      </c>
      <c r="C2260" t="n">
        <v>2025</v>
      </c>
      <c r="D2260" t="n">
        <v>2</v>
      </c>
      <c r="E2260" t="s">
        <v>6558</v>
      </c>
      <c r="F2260" t="n">
        <v>202</v>
      </c>
      <c r="G2260" t="n">
        <v>2400</v>
      </c>
      <c r="H2260" t="n">
        <v>2049</v>
      </c>
      <c r="I2260" t="s">
        <v>5310</v>
      </c>
      <c r="J2260" t="s">
        <v>5326</v>
      </c>
      <c r="K2260" t="s">
        <v>5312</v>
      </c>
      <c r="L2260" t="b">
        <v>0</v>
      </c>
      <c r="M2260" t="b">
        <v>0</v>
      </c>
      <c r="N2260" t="n">
        <v>93</v>
      </c>
      <c r="O2260" t="n">
        <v>48</v>
      </c>
      <c r="P2260" t="n">
        <v>45</v>
      </c>
      <c r="Q2260" t="s">
        <v>5310</v>
      </c>
    </row>
    <row r="2261">
      <c r="A2261" t="n">
        <v>401722199</v>
      </c>
      <c r="B2261" s="25" t="n">
        <v>45647</v>
      </c>
      <c r="C2261" t="n">
        <v>2025</v>
      </c>
      <c r="D2261" t="n">
        <v>2</v>
      </c>
      <c r="E2261" t="s">
        <v>6558</v>
      </c>
      <c r="F2261" t="n">
        <v>151</v>
      </c>
      <c r="G2261" t="n">
        <v>2241</v>
      </c>
      <c r="H2261" t="n">
        <v>2201</v>
      </c>
      <c r="I2261" t="s">
        <v>5079</v>
      </c>
      <c r="J2261" t="s">
        <v>5134</v>
      </c>
      <c r="K2261" t="s">
        <v>5081</v>
      </c>
      <c r="L2261" t="b">
        <v>0</v>
      </c>
      <c r="M2261" t="b">
        <v>0</v>
      </c>
      <c r="N2261" t="n">
        <v>79</v>
      </c>
      <c r="O2261" t="n">
        <v>84</v>
      </c>
      <c r="P2261" t="n">
        <v>-5</v>
      </c>
      <c r="Q2261" t="s">
        <v>5134</v>
      </c>
    </row>
    <row r="2262">
      <c r="A2262" t="n">
        <v>401722282</v>
      </c>
      <c r="B2262" s="25" t="n">
        <v>45647</v>
      </c>
      <c r="C2262" t="n">
        <v>2025</v>
      </c>
      <c r="D2262" t="n">
        <v>2</v>
      </c>
      <c r="E2262" t="s">
        <v>6558</v>
      </c>
      <c r="F2262" t="n">
        <v>58</v>
      </c>
      <c r="G2262" t="n">
        <v>2837</v>
      </c>
      <c r="H2262" t="n">
        <v>2041</v>
      </c>
      <c r="I2262" t="s">
        <v>5366</v>
      </c>
      <c r="J2262" t="s">
        <v>5224</v>
      </c>
      <c r="K2262" t="s">
        <v>5818</v>
      </c>
      <c r="L2262" t="b">
        <v>0</v>
      </c>
      <c r="M2262" t="b">
        <v>0</v>
      </c>
      <c r="N2262" t="n">
        <v>88</v>
      </c>
      <c r="O2262" t="n">
        <v>62</v>
      </c>
      <c r="P2262" t="n">
        <v>26</v>
      </c>
      <c r="Q2262" t="s">
        <v>5366</v>
      </c>
    </row>
    <row r="2263">
      <c r="A2263" t="n">
        <v>401722389</v>
      </c>
      <c r="B2263" s="25" t="n">
        <v>45647</v>
      </c>
      <c r="C2263" t="n">
        <v>2025</v>
      </c>
      <c r="D2263" t="n">
        <v>2</v>
      </c>
      <c r="E2263" t="s">
        <v>6558</v>
      </c>
      <c r="F2263" t="n">
        <v>2439</v>
      </c>
      <c r="G2263" t="n">
        <v>27</v>
      </c>
      <c r="H2263" t="n">
        <v>2083</v>
      </c>
      <c r="I2263" t="s">
        <v>5488</v>
      </c>
      <c r="J2263" t="s">
        <v>5472</v>
      </c>
      <c r="K2263" t="s">
        <v>5490</v>
      </c>
      <c r="L2263" t="b">
        <v>0</v>
      </c>
      <c r="M2263" t="b">
        <v>0</v>
      </c>
      <c r="N2263" t="n">
        <v>66</v>
      </c>
      <c r="O2263" t="n">
        <v>53</v>
      </c>
      <c r="P2263" t="n">
        <v>13</v>
      </c>
      <c r="Q2263" t="s">
        <v>5488</v>
      </c>
    </row>
    <row r="2264">
      <c r="A2264" t="n">
        <v>401722408</v>
      </c>
      <c r="B2264" s="25" t="n">
        <v>45647</v>
      </c>
      <c r="C2264" t="n">
        <v>2025</v>
      </c>
      <c r="D2264" t="n">
        <v>2</v>
      </c>
      <c r="E2264" t="s">
        <v>6558</v>
      </c>
      <c r="F2264" t="n">
        <v>2492</v>
      </c>
      <c r="G2264" t="n">
        <v>302</v>
      </c>
      <c r="H2264" t="n">
        <v>1055</v>
      </c>
      <c r="I2264" t="s">
        <v>5554</v>
      </c>
      <c r="J2264" t="s">
        <v>5625</v>
      </c>
      <c r="K2264" t="s">
        <v>5555</v>
      </c>
      <c r="L2264" t="b">
        <v>0</v>
      </c>
      <c r="M2264" t="b">
        <v>0</v>
      </c>
      <c r="N2264" t="n">
        <v>85</v>
      </c>
      <c r="O2264" t="n">
        <v>46</v>
      </c>
      <c r="P2264" t="n">
        <v>39</v>
      </c>
      <c r="Q2264" t="s">
        <v>5554</v>
      </c>
    </row>
    <row r="2265">
      <c r="A2265" t="n">
        <v>401726440</v>
      </c>
      <c r="B2265" s="25" t="n">
        <v>45647</v>
      </c>
      <c r="C2265" t="n">
        <v>2025</v>
      </c>
      <c r="D2265" t="n">
        <v>2</v>
      </c>
      <c r="E2265" t="s">
        <v>6558</v>
      </c>
      <c r="F2265" t="n">
        <v>98</v>
      </c>
      <c r="G2265" t="n">
        <v>2316</v>
      </c>
      <c r="H2265" t="n">
        <v>1971</v>
      </c>
      <c r="I2265" t="s">
        <v>5289</v>
      </c>
      <c r="J2265" t="s">
        <v>6559</v>
      </c>
      <c r="K2265" t="s">
        <v>5291</v>
      </c>
      <c r="L2265" t="b">
        <v>0</v>
      </c>
      <c r="M2265" t="b">
        <v>0</v>
      </c>
      <c r="N2265" t="n">
        <v>91</v>
      </c>
      <c r="O2265" t="n">
        <v>71</v>
      </c>
      <c r="P2265" t="n">
        <v>20</v>
      </c>
      <c r="Q2265" t="s">
        <v>5289</v>
      </c>
    </row>
    <row r="2266">
      <c r="A2266" t="n">
        <v>401700440</v>
      </c>
      <c r="B2266" s="25" t="n">
        <v>45647</v>
      </c>
      <c r="C2266" t="n">
        <v>2025</v>
      </c>
      <c r="D2266" t="n">
        <v>2</v>
      </c>
      <c r="E2266" t="s">
        <v>6558</v>
      </c>
      <c r="F2266" t="n">
        <v>26</v>
      </c>
      <c r="G2266" t="n">
        <v>153</v>
      </c>
      <c r="H2266" t="n">
        <v>1830</v>
      </c>
      <c r="I2266" t="s">
        <v>5474</v>
      </c>
      <c r="J2266" t="s">
        <v>5414</v>
      </c>
      <c r="K2266" t="s">
        <v>5930</v>
      </c>
      <c r="L2266" t="b">
        <v>1</v>
      </c>
      <c r="M2266" t="b">
        <v>0</v>
      </c>
      <c r="N2266" t="n">
        <v>74</v>
      </c>
      <c r="O2266" t="n">
        <v>76</v>
      </c>
      <c r="P2266" t="n">
        <v>-2</v>
      </c>
      <c r="Q2266" t="s">
        <v>5414</v>
      </c>
    </row>
    <row r="2267">
      <c r="A2267" t="n">
        <v>401700285</v>
      </c>
      <c r="B2267" s="25" t="n">
        <v>45647</v>
      </c>
      <c r="C2267" t="n">
        <v>2025</v>
      </c>
      <c r="D2267" t="n">
        <v>2</v>
      </c>
      <c r="E2267" t="s">
        <v>6560</v>
      </c>
      <c r="F2267" t="n">
        <v>2413</v>
      </c>
      <c r="G2267" t="n">
        <v>2634</v>
      </c>
      <c r="H2267" t="n">
        <v>2174</v>
      </c>
      <c r="I2267" t="s">
        <v>4975</v>
      </c>
      <c r="J2267" t="s">
        <v>5356</v>
      </c>
      <c r="K2267" t="s">
        <v>5523</v>
      </c>
      <c r="L2267" t="b">
        <v>0</v>
      </c>
      <c r="M2267" t="b">
        <v>1</v>
      </c>
      <c r="N2267" t="n">
        <v>74</v>
      </c>
      <c r="O2267" t="n">
        <v>68</v>
      </c>
      <c r="P2267" t="n">
        <v>6</v>
      </c>
      <c r="Q2267" t="s">
        <v>4975</v>
      </c>
    </row>
    <row r="2268">
      <c r="A2268" t="n">
        <v>401714510</v>
      </c>
      <c r="B2268" s="25" t="n">
        <v>45647</v>
      </c>
      <c r="C2268" t="n">
        <v>2025</v>
      </c>
      <c r="D2268" t="n">
        <v>2</v>
      </c>
      <c r="E2268" t="s">
        <v>6560</v>
      </c>
      <c r="F2268" t="n">
        <v>326</v>
      </c>
      <c r="G2268" t="n">
        <v>290</v>
      </c>
      <c r="H2268" t="n">
        <v>2010</v>
      </c>
      <c r="I2268" t="s">
        <v>5271</v>
      </c>
      <c r="J2268" t="s">
        <v>5043</v>
      </c>
      <c r="K2268" t="s">
        <v>5273</v>
      </c>
      <c r="L2268" t="b">
        <v>0</v>
      </c>
      <c r="M2268" t="b">
        <v>1</v>
      </c>
      <c r="N2268" t="n">
        <v>83</v>
      </c>
      <c r="O2268" t="n">
        <v>61</v>
      </c>
      <c r="P2268" t="n">
        <v>22</v>
      </c>
      <c r="Q2268" t="s">
        <v>5271</v>
      </c>
    </row>
    <row r="2269">
      <c r="A2269" t="n">
        <v>401722154</v>
      </c>
      <c r="B2269" s="25" t="n">
        <v>45647</v>
      </c>
      <c r="C2269" t="n">
        <v>2025</v>
      </c>
      <c r="D2269" t="n">
        <v>2</v>
      </c>
      <c r="E2269" t="s">
        <v>6560</v>
      </c>
      <c r="F2269" t="n">
        <v>68</v>
      </c>
      <c r="G2269" t="n">
        <v>2005</v>
      </c>
      <c r="H2269" t="n">
        <v>2028</v>
      </c>
      <c r="I2269" t="s">
        <v>5552</v>
      </c>
      <c r="J2269" t="s">
        <v>5421</v>
      </c>
      <c r="K2269" t="s">
        <v>5553</v>
      </c>
      <c r="L2269" t="b">
        <v>0</v>
      </c>
      <c r="M2269" t="b">
        <v>1</v>
      </c>
      <c r="N2269" t="n">
        <v>77</v>
      </c>
      <c r="O2269" t="n">
        <v>59</v>
      </c>
      <c r="P2269" t="n">
        <v>18</v>
      </c>
      <c r="Q2269" t="s">
        <v>5552</v>
      </c>
    </row>
    <row r="2270">
      <c r="A2270" t="n">
        <v>401700283</v>
      </c>
      <c r="B2270" s="25" t="n">
        <v>45647</v>
      </c>
      <c r="C2270" t="n">
        <v>2025</v>
      </c>
      <c r="D2270" t="n">
        <v>2</v>
      </c>
      <c r="E2270" t="s">
        <v>6561</v>
      </c>
      <c r="F2270" t="n">
        <v>2031</v>
      </c>
      <c r="G2270" t="n">
        <v>2197</v>
      </c>
      <c r="H2270" t="n">
        <v>2180</v>
      </c>
      <c r="I2270" t="s">
        <v>5322</v>
      </c>
      <c r="J2270" t="s">
        <v>5209</v>
      </c>
      <c r="K2270" t="s">
        <v>5324</v>
      </c>
      <c r="L2270" t="b">
        <v>0</v>
      </c>
      <c r="M2270" t="b">
        <v>1</v>
      </c>
      <c r="N2270" t="n">
        <v>0</v>
      </c>
      <c r="O2270" t="n">
        <v>0</v>
      </c>
      <c r="P2270" t="n">
        <v>0</v>
      </c>
      <c r="Q2270" t="s">
        <v>5194</v>
      </c>
    </row>
    <row r="2271">
      <c r="A2271" t="n">
        <v>401715404</v>
      </c>
      <c r="B2271" s="25" t="n">
        <v>45647</v>
      </c>
      <c r="C2271" t="n">
        <v>2025</v>
      </c>
      <c r="D2271" t="n">
        <v>2</v>
      </c>
      <c r="E2271" t="s">
        <v>6561</v>
      </c>
      <c r="F2271" t="n">
        <v>77</v>
      </c>
      <c r="G2271" t="n">
        <v>305</v>
      </c>
      <c r="H2271" t="n">
        <v>1990</v>
      </c>
      <c r="I2271" t="s">
        <v>5226</v>
      </c>
      <c r="J2271" t="s">
        <v>5232</v>
      </c>
      <c r="K2271" t="s">
        <v>5228</v>
      </c>
      <c r="L2271" t="b">
        <v>0</v>
      </c>
      <c r="M2271" t="b">
        <v>0</v>
      </c>
      <c r="N2271" t="n">
        <v>84</v>
      </c>
      <c r="O2271" t="n">
        <v>64</v>
      </c>
      <c r="P2271" t="n">
        <v>20</v>
      </c>
      <c r="Q2271" t="s">
        <v>5226</v>
      </c>
    </row>
    <row r="2272">
      <c r="A2272" t="n">
        <v>401715922</v>
      </c>
      <c r="B2272" s="25" t="n">
        <v>45647</v>
      </c>
      <c r="C2272" t="n">
        <v>2025</v>
      </c>
      <c r="D2272" t="n">
        <v>2</v>
      </c>
      <c r="E2272" t="s">
        <v>6561</v>
      </c>
      <c r="F2272" t="n">
        <v>2460</v>
      </c>
      <c r="G2272" t="n">
        <v>265</v>
      </c>
      <c r="H2272" t="n">
        <v>1246</v>
      </c>
      <c r="I2272" t="s">
        <v>5238</v>
      </c>
      <c r="J2272" t="s">
        <v>5478</v>
      </c>
      <c r="K2272" t="s">
        <v>6562</v>
      </c>
      <c r="L2272" t="b">
        <v>1</v>
      </c>
      <c r="M2272" t="b">
        <v>0</v>
      </c>
      <c r="N2272" t="n">
        <v>68</v>
      </c>
      <c r="O2272" t="n">
        <v>76</v>
      </c>
      <c r="P2272" t="n">
        <v>-8</v>
      </c>
      <c r="Q2272" t="s">
        <v>5478</v>
      </c>
    </row>
    <row r="2273">
      <c r="A2273" t="n">
        <v>401720648</v>
      </c>
      <c r="B2273" s="25" t="n">
        <v>45647</v>
      </c>
      <c r="C2273" t="n">
        <v>2025</v>
      </c>
      <c r="D2273" t="n">
        <v>2</v>
      </c>
      <c r="E2273" t="s">
        <v>6561</v>
      </c>
      <c r="F2273" t="n">
        <v>279</v>
      </c>
      <c r="G2273" t="n">
        <v>70</v>
      </c>
      <c r="H2273" t="n">
        <v>553</v>
      </c>
      <c r="I2273" t="s">
        <v>5455</v>
      </c>
      <c r="J2273" t="s">
        <v>5384</v>
      </c>
      <c r="K2273" t="s">
        <v>5457</v>
      </c>
      <c r="L2273" t="b">
        <v>0</v>
      </c>
      <c r="M2273" t="b">
        <v>0</v>
      </c>
      <c r="N2273" t="n">
        <v>72</v>
      </c>
      <c r="O2273" t="n">
        <v>95</v>
      </c>
      <c r="P2273" t="n">
        <v>-23</v>
      </c>
      <c r="Q2273" t="s">
        <v>5384</v>
      </c>
    </row>
    <row r="2274">
      <c r="A2274" t="n">
        <v>401720916</v>
      </c>
      <c r="B2274" s="25" t="n">
        <v>45647</v>
      </c>
      <c r="C2274" t="n">
        <v>2025</v>
      </c>
      <c r="D2274" t="n">
        <v>2</v>
      </c>
      <c r="E2274" t="s">
        <v>6561</v>
      </c>
      <c r="F2274" t="n">
        <v>253</v>
      </c>
      <c r="G2274" t="n">
        <v>2464</v>
      </c>
      <c r="H2274" t="n">
        <v>1960</v>
      </c>
      <c r="I2274" t="s">
        <v>5347</v>
      </c>
      <c r="J2274" t="s">
        <v>5259</v>
      </c>
      <c r="K2274" t="s">
        <v>5349</v>
      </c>
      <c r="L2274" t="b">
        <v>0</v>
      </c>
      <c r="M2274" t="b">
        <v>0</v>
      </c>
      <c r="N2274" t="n">
        <v>75</v>
      </c>
      <c r="O2274" t="n">
        <v>83</v>
      </c>
      <c r="P2274" t="n">
        <v>-8</v>
      </c>
      <c r="Q2274" t="s">
        <v>5259</v>
      </c>
    </row>
    <row r="2275">
      <c r="A2275" t="n">
        <v>401721234</v>
      </c>
      <c r="B2275" s="25" t="n">
        <v>45647</v>
      </c>
      <c r="C2275" t="n">
        <v>2025</v>
      </c>
      <c r="D2275" t="n">
        <v>2</v>
      </c>
      <c r="E2275" t="s">
        <v>6561</v>
      </c>
      <c r="F2275" t="n">
        <v>2010</v>
      </c>
      <c r="G2275" t="n">
        <v>2535</v>
      </c>
      <c r="H2275" t="n">
        <v>7507</v>
      </c>
      <c r="I2275" t="s">
        <v>5580</v>
      </c>
      <c r="J2275" t="s">
        <v>5181</v>
      </c>
      <c r="K2275" t="s">
        <v>5582</v>
      </c>
      <c r="L2275" t="b">
        <v>0</v>
      </c>
      <c r="M2275" t="b">
        <v>0</v>
      </c>
      <c r="N2275" t="n">
        <v>90</v>
      </c>
      <c r="O2275" t="n">
        <v>97</v>
      </c>
      <c r="P2275" t="n">
        <v>-7</v>
      </c>
      <c r="Q2275" t="s">
        <v>5181</v>
      </c>
    </row>
    <row r="2276">
      <c r="A2276" t="n">
        <v>401722313</v>
      </c>
      <c r="B2276" s="25" t="n">
        <v>45647</v>
      </c>
      <c r="C2276" t="n">
        <v>2025</v>
      </c>
      <c r="D2276" t="n">
        <v>2</v>
      </c>
      <c r="E2276" t="s">
        <v>6561</v>
      </c>
      <c r="F2276" t="n">
        <v>12</v>
      </c>
      <c r="G2276" t="n">
        <v>2117</v>
      </c>
      <c r="H2276" t="n">
        <v>1064</v>
      </c>
      <c r="I2276" t="s">
        <v>5467</v>
      </c>
      <c r="J2276" t="s">
        <v>5269</v>
      </c>
      <c r="K2276" t="s">
        <v>5469</v>
      </c>
      <c r="L2276" t="b">
        <v>0</v>
      </c>
      <c r="M2276" t="b">
        <v>0</v>
      </c>
      <c r="N2276" t="n">
        <v>94</v>
      </c>
      <c r="O2276" t="n">
        <v>41</v>
      </c>
      <c r="P2276" t="n">
        <v>53</v>
      </c>
      <c r="Q2276" t="s">
        <v>5467</v>
      </c>
    </row>
    <row r="2277">
      <c r="A2277" t="n">
        <v>401724709</v>
      </c>
      <c r="B2277" s="25" t="n">
        <v>45647</v>
      </c>
      <c r="C2277" t="n">
        <v>2025</v>
      </c>
      <c r="D2277" t="n">
        <v>2</v>
      </c>
      <c r="E2277" t="s">
        <v>6561</v>
      </c>
      <c r="F2277" t="n">
        <v>2000</v>
      </c>
      <c r="G2277" t="n">
        <v>2640</v>
      </c>
      <c r="H2277" t="n">
        <v>4531</v>
      </c>
      <c r="I2277" t="s">
        <v>5344</v>
      </c>
      <c r="J2277" t="s">
        <v>5153</v>
      </c>
      <c r="K2277" t="s">
        <v>5346</v>
      </c>
      <c r="L2277" t="b">
        <v>0</v>
      </c>
      <c r="M2277" t="b">
        <v>0</v>
      </c>
      <c r="N2277" t="n">
        <v>69</v>
      </c>
      <c r="O2277" t="n">
        <v>65</v>
      </c>
      <c r="P2277" t="n">
        <v>4</v>
      </c>
      <c r="Q2277" t="s">
        <v>5344</v>
      </c>
    </row>
    <row r="2278">
      <c r="A2278" t="n">
        <v>401725348</v>
      </c>
      <c r="B2278" s="25" t="n">
        <v>45647</v>
      </c>
      <c r="C2278" t="n">
        <v>2025</v>
      </c>
      <c r="D2278" t="n">
        <v>2</v>
      </c>
      <c r="E2278" t="s">
        <v>6561</v>
      </c>
      <c r="F2278" t="n">
        <v>2501</v>
      </c>
      <c r="G2278" t="n">
        <v>322</v>
      </c>
      <c r="H2278" t="n">
        <v>2136</v>
      </c>
      <c r="I2278" t="s">
        <v>5562</v>
      </c>
      <c r="J2278" t="s">
        <v>5236</v>
      </c>
      <c r="K2278" t="s">
        <v>5564</v>
      </c>
      <c r="L2278" t="b">
        <v>0</v>
      </c>
      <c r="M2278" t="b">
        <v>0</v>
      </c>
      <c r="N2278" t="n">
        <v>74</v>
      </c>
      <c r="O2278" t="n">
        <v>64</v>
      </c>
      <c r="P2278" t="n">
        <v>10</v>
      </c>
      <c r="Q2278" t="s">
        <v>5562</v>
      </c>
    </row>
    <row r="2279">
      <c r="A2279" t="n">
        <v>401728319</v>
      </c>
      <c r="B2279" s="25" t="n">
        <v>45647</v>
      </c>
      <c r="C2279" t="n">
        <v>2025</v>
      </c>
      <c r="D2279" t="n">
        <v>2</v>
      </c>
      <c r="E2279" t="s">
        <v>6561</v>
      </c>
      <c r="F2279" t="n">
        <v>2348</v>
      </c>
      <c r="G2279" t="n">
        <v>2892</v>
      </c>
      <c r="H2279" t="n">
        <v>1982</v>
      </c>
      <c r="I2279" t="s">
        <v>5184</v>
      </c>
      <c r="J2279" t="s">
        <v>6563</v>
      </c>
      <c r="K2279" t="s">
        <v>5186</v>
      </c>
      <c r="L2279" t="b">
        <v>0</v>
      </c>
      <c r="M2279" t="b">
        <v>0</v>
      </c>
      <c r="N2279" t="n">
        <v>108</v>
      </c>
      <c r="O2279" t="n">
        <v>60</v>
      </c>
      <c r="P2279" t="n">
        <v>48</v>
      </c>
      <c r="Q2279" t="s">
        <v>5184</v>
      </c>
    </row>
    <row r="2280">
      <c r="A2280" t="n">
        <v>401718426</v>
      </c>
      <c r="B2280" s="25" t="n">
        <v>45647</v>
      </c>
      <c r="C2280" t="n">
        <v>2025</v>
      </c>
      <c r="D2280" t="n">
        <v>2</v>
      </c>
      <c r="E2280" t="s">
        <v>6564</v>
      </c>
      <c r="F2280" t="n">
        <v>113</v>
      </c>
      <c r="G2280" t="n">
        <v>9</v>
      </c>
      <c r="H2280" t="n">
        <v>1498</v>
      </c>
      <c r="I2280" t="s">
        <v>5019</v>
      </c>
      <c r="J2280" t="s">
        <v>5663</v>
      </c>
      <c r="K2280" t="s">
        <v>6565</v>
      </c>
      <c r="L2280" t="b">
        <v>1</v>
      </c>
      <c r="M2280" t="b">
        <v>0</v>
      </c>
      <c r="N2280" t="n">
        <v>62</v>
      </c>
      <c r="O2280" t="n">
        <v>78</v>
      </c>
      <c r="P2280" t="n">
        <v>-16</v>
      </c>
      <c r="Q2280" t="s">
        <v>5663</v>
      </c>
    </row>
    <row r="2281">
      <c r="A2281" t="n">
        <v>401719078</v>
      </c>
      <c r="B2281" s="25" t="n">
        <v>45647</v>
      </c>
      <c r="C2281" t="n">
        <v>2025</v>
      </c>
      <c r="D2281" t="n">
        <v>2</v>
      </c>
      <c r="E2281" t="s">
        <v>6566</v>
      </c>
      <c r="F2281" t="n">
        <v>156</v>
      </c>
      <c r="G2281" t="n">
        <v>222</v>
      </c>
      <c r="H2281" t="n">
        <v>353</v>
      </c>
      <c r="I2281" t="s">
        <v>5556</v>
      </c>
      <c r="J2281" t="s">
        <v>5235</v>
      </c>
      <c r="K2281" t="s">
        <v>5557</v>
      </c>
      <c r="L2281" t="b">
        <v>0</v>
      </c>
      <c r="M2281" t="b">
        <v>1</v>
      </c>
      <c r="N2281" t="n">
        <v>86</v>
      </c>
      <c r="O2281" t="n">
        <v>79</v>
      </c>
      <c r="P2281" t="n">
        <v>7</v>
      </c>
      <c r="Q2281" t="s">
        <v>5556</v>
      </c>
    </row>
    <row r="2282">
      <c r="A2282" t="n">
        <v>401700284</v>
      </c>
      <c r="B2282" s="25" t="n">
        <v>45647</v>
      </c>
      <c r="C2282" t="n">
        <v>2025</v>
      </c>
      <c r="D2282" t="n">
        <v>2</v>
      </c>
      <c r="E2282" t="s">
        <v>6567</v>
      </c>
      <c r="F2282" t="n">
        <v>2815</v>
      </c>
      <c r="G2282" t="n">
        <v>2710</v>
      </c>
      <c r="H2282" t="n">
        <v>6839</v>
      </c>
      <c r="I2282" t="s">
        <v>5409</v>
      </c>
      <c r="J2282" t="s">
        <v>5447</v>
      </c>
      <c r="K2282" t="s">
        <v>5600</v>
      </c>
      <c r="L2282" t="b">
        <v>0</v>
      </c>
      <c r="M2282" t="b">
        <v>1</v>
      </c>
      <c r="N2282" t="n">
        <v>71</v>
      </c>
      <c r="O2282" t="n">
        <v>65</v>
      </c>
      <c r="P2282" t="n">
        <v>6</v>
      </c>
      <c r="Q2282" t="s">
        <v>5409</v>
      </c>
    </row>
    <row r="2283">
      <c r="A2283" t="n">
        <v>401700287</v>
      </c>
      <c r="B2283" s="25" t="n">
        <v>45647</v>
      </c>
      <c r="C2283" t="n">
        <v>2025</v>
      </c>
      <c r="D2283" t="n">
        <v>2</v>
      </c>
      <c r="E2283" t="s">
        <v>6567</v>
      </c>
      <c r="F2283" t="n">
        <v>88</v>
      </c>
      <c r="G2283" t="n">
        <v>2630</v>
      </c>
      <c r="H2283" t="n">
        <v>7340</v>
      </c>
      <c r="I2283" t="s">
        <v>5233</v>
      </c>
      <c r="J2283" t="s">
        <v>5296</v>
      </c>
      <c r="K2283" t="s">
        <v>5607</v>
      </c>
      <c r="L2283" t="b">
        <v>0</v>
      </c>
      <c r="M2283" t="b">
        <v>1</v>
      </c>
      <c r="N2283" t="n">
        <v>46</v>
      </c>
      <c r="O2283" t="n">
        <v>77</v>
      </c>
      <c r="P2283" t="n">
        <v>-31</v>
      </c>
      <c r="Q2283" t="s">
        <v>5296</v>
      </c>
    </row>
    <row r="2284">
      <c r="A2284" t="n">
        <v>401707982</v>
      </c>
      <c r="B2284" s="25" t="n">
        <v>45647</v>
      </c>
      <c r="C2284" t="n">
        <v>2025</v>
      </c>
      <c r="D2284" t="n">
        <v>2</v>
      </c>
      <c r="E2284" t="s">
        <v>6567</v>
      </c>
      <c r="F2284" t="n">
        <v>2</v>
      </c>
      <c r="G2284" t="n">
        <v>2509</v>
      </c>
      <c r="H2284" t="n">
        <v>2468</v>
      </c>
      <c r="I2284" t="s">
        <v>5545</v>
      </c>
      <c r="J2284" t="s">
        <v>4938</v>
      </c>
      <c r="K2284" t="s">
        <v>6006</v>
      </c>
      <c r="L2284" t="b">
        <v>1</v>
      </c>
      <c r="M2284" t="b">
        <v>0</v>
      </c>
      <c r="N2284" t="n">
        <v>87</v>
      </c>
      <c r="O2284" t="n">
        <v>69</v>
      </c>
      <c r="P2284" t="n">
        <v>18</v>
      </c>
      <c r="Q2284" t="s">
        <v>5545</v>
      </c>
    </row>
    <row r="2285">
      <c r="A2285" t="n">
        <v>401700286</v>
      </c>
      <c r="B2285" s="25" t="n">
        <v>45647</v>
      </c>
      <c r="C2285" t="n">
        <v>2025</v>
      </c>
      <c r="D2285" t="n">
        <v>2</v>
      </c>
      <c r="E2285" t="s">
        <v>6568</v>
      </c>
      <c r="F2285" t="n">
        <v>2546</v>
      </c>
      <c r="G2285" t="n">
        <v>2565</v>
      </c>
      <c r="H2285" t="n">
        <v>1917</v>
      </c>
      <c r="I2285" t="s">
        <v>5293</v>
      </c>
      <c r="J2285" t="s">
        <v>5353</v>
      </c>
      <c r="K2285" t="s">
        <v>5861</v>
      </c>
      <c r="L2285" t="b">
        <v>0</v>
      </c>
      <c r="M2285" t="b">
        <v>1</v>
      </c>
      <c r="N2285" t="n">
        <v>80</v>
      </c>
      <c r="O2285" t="n">
        <v>64</v>
      </c>
      <c r="P2285" t="n">
        <v>16</v>
      </c>
      <c r="Q2285" t="s">
        <v>5293</v>
      </c>
    </row>
    <row r="2286">
      <c r="A2286" t="n">
        <v>401718473</v>
      </c>
      <c r="B2286" s="25" t="n">
        <v>45647</v>
      </c>
      <c r="C2286" t="n">
        <v>2025</v>
      </c>
      <c r="D2286" t="n">
        <v>2</v>
      </c>
      <c r="E2286" t="s">
        <v>6569</v>
      </c>
      <c r="F2286" t="n">
        <v>331</v>
      </c>
      <c r="G2286" t="n">
        <v>124946</v>
      </c>
      <c r="H2286" t="n">
        <v>1959</v>
      </c>
      <c r="I2286" t="s">
        <v>5373</v>
      </c>
      <c r="J2286" t="s">
        <v>6530</v>
      </c>
      <c r="K2286" t="s">
        <v>5549</v>
      </c>
      <c r="L2286" t="b">
        <v>0</v>
      </c>
      <c r="M2286" t="b">
        <v>0</v>
      </c>
      <c r="N2286" t="n">
        <v>107</v>
      </c>
      <c r="O2286" t="n">
        <v>63</v>
      </c>
      <c r="P2286" t="n">
        <v>44</v>
      </c>
      <c r="Q2286" t="s">
        <v>5373</v>
      </c>
    </row>
    <row r="2287">
      <c r="A2287" t="n">
        <v>401719377</v>
      </c>
      <c r="B2287" s="25" t="n">
        <v>45647</v>
      </c>
      <c r="C2287" t="n">
        <v>2025</v>
      </c>
      <c r="D2287" t="n">
        <v>2</v>
      </c>
      <c r="E2287" t="s">
        <v>6569</v>
      </c>
      <c r="F2287" t="n">
        <v>2172</v>
      </c>
      <c r="G2287" t="n">
        <v>2458</v>
      </c>
      <c r="H2287" t="n">
        <v>854</v>
      </c>
      <c r="I2287" t="s">
        <v>4901</v>
      </c>
      <c r="J2287" t="s">
        <v>5437</v>
      </c>
      <c r="K2287" t="s">
        <v>5634</v>
      </c>
      <c r="L2287" t="b">
        <v>0</v>
      </c>
      <c r="M2287" t="b">
        <v>0</v>
      </c>
      <c r="N2287" t="n">
        <v>75</v>
      </c>
      <c r="O2287" t="n">
        <v>82</v>
      </c>
      <c r="P2287" t="n">
        <v>-7</v>
      </c>
      <c r="Q2287" t="s">
        <v>5437</v>
      </c>
    </row>
    <row r="2288">
      <c r="A2288" t="n">
        <v>401721786</v>
      </c>
      <c r="B2288" s="25" t="n">
        <v>45647</v>
      </c>
      <c r="C2288" t="n">
        <v>2025</v>
      </c>
      <c r="D2288" t="n">
        <v>2</v>
      </c>
      <c r="E2288" t="s">
        <v>6569</v>
      </c>
      <c r="F2288" t="n">
        <v>2166</v>
      </c>
      <c r="G2288" t="n">
        <v>2065</v>
      </c>
      <c r="H2288" t="n">
        <v>194</v>
      </c>
      <c r="I2288" t="s">
        <v>5067</v>
      </c>
      <c r="J2288" t="s">
        <v>5737</v>
      </c>
      <c r="K2288" t="s">
        <v>5069</v>
      </c>
      <c r="L2288" t="b">
        <v>0</v>
      </c>
      <c r="M2288" t="b">
        <v>0</v>
      </c>
      <c r="N2288" t="n">
        <v>76</v>
      </c>
      <c r="O2288" t="n">
        <v>63</v>
      </c>
      <c r="P2288" t="n">
        <v>13</v>
      </c>
      <c r="Q2288" t="s">
        <v>5067</v>
      </c>
    </row>
    <row r="2289">
      <c r="A2289" t="n">
        <v>401722232</v>
      </c>
      <c r="B2289" s="25" t="n">
        <v>45647</v>
      </c>
      <c r="C2289" t="n">
        <v>2025</v>
      </c>
      <c r="D2289" t="n">
        <v>2</v>
      </c>
      <c r="E2289" t="s">
        <v>6569</v>
      </c>
      <c r="F2289" t="n">
        <v>278</v>
      </c>
      <c r="G2289" t="n">
        <v>2856</v>
      </c>
      <c r="H2289" t="n">
        <v>914</v>
      </c>
      <c r="I2289" t="s">
        <v>5686</v>
      </c>
      <c r="J2289" t="s">
        <v>5434</v>
      </c>
      <c r="K2289" t="s">
        <v>5688</v>
      </c>
      <c r="L2289" t="b">
        <v>0</v>
      </c>
      <c r="M2289" t="b">
        <v>0</v>
      </c>
      <c r="N2289" t="n">
        <v>69</v>
      </c>
      <c r="O2289" t="n">
        <v>86</v>
      </c>
      <c r="P2289" t="n">
        <v>-17</v>
      </c>
      <c r="Q2289" t="s">
        <v>5434</v>
      </c>
    </row>
    <row r="2290">
      <c r="A2290" t="n">
        <v>401722240</v>
      </c>
      <c r="B2290" s="25" t="n">
        <v>45647</v>
      </c>
      <c r="C2290" t="n">
        <v>2025</v>
      </c>
      <c r="D2290" t="n">
        <v>2</v>
      </c>
      <c r="E2290" t="s">
        <v>6569</v>
      </c>
      <c r="F2290" t="n">
        <v>2440</v>
      </c>
      <c r="G2290" t="n">
        <v>36</v>
      </c>
      <c r="H2290" t="n">
        <v>461</v>
      </c>
      <c r="I2290" t="s">
        <v>5443</v>
      </c>
      <c r="J2290" t="s">
        <v>5424</v>
      </c>
      <c r="K2290" t="s">
        <v>5445</v>
      </c>
      <c r="L2290" t="b">
        <v>0</v>
      </c>
      <c r="M2290" t="b">
        <v>1</v>
      </c>
      <c r="N2290" t="n">
        <v>64</v>
      </c>
      <c r="O2290" t="n">
        <v>66</v>
      </c>
      <c r="P2290" t="n">
        <v>-2</v>
      </c>
      <c r="Q2290" t="s">
        <v>5424</v>
      </c>
    </row>
    <row r="2291">
      <c r="A2291" t="n">
        <v>401725369</v>
      </c>
      <c r="B2291" s="25" t="n">
        <v>45647</v>
      </c>
      <c r="C2291" t="n">
        <v>2025</v>
      </c>
      <c r="D2291" t="n">
        <v>2</v>
      </c>
      <c r="E2291" t="s">
        <v>6569</v>
      </c>
      <c r="F2291" t="n">
        <v>2541</v>
      </c>
      <c r="G2291" t="n">
        <v>233</v>
      </c>
      <c r="H2291" t="n">
        <v>544</v>
      </c>
      <c r="I2291" t="s">
        <v>4897</v>
      </c>
      <c r="J2291" t="s">
        <v>5390</v>
      </c>
      <c r="K2291" t="s">
        <v>5867</v>
      </c>
      <c r="L2291" t="b">
        <v>0</v>
      </c>
      <c r="M2291" t="b">
        <v>0</v>
      </c>
      <c r="N2291" t="n">
        <v>98</v>
      </c>
      <c r="O2291" t="n">
        <v>81</v>
      </c>
      <c r="P2291" t="n">
        <v>17</v>
      </c>
      <c r="Q2291" t="s">
        <v>4897</v>
      </c>
    </row>
    <row r="2292">
      <c r="A2292" t="n">
        <v>401711713</v>
      </c>
      <c r="B2292" s="25" t="n">
        <v>45647</v>
      </c>
      <c r="C2292" t="n">
        <v>2025</v>
      </c>
      <c r="D2292" t="n">
        <v>2</v>
      </c>
      <c r="E2292" t="s">
        <v>6569</v>
      </c>
      <c r="F2292" t="n">
        <v>145</v>
      </c>
      <c r="G2292" t="n">
        <v>2511</v>
      </c>
      <c r="H2292" t="n">
        <v>5168</v>
      </c>
      <c r="I2292" t="s">
        <v>5362</v>
      </c>
      <c r="J2292" t="s">
        <v>4989</v>
      </c>
      <c r="K2292" t="s">
        <v>5364</v>
      </c>
      <c r="L2292" t="b">
        <v>0</v>
      </c>
      <c r="M2292" t="b">
        <v>0</v>
      </c>
      <c r="N2292" t="n">
        <v>80</v>
      </c>
      <c r="O2292" t="n">
        <v>62</v>
      </c>
      <c r="P2292" t="n">
        <v>18</v>
      </c>
      <c r="Q2292" t="s">
        <v>5362</v>
      </c>
    </row>
    <row r="2293">
      <c r="A2293" t="n">
        <v>401733682</v>
      </c>
      <c r="B2293" s="25" t="n">
        <v>45647</v>
      </c>
      <c r="C2293" t="n">
        <v>2025</v>
      </c>
      <c r="D2293" t="n">
        <v>2</v>
      </c>
      <c r="E2293" t="s">
        <v>6570</v>
      </c>
      <c r="F2293" t="n">
        <v>2627</v>
      </c>
      <c r="G2293" t="n">
        <v>2758</v>
      </c>
      <c r="H2293" t="n">
        <v>7094</v>
      </c>
      <c r="I2293" t="s">
        <v>5336</v>
      </c>
      <c r="J2293" t="s">
        <v>5345</v>
      </c>
      <c r="K2293" t="s">
        <v>5742</v>
      </c>
      <c r="L2293" t="b">
        <v>0</v>
      </c>
      <c r="M2293" t="b">
        <v>0</v>
      </c>
      <c r="N2293" t="n">
        <v>100</v>
      </c>
      <c r="O2293" t="n">
        <v>83</v>
      </c>
      <c r="P2293" t="n">
        <v>17</v>
      </c>
      <c r="Q2293" t="s">
        <v>5336</v>
      </c>
    </row>
    <row r="2294">
      <c r="A2294" t="n">
        <v>401714915</v>
      </c>
      <c r="B2294" s="25" t="n">
        <v>45647</v>
      </c>
      <c r="C2294" t="n">
        <v>2025</v>
      </c>
      <c r="D2294" t="n">
        <v>2</v>
      </c>
      <c r="E2294" t="s">
        <v>6571</v>
      </c>
      <c r="F2294" t="n">
        <v>194</v>
      </c>
      <c r="G2294" t="n">
        <v>96</v>
      </c>
      <c r="H2294" t="n">
        <v>1830</v>
      </c>
      <c r="I2294" t="s">
        <v>5465</v>
      </c>
      <c r="J2294" t="s">
        <v>5124</v>
      </c>
      <c r="K2294" t="s">
        <v>5930</v>
      </c>
      <c r="L2294" t="b">
        <v>1</v>
      </c>
      <c r="M2294" t="b">
        <v>0</v>
      </c>
      <c r="N2294" t="n">
        <v>85</v>
      </c>
      <c r="O2294" t="n">
        <v>65</v>
      </c>
      <c r="P2294" t="n">
        <v>20</v>
      </c>
      <c r="Q2294" t="s">
        <v>5465</v>
      </c>
    </row>
    <row r="2295">
      <c r="A2295" t="n">
        <v>401715385</v>
      </c>
      <c r="B2295" s="25" t="n">
        <v>45647</v>
      </c>
      <c r="C2295" t="n">
        <v>2025</v>
      </c>
      <c r="D2295" t="n">
        <v>2</v>
      </c>
      <c r="E2295" t="s">
        <v>6572</v>
      </c>
      <c r="F2295" t="n">
        <v>2294</v>
      </c>
      <c r="G2295" t="n">
        <v>254</v>
      </c>
      <c r="H2295" t="n">
        <v>4796</v>
      </c>
      <c r="I2295" t="s">
        <v>5223</v>
      </c>
      <c r="J2295" t="s">
        <v>5381</v>
      </c>
      <c r="K2295" t="s">
        <v>4885</v>
      </c>
      <c r="L2295" t="b">
        <v>1</v>
      </c>
      <c r="M2295" t="b">
        <v>0</v>
      </c>
      <c r="N2295" t="n">
        <v>95</v>
      </c>
      <c r="O2295" t="n">
        <v>88</v>
      </c>
      <c r="P2295" t="n">
        <v>7</v>
      </c>
      <c r="Q2295" t="s">
        <v>5223</v>
      </c>
    </row>
    <row r="2296">
      <c r="A2296" t="n">
        <v>401715650</v>
      </c>
      <c r="B2296" s="25" t="n">
        <v>45647</v>
      </c>
      <c r="C2296" t="n">
        <v>2025</v>
      </c>
      <c r="D2296" t="n">
        <v>2</v>
      </c>
      <c r="E2296" t="s">
        <v>6572</v>
      </c>
      <c r="F2296" t="n">
        <v>2116</v>
      </c>
      <c r="G2296" t="n">
        <v>294</v>
      </c>
      <c r="H2296" t="n">
        <v>4484</v>
      </c>
      <c r="I2296" t="s">
        <v>5130</v>
      </c>
      <c r="J2296" t="s">
        <v>5070</v>
      </c>
      <c r="K2296" t="s">
        <v>5132</v>
      </c>
      <c r="L2296" t="b">
        <v>0</v>
      </c>
      <c r="M2296" t="b">
        <v>0</v>
      </c>
      <c r="N2296" t="n">
        <v>86</v>
      </c>
      <c r="O2296" t="n">
        <v>66</v>
      </c>
      <c r="P2296" t="n">
        <v>20</v>
      </c>
      <c r="Q2296" t="s">
        <v>5130</v>
      </c>
    </row>
    <row r="2297">
      <c r="A2297" t="n">
        <v>401718463</v>
      </c>
      <c r="B2297" s="25" t="n">
        <v>45647</v>
      </c>
      <c r="C2297" t="n">
        <v>2025</v>
      </c>
      <c r="D2297" t="n">
        <v>2</v>
      </c>
      <c r="E2297" t="s">
        <v>6572</v>
      </c>
      <c r="F2297" t="n">
        <v>257</v>
      </c>
      <c r="G2297" t="n">
        <v>2678</v>
      </c>
      <c r="H2297" t="n">
        <v>4486</v>
      </c>
      <c r="I2297" t="s">
        <v>5507</v>
      </c>
      <c r="J2297" t="s">
        <v>4935</v>
      </c>
      <c r="K2297" t="s">
        <v>5508</v>
      </c>
      <c r="L2297" t="b">
        <v>0</v>
      </c>
      <c r="M2297" t="b">
        <v>0</v>
      </c>
      <c r="N2297" t="n">
        <v>78</v>
      </c>
      <c r="O2297" t="n">
        <v>71</v>
      </c>
      <c r="P2297" t="n">
        <v>7</v>
      </c>
      <c r="Q2297" t="s">
        <v>5507</v>
      </c>
    </row>
    <row r="2298">
      <c r="A2298" t="n">
        <v>401720915</v>
      </c>
      <c r="B2298" s="25" t="n">
        <v>45647</v>
      </c>
      <c r="C2298" t="n">
        <v>2025</v>
      </c>
      <c r="D2298" t="n">
        <v>2</v>
      </c>
      <c r="E2298" t="s">
        <v>6572</v>
      </c>
      <c r="F2298" t="n">
        <v>2539</v>
      </c>
      <c r="G2298" t="n">
        <v>149</v>
      </c>
      <c r="H2298" t="n">
        <v>789</v>
      </c>
      <c r="I2298" t="s">
        <v>5753</v>
      </c>
      <c r="J2298" t="s">
        <v>5387</v>
      </c>
      <c r="K2298" t="s">
        <v>5754</v>
      </c>
      <c r="L2298" t="b">
        <v>0</v>
      </c>
      <c r="M2298" t="b">
        <v>0</v>
      </c>
      <c r="N2298" t="n">
        <v>71</v>
      </c>
      <c r="O2298" t="n">
        <v>67</v>
      </c>
      <c r="P2298" t="n">
        <v>4</v>
      </c>
      <c r="Q2298" t="s">
        <v>5753</v>
      </c>
    </row>
    <row r="2299">
      <c r="A2299" t="n">
        <v>401726394</v>
      </c>
      <c r="B2299" s="25" t="n">
        <v>45647</v>
      </c>
      <c r="C2299" t="n">
        <v>2025</v>
      </c>
      <c r="D2299" t="n">
        <v>2</v>
      </c>
      <c r="E2299" t="s">
        <v>6572</v>
      </c>
      <c r="F2299" t="n">
        <v>2229</v>
      </c>
      <c r="G2299" t="n">
        <v>85</v>
      </c>
      <c r="H2299" t="n">
        <v>2216</v>
      </c>
      <c r="I2299" t="s">
        <v>5745</v>
      </c>
      <c r="J2299" t="s">
        <v>4879</v>
      </c>
      <c r="K2299" t="s">
        <v>5956</v>
      </c>
      <c r="L2299" t="b">
        <v>0</v>
      </c>
      <c r="M2299" t="b">
        <v>0</v>
      </c>
      <c r="N2299" t="n">
        <v>75</v>
      </c>
      <c r="O2299" t="n">
        <v>69</v>
      </c>
      <c r="P2299" t="n">
        <v>6</v>
      </c>
      <c r="Q2299" t="s">
        <v>5745</v>
      </c>
    </row>
    <row r="2300">
      <c r="A2300" t="n">
        <v>401727289</v>
      </c>
      <c r="B2300" s="25" t="n">
        <v>45647</v>
      </c>
      <c r="C2300" t="n">
        <v>2025</v>
      </c>
      <c r="D2300" t="n">
        <v>2</v>
      </c>
      <c r="E2300" t="s">
        <v>6572</v>
      </c>
      <c r="F2300" t="n">
        <v>2181</v>
      </c>
      <c r="G2300" t="n">
        <v>2739</v>
      </c>
      <c r="H2300" t="n">
        <v>2075</v>
      </c>
      <c r="I2300" t="s">
        <v>5187</v>
      </c>
      <c r="J2300" t="s">
        <v>5376</v>
      </c>
      <c r="K2300" t="s">
        <v>5189</v>
      </c>
      <c r="L2300" t="b">
        <v>0</v>
      </c>
      <c r="M2300" t="b">
        <v>0</v>
      </c>
      <c r="N2300" t="n">
        <v>72</v>
      </c>
      <c r="O2300" t="n">
        <v>62</v>
      </c>
      <c r="P2300" t="n">
        <v>10</v>
      </c>
      <c r="Q2300" t="s">
        <v>5187</v>
      </c>
    </row>
    <row r="2301">
      <c r="A2301" t="n">
        <v>401718455</v>
      </c>
      <c r="B2301" s="25" t="n">
        <v>45647</v>
      </c>
      <c r="C2301" t="n">
        <v>2025</v>
      </c>
      <c r="D2301" t="n">
        <v>2</v>
      </c>
      <c r="E2301" t="s">
        <v>6573</v>
      </c>
      <c r="F2301" t="n">
        <v>227</v>
      </c>
      <c r="G2301" t="n">
        <v>218</v>
      </c>
      <c r="H2301" t="n">
        <v>1498</v>
      </c>
      <c r="I2301" t="s">
        <v>5250</v>
      </c>
      <c r="J2301" t="s">
        <v>4923</v>
      </c>
      <c r="K2301" t="s">
        <v>6565</v>
      </c>
      <c r="L2301" t="b">
        <v>1</v>
      </c>
      <c r="M2301" t="b">
        <v>0</v>
      </c>
      <c r="N2301" t="n">
        <v>85</v>
      </c>
      <c r="O2301" t="n">
        <v>79</v>
      </c>
      <c r="P2301" t="n">
        <v>6</v>
      </c>
      <c r="Q2301" t="s">
        <v>5250</v>
      </c>
    </row>
    <row r="2302">
      <c r="A2302" t="n">
        <v>401706979</v>
      </c>
      <c r="B2302" s="25" t="n">
        <v>45648</v>
      </c>
      <c r="C2302" t="n">
        <v>2025</v>
      </c>
      <c r="D2302" t="n">
        <v>2</v>
      </c>
      <c r="E2302" t="s">
        <v>6574</v>
      </c>
      <c r="F2302" t="n">
        <v>2724</v>
      </c>
      <c r="G2302" t="n">
        <v>2306</v>
      </c>
      <c r="H2302" t="n">
        <v>2086</v>
      </c>
      <c r="I2302" t="s">
        <v>5290</v>
      </c>
      <c r="J2302" t="s">
        <v>5712</v>
      </c>
      <c r="K2302" t="s">
        <v>5727</v>
      </c>
      <c r="L2302" t="b">
        <v>0</v>
      </c>
      <c r="M2302" t="b">
        <v>0</v>
      </c>
      <c r="N2302" t="n">
        <v>84</v>
      </c>
      <c r="O2302" t="n">
        <v>65</v>
      </c>
      <c r="P2302" t="n">
        <v>19</v>
      </c>
      <c r="Q2302" t="s">
        <v>5290</v>
      </c>
    </row>
    <row r="2303">
      <c r="A2303" t="n">
        <v>401726033</v>
      </c>
      <c r="B2303" s="25" t="n">
        <v>45648</v>
      </c>
      <c r="C2303" t="n">
        <v>2025</v>
      </c>
      <c r="D2303" t="n">
        <v>2</v>
      </c>
      <c r="E2303" t="s">
        <v>6574</v>
      </c>
      <c r="F2303" t="n">
        <v>2210</v>
      </c>
      <c r="G2303" t="n">
        <v>2430</v>
      </c>
      <c r="H2303" t="n">
        <v>5725</v>
      </c>
      <c r="I2303" t="s">
        <v>5415</v>
      </c>
      <c r="J2303" t="s">
        <v>5073</v>
      </c>
      <c r="K2303" t="s">
        <v>5741</v>
      </c>
      <c r="L2303" t="b">
        <v>0</v>
      </c>
      <c r="M2303" t="b">
        <v>0</v>
      </c>
      <c r="N2303" t="n">
        <v>73</v>
      </c>
      <c r="O2303" t="n">
        <v>69</v>
      </c>
      <c r="P2303" t="n">
        <v>4</v>
      </c>
      <c r="Q2303" t="s">
        <v>5415</v>
      </c>
    </row>
    <row r="2304">
      <c r="A2304" t="n">
        <v>401729795</v>
      </c>
      <c r="B2304" s="25" t="n">
        <v>45648</v>
      </c>
      <c r="C2304" t="n">
        <v>2025</v>
      </c>
      <c r="D2304" t="n">
        <v>2</v>
      </c>
      <c r="E2304" t="s">
        <v>6574</v>
      </c>
      <c r="F2304" t="n">
        <v>2296</v>
      </c>
      <c r="G2304" t="n">
        <v>2006</v>
      </c>
      <c r="H2304" t="n">
        <v>2117</v>
      </c>
      <c r="I2304" t="s">
        <v>5329</v>
      </c>
      <c r="J2304" t="s">
        <v>5263</v>
      </c>
      <c r="K2304" t="s">
        <v>5404</v>
      </c>
      <c r="L2304" t="b">
        <v>1</v>
      </c>
      <c r="M2304" t="b">
        <v>0</v>
      </c>
      <c r="N2304" t="n">
        <v>50</v>
      </c>
      <c r="O2304" t="n">
        <v>68</v>
      </c>
      <c r="P2304" t="n">
        <v>-18</v>
      </c>
      <c r="Q2304" t="s">
        <v>5263</v>
      </c>
    </row>
    <row r="2305">
      <c r="A2305" t="n">
        <v>401715702</v>
      </c>
      <c r="B2305" s="25" t="n">
        <v>45648</v>
      </c>
      <c r="C2305" t="n">
        <v>2025</v>
      </c>
      <c r="D2305" t="n">
        <v>2</v>
      </c>
      <c r="E2305" t="s">
        <v>6575</v>
      </c>
      <c r="F2305" t="n">
        <v>24</v>
      </c>
      <c r="G2305" t="n">
        <v>2483</v>
      </c>
      <c r="H2305" t="n">
        <v>1653</v>
      </c>
      <c r="I2305" t="s">
        <v>4900</v>
      </c>
      <c r="J2305" t="s">
        <v>5471</v>
      </c>
      <c r="K2305" t="s">
        <v>6576</v>
      </c>
      <c r="L2305" t="b">
        <v>1</v>
      </c>
      <c r="M2305" t="b">
        <v>0</v>
      </c>
      <c r="N2305" t="n">
        <v>61</v>
      </c>
      <c r="O2305" t="n">
        <v>76</v>
      </c>
      <c r="P2305" t="n">
        <v>-15</v>
      </c>
      <c r="Q2305" t="s">
        <v>5471</v>
      </c>
    </row>
    <row r="2306">
      <c r="A2306" t="n">
        <v>401720523</v>
      </c>
      <c r="B2306" s="25" t="n">
        <v>45648</v>
      </c>
      <c r="C2306" t="n">
        <v>2025</v>
      </c>
      <c r="D2306" t="n">
        <v>2</v>
      </c>
      <c r="E2306" t="s">
        <v>6577</v>
      </c>
      <c r="F2306" t="n">
        <v>2692</v>
      </c>
      <c r="G2306" t="n">
        <v>3084</v>
      </c>
      <c r="H2306" t="n">
        <v>2198</v>
      </c>
      <c r="I2306" t="s">
        <v>5378</v>
      </c>
      <c r="J2306" t="s">
        <v>5307</v>
      </c>
      <c r="K2306" t="s">
        <v>5380</v>
      </c>
      <c r="L2306" t="b">
        <v>0</v>
      </c>
      <c r="M2306" t="b">
        <v>0</v>
      </c>
      <c r="N2306" t="n">
        <v>62</v>
      </c>
      <c r="O2306" t="n">
        <v>64</v>
      </c>
      <c r="P2306" t="n">
        <v>-2</v>
      </c>
      <c r="Q2306" t="s">
        <v>5307</v>
      </c>
    </row>
    <row r="2307">
      <c r="A2307" t="n">
        <v>401722416</v>
      </c>
      <c r="B2307" s="25" t="n">
        <v>45648</v>
      </c>
      <c r="C2307" t="n">
        <v>2025</v>
      </c>
      <c r="D2307" t="n">
        <v>2</v>
      </c>
      <c r="E2307" t="s">
        <v>6577</v>
      </c>
      <c r="F2307" t="n">
        <v>301</v>
      </c>
      <c r="G2307" t="n">
        <v>28</v>
      </c>
      <c r="H2307" t="n">
        <v>501</v>
      </c>
      <c r="I2307" t="s">
        <v>5566</v>
      </c>
      <c r="J2307" t="s">
        <v>5560</v>
      </c>
      <c r="K2307" t="s">
        <v>5567</v>
      </c>
      <c r="L2307" t="b">
        <v>0</v>
      </c>
      <c r="M2307" t="b">
        <v>0</v>
      </c>
      <c r="N2307" t="n">
        <v>71</v>
      </c>
      <c r="O2307" t="n">
        <v>77</v>
      </c>
      <c r="P2307" t="n">
        <v>-6</v>
      </c>
      <c r="Q2307" t="s">
        <v>5560</v>
      </c>
    </row>
    <row r="2308">
      <c r="A2308" t="n">
        <v>401727107</v>
      </c>
      <c r="B2308" s="25" t="n">
        <v>45648</v>
      </c>
      <c r="C2308" t="n">
        <v>2025</v>
      </c>
      <c r="D2308" t="n">
        <v>2</v>
      </c>
      <c r="E2308" t="s">
        <v>6577</v>
      </c>
      <c r="F2308" t="n">
        <v>2437</v>
      </c>
      <c r="G2308" t="n">
        <v>13</v>
      </c>
      <c r="H2308" t="n">
        <v>5059</v>
      </c>
      <c r="I2308" t="s">
        <v>5316</v>
      </c>
      <c r="J2308" t="s">
        <v>5619</v>
      </c>
      <c r="K2308" t="s">
        <v>5318</v>
      </c>
      <c r="L2308" t="b">
        <v>0</v>
      </c>
      <c r="M2308" t="b">
        <v>0</v>
      </c>
      <c r="N2308" t="n">
        <v>86</v>
      </c>
      <c r="O2308" t="n">
        <v>82</v>
      </c>
      <c r="P2308" t="n">
        <v>4</v>
      </c>
      <c r="Q2308" t="s">
        <v>5316</v>
      </c>
    </row>
    <row r="2309">
      <c r="A2309" t="n">
        <v>401729796</v>
      </c>
      <c r="B2309" s="25" t="n">
        <v>45648</v>
      </c>
      <c r="C2309" t="n">
        <v>2025</v>
      </c>
      <c r="D2309" t="n">
        <v>2</v>
      </c>
      <c r="E2309" t="s">
        <v>6577</v>
      </c>
      <c r="F2309" t="n">
        <v>2638</v>
      </c>
      <c r="G2309" t="n">
        <v>43</v>
      </c>
      <c r="H2309" t="n">
        <v>2117</v>
      </c>
      <c r="I2309" t="s">
        <v>5402</v>
      </c>
      <c r="J2309" t="s">
        <v>5277</v>
      </c>
      <c r="K2309" t="s">
        <v>5404</v>
      </c>
      <c r="L2309" t="b">
        <v>0</v>
      </c>
      <c r="M2309" t="b">
        <v>0</v>
      </c>
      <c r="N2309" t="n">
        <v>75</v>
      </c>
      <c r="O2309" t="n">
        <v>74</v>
      </c>
      <c r="P2309" t="n">
        <v>1</v>
      </c>
      <c r="Q2309" t="s">
        <v>5402</v>
      </c>
    </row>
    <row r="2310">
      <c r="A2310" t="n">
        <v>401721831</v>
      </c>
      <c r="B2310" s="25" t="n">
        <v>45648</v>
      </c>
      <c r="C2310" t="n">
        <v>2025</v>
      </c>
      <c r="D2310" t="n">
        <v>2</v>
      </c>
      <c r="E2310" t="s">
        <v>6577</v>
      </c>
      <c r="F2310" t="n">
        <v>2250</v>
      </c>
      <c r="G2310" t="n">
        <v>2083</v>
      </c>
      <c r="H2310" t="n">
        <v>1979</v>
      </c>
      <c r="I2310" t="s">
        <v>5491</v>
      </c>
      <c r="J2310" t="s">
        <v>4955</v>
      </c>
      <c r="K2310" t="s">
        <v>5769</v>
      </c>
      <c r="L2310" t="b">
        <v>0</v>
      </c>
      <c r="M2310" t="b">
        <v>0</v>
      </c>
      <c r="N2310" t="n">
        <v>86</v>
      </c>
      <c r="O2310" t="n">
        <v>65</v>
      </c>
      <c r="P2310" t="n">
        <v>21</v>
      </c>
      <c r="Q2310" t="s">
        <v>5491</v>
      </c>
    </row>
    <row r="2311">
      <c r="A2311" t="n">
        <v>401719657</v>
      </c>
      <c r="B2311" s="25" t="n">
        <v>45648</v>
      </c>
      <c r="C2311" t="n">
        <v>2025</v>
      </c>
      <c r="D2311" t="n">
        <v>2</v>
      </c>
      <c r="E2311" t="s">
        <v>6578</v>
      </c>
      <c r="F2311" t="n">
        <v>2934</v>
      </c>
      <c r="G2311" t="n">
        <v>2502</v>
      </c>
      <c r="H2311" t="n">
        <v>2112</v>
      </c>
      <c r="I2311" t="s">
        <v>5486</v>
      </c>
      <c r="J2311" t="s">
        <v>5479</v>
      </c>
      <c r="K2311" t="s">
        <v>5575</v>
      </c>
      <c r="L2311" t="b">
        <v>0</v>
      </c>
      <c r="M2311" t="b">
        <v>0</v>
      </c>
      <c r="N2311" t="n">
        <v>58</v>
      </c>
      <c r="O2311" t="n">
        <v>59</v>
      </c>
      <c r="P2311" t="n">
        <v>-1</v>
      </c>
      <c r="Q2311" t="s">
        <v>5479</v>
      </c>
    </row>
    <row r="2312">
      <c r="A2312" t="n">
        <v>401700275</v>
      </c>
      <c r="B2312" s="25" t="n">
        <v>45648</v>
      </c>
      <c r="C2312" t="n">
        <v>2025</v>
      </c>
      <c r="D2312" t="n">
        <v>2</v>
      </c>
      <c r="E2312" t="s">
        <v>6579</v>
      </c>
      <c r="F2312" t="n">
        <v>23</v>
      </c>
      <c r="G2312" t="n">
        <v>338</v>
      </c>
      <c r="H2312" t="n">
        <v>2192</v>
      </c>
      <c r="I2312" t="s">
        <v>5446</v>
      </c>
      <c r="J2312" t="s">
        <v>5736</v>
      </c>
      <c r="K2312" t="s">
        <v>5448</v>
      </c>
      <c r="L2312" t="b">
        <v>0</v>
      </c>
      <c r="M2312" t="b">
        <v>0</v>
      </c>
      <c r="N2312" t="n">
        <v>89</v>
      </c>
      <c r="O2312" t="n">
        <v>65</v>
      </c>
      <c r="P2312" t="n">
        <v>24</v>
      </c>
      <c r="Q2312" t="s">
        <v>5446</v>
      </c>
    </row>
    <row r="2313">
      <c r="A2313" t="n">
        <v>401706880</v>
      </c>
      <c r="B2313" s="25" t="n">
        <v>45648</v>
      </c>
      <c r="C2313" t="n">
        <v>2025</v>
      </c>
      <c r="D2313" t="n">
        <v>2</v>
      </c>
      <c r="E2313" t="s">
        <v>6579</v>
      </c>
      <c r="F2313" t="n">
        <v>25</v>
      </c>
      <c r="G2313" t="n">
        <v>21</v>
      </c>
      <c r="H2313" t="n">
        <v>1653</v>
      </c>
      <c r="I2313" t="s">
        <v>5485</v>
      </c>
      <c r="J2313" t="s">
        <v>5559</v>
      </c>
      <c r="K2313" t="s">
        <v>6576</v>
      </c>
      <c r="L2313" t="b">
        <v>1</v>
      </c>
      <c r="M2313" t="b">
        <v>0</v>
      </c>
      <c r="N2313" t="n">
        <v>50</v>
      </c>
      <c r="O2313" t="n">
        <v>71</v>
      </c>
      <c r="P2313" t="n">
        <v>-21</v>
      </c>
      <c r="Q2313" t="s">
        <v>5559</v>
      </c>
    </row>
    <row r="2314">
      <c r="A2314" t="n">
        <v>401718144</v>
      </c>
      <c r="B2314" s="25" t="n">
        <v>45648</v>
      </c>
      <c r="C2314" t="n">
        <v>2025</v>
      </c>
      <c r="D2314" t="n">
        <v>2</v>
      </c>
      <c r="E2314" t="s">
        <v>6580</v>
      </c>
      <c r="F2314" t="n">
        <v>45</v>
      </c>
      <c r="G2314" t="n">
        <v>2842</v>
      </c>
      <c r="H2314" t="n">
        <v>2125</v>
      </c>
      <c r="I2314" t="s">
        <v>5247</v>
      </c>
      <c r="J2314" t="s">
        <v>6581</v>
      </c>
      <c r="K2314" t="s">
        <v>5249</v>
      </c>
      <c r="L2314" t="b">
        <v>0</v>
      </c>
      <c r="M2314" t="b">
        <v>0</v>
      </c>
      <c r="N2314" t="n">
        <v>102</v>
      </c>
      <c r="O2314" t="n">
        <v>62</v>
      </c>
      <c r="P2314" t="n">
        <v>40</v>
      </c>
      <c r="Q2314" t="s">
        <v>5247</v>
      </c>
    </row>
    <row r="2315">
      <c r="A2315" t="n">
        <v>401721711</v>
      </c>
      <c r="B2315" s="25" t="n">
        <v>45648</v>
      </c>
      <c r="C2315" t="n">
        <v>2025</v>
      </c>
      <c r="D2315" t="n">
        <v>2</v>
      </c>
      <c r="E2315" t="s">
        <v>6580</v>
      </c>
      <c r="F2315" t="n">
        <v>172</v>
      </c>
      <c r="G2315" t="n">
        <v>2287</v>
      </c>
      <c r="H2315" t="n">
        <v>1913</v>
      </c>
      <c r="I2315" t="s">
        <v>5064</v>
      </c>
      <c r="J2315" t="s">
        <v>5295</v>
      </c>
      <c r="K2315" t="s">
        <v>5066</v>
      </c>
      <c r="L2315" t="b">
        <v>0</v>
      </c>
      <c r="M2315" t="b">
        <v>0</v>
      </c>
      <c r="N2315" t="n">
        <v>77</v>
      </c>
      <c r="O2315" t="n">
        <v>80</v>
      </c>
      <c r="P2315" t="n">
        <v>-3</v>
      </c>
      <c r="Q2315" t="s">
        <v>5295</v>
      </c>
    </row>
    <row r="2316">
      <c r="A2316" t="n">
        <v>401727283</v>
      </c>
      <c r="B2316" s="25" t="n">
        <v>45648</v>
      </c>
      <c r="C2316" t="n">
        <v>2025</v>
      </c>
      <c r="D2316" t="n">
        <v>2</v>
      </c>
      <c r="E2316" t="s">
        <v>6580</v>
      </c>
      <c r="F2316" t="n">
        <v>325</v>
      </c>
      <c r="G2316" t="n">
        <v>111166</v>
      </c>
      <c r="H2316" t="n">
        <v>2143</v>
      </c>
      <c r="I2316" t="s">
        <v>5212</v>
      </c>
      <c r="J2316" t="s">
        <v>6175</v>
      </c>
      <c r="K2316" t="s">
        <v>5521</v>
      </c>
      <c r="L2316" t="b">
        <v>0</v>
      </c>
      <c r="M2316" t="b">
        <v>0</v>
      </c>
      <c r="N2316" t="n">
        <v>116</v>
      </c>
      <c r="O2316" t="n">
        <v>60</v>
      </c>
      <c r="P2316" t="n">
        <v>56</v>
      </c>
      <c r="Q2316" t="s">
        <v>5212</v>
      </c>
    </row>
    <row r="2317">
      <c r="A2317" t="n">
        <v>401706190</v>
      </c>
      <c r="B2317" s="25" t="n">
        <v>45648</v>
      </c>
      <c r="C2317" t="n">
        <v>2025</v>
      </c>
      <c r="D2317" t="n">
        <v>2</v>
      </c>
      <c r="E2317" t="s">
        <v>6582</v>
      </c>
      <c r="F2317" t="n">
        <v>2142</v>
      </c>
      <c r="G2317" t="n">
        <v>314</v>
      </c>
      <c r="H2317" t="n">
        <v>2188</v>
      </c>
      <c r="I2317" t="s">
        <v>5702</v>
      </c>
      <c r="J2317" t="s">
        <v>4978</v>
      </c>
      <c r="K2317" t="s">
        <v>6325</v>
      </c>
      <c r="L2317" t="b">
        <v>0</v>
      </c>
      <c r="M2317" t="b">
        <v>0</v>
      </c>
      <c r="N2317" t="n">
        <v>73</v>
      </c>
      <c r="O2317" t="n">
        <v>79</v>
      </c>
      <c r="P2317" t="n">
        <v>-6</v>
      </c>
      <c r="Q2317" t="s">
        <v>4978</v>
      </c>
    </row>
    <row r="2318">
      <c r="A2318" t="n">
        <v>401706891</v>
      </c>
      <c r="B2318" s="25" t="n">
        <v>45648</v>
      </c>
      <c r="C2318" t="n">
        <v>2025</v>
      </c>
      <c r="D2318" t="n">
        <v>2</v>
      </c>
      <c r="E2318" t="s">
        <v>6582</v>
      </c>
      <c r="F2318" t="n">
        <v>142</v>
      </c>
      <c r="G2318" t="n">
        <v>356</v>
      </c>
      <c r="H2318" t="n">
        <v>1839</v>
      </c>
      <c r="I2318" t="s">
        <v>5221</v>
      </c>
      <c r="J2318" t="s">
        <v>5208</v>
      </c>
      <c r="K2318" t="s">
        <v>6583</v>
      </c>
      <c r="L2318" t="b">
        <v>1</v>
      </c>
      <c r="M2318" t="b">
        <v>0</v>
      </c>
      <c r="N2318" t="n">
        <v>77</v>
      </c>
      <c r="O2318" t="n">
        <v>80</v>
      </c>
      <c r="P2318" t="n">
        <v>-3</v>
      </c>
      <c r="Q2318" t="s">
        <v>5208</v>
      </c>
    </row>
    <row r="2319">
      <c r="A2319" t="n">
        <v>401721047</v>
      </c>
      <c r="B2319" s="25" t="n">
        <v>45648</v>
      </c>
      <c r="C2319" t="n">
        <v>2025</v>
      </c>
      <c r="D2319" t="n">
        <v>2</v>
      </c>
      <c r="E2319" t="s">
        <v>6582</v>
      </c>
      <c r="F2319" t="n">
        <v>193</v>
      </c>
      <c r="G2319" t="n">
        <v>2529</v>
      </c>
      <c r="H2319" t="n">
        <v>2134</v>
      </c>
      <c r="I2319" t="s">
        <v>4952</v>
      </c>
      <c r="J2319" t="s">
        <v>4924</v>
      </c>
      <c r="K2319" t="s">
        <v>5696</v>
      </c>
      <c r="L2319" t="b">
        <v>0</v>
      </c>
      <c r="M2319" t="b">
        <v>0</v>
      </c>
      <c r="N2319" t="n">
        <v>94</v>
      </c>
      <c r="O2319" t="n">
        <v>76</v>
      </c>
      <c r="P2319" t="n">
        <v>18</v>
      </c>
      <c r="Q2319" t="s">
        <v>4952</v>
      </c>
    </row>
    <row r="2320">
      <c r="A2320" t="n">
        <v>401721834</v>
      </c>
      <c r="B2320" s="25" t="n">
        <v>45648</v>
      </c>
      <c r="C2320" t="n">
        <v>2025</v>
      </c>
      <c r="D2320" t="n">
        <v>2</v>
      </c>
      <c r="E2320" t="s">
        <v>6582</v>
      </c>
      <c r="F2320" t="n">
        <v>349</v>
      </c>
      <c r="G2320" t="n">
        <v>2066</v>
      </c>
      <c r="H2320" t="n">
        <v>2186</v>
      </c>
      <c r="I2320" t="s">
        <v>5280</v>
      </c>
      <c r="J2320" t="s">
        <v>5147</v>
      </c>
      <c r="K2320" t="s">
        <v>5282</v>
      </c>
      <c r="L2320" t="b">
        <v>0</v>
      </c>
      <c r="M2320" t="b">
        <v>0</v>
      </c>
      <c r="N2320" t="n">
        <v>68</v>
      </c>
      <c r="O2320" t="n">
        <v>78</v>
      </c>
      <c r="P2320" t="n">
        <v>-10</v>
      </c>
      <c r="Q2320" t="s">
        <v>5147</v>
      </c>
    </row>
    <row r="2321">
      <c r="A2321" t="n">
        <v>401722001</v>
      </c>
      <c r="B2321" s="25" t="n">
        <v>45648</v>
      </c>
      <c r="C2321" t="n">
        <v>2025</v>
      </c>
      <c r="D2321" t="n">
        <v>2</v>
      </c>
      <c r="E2321" t="s">
        <v>6582</v>
      </c>
      <c r="F2321" t="n">
        <v>119</v>
      </c>
      <c r="G2321" t="n">
        <v>2803</v>
      </c>
      <c r="H2321" t="n">
        <v>4603</v>
      </c>
      <c r="I2321" t="s">
        <v>5459</v>
      </c>
      <c r="J2321" t="s">
        <v>5286</v>
      </c>
      <c r="K2321" t="s">
        <v>5642</v>
      </c>
      <c r="L2321" t="b">
        <v>0</v>
      </c>
      <c r="M2321" t="b">
        <v>0</v>
      </c>
      <c r="N2321" t="n">
        <v>70</v>
      </c>
      <c r="O2321" t="n">
        <v>65</v>
      </c>
      <c r="P2321" t="n">
        <v>5</v>
      </c>
      <c r="Q2321" t="s">
        <v>5459</v>
      </c>
    </row>
    <row r="2322">
      <c r="A2322" t="n">
        <v>401722016</v>
      </c>
      <c r="B2322" s="25" t="n">
        <v>45648</v>
      </c>
      <c r="C2322" t="n">
        <v>2025</v>
      </c>
      <c r="D2322" t="n">
        <v>2</v>
      </c>
      <c r="E2322" t="s">
        <v>6582</v>
      </c>
      <c r="F2322" t="n">
        <v>284</v>
      </c>
      <c r="G2322" t="n">
        <v>160</v>
      </c>
      <c r="H2322" t="n">
        <v>7341</v>
      </c>
      <c r="I2322" t="s">
        <v>4913</v>
      </c>
      <c r="J2322" t="s">
        <v>5020</v>
      </c>
      <c r="K2322" t="s">
        <v>4915</v>
      </c>
      <c r="L2322" t="b">
        <v>0</v>
      </c>
      <c r="M2322" t="b">
        <v>0</v>
      </c>
      <c r="N2322" t="n">
        <v>90</v>
      </c>
      <c r="O2322" t="n">
        <v>83</v>
      </c>
      <c r="P2322" t="n">
        <v>7</v>
      </c>
      <c r="Q2322" t="s">
        <v>4913</v>
      </c>
    </row>
    <row r="2323">
      <c r="A2323" t="n">
        <v>401733684</v>
      </c>
      <c r="B2323" s="25" t="n">
        <v>45648</v>
      </c>
      <c r="C2323" t="n">
        <v>2025</v>
      </c>
      <c r="D2323" t="n">
        <v>2</v>
      </c>
      <c r="E2323" t="s">
        <v>6582</v>
      </c>
      <c r="F2323" t="n">
        <v>526</v>
      </c>
      <c r="G2323" t="n">
        <v>53</v>
      </c>
      <c r="H2323" t="n">
        <v>2101</v>
      </c>
      <c r="I2323" t="s">
        <v>5074</v>
      </c>
      <c r="J2323" t="s">
        <v>6143</v>
      </c>
      <c r="K2323" t="s">
        <v>5850</v>
      </c>
      <c r="L2323" t="b">
        <v>0</v>
      </c>
      <c r="M2323" t="b">
        <v>0</v>
      </c>
      <c r="N2323" t="n">
        <v>79</v>
      </c>
      <c r="O2323" t="n">
        <v>62</v>
      </c>
      <c r="P2323" t="n">
        <v>17</v>
      </c>
      <c r="Q2323" t="s">
        <v>5074</v>
      </c>
    </row>
    <row r="2324">
      <c r="A2324" t="n">
        <v>401707877</v>
      </c>
      <c r="B2324" s="25" t="n">
        <v>45648</v>
      </c>
      <c r="C2324" t="n">
        <v>2025</v>
      </c>
      <c r="D2324" t="n">
        <v>2</v>
      </c>
      <c r="E2324" t="s">
        <v>6582</v>
      </c>
      <c r="F2324" t="n">
        <v>130</v>
      </c>
      <c r="G2324" t="n">
        <v>2870</v>
      </c>
      <c r="H2324" t="n">
        <v>1986</v>
      </c>
      <c r="I2324" t="s">
        <v>5211</v>
      </c>
      <c r="J2324" t="s">
        <v>5112</v>
      </c>
      <c r="K2324" t="s">
        <v>5213</v>
      </c>
      <c r="L2324" t="b">
        <v>0</v>
      </c>
      <c r="M2324" t="b">
        <v>0</v>
      </c>
      <c r="N2324" t="n">
        <v>89</v>
      </c>
      <c r="O2324" t="n">
        <v>58</v>
      </c>
      <c r="P2324" t="n">
        <v>31</v>
      </c>
      <c r="Q2324" t="s">
        <v>5211</v>
      </c>
    </row>
    <row r="2325">
      <c r="A2325" t="n">
        <v>401721957</v>
      </c>
      <c r="B2325" s="25" t="n">
        <v>45648</v>
      </c>
      <c r="C2325" t="n">
        <v>2025</v>
      </c>
      <c r="D2325" t="n">
        <v>2</v>
      </c>
      <c r="E2325" t="s">
        <v>6582</v>
      </c>
      <c r="F2325" t="n">
        <v>201</v>
      </c>
      <c r="G2325" t="n">
        <v>2110</v>
      </c>
      <c r="H2325" t="n">
        <v>1991</v>
      </c>
      <c r="I2325" t="s">
        <v>5408</v>
      </c>
      <c r="J2325" t="s">
        <v>5624</v>
      </c>
      <c r="K2325" t="s">
        <v>5410</v>
      </c>
      <c r="L2325" t="b">
        <v>0</v>
      </c>
      <c r="M2325" t="b">
        <v>0</v>
      </c>
      <c r="N2325" t="n">
        <v>89</v>
      </c>
      <c r="O2325" t="n">
        <v>66</v>
      </c>
      <c r="P2325" t="n">
        <v>23</v>
      </c>
      <c r="Q2325" t="s">
        <v>5408</v>
      </c>
    </row>
    <row r="2326">
      <c r="A2326" t="n">
        <v>401721036</v>
      </c>
      <c r="B2326" s="25" t="n">
        <v>45648</v>
      </c>
      <c r="C2326" t="n">
        <v>2025</v>
      </c>
      <c r="D2326" t="n">
        <v>2</v>
      </c>
      <c r="E2326" t="s">
        <v>6582</v>
      </c>
      <c r="F2326" t="n">
        <v>333</v>
      </c>
      <c r="G2326" t="n">
        <v>2309</v>
      </c>
      <c r="H2326" t="n">
        <v>1925</v>
      </c>
      <c r="I2326" t="s">
        <v>5417</v>
      </c>
      <c r="J2326" t="s">
        <v>5275</v>
      </c>
      <c r="K2326" t="s">
        <v>5419</v>
      </c>
      <c r="L2326" t="b">
        <v>0</v>
      </c>
      <c r="M2326" t="b">
        <v>0</v>
      </c>
      <c r="N2326" t="n">
        <v>81</v>
      </c>
      <c r="O2326" t="n">
        <v>54</v>
      </c>
      <c r="P2326" t="n">
        <v>27</v>
      </c>
      <c r="Q2326" t="s">
        <v>5417</v>
      </c>
    </row>
    <row r="2327">
      <c r="A2327" t="n">
        <v>401706961</v>
      </c>
      <c r="B2327" s="25" t="n">
        <v>45648</v>
      </c>
      <c r="C2327" t="n">
        <v>2025</v>
      </c>
      <c r="D2327" t="n">
        <v>2</v>
      </c>
      <c r="E2327" t="s">
        <v>6582</v>
      </c>
      <c r="F2327" t="n">
        <v>66</v>
      </c>
      <c r="G2327" t="n">
        <v>2415</v>
      </c>
      <c r="H2327" t="n">
        <v>432</v>
      </c>
      <c r="I2327" t="s">
        <v>5325</v>
      </c>
      <c r="J2327" t="s">
        <v>5082</v>
      </c>
      <c r="K2327" t="s">
        <v>5327</v>
      </c>
      <c r="L2327" t="b">
        <v>0</v>
      </c>
      <c r="M2327" t="b">
        <v>0</v>
      </c>
      <c r="N2327" t="n">
        <v>99</v>
      </c>
      <c r="O2327" t="n">
        <v>72</v>
      </c>
      <c r="P2327" t="n">
        <v>27</v>
      </c>
      <c r="Q2327" t="s">
        <v>5325</v>
      </c>
    </row>
    <row r="2328">
      <c r="A2328" t="n">
        <v>401700416</v>
      </c>
      <c r="B2328" s="25" t="n">
        <v>45648</v>
      </c>
      <c r="C2328" t="n">
        <v>2025</v>
      </c>
      <c r="D2328" t="n">
        <v>2</v>
      </c>
      <c r="E2328" t="s">
        <v>6584</v>
      </c>
      <c r="F2328" t="n">
        <v>2670</v>
      </c>
      <c r="G2328" t="n">
        <v>2729</v>
      </c>
      <c r="H2328" t="n">
        <v>2051</v>
      </c>
      <c r="I2328" t="s">
        <v>4968</v>
      </c>
      <c r="J2328" t="s">
        <v>5094</v>
      </c>
      <c r="K2328" t="s">
        <v>4970</v>
      </c>
      <c r="L2328" t="b">
        <v>0</v>
      </c>
      <c r="M2328" t="b">
        <v>0</v>
      </c>
      <c r="N2328" t="n">
        <v>90</v>
      </c>
      <c r="O2328" t="n">
        <v>70</v>
      </c>
      <c r="P2328" t="n">
        <v>20</v>
      </c>
      <c r="Q2328" t="s">
        <v>4968</v>
      </c>
    </row>
    <row r="2329">
      <c r="A2329" t="n">
        <v>401700460</v>
      </c>
      <c r="B2329" s="25" t="n">
        <v>45648</v>
      </c>
      <c r="C2329" t="n">
        <v>2025</v>
      </c>
      <c r="D2329" t="n">
        <v>2</v>
      </c>
      <c r="E2329" t="s">
        <v>6584</v>
      </c>
      <c r="F2329" t="n">
        <v>258</v>
      </c>
      <c r="G2329" t="n">
        <v>44</v>
      </c>
      <c r="H2329" t="n">
        <v>1927</v>
      </c>
      <c r="I2329" t="s">
        <v>5501</v>
      </c>
      <c r="J2329" t="s">
        <v>4963</v>
      </c>
      <c r="K2329" t="s">
        <v>5502</v>
      </c>
      <c r="L2329" t="b">
        <v>0</v>
      </c>
      <c r="M2329" t="b">
        <v>0</v>
      </c>
      <c r="N2329" t="n">
        <v>63</v>
      </c>
      <c r="O2329" t="n">
        <v>58</v>
      </c>
      <c r="P2329" t="n">
        <v>5</v>
      </c>
      <c r="Q2329" t="s">
        <v>5501</v>
      </c>
    </row>
    <row r="2330">
      <c r="A2330" t="n">
        <v>401706989</v>
      </c>
      <c r="B2330" s="25" t="n">
        <v>45648</v>
      </c>
      <c r="C2330" t="n">
        <v>2025</v>
      </c>
      <c r="D2330" t="n">
        <v>2</v>
      </c>
      <c r="E2330" t="s">
        <v>6584</v>
      </c>
      <c r="F2330" t="n">
        <v>2628</v>
      </c>
      <c r="G2330" t="n">
        <v>147</v>
      </c>
      <c r="H2330" t="n">
        <v>2194</v>
      </c>
      <c r="I2330" t="s">
        <v>5205</v>
      </c>
      <c r="J2330" t="s">
        <v>5606</v>
      </c>
      <c r="K2330" t="s">
        <v>5207</v>
      </c>
      <c r="L2330" t="b">
        <v>0</v>
      </c>
      <c r="M2330" t="b">
        <v>0</v>
      </c>
      <c r="N2330" t="n">
        <v>82</v>
      </c>
      <c r="O2330" t="n">
        <v>48</v>
      </c>
      <c r="P2330" t="n">
        <v>34</v>
      </c>
      <c r="Q2330" t="s">
        <v>5205</v>
      </c>
    </row>
    <row r="2331">
      <c r="A2331" t="n">
        <v>401706996</v>
      </c>
      <c r="B2331" s="25" t="n">
        <v>45648</v>
      </c>
      <c r="C2331" t="n">
        <v>2025</v>
      </c>
      <c r="D2331" t="n">
        <v>2</v>
      </c>
      <c r="E2331" t="s">
        <v>6584</v>
      </c>
      <c r="F2331" t="n">
        <v>277</v>
      </c>
      <c r="G2331" t="n">
        <v>2385</v>
      </c>
      <c r="H2331" t="n">
        <v>2199</v>
      </c>
      <c r="I2331" t="s">
        <v>4983</v>
      </c>
      <c r="J2331" t="s">
        <v>5248</v>
      </c>
      <c r="K2331" t="s">
        <v>4985</v>
      </c>
      <c r="L2331" t="b">
        <v>0</v>
      </c>
      <c r="M2331" t="b">
        <v>0</v>
      </c>
      <c r="N2331" t="n">
        <v>67</v>
      </c>
      <c r="O2331" t="n">
        <v>46</v>
      </c>
      <c r="P2331" t="n">
        <v>21</v>
      </c>
      <c r="Q2331" t="s">
        <v>4983</v>
      </c>
    </row>
    <row r="2332">
      <c r="A2332" t="n">
        <v>401711762</v>
      </c>
      <c r="B2332" s="25" t="n">
        <v>45648</v>
      </c>
      <c r="C2332" t="n">
        <v>2025</v>
      </c>
      <c r="D2332" t="n">
        <v>2</v>
      </c>
      <c r="E2332" t="s">
        <v>6584</v>
      </c>
      <c r="F2332" t="n">
        <v>56</v>
      </c>
      <c r="G2332" t="n">
        <v>123362</v>
      </c>
      <c r="H2332" t="n">
        <v>2080</v>
      </c>
      <c r="I2332" t="s">
        <v>4995</v>
      </c>
      <c r="J2332" t="s">
        <v>6585</v>
      </c>
      <c r="K2332" t="s">
        <v>4997</v>
      </c>
      <c r="L2332" t="b">
        <v>0</v>
      </c>
      <c r="M2332" t="b">
        <v>0</v>
      </c>
      <c r="N2332" t="n">
        <v>103</v>
      </c>
      <c r="O2332" t="n">
        <v>77</v>
      </c>
      <c r="P2332" t="n">
        <v>26</v>
      </c>
      <c r="Q2332" t="s">
        <v>4995</v>
      </c>
    </row>
    <row r="2333">
      <c r="A2333" t="n">
        <v>401715333</v>
      </c>
      <c r="B2333" s="25" t="n">
        <v>45648</v>
      </c>
      <c r="C2333" t="n">
        <v>2025</v>
      </c>
      <c r="D2333" t="n">
        <v>2</v>
      </c>
      <c r="E2333" t="s">
        <v>6584</v>
      </c>
      <c r="F2333" t="n">
        <v>2579</v>
      </c>
      <c r="G2333" t="n">
        <v>2515</v>
      </c>
      <c r="H2333" t="n">
        <v>1962</v>
      </c>
      <c r="I2333" t="s">
        <v>4992</v>
      </c>
      <c r="J2333" t="s">
        <v>5008</v>
      </c>
      <c r="K2333" t="s">
        <v>4994</v>
      </c>
      <c r="L2333" t="b">
        <v>0</v>
      </c>
      <c r="M2333" t="b">
        <v>0</v>
      </c>
      <c r="N2333" t="n">
        <v>74</v>
      </c>
      <c r="O2333" t="n">
        <v>48</v>
      </c>
      <c r="P2333" t="n">
        <v>26</v>
      </c>
      <c r="Q2333" t="s">
        <v>4992</v>
      </c>
    </row>
    <row r="2334">
      <c r="A2334" t="n">
        <v>401715447</v>
      </c>
      <c r="B2334" s="25" t="n">
        <v>45648</v>
      </c>
      <c r="C2334" t="n">
        <v>2025</v>
      </c>
      <c r="D2334" t="n">
        <v>2</v>
      </c>
      <c r="E2334" t="s">
        <v>6584</v>
      </c>
      <c r="F2334" t="n">
        <v>275</v>
      </c>
      <c r="G2334" t="n">
        <v>2174</v>
      </c>
      <c r="H2334" t="n">
        <v>348</v>
      </c>
      <c r="I2334" t="s">
        <v>5229</v>
      </c>
      <c r="J2334" t="s">
        <v>5103</v>
      </c>
      <c r="K2334" t="s">
        <v>5231</v>
      </c>
      <c r="L2334" t="b">
        <v>0</v>
      </c>
      <c r="M2334" t="b">
        <v>0</v>
      </c>
      <c r="N2334" t="n">
        <v>76</v>
      </c>
      <c r="O2334" t="n">
        <v>53</v>
      </c>
      <c r="P2334" t="n">
        <v>23</v>
      </c>
      <c r="Q2334" t="s">
        <v>5229</v>
      </c>
    </row>
    <row r="2335">
      <c r="A2335" t="n">
        <v>401716886</v>
      </c>
      <c r="B2335" s="25" t="n">
        <v>45648</v>
      </c>
      <c r="C2335" t="n">
        <v>2025</v>
      </c>
      <c r="D2335" t="n">
        <v>2</v>
      </c>
      <c r="E2335" t="s">
        <v>6584</v>
      </c>
      <c r="F2335" t="n">
        <v>2244</v>
      </c>
      <c r="G2335" t="n">
        <v>219</v>
      </c>
      <c r="H2335" t="n">
        <v>2167</v>
      </c>
      <c r="I2335" t="s">
        <v>5013</v>
      </c>
      <c r="J2335" t="s">
        <v>5059</v>
      </c>
      <c r="K2335" t="s">
        <v>5015</v>
      </c>
      <c r="L2335" t="b">
        <v>0</v>
      </c>
      <c r="M2335" t="b">
        <v>0</v>
      </c>
      <c r="N2335" t="n">
        <v>85</v>
      </c>
      <c r="O2335" t="n">
        <v>53</v>
      </c>
      <c r="P2335" t="n">
        <v>32</v>
      </c>
      <c r="Q2335" t="s">
        <v>5013</v>
      </c>
    </row>
    <row r="2336">
      <c r="A2336" t="n">
        <v>401722417</v>
      </c>
      <c r="B2336" s="25" t="n">
        <v>45648</v>
      </c>
      <c r="C2336" t="n">
        <v>2025</v>
      </c>
      <c r="D2336" t="n">
        <v>2</v>
      </c>
      <c r="E2336" t="s">
        <v>6584</v>
      </c>
      <c r="F2336" t="n">
        <v>2623</v>
      </c>
      <c r="G2336" t="n">
        <v>2540</v>
      </c>
      <c r="H2336" t="n">
        <v>1966</v>
      </c>
      <c r="I2336" t="s">
        <v>4959</v>
      </c>
      <c r="J2336" t="s">
        <v>5449</v>
      </c>
      <c r="K2336" t="s">
        <v>5793</v>
      </c>
      <c r="L2336" t="b">
        <v>0</v>
      </c>
      <c r="M2336" t="b">
        <v>0</v>
      </c>
      <c r="N2336" t="n">
        <v>68</v>
      </c>
      <c r="O2336" t="n">
        <v>56</v>
      </c>
      <c r="P2336" t="n">
        <v>12</v>
      </c>
      <c r="Q2336" t="s">
        <v>4959</v>
      </c>
    </row>
    <row r="2337">
      <c r="A2337" t="n">
        <v>401724525</v>
      </c>
      <c r="B2337" s="25" t="n">
        <v>45648</v>
      </c>
      <c r="C2337" t="n">
        <v>2025</v>
      </c>
      <c r="D2337" t="n">
        <v>2</v>
      </c>
      <c r="E2337" t="s">
        <v>6584</v>
      </c>
      <c r="F2337" t="n">
        <v>2674</v>
      </c>
      <c r="G2337" t="n">
        <v>502</v>
      </c>
      <c r="H2337" t="n">
        <v>2159</v>
      </c>
      <c r="I2337" t="s">
        <v>4908</v>
      </c>
      <c r="J2337" t="s">
        <v>6355</v>
      </c>
      <c r="K2337" t="s">
        <v>5666</v>
      </c>
      <c r="L2337" t="b">
        <v>0</v>
      </c>
      <c r="M2337" t="b">
        <v>0</v>
      </c>
      <c r="N2337" t="n">
        <v>107</v>
      </c>
      <c r="O2337" t="n">
        <v>57</v>
      </c>
      <c r="P2337" t="n">
        <v>50</v>
      </c>
      <c r="Q2337" t="s">
        <v>4908</v>
      </c>
    </row>
    <row r="2338">
      <c r="A2338" t="n">
        <v>401714924</v>
      </c>
      <c r="B2338" s="25" t="n">
        <v>45648</v>
      </c>
      <c r="C2338" t="n">
        <v>2025</v>
      </c>
      <c r="D2338" t="n">
        <v>2</v>
      </c>
      <c r="E2338" t="s">
        <v>6586</v>
      </c>
      <c r="F2338" t="n">
        <v>99</v>
      </c>
      <c r="G2338" t="n">
        <v>2443</v>
      </c>
      <c r="H2338" t="n">
        <v>557</v>
      </c>
      <c r="I2338" t="s">
        <v>5533</v>
      </c>
      <c r="J2338" t="s">
        <v>5718</v>
      </c>
      <c r="K2338" t="s">
        <v>5534</v>
      </c>
      <c r="L2338" t="b">
        <v>0</v>
      </c>
      <c r="M2338" t="b">
        <v>0</v>
      </c>
      <c r="N2338" t="n">
        <v>86</v>
      </c>
      <c r="O2338" t="n">
        <v>70</v>
      </c>
      <c r="P2338" t="n">
        <v>16</v>
      </c>
      <c r="Q2338" t="s">
        <v>5533</v>
      </c>
    </row>
    <row r="2339">
      <c r="A2339" t="n">
        <v>401715892</v>
      </c>
      <c r="B2339" s="25" t="n">
        <v>45648</v>
      </c>
      <c r="C2339" t="n">
        <v>2025</v>
      </c>
      <c r="D2339" t="n">
        <v>2</v>
      </c>
      <c r="E2339" t="s">
        <v>6586</v>
      </c>
      <c r="F2339" t="n">
        <v>270</v>
      </c>
      <c r="G2339" t="n">
        <v>3071</v>
      </c>
      <c r="H2339" t="n">
        <v>415</v>
      </c>
      <c r="I2339" t="s">
        <v>5010</v>
      </c>
      <c r="J2339" t="s">
        <v>6587</v>
      </c>
      <c r="K2339" t="s">
        <v>5012</v>
      </c>
      <c r="L2339" t="b">
        <v>0</v>
      </c>
      <c r="M2339" t="b">
        <v>0</v>
      </c>
      <c r="N2339" t="n">
        <v>92</v>
      </c>
      <c r="O2339" t="n">
        <v>57</v>
      </c>
      <c r="P2339" t="n">
        <v>35</v>
      </c>
      <c r="Q2339" t="s">
        <v>5010</v>
      </c>
    </row>
    <row r="2340">
      <c r="A2340" t="n">
        <v>401715963</v>
      </c>
      <c r="B2340" s="25" t="n">
        <v>45648</v>
      </c>
      <c r="C2340" t="n">
        <v>2025</v>
      </c>
      <c r="D2340" t="n">
        <v>2</v>
      </c>
      <c r="E2340" t="s">
        <v>6586</v>
      </c>
      <c r="F2340" t="n">
        <v>249</v>
      </c>
      <c r="G2340" t="n">
        <v>2277</v>
      </c>
      <c r="H2340" t="n">
        <v>1938</v>
      </c>
      <c r="I2340" t="s">
        <v>5614</v>
      </c>
      <c r="J2340" t="s">
        <v>5241</v>
      </c>
      <c r="K2340" t="s">
        <v>5616</v>
      </c>
      <c r="L2340" t="b">
        <v>0</v>
      </c>
      <c r="M2340" t="b">
        <v>0</v>
      </c>
      <c r="N2340" t="n">
        <v>62</v>
      </c>
      <c r="O2340" t="n">
        <v>46</v>
      </c>
      <c r="P2340" t="n">
        <v>16</v>
      </c>
      <c r="Q2340" t="s">
        <v>5614</v>
      </c>
    </row>
    <row r="2341">
      <c r="A2341" t="n">
        <v>401715988</v>
      </c>
      <c r="B2341" s="25" t="n">
        <v>45648</v>
      </c>
      <c r="C2341" t="n">
        <v>2025</v>
      </c>
      <c r="D2341" t="n">
        <v>2</v>
      </c>
      <c r="E2341" t="s">
        <v>6586</v>
      </c>
      <c r="F2341" t="n">
        <v>232</v>
      </c>
      <c r="G2341" t="n">
        <v>204</v>
      </c>
      <c r="H2341" t="n">
        <v>540</v>
      </c>
      <c r="I2341" t="s">
        <v>4884</v>
      </c>
      <c r="J2341" t="s">
        <v>5461</v>
      </c>
      <c r="K2341" t="s">
        <v>5684</v>
      </c>
      <c r="L2341" t="b">
        <v>1</v>
      </c>
      <c r="M2341" t="b">
        <v>0</v>
      </c>
      <c r="N2341" t="n">
        <v>65</v>
      </c>
      <c r="O2341" t="n">
        <v>74</v>
      </c>
      <c r="P2341" t="n">
        <v>-9</v>
      </c>
      <c r="Q2341" t="s">
        <v>5461</v>
      </c>
    </row>
    <row r="2342">
      <c r="A2342" t="n">
        <v>401719221</v>
      </c>
      <c r="B2342" s="25" t="n">
        <v>45648</v>
      </c>
      <c r="C2342" t="n">
        <v>2025</v>
      </c>
      <c r="D2342" t="n">
        <v>2</v>
      </c>
      <c r="E2342" t="s">
        <v>6586</v>
      </c>
      <c r="F2342" t="n">
        <v>197</v>
      </c>
      <c r="G2342" t="n">
        <v>198</v>
      </c>
      <c r="H2342" t="n">
        <v>1992</v>
      </c>
      <c r="I2342" t="s">
        <v>5375</v>
      </c>
      <c r="J2342" t="s">
        <v>5536</v>
      </c>
      <c r="K2342" t="s">
        <v>5377</v>
      </c>
      <c r="L2342" t="b">
        <v>0</v>
      </c>
      <c r="M2342" t="b">
        <v>0</v>
      </c>
      <c r="N2342" t="n">
        <v>86</v>
      </c>
      <c r="O2342" t="n">
        <v>74</v>
      </c>
      <c r="P2342" t="n">
        <v>12</v>
      </c>
      <c r="Q2342" t="s">
        <v>5375</v>
      </c>
    </row>
    <row r="2343">
      <c r="A2343" t="n">
        <v>401720713</v>
      </c>
      <c r="B2343" s="25" t="n">
        <v>45648</v>
      </c>
      <c r="C2343" t="n">
        <v>2025</v>
      </c>
      <c r="D2343" t="n">
        <v>2</v>
      </c>
      <c r="E2343" t="s">
        <v>6586</v>
      </c>
      <c r="F2343" t="n">
        <v>309</v>
      </c>
      <c r="G2343" t="n">
        <v>2377</v>
      </c>
      <c r="H2343" t="n">
        <v>373</v>
      </c>
      <c r="I2343" t="s">
        <v>5274</v>
      </c>
      <c r="J2343" t="s">
        <v>4928</v>
      </c>
      <c r="K2343" t="s">
        <v>5276</v>
      </c>
      <c r="L2343" t="b">
        <v>0</v>
      </c>
      <c r="M2343" t="b">
        <v>0</v>
      </c>
      <c r="N2343" t="n">
        <v>56</v>
      </c>
      <c r="O2343" t="n">
        <v>64</v>
      </c>
      <c r="P2343" t="n">
        <v>-8</v>
      </c>
      <c r="Q2343" t="s">
        <v>4928</v>
      </c>
    </row>
    <row r="2344">
      <c r="A2344" t="n">
        <v>401721286</v>
      </c>
      <c r="B2344" s="25" t="n">
        <v>45648</v>
      </c>
      <c r="C2344" t="n">
        <v>2025</v>
      </c>
      <c r="D2344" t="n">
        <v>2</v>
      </c>
      <c r="E2344" t="s">
        <v>6586</v>
      </c>
      <c r="F2344" t="n">
        <v>5</v>
      </c>
      <c r="G2344" t="n">
        <v>2016</v>
      </c>
      <c r="H2344" t="n">
        <v>2155</v>
      </c>
      <c r="I2344" t="s">
        <v>5161</v>
      </c>
      <c r="J2344" t="s">
        <v>5382</v>
      </c>
      <c r="K2344" t="s">
        <v>5163</v>
      </c>
      <c r="L2344" t="b">
        <v>0</v>
      </c>
      <c r="M2344" t="b">
        <v>0</v>
      </c>
      <c r="N2344" t="n">
        <v>91</v>
      </c>
      <c r="O2344" t="n">
        <v>74</v>
      </c>
      <c r="P2344" t="n">
        <v>17</v>
      </c>
      <c r="Q2344" t="s">
        <v>5161</v>
      </c>
    </row>
    <row r="2345">
      <c r="A2345" t="n">
        <v>401722122</v>
      </c>
      <c r="B2345" s="25" t="n">
        <v>45648</v>
      </c>
      <c r="C2345" t="n">
        <v>2025</v>
      </c>
      <c r="D2345" t="n">
        <v>2</v>
      </c>
      <c r="E2345" t="s">
        <v>6586</v>
      </c>
      <c r="F2345" t="n">
        <v>242</v>
      </c>
      <c r="G2345" t="n">
        <v>2504</v>
      </c>
      <c r="H2345" t="n">
        <v>1902</v>
      </c>
      <c r="I2345" t="s">
        <v>5724</v>
      </c>
      <c r="J2345" t="s">
        <v>5076</v>
      </c>
      <c r="K2345" t="s">
        <v>5830</v>
      </c>
      <c r="L2345" t="b">
        <v>0</v>
      </c>
      <c r="M2345" t="b">
        <v>0</v>
      </c>
      <c r="N2345" t="n">
        <v>64</v>
      </c>
      <c r="O2345" t="n">
        <v>46</v>
      </c>
      <c r="P2345" t="n">
        <v>18</v>
      </c>
      <c r="Q2345" t="s">
        <v>5724</v>
      </c>
    </row>
    <row r="2346">
      <c r="A2346" t="n">
        <v>401706970</v>
      </c>
      <c r="B2346" s="25" t="n">
        <v>45648</v>
      </c>
      <c r="C2346" t="n">
        <v>2025</v>
      </c>
      <c r="D2346" t="n">
        <v>2</v>
      </c>
      <c r="E2346" t="s">
        <v>6586</v>
      </c>
      <c r="F2346" t="n">
        <v>2305</v>
      </c>
      <c r="G2346" t="n">
        <v>225</v>
      </c>
      <c r="H2346" t="n">
        <v>2171</v>
      </c>
      <c r="I2346" t="s">
        <v>5331</v>
      </c>
      <c r="J2346" t="s">
        <v>5032</v>
      </c>
      <c r="K2346" t="s">
        <v>5333</v>
      </c>
      <c r="L2346" t="b">
        <v>0</v>
      </c>
      <c r="M2346" t="b">
        <v>0</v>
      </c>
      <c r="N2346" t="n">
        <v>87</v>
      </c>
      <c r="O2346" t="n">
        <v>53</v>
      </c>
      <c r="P2346" t="n">
        <v>34</v>
      </c>
      <c r="Q2346" t="s">
        <v>5331</v>
      </c>
    </row>
    <row r="2347">
      <c r="A2347" t="n">
        <v>401714906</v>
      </c>
      <c r="B2347" s="25" t="n">
        <v>45648</v>
      </c>
      <c r="C2347" t="n">
        <v>2025</v>
      </c>
      <c r="D2347" t="n">
        <v>2</v>
      </c>
      <c r="E2347" t="s">
        <v>6588</v>
      </c>
      <c r="F2347" t="n">
        <v>61</v>
      </c>
      <c r="G2347" t="n">
        <v>2127</v>
      </c>
      <c r="H2347" t="n">
        <v>2088</v>
      </c>
      <c r="I2347" t="s">
        <v>5140</v>
      </c>
      <c r="J2347" t="s">
        <v>4972</v>
      </c>
      <c r="K2347" t="s">
        <v>5142</v>
      </c>
      <c r="L2347" t="b">
        <v>0</v>
      </c>
      <c r="M2347" t="b">
        <v>0</v>
      </c>
      <c r="N2347" t="n">
        <v>81</v>
      </c>
      <c r="O2347" t="n">
        <v>65</v>
      </c>
      <c r="P2347" t="n">
        <v>16</v>
      </c>
      <c r="Q2347" t="s">
        <v>5140</v>
      </c>
    </row>
    <row r="2348">
      <c r="A2348" t="n">
        <v>401706186</v>
      </c>
      <c r="B2348" s="25" t="n">
        <v>45648</v>
      </c>
      <c r="C2348" t="n">
        <v>2025</v>
      </c>
      <c r="D2348" t="n">
        <v>2</v>
      </c>
      <c r="E2348" t="s">
        <v>6589</v>
      </c>
      <c r="F2348" t="n">
        <v>152</v>
      </c>
      <c r="G2348" t="n">
        <v>2520</v>
      </c>
      <c r="H2348" t="n">
        <v>999</v>
      </c>
      <c r="I2348" t="s">
        <v>5022</v>
      </c>
      <c r="J2348" t="s">
        <v>5475</v>
      </c>
      <c r="K2348" t="s">
        <v>5024</v>
      </c>
      <c r="L2348" t="b">
        <v>0</v>
      </c>
      <c r="M2348" t="b">
        <v>0</v>
      </c>
      <c r="N2348" t="n">
        <v>89</v>
      </c>
      <c r="O2348" t="n">
        <v>63</v>
      </c>
      <c r="P2348" t="n">
        <v>26</v>
      </c>
      <c r="Q2348" t="s">
        <v>5022</v>
      </c>
    </row>
    <row r="2349">
      <c r="A2349" t="n">
        <v>401719332</v>
      </c>
      <c r="B2349" s="25" t="n">
        <v>45648</v>
      </c>
      <c r="C2349" t="n">
        <v>2025</v>
      </c>
      <c r="D2349" t="n">
        <v>2</v>
      </c>
      <c r="E2349" t="s">
        <v>6589</v>
      </c>
      <c r="F2349" t="n">
        <v>2253</v>
      </c>
      <c r="G2349" t="n">
        <v>139</v>
      </c>
      <c r="H2349" t="n">
        <v>4534</v>
      </c>
      <c r="I2349" t="s">
        <v>5396</v>
      </c>
      <c r="J2349" t="s">
        <v>4898</v>
      </c>
      <c r="K2349" t="s">
        <v>5398</v>
      </c>
      <c r="L2349" t="b">
        <v>0</v>
      </c>
      <c r="M2349" t="b">
        <v>0</v>
      </c>
      <c r="N2349" t="n">
        <v>73</v>
      </c>
      <c r="O2349" t="n">
        <v>72</v>
      </c>
      <c r="P2349" t="n">
        <v>1</v>
      </c>
      <c r="Q2349" t="s">
        <v>5396</v>
      </c>
    </row>
    <row r="2350">
      <c r="A2350" t="n">
        <v>401720917</v>
      </c>
      <c r="B2350" s="25" t="n">
        <v>45648</v>
      </c>
      <c r="C2350" t="n">
        <v>2025</v>
      </c>
      <c r="D2350" t="n">
        <v>2</v>
      </c>
      <c r="E2350" t="s">
        <v>6589</v>
      </c>
      <c r="F2350" t="n">
        <v>16</v>
      </c>
      <c r="G2350" t="n">
        <v>2616</v>
      </c>
      <c r="H2350" t="n">
        <v>2078</v>
      </c>
      <c r="I2350" t="s">
        <v>5687</v>
      </c>
      <c r="J2350" t="s">
        <v>6008</v>
      </c>
      <c r="K2350" t="s">
        <v>5923</v>
      </c>
      <c r="L2350" t="b">
        <v>0</v>
      </c>
      <c r="M2350" t="b">
        <v>0</v>
      </c>
      <c r="N2350" t="n">
        <v>98</v>
      </c>
      <c r="O2350" t="n">
        <v>47</v>
      </c>
      <c r="P2350" t="n">
        <v>51</v>
      </c>
      <c r="Q2350" t="s">
        <v>5687</v>
      </c>
    </row>
    <row r="2351">
      <c r="A2351" t="n">
        <v>401721661</v>
      </c>
      <c r="B2351" s="25" t="n">
        <v>45648</v>
      </c>
      <c r="C2351" t="n">
        <v>2025</v>
      </c>
      <c r="D2351" t="n">
        <v>2</v>
      </c>
      <c r="E2351" t="s">
        <v>6589</v>
      </c>
      <c r="F2351" t="n">
        <v>30</v>
      </c>
      <c r="G2351" t="n">
        <v>2582</v>
      </c>
      <c r="H2351" t="n">
        <v>1918</v>
      </c>
      <c r="I2351" t="s">
        <v>5440</v>
      </c>
      <c r="J2351" t="s">
        <v>5391</v>
      </c>
      <c r="K2351" t="s">
        <v>5442</v>
      </c>
      <c r="L2351" t="b">
        <v>0</v>
      </c>
      <c r="M2351" t="b">
        <v>0</v>
      </c>
      <c r="N2351" t="n">
        <v>82</v>
      </c>
      <c r="O2351" t="n">
        <v>51</v>
      </c>
      <c r="P2351" t="n">
        <v>31</v>
      </c>
      <c r="Q2351" t="s">
        <v>5440</v>
      </c>
    </row>
    <row r="2352">
      <c r="A2352" t="n">
        <v>401715635</v>
      </c>
      <c r="B2352" s="25" t="n">
        <v>45648</v>
      </c>
      <c r="C2352" t="n">
        <v>2025</v>
      </c>
      <c r="D2352" t="n">
        <v>2</v>
      </c>
      <c r="E2352" t="s">
        <v>6589</v>
      </c>
      <c r="F2352" t="n">
        <v>2132</v>
      </c>
      <c r="G2352" t="n">
        <v>2755</v>
      </c>
      <c r="H2352" t="n">
        <v>201</v>
      </c>
      <c r="I2352" t="s">
        <v>5127</v>
      </c>
      <c r="J2352" t="s">
        <v>5411</v>
      </c>
      <c r="K2352" t="s">
        <v>5129</v>
      </c>
      <c r="L2352" t="b">
        <v>0</v>
      </c>
      <c r="M2352" t="b">
        <v>0</v>
      </c>
      <c r="N2352" t="n">
        <v>84</v>
      </c>
      <c r="O2352" t="n">
        <v>49</v>
      </c>
      <c r="P2352" t="n">
        <v>35</v>
      </c>
      <c r="Q2352" t="s">
        <v>5127</v>
      </c>
    </row>
    <row r="2353">
      <c r="A2353" t="n">
        <v>401709980</v>
      </c>
      <c r="B2353" s="25" t="n">
        <v>45648</v>
      </c>
      <c r="C2353" t="n">
        <v>2025</v>
      </c>
      <c r="D2353" t="n">
        <v>2</v>
      </c>
      <c r="E2353" t="s">
        <v>6590</v>
      </c>
      <c r="F2353" t="n">
        <v>299</v>
      </c>
      <c r="G2353" t="n">
        <v>3167</v>
      </c>
      <c r="H2353" t="n">
        <v>539</v>
      </c>
      <c r="I2353" t="s">
        <v>5431</v>
      </c>
      <c r="J2353" t="s">
        <v>6423</v>
      </c>
      <c r="K2353" t="s">
        <v>5433</v>
      </c>
      <c r="L2353" t="b">
        <v>0</v>
      </c>
      <c r="M2353" t="b">
        <v>0</v>
      </c>
      <c r="N2353" t="n">
        <v>83</v>
      </c>
      <c r="O2353" t="n">
        <v>57</v>
      </c>
      <c r="P2353" t="n">
        <v>26</v>
      </c>
      <c r="Q2353" t="s">
        <v>5431</v>
      </c>
    </row>
    <row r="2354">
      <c r="A2354" t="n">
        <v>401715989</v>
      </c>
      <c r="B2354" s="25" t="n">
        <v>45648</v>
      </c>
      <c r="C2354" t="n">
        <v>2025</v>
      </c>
      <c r="D2354" t="n">
        <v>2</v>
      </c>
      <c r="E2354" t="s">
        <v>6590</v>
      </c>
      <c r="F2354" t="n">
        <v>2473</v>
      </c>
      <c r="G2354" t="n">
        <v>2350</v>
      </c>
      <c r="H2354" t="n">
        <v>540</v>
      </c>
      <c r="I2354" t="s">
        <v>5109</v>
      </c>
      <c r="J2354" t="s">
        <v>5341</v>
      </c>
      <c r="K2354" t="s">
        <v>5684</v>
      </c>
      <c r="L2354" t="b">
        <v>1</v>
      </c>
      <c r="M2354" t="b">
        <v>0</v>
      </c>
      <c r="N2354" t="n">
        <v>72</v>
      </c>
      <c r="O2354" t="n">
        <v>71</v>
      </c>
      <c r="P2354" t="n">
        <v>1</v>
      </c>
      <c r="Q2354" t="s">
        <v>5109</v>
      </c>
    </row>
    <row r="2355">
      <c r="A2355" t="n">
        <v>401722331</v>
      </c>
      <c r="B2355" s="25" t="n">
        <v>45648</v>
      </c>
      <c r="C2355" t="n">
        <v>2025</v>
      </c>
      <c r="D2355" t="n">
        <v>2</v>
      </c>
      <c r="E2355" t="s">
        <v>6590</v>
      </c>
      <c r="F2355" t="n">
        <v>2239</v>
      </c>
      <c r="G2355" t="n">
        <v>2751</v>
      </c>
      <c r="H2355" t="n">
        <v>2003</v>
      </c>
      <c r="I2355" t="s">
        <v>5397</v>
      </c>
      <c r="J2355" t="s">
        <v>5427</v>
      </c>
      <c r="K2355" t="s">
        <v>5966</v>
      </c>
      <c r="L2355" t="b">
        <v>0</v>
      </c>
      <c r="M2355" t="b">
        <v>0</v>
      </c>
      <c r="N2355" t="n">
        <v>69</v>
      </c>
      <c r="O2355" t="n">
        <v>73</v>
      </c>
      <c r="P2355" t="n">
        <v>-4</v>
      </c>
      <c r="Q2355" t="s">
        <v>5427</v>
      </c>
    </row>
    <row r="2356">
      <c r="A2356" t="n">
        <v>401715686</v>
      </c>
      <c r="B2356" s="25" t="n">
        <v>45648</v>
      </c>
      <c r="C2356" t="n">
        <v>2025</v>
      </c>
      <c r="D2356" t="n">
        <v>2</v>
      </c>
      <c r="E2356" t="s">
        <v>6591</v>
      </c>
      <c r="F2356" t="n">
        <v>87</v>
      </c>
      <c r="G2356" t="n">
        <v>2330</v>
      </c>
      <c r="H2356" t="n">
        <v>282</v>
      </c>
      <c r="I2356" t="s">
        <v>5505</v>
      </c>
      <c r="J2356" t="s">
        <v>4981</v>
      </c>
      <c r="K2356" t="s">
        <v>5506</v>
      </c>
      <c r="L2356" t="b">
        <v>0</v>
      </c>
      <c r="M2356" t="b">
        <v>0</v>
      </c>
      <c r="N2356" t="n">
        <v>91</v>
      </c>
      <c r="O2356" t="n">
        <v>62</v>
      </c>
      <c r="P2356" t="n">
        <v>29</v>
      </c>
      <c r="Q2356" t="s">
        <v>5505</v>
      </c>
    </row>
    <row r="2357">
      <c r="A2357" t="n">
        <v>401711741</v>
      </c>
      <c r="B2357" s="25" t="n">
        <v>45649</v>
      </c>
      <c r="C2357" t="n">
        <v>2025</v>
      </c>
      <c r="D2357" t="n">
        <v>2</v>
      </c>
      <c r="E2357" t="s">
        <v>6592</v>
      </c>
      <c r="F2357" t="n">
        <v>2351</v>
      </c>
      <c r="G2357" t="n">
        <v>2453</v>
      </c>
      <c r="H2357" t="n">
        <v>2173</v>
      </c>
      <c r="I2357" t="s">
        <v>5452</v>
      </c>
      <c r="J2357" t="s">
        <v>5422</v>
      </c>
      <c r="K2357" t="s">
        <v>5454</v>
      </c>
      <c r="L2357" t="b">
        <v>0</v>
      </c>
      <c r="M2357" t="b">
        <v>0</v>
      </c>
      <c r="N2357" t="n">
        <v>85</v>
      </c>
      <c r="O2357" t="n">
        <v>69</v>
      </c>
      <c r="P2357" t="n">
        <v>16</v>
      </c>
      <c r="Q2357" t="s">
        <v>5452</v>
      </c>
    </row>
    <row r="2358">
      <c r="A2358" t="n">
        <v>401719079</v>
      </c>
      <c r="B2358" s="25" t="n">
        <v>45649</v>
      </c>
      <c r="C2358" t="n">
        <v>2025</v>
      </c>
      <c r="D2358" t="n">
        <v>2</v>
      </c>
      <c r="E2358" t="s">
        <v>6592</v>
      </c>
      <c r="F2358" t="n">
        <v>2550</v>
      </c>
      <c r="G2358" t="n">
        <v>46</v>
      </c>
      <c r="H2358" t="n">
        <v>1826</v>
      </c>
      <c r="I2358" t="s">
        <v>5149</v>
      </c>
      <c r="J2358" t="s">
        <v>5503</v>
      </c>
      <c r="K2358" t="s">
        <v>5151</v>
      </c>
      <c r="L2358" t="b">
        <v>0</v>
      </c>
      <c r="M2358" t="b">
        <v>1</v>
      </c>
      <c r="N2358" t="n">
        <v>60</v>
      </c>
      <c r="O2358" t="n">
        <v>61</v>
      </c>
      <c r="P2358" t="n">
        <v>-1</v>
      </c>
      <c r="Q2358" t="s">
        <v>5503</v>
      </c>
    </row>
    <row r="2359">
      <c r="A2359" t="n">
        <v>401722394</v>
      </c>
      <c r="B2359" s="25" t="n">
        <v>45649</v>
      </c>
      <c r="C2359" t="n">
        <v>2025</v>
      </c>
      <c r="D2359" t="n">
        <v>2</v>
      </c>
      <c r="E2359" t="s">
        <v>6593</v>
      </c>
      <c r="F2359" t="n">
        <v>2608</v>
      </c>
      <c r="G2359" t="n">
        <v>328</v>
      </c>
      <c r="H2359" t="n">
        <v>488</v>
      </c>
      <c r="I2359" t="s">
        <v>5458</v>
      </c>
      <c r="J2359" t="s">
        <v>5550</v>
      </c>
      <c r="K2359" t="s">
        <v>5460</v>
      </c>
      <c r="L2359" t="b">
        <v>0</v>
      </c>
      <c r="M2359" t="b">
        <v>0</v>
      </c>
      <c r="N2359" t="n">
        <v>68</v>
      </c>
      <c r="O2359" t="n">
        <v>75</v>
      </c>
      <c r="P2359" t="n">
        <v>-7</v>
      </c>
      <c r="Q2359" t="s">
        <v>5550</v>
      </c>
    </row>
    <row r="2360">
      <c r="A2360" t="n">
        <v>401715990</v>
      </c>
      <c r="B2360" s="25" t="n">
        <v>45649</v>
      </c>
      <c r="C2360" t="n">
        <v>2025</v>
      </c>
      <c r="D2360" t="n">
        <v>2</v>
      </c>
      <c r="E2360" t="s">
        <v>6594</v>
      </c>
      <c r="F2360" t="n">
        <v>93</v>
      </c>
      <c r="G2360" t="n">
        <v>158</v>
      </c>
      <c r="H2360" t="n">
        <v>540</v>
      </c>
      <c r="I2360" t="s">
        <v>5319</v>
      </c>
      <c r="J2360" t="s">
        <v>5214</v>
      </c>
      <c r="K2360" t="s">
        <v>5684</v>
      </c>
      <c r="L2360" t="b">
        <v>1</v>
      </c>
      <c r="M2360" t="b">
        <v>0</v>
      </c>
      <c r="N2360" t="n">
        <v>49</v>
      </c>
      <c r="O2360" t="n">
        <v>66</v>
      </c>
      <c r="P2360" t="n">
        <v>-17</v>
      </c>
      <c r="Q2360" t="s">
        <v>5214</v>
      </c>
    </row>
    <row r="2361">
      <c r="A2361" t="n">
        <v>401715991</v>
      </c>
      <c r="B2361" s="25" t="n">
        <v>45649</v>
      </c>
      <c r="C2361" t="n">
        <v>2025</v>
      </c>
      <c r="D2361" t="n">
        <v>2</v>
      </c>
      <c r="E2361" t="s">
        <v>6595</v>
      </c>
      <c r="F2361" t="n">
        <v>62</v>
      </c>
      <c r="G2361" t="n">
        <v>2429</v>
      </c>
      <c r="H2361" t="n">
        <v>540</v>
      </c>
      <c r="I2361" t="s">
        <v>5691</v>
      </c>
      <c r="J2361" t="s">
        <v>5253</v>
      </c>
      <c r="K2361" t="s">
        <v>5684</v>
      </c>
      <c r="L2361" t="b">
        <v>0</v>
      </c>
      <c r="M2361" t="b">
        <v>0</v>
      </c>
      <c r="N2361" t="n">
        <v>78</v>
      </c>
      <c r="O2361" t="n">
        <v>61</v>
      </c>
      <c r="P2361" t="n">
        <v>17</v>
      </c>
      <c r="Q2361" t="s">
        <v>5691</v>
      </c>
    </row>
    <row r="2362">
      <c r="A2362" t="n">
        <v>401722030</v>
      </c>
      <c r="B2362" s="25" t="n">
        <v>45649</v>
      </c>
      <c r="C2362" t="n">
        <v>2025</v>
      </c>
      <c r="D2362" t="n">
        <v>2</v>
      </c>
      <c r="E2362" t="s">
        <v>6596</v>
      </c>
      <c r="F2362" t="n">
        <v>2681</v>
      </c>
      <c r="G2362" t="n">
        <v>130198</v>
      </c>
      <c r="H2362" t="n">
        <v>2085</v>
      </c>
      <c r="I2362" t="s">
        <v>5498</v>
      </c>
      <c r="J2362" t="s">
        <v>6597</v>
      </c>
      <c r="K2362" t="s">
        <v>5698</v>
      </c>
      <c r="L2362" t="b">
        <v>0</v>
      </c>
      <c r="M2362" t="b">
        <v>0</v>
      </c>
      <c r="N2362" t="n">
        <v>120</v>
      </c>
      <c r="O2362" t="n">
        <v>30</v>
      </c>
      <c r="P2362" t="n">
        <v>90</v>
      </c>
      <c r="Q2362" t="s">
        <v>5498</v>
      </c>
    </row>
    <row r="2363">
      <c r="A2363" t="n">
        <v>401721008</v>
      </c>
      <c r="B2363" s="25" t="n">
        <v>45649</v>
      </c>
      <c r="C2363" t="n">
        <v>2025</v>
      </c>
      <c r="D2363" t="n">
        <v>2</v>
      </c>
      <c r="E2363" t="s">
        <v>6598</v>
      </c>
      <c r="F2363" t="n">
        <v>189</v>
      </c>
      <c r="G2363" t="n">
        <v>486</v>
      </c>
      <c r="H2363" t="n">
        <v>2220</v>
      </c>
      <c r="I2363" t="s">
        <v>5266</v>
      </c>
      <c r="J2363" t="s">
        <v>6347</v>
      </c>
      <c r="K2363" t="s">
        <v>5647</v>
      </c>
      <c r="L2363" t="b">
        <v>0</v>
      </c>
      <c r="M2363" t="b">
        <v>0</v>
      </c>
      <c r="N2363" t="n">
        <v>87</v>
      </c>
      <c r="O2363" t="n">
        <v>62</v>
      </c>
      <c r="P2363" t="n">
        <v>25</v>
      </c>
      <c r="Q2363" t="s">
        <v>5266</v>
      </c>
    </row>
    <row r="2364">
      <c r="A2364" t="n">
        <v>401729807</v>
      </c>
      <c r="B2364" s="25" t="n">
        <v>45649</v>
      </c>
      <c r="C2364" t="n">
        <v>2025</v>
      </c>
      <c r="D2364" t="n">
        <v>2</v>
      </c>
      <c r="E2364" t="s">
        <v>6599</v>
      </c>
      <c r="F2364" t="n">
        <v>2350</v>
      </c>
      <c r="G2364" t="n">
        <v>232</v>
      </c>
      <c r="H2364" t="n">
        <v>540</v>
      </c>
      <c r="I2364" t="s">
        <v>5341</v>
      </c>
      <c r="J2364" t="s">
        <v>4884</v>
      </c>
      <c r="K2364" t="s">
        <v>5684</v>
      </c>
      <c r="L2364" t="b">
        <v>1</v>
      </c>
      <c r="M2364" t="b">
        <v>0</v>
      </c>
      <c r="N2364" t="n">
        <v>68</v>
      </c>
      <c r="O2364" t="n">
        <v>77</v>
      </c>
      <c r="P2364" t="n">
        <v>-9</v>
      </c>
      <c r="Q2364" t="s">
        <v>4884</v>
      </c>
    </row>
    <row r="2365">
      <c r="A2365" t="n">
        <v>401715342</v>
      </c>
      <c r="B2365" s="25" t="n">
        <v>45650</v>
      </c>
      <c r="C2365" t="n">
        <v>2025</v>
      </c>
      <c r="D2365" t="n">
        <v>2</v>
      </c>
      <c r="E2365" t="s">
        <v>6600</v>
      </c>
      <c r="F2365" t="n">
        <v>2633</v>
      </c>
      <c r="G2365" t="n">
        <v>2393</v>
      </c>
      <c r="H2365" t="n">
        <v>2044</v>
      </c>
      <c r="I2365" t="s">
        <v>5133</v>
      </c>
      <c r="J2365" t="s">
        <v>4889</v>
      </c>
      <c r="K2365" t="s">
        <v>5135</v>
      </c>
      <c r="L2365" t="b">
        <v>0</v>
      </c>
      <c r="M2365" t="b">
        <v>0</v>
      </c>
      <c r="N2365" t="n">
        <v>82</v>
      </c>
      <c r="O2365" t="n">
        <v>64</v>
      </c>
      <c r="P2365" t="n">
        <v>18</v>
      </c>
      <c r="Q2365" t="s">
        <v>5133</v>
      </c>
    </row>
    <row r="2366">
      <c r="A2366" t="n">
        <v>401722328</v>
      </c>
      <c r="B2366" s="25" t="n">
        <v>45650</v>
      </c>
      <c r="C2366" t="n">
        <v>2025</v>
      </c>
      <c r="D2366" t="n">
        <v>2</v>
      </c>
      <c r="E2366" t="s">
        <v>6601</v>
      </c>
      <c r="F2366" t="n">
        <v>2449</v>
      </c>
      <c r="G2366" t="n">
        <v>2934</v>
      </c>
      <c r="H2366" t="n">
        <v>5433</v>
      </c>
      <c r="I2366" t="s">
        <v>5313</v>
      </c>
      <c r="J2366" t="s">
        <v>5486</v>
      </c>
      <c r="K2366" t="s">
        <v>5315</v>
      </c>
      <c r="L2366" t="b">
        <v>0</v>
      </c>
      <c r="M2366" t="b">
        <v>0</v>
      </c>
      <c r="N2366" t="n">
        <v>94</v>
      </c>
      <c r="O2366" t="n">
        <v>60</v>
      </c>
      <c r="P2366" t="n">
        <v>34</v>
      </c>
      <c r="Q2366" t="s">
        <v>5313</v>
      </c>
    </row>
    <row r="2367">
      <c r="A2367" t="n">
        <v>401729808</v>
      </c>
      <c r="B2367" s="25" t="n">
        <v>45650</v>
      </c>
      <c r="C2367" t="n">
        <v>2025</v>
      </c>
      <c r="D2367" t="n">
        <v>2</v>
      </c>
      <c r="E2367" t="s">
        <v>6601</v>
      </c>
      <c r="F2367" t="n">
        <v>2473</v>
      </c>
      <c r="G2367" t="n">
        <v>204</v>
      </c>
      <c r="H2367" t="n">
        <v>540</v>
      </c>
      <c r="I2367" t="s">
        <v>5109</v>
      </c>
      <c r="J2367" t="s">
        <v>5461</v>
      </c>
      <c r="K2367" t="s">
        <v>5684</v>
      </c>
      <c r="L2367" t="b">
        <v>1</v>
      </c>
      <c r="M2367" t="b">
        <v>0</v>
      </c>
      <c r="N2367" t="n">
        <v>74</v>
      </c>
      <c r="O2367" t="n">
        <v>80</v>
      </c>
      <c r="P2367" t="n">
        <v>-6</v>
      </c>
      <c r="Q2367" t="s">
        <v>5461</v>
      </c>
    </row>
    <row r="2368">
      <c r="A2368" t="n">
        <v>401715437</v>
      </c>
      <c r="B2368" s="25" t="n">
        <v>45650</v>
      </c>
      <c r="C2368" t="n">
        <v>2025</v>
      </c>
      <c r="D2368" t="n">
        <v>2</v>
      </c>
      <c r="E2368" t="s">
        <v>6602</v>
      </c>
      <c r="F2368" t="n">
        <v>264</v>
      </c>
      <c r="G2368" t="n">
        <v>2547</v>
      </c>
      <c r="H2368" t="n">
        <v>782</v>
      </c>
      <c r="I2368" t="s">
        <v>5750</v>
      </c>
      <c r="J2368" t="s">
        <v>5548</v>
      </c>
      <c r="K2368" t="s">
        <v>5871</v>
      </c>
      <c r="L2368" t="b">
        <v>0</v>
      </c>
      <c r="M2368" t="b">
        <v>0</v>
      </c>
      <c r="N2368" t="n">
        <v>70</v>
      </c>
      <c r="O2368" t="n">
        <v>79</v>
      </c>
      <c r="P2368" t="n">
        <v>-9</v>
      </c>
      <c r="Q2368" t="s">
        <v>5548</v>
      </c>
    </row>
    <row r="2369">
      <c r="A2369" t="n">
        <v>401729809</v>
      </c>
      <c r="B2369" s="25" t="n">
        <v>45650</v>
      </c>
      <c r="C2369" t="n">
        <v>2025</v>
      </c>
      <c r="D2369" t="n">
        <v>2</v>
      </c>
      <c r="E2369" t="s">
        <v>6603</v>
      </c>
      <c r="F2369" t="n">
        <v>62</v>
      </c>
      <c r="G2369" t="n">
        <v>158</v>
      </c>
      <c r="H2369" t="n">
        <v>540</v>
      </c>
      <c r="I2369" t="s">
        <v>5691</v>
      </c>
      <c r="J2369" t="s">
        <v>5214</v>
      </c>
      <c r="K2369" t="s">
        <v>5684</v>
      </c>
      <c r="L2369" t="b">
        <v>0</v>
      </c>
      <c r="M2369" t="b">
        <v>0</v>
      </c>
      <c r="N2369" t="n">
        <v>55</v>
      </c>
      <c r="O2369" t="n">
        <v>69</v>
      </c>
      <c r="P2369" t="n">
        <v>-14</v>
      </c>
      <c r="Q2369" t="s">
        <v>5214</v>
      </c>
    </row>
    <row r="2370">
      <c r="A2370" t="n">
        <v>401729810</v>
      </c>
      <c r="B2370" s="25" t="n">
        <v>45650</v>
      </c>
      <c r="C2370" t="n">
        <v>2025</v>
      </c>
      <c r="D2370" t="n">
        <v>2</v>
      </c>
      <c r="E2370" t="s">
        <v>6604</v>
      </c>
      <c r="F2370" t="n">
        <v>2429</v>
      </c>
      <c r="G2370" t="n">
        <v>93</v>
      </c>
      <c r="H2370" t="n">
        <v>540</v>
      </c>
      <c r="I2370" t="s">
        <v>5253</v>
      </c>
      <c r="J2370" t="s">
        <v>5319</v>
      </c>
      <c r="K2370" t="s">
        <v>5684</v>
      </c>
      <c r="L2370" t="b">
        <v>1</v>
      </c>
      <c r="M2370" t="b">
        <v>0</v>
      </c>
      <c r="N2370" t="n">
        <v>94</v>
      </c>
      <c r="O2370" t="n">
        <v>90</v>
      </c>
      <c r="P2370" t="n">
        <v>4</v>
      </c>
      <c r="Q2370" t="s">
        <v>5253</v>
      </c>
    </row>
    <row r="2371">
      <c r="A2371" t="n">
        <v>401724527</v>
      </c>
      <c r="B2371" s="25" t="n">
        <v>45654</v>
      </c>
      <c r="C2371" t="n">
        <v>2025</v>
      </c>
      <c r="D2371" t="n">
        <v>2</v>
      </c>
      <c r="E2371" t="s">
        <v>6605</v>
      </c>
      <c r="F2371" t="n">
        <v>2184</v>
      </c>
      <c r="G2371" t="n">
        <v>128438</v>
      </c>
      <c r="H2371" t="n">
        <v>1958</v>
      </c>
      <c r="I2371" t="s">
        <v>5217</v>
      </c>
      <c r="J2371" t="s">
        <v>5104</v>
      </c>
      <c r="K2371" t="s">
        <v>5219</v>
      </c>
      <c r="L2371" t="b">
        <v>0</v>
      </c>
      <c r="M2371" t="b">
        <v>0</v>
      </c>
      <c r="N2371" t="n">
        <v>93</v>
      </c>
      <c r="O2371" t="n">
        <v>45</v>
      </c>
      <c r="P2371" t="n">
        <v>48</v>
      </c>
      <c r="Q2371" t="s">
        <v>5217</v>
      </c>
    </row>
    <row r="2372">
      <c r="A2372" t="n">
        <v>401727065</v>
      </c>
      <c r="B2372" s="25" t="n">
        <v>45654</v>
      </c>
      <c r="C2372" t="n">
        <v>2025</v>
      </c>
      <c r="D2372" t="n">
        <v>2</v>
      </c>
      <c r="E2372" t="s">
        <v>6605</v>
      </c>
      <c r="F2372" t="n">
        <v>239</v>
      </c>
      <c r="G2372" t="n">
        <v>3166</v>
      </c>
      <c r="H2372" t="n">
        <v>7509</v>
      </c>
      <c r="I2372" t="s">
        <v>5492</v>
      </c>
      <c r="J2372" t="s">
        <v>6332</v>
      </c>
      <c r="K2372" t="s">
        <v>5834</v>
      </c>
      <c r="L2372" t="b">
        <v>0</v>
      </c>
      <c r="M2372" t="b">
        <v>0</v>
      </c>
      <c r="N2372" t="n">
        <v>107</v>
      </c>
      <c r="O2372" t="n">
        <v>53</v>
      </c>
      <c r="P2372" t="n">
        <v>54</v>
      </c>
      <c r="Q2372" t="s">
        <v>5492</v>
      </c>
    </row>
    <row r="2373">
      <c r="A2373" t="n">
        <v>401700433</v>
      </c>
      <c r="B2373" s="25" t="n">
        <v>45654</v>
      </c>
      <c r="C2373" t="n">
        <v>2025</v>
      </c>
      <c r="D2373" t="n">
        <v>2</v>
      </c>
      <c r="E2373" t="s">
        <v>6606</v>
      </c>
      <c r="F2373" t="n">
        <v>97</v>
      </c>
      <c r="G2373" t="n">
        <v>2198</v>
      </c>
      <c r="H2373" t="n">
        <v>2030</v>
      </c>
      <c r="I2373" t="s">
        <v>4974</v>
      </c>
      <c r="J2373" t="s">
        <v>5118</v>
      </c>
      <c r="K2373" t="s">
        <v>4976</v>
      </c>
      <c r="L2373" t="b">
        <v>0</v>
      </c>
      <c r="M2373" t="b">
        <v>0</v>
      </c>
      <c r="N2373" t="n">
        <v>78</v>
      </c>
      <c r="O2373" t="n">
        <v>76</v>
      </c>
      <c r="P2373" t="n">
        <v>2</v>
      </c>
      <c r="Q2373" t="s">
        <v>4974</v>
      </c>
    </row>
    <row r="2374">
      <c r="A2374" t="n">
        <v>401707874</v>
      </c>
      <c r="B2374" s="25" t="n">
        <v>45654</v>
      </c>
      <c r="C2374" t="n">
        <v>2025</v>
      </c>
      <c r="D2374" t="n">
        <v>2</v>
      </c>
      <c r="E2374" t="s">
        <v>6606</v>
      </c>
      <c r="F2374" t="n">
        <v>120</v>
      </c>
      <c r="G2374" t="n">
        <v>2379</v>
      </c>
      <c r="H2374" t="n">
        <v>2133</v>
      </c>
      <c r="I2374" t="s">
        <v>4986</v>
      </c>
      <c r="J2374" t="s">
        <v>5299</v>
      </c>
      <c r="K2374" t="s">
        <v>4988</v>
      </c>
      <c r="L2374" t="b">
        <v>0</v>
      </c>
      <c r="M2374" t="b">
        <v>0</v>
      </c>
      <c r="N2374" t="n">
        <v>81</v>
      </c>
      <c r="O2374" t="n">
        <v>66</v>
      </c>
      <c r="P2374" t="n">
        <v>15</v>
      </c>
      <c r="Q2374" t="s">
        <v>4986</v>
      </c>
    </row>
    <row r="2375">
      <c r="A2375" t="n">
        <v>401715475</v>
      </c>
      <c r="B2375" s="25" t="n">
        <v>45654</v>
      </c>
      <c r="C2375" t="n">
        <v>2025</v>
      </c>
      <c r="D2375" t="n">
        <v>2</v>
      </c>
      <c r="E2375" t="s">
        <v>6606</v>
      </c>
      <c r="F2375" t="n">
        <v>46</v>
      </c>
      <c r="G2375" t="n">
        <v>2154</v>
      </c>
      <c r="H2375" t="n">
        <v>1823</v>
      </c>
      <c r="I2375" t="s">
        <v>5503</v>
      </c>
      <c r="J2375" t="s">
        <v>5197</v>
      </c>
      <c r="K2375" t="s">
        <v>5504</v>
      </c>
      <c r="L2375" t="b">
        <v>0</v>
      </c>
      <c r="M2375" t="b">
        <v>0</v>
      </c>
      <c r="N2375" t="n">
        <v>83</v>
      </c>
      <c r="O2375" t="n">
        <v>53</v>
      </c>
      <c r="P2375" t="n">
        <v>30</v>
      </c>
      <c r="Q2375" t="s">
        <v>5503</v>
      </c>
    </row>
    <row r="2376">
      <c r="A2376" t="n">
        <v>401727324</v>
      </c>
      <c r="B2376" s="25" t="n">
        <v>45654</v>
      </c>
      <c r="C2376" t="n">
        <v>2025</v>
      </c>
      <c r="D2376" t="n">
        <v>2</v>
      </c>
      <c r="E2376" t="s">
        <v>6606</v>
      </c>
      <c r="F2376" t="n">
        <v>2413</v>
      </c>
      <c r="G2376" t="n">
        <v>484</v>
      </c>
      <c r="H2376" t="n">
        <v>2174</v>
      </c>
      <c r="I2376" t="s">
        <v>4975</v>
      </c>
      <c r="J2376" t="s">
        <v>5119</v>
      </c>
      <c r="K2376" t="s">
        <v>5523</v>
      </c>
      <c r="L2376" t="b">
        <v>0</v>
      </c>
      <c r="M2376" t="b">
        <v>0</v>
      </c>
      <c r="N2376" t="n">
        <v>94</v>
      </c>
      <c r="O2376" t="n">
        <v>63</v>
      </c>
      <c r="P2376" t="n">
        <v>31</v>
      </c>
      <c r="Q2376" t="s">
        <v>4975</v>
      </c>
    </row>
    <row r="2377">
      <c r="A2377" t="n">
        <v>401700406</v>
      </c>
      <c r="B2377" s="25" t="n">
        <v>45654</v>
      </c>
      <c r="C2377" t="n">
        <v>2025</v>
      </c>
      <c r="D2377" t="n">
        <v>2</v>
      </c>
      <c r="E2377" t="s">
        <v>6607</v>
      </c>
      <c r="F2377" t="n">
        <v>2603</v>
      </c>
      <c r="G2377" t="n">
        <v>2169</v>
      </c>
      <c r="H2377" t="n">
        <v>2150</v>
      </c>
      <c r="I2377" t="s">
        <v>4965</v>
      </c>
      <c r="J2377" t="s">
        <v>5203</v>
      </c>
      <c r="K2377" t="s">
        <v>4967</v>
      </c>
      <c r="L2377" t="b">
        <v>0</v>
      </c>
      <c r="M2377" t="b">
        <v>0</v>
      </c>
      <c r="N2377" t="n">
        <v>76</v>
      </c>
      <c r="O2377" t="n">
        <v>58</v>
      </c>
      <c r="P2377" t="n">
        <v>18</v>
      </c>
      <c r="Q2377" t="s">
        <v>4965</v>
      </c>
    </row>
    <row r="2378">
      <c r="A2378" t="n">
        <v>401720451</v>
      </c>
      <c r="B2378" s="25" t="n">
        <v>45654</v>
      </c>
      <c r="C2378" t="n">
        <v>2025</v>
      </c>
      <c r="D2378" t="n">
        <v>2</v>
      </c>
      <c r="E2378" t="s">
        <v>6607</v>
      </c>
      <c r="F2378" t="n">
        <v>2127</v>
      </c>
      <c r="G2378" t="n">
        <v>3242</v>
      </c>
      <c r="H2378" t="n">
        <v>2187</v>
      </c>
      <c r="I2378" t="s">
        <v>4972</v>
      </c>
      <c r="J2378" t="s">
        <v>5086</v>
      </c>
      <c r="K2378" t="s">
        <v>5784</v>
      </c>
      <c r="L2378" t="b">
        <v>0</v>
      </c>
      <c r="M2378" t="b">
        <v>0</v>
      </c>
      <c r="N2378" t="n">
        <v>95</v>
      </c>
      <c r="O2378" t="n">
        <v>89</v>
      </c>
      <c r="P2378" t="n">
        <v>6</v>
      </c>
      <c r="Q2378" t="s">
        <v>4972</v>
      </c>
    </row>
    <row r="2379">
      <c r="A2379" t="n">
        <v>401706899</v>
      </c>
      <c r="B2379" s="25" t="n">
        <v>45654</v>
      </c>
      <c r="C2379" t="n">
        <v>2025</v>
      </c>
      <c r="D2379" t="n">
        <v>2</v>
      </c>
      <c r="E2379" t="s">
        <v>6608</v>
      </c>
      <c r="F2379" t="n">
        <v>183</v>
      </c>
      <c r="G2379" t="n">
        <v>2083</v>
      </c>
      <c r="H2379" t="n">
        <v>1964</v>
      </c>
      <c r="I2379" t="s">
        <v>4980</v>
      </c>
      <c r="J2379" t="s">
        <v>4955</v>
      </c>
      <c r="K2379" t="s">
        <v>4982</v>
      </c>
      <c r="L2379" t="b">
        <v>0</v>
      </c>
      <c r="M2379" t="b">
        <v>0</v>
      </c>
      <c r="N2379" t="n">
        <v>75</v>
      </c>
      <c r="O2379" t="n">
        <v>63</v>
      </c>
      <c r="P2379" t="n">
        <v>12</v>
      </c>
      <c r="Q2379" t="s">
        <v>4980</v>
      </c>
    </row>
    <row r="2380">
      <c r="A2380" t="n">
        <v>401715465</v>
      </c>
      <c r="B2380" s="25" t="n">
        <v>45654</v>
      </c>
      <c r="C2380" t="n">
        <v>2025</v>
      </c>
      <c r="D2380" t="n">
        <v>2</v>
      </c>
      <c r="E2380" t="s">
        <v>6608</v>
      </c>
      <c r="F2380" t="n">
        <v>305</v>
      </c>
      <c r="G2380" t="n">
        <v>2352</v>
      </c>
      <c r="H2380" t="n">
        <v>5427</v>
      </c>
      <c r="I2380" t="s">
        <v>5232</v>
      </c>
      <c r="J2380" t="s">
        <v>5061</v>
      </c>
      <c r="K2380" t="s">
        <v>5234</v>
      </c>
      <c r="L2380" t="b">
        <v>0</v>
      </c>
      <c r="M2380" t="b">
        <v>0</v>
      </c>
      <c r="N2380" t="n">
        <v>84</v>
      </c>
      <c r="O2380" t="n">
        <v>65</v>
      </c>
      <c r="P2380" t="n">
        <v>19</v>
      </c>
      <c r="Q2380" t="s">
        <v>5232</v>
      </c>
    </row>
    <row r="2381">
      <c r="A2381" t="n">
        <v>401715673</v>
      </c>
      <c r="B2381" s="25" t="n">
        <v>45654</v>
      </c>
      <c r="C2381" t="n">
        <v>2025</v>
      </c>
      <c r="D2381" t="n">
        <v>2</v>
      </c>
      <c r="E2381" t="s">
        <v>6608</v>
      </c>
      <c r="F2381" t="n">
        <v>59</v>
      </c>
      <c r="G2381" t="n">
        <v>2010</v>
      </c>
      <c r="H2381" t="n">
        <v>2206</v>
      </c>
      <c r="I2381" t="s">
        <v>5529</v>
      </c>
      <c r="J2381" t="s">
        <v>5580</v>
      </c>
      <c r="K2381" t="s">
        <v>5530</v>
      </c>
      <c r="L2381" t="b">
        <v>0</v>
      </c>
      <c r="M2381" t="b">
        <v>0</v>
      </c>
      <c r="N2381" t="n">
        <v>92</v>
      </c>
      <c r="O2381" t="n">
        <v>49</v>
      </c>
      <c r="P2381" t="n">
        <v>43</v>
      </c>
      <c r="Q2381" t="s">
        <v>5529</v>
      </c>
    </row>
    <row r="2382">
      <c r="A2382" t="n">
        <v>401716885</v>
      </c>
      <c r="B2382" s="25" t="n">
        <v>45654</v>
      </c>
      <c r="C2382" t="n">
        <v>2025</v>
      </c>
      <c r="D2382" t="n">
        <v>2</v>
      </c>
      <c r="E2382" t="s">
        <v>6608</v>
      </c>
      <c r="F2382" t="n">
        <v>2244</v>
      </c>
      <c r="G2382" t="n">
        <v>116</v>
      </c>
      <c r="H2382" t="n">
        <v>2167</v>
      </c>
      <c r="I2382" t="s">
        <v>5013</v>
      </c>
      <c r="J2382" t="s">
        <v>5106</v>
      </c>
      <c r="K2382" t="s">
        <v>5015</v>
      </c>
      <c r="L2382" t="b">
        <v>0</v>
      </c>
      <c r="M2382" t="b">
        <v>0</v>
      </c>
      <c r="N2382" t="n">
        <v>64</v>
      </c>
      <c r="O2382" t="n">
        <v>56</v>
      </c>
      <c r="P2382" t="n">
        <v>8</v>
      </c>
      <c r="Q2382" t="s">
        <v>5013</v>
      </c>
    </row>
    <row r="2383">
      <c r="A2383" t="n">
        <v>401724544</v>
      </c>
      <c r="B2383" s="25" t="n">
        <v>45654</v>
      </c>
      <c r="C2383" t="n">
        <v>2025</v>
      </c>
      <c r="D2383" t="n">
        <v>2</v>
      </c>
      <c r="E2383" t="s">
        <v>6608</v>
      </c>
      <c r="F2383" t="n">
        <v>2247</v>
      </c>
      <c r="G2383" t="n">
        <v>2382</v>
      </c>
      <c r="H2383" t="n">
        <v>7393</v>
      </c>
      <c r="I2383" t="s">
        <v>5037</v>
      </c>
      <c r="J2383" t="s">
        <v>5602</v>
      </c>
      <c r="K2383" t="s">
        <v>5039</v>
      </c>
      <c r="L2383" t="b">
        <v>0</v>
      </c>
      <c r="M2383" t="b">
        <v>0</v>
      </c>
      <c r="N2383" t="n">
        <v>68</v>
      </c>
      <c r="O2383" t="n">
        <v>71</v>
      </c>
      <c r="P2383" t="n">
        <v>-3</v>
      </c>
      <c r="Q2383" t="s">
        <v>5602</v>
      </c>
    </row>
    <row r="2384">
      <c r="A2384" t="n">
        <v>401726057</v>
      </c>
      <c r="B2384" s="25" t="n">
        <v>45654</v>
      </c>
      <c r="C2384" t="n">
        <v>2025</v>
      </c>
      <c r="D2384" t="n">
        <v>2</v>
      </c>
      <c r="E2384" t="s">
        <v>6608</v>
      </c>
      <c r="F2384" t="n">
        <v>350</v>
      </c>
      <c r="G2384" t="n">
        <v>130241</v>
      </c>
      <c r="H2384" t="n">
        <v>2157</v>
      </c>
      <c r="I2384" t="s">
        <v>5091</v>
      </c>
      <c r="J2384" t="s">
        <v>6609</v>
      </c>
      <c r="K2384" t="s">
        <v>5093</v>
      </c>
      <c r="L2384" t="b">
        <v>0</v>
      </c>
      <c r="M2384" t="b">
        <v>0</v>
      </c>
      <c r="N2384" t="n">
        <v>99</v>
      </c>
      <c r="O2384" t="n">
        <v>47</v>
      </c>
      <c r="P2384" t="n">
        <v>52</v>
      </c>
      <c r="Q2384" t="s">
        <v>5091</v>
      </c>
    </row>
    <row r="2385">
      <c r="A2385" t="n">
        <v>401727126</v>
      </c>
      <c r="B2385" s="25" t="n">
        <v>45654</v>
      </c>
      <c r="C2385" t="n">
        <v>2025</v>
      </c>
      <c r="D2385" t="n">
        <v>2</v>
      </c>
      <c r="E2385" t="s">
        <v>6608</v>
      </c>
      <c r="F2385" t="n">
        <v>2448</v>
      </c>
      <c r="G2385" t="n">
        <v>2428</v>
      </c>
      <c r="H2385" t="n">
        <v>2066</v>
      </c>
      <c r="I2385" t="s">
        <v>5121</v>
      </c>
      <c r="J2385" t="s">
        <v>5014</v>
      </c>
      <c r="K2385" t="s">
        <v>5123</v>
      </c>
      <c r="L2385" t="b">
        <v>0</v>
      </c>
      <c r="M2385" t="b">
        <v>0</v>
      </c>
      <c r="N2385" t="n">
        <v>85</v>
      </c>
      <c r="O2385" t="n">
        <v>72</v>
      </c>
      <c r="P2385" t="n">
        <v>13</v>
      </c>
      <c r="Q2385" t="s">
        <v>5121</v>
      </c>
    </row>
    <row r="2386">
      <c r="A2386" t="n">
        <v>401727412</v>
      </c>
      <c r="B2386" s="25" t="n">
        <v>45654</v>
      </c>
      <c r="C2386" t="n">
        <v>2025</v>
      </c>
      <c r="D2386" t="n">
        <v>2</v>
      </c>
      <c r="E2386" t="s">
        <v>6608</v>
      </c>
      <c r="F2386" t="n">
        <v>2747</v>
      </c>
      <c r="G2386" t="n">
        <v>3077</v>
      </c>
      <c r="H2386" t="n">
        <v>5426</v>
      </c>
      <c r="I2386" t="s">
        <v>4919</v>
      </c>
      <c r="J2386" t="s">
        <v>5571</v>
      </c>
      <c r="K2386" t="s">
        <v>4921</v>
      </c>
      <c r="L2386" t="b">
        <v>0</v>
      </c>
      <c r="M2386" t="b">
        <v>0</v>
      </c>
      <c r="N2386" t="n">
        <v>100</v>
      </c>
      <c r="O2386" t="n">
        <v>55</v>
      </c>
      <c r="P2386" t="n">
        <v>45</v>
      </c>
      <c r="Q2386" t="s">
        <v>4919</v>
      </c>
    </row>
    <row r="2387">
      <c r="A2387" t="n">
        <v>401715326</v>
      </c>
      <c r="B2387" s="25" t="n">
        <v>45654</v>
      </c>
      <c r="C2387" t="n">
        <v>2025</v>
      </c>
      <c r="D2387" t="n">
        <v>2</v>
      </c>
      <c r="E2387" t="s">
        <v>6608</v>
      </c>
      <c r="F2387" t="n">
        <v>235</v>
      </c>
      <c r="G2387" t="n">
        <v>145</v>
      </c>
      <c r="H2387" t="n">
        <v>1392</v>
      </c>
      <c r="I2387" t="s">
        <v>5220</v>
      </c>
      <c r="J2387" t="s">
        <v>5362</v>
      </c>
      <c r="K2387" t="s">
        <v>5222</v>
      </c>
      <c r="L2387" t="b">
        <v>0</v>
      </c>
      <c r="M2387" t="b">
        <v>0</v>
      </c>
      <c r="N2387" t="n">
        <v>87</v>
      </c>
      <c r="O2387" t="n">
        <v>70</v>
      </c>
      <c r="P2387" t="n">
        <v>17</v>
      </c>
      <c r="Q2387" t="s">
        <v>5220</v>
      </c>
    </row>
    <row r="2388">
      <c r="A2388" t="n">
        <v>401721027</v>
      </c>
      <c r="B2388" s="25" t="n">
        <v>45654</v>
      </c>
      <c r="C2388" t="n">
        <v>2025</v>
      </c>
      <c r="D2388" t="n">
        <v>2</v>
      </c>
      <c r="E2388" t="s">
        <v>6610</v>
      </c>
      <c r="F2388" t="n">
        <v>2166</v>
      </c>
      <c r="G2388" t="n">
        <v>2199</v>
      </c>
      <c r="H2388" t="n">
        <v>194</v>
      </c>
      <c r="I2388" t="s">
        <v>5067</v>
      </c>
      <c r="J2388" t="s">
        <v>5272</v>
      </c>
      <c r="K2388" t="s">
        <v>5069</v>
      </c>
      <c r="L2388" t="b">
        <v>0</v>
      </c>
      <c r="M2388" t="b">
        <v>0</v>
      </c>
      <c r="N2388" t="n">
        <v>86</v>
      </c>
      <c r="O2388" t="n">
        <v>64</v>
      </c>
      <c r="P2388" t="n">
        <v>22</v>
      </c>
      <c r="Q2388" t="s">
        <v>5067</v>
      </c>
    </row>
    <row r="2389">
      <c r="A2389" t="n">
        <v>401722283</v>
      </c>
      <c r="B2389" s="25" t="n">
        <v>45654</v>
      </c>
      <c r="C2389" t="n">
        <v>2025</v>
      </c>
      <c r="D2389" t="n">
        <v>2</v>
      </c>
      <c r="E2389" t="s">
        <v>6611</v>
      </c>
      <c r="F2389" t="n">
        <v>58</v>
      </c>
      <c r="G2389" t="n">
        <v>2691</v>
      </c>
      <c r="H2389" t="n">
        <v>2041</v>
      </c>
      <c r="I2389" t="s">
        <v>5366</v>
      </c>
      <c r="J2389" t="s">
        <v>6612</v>
      </c>
      <c r="K2389" t="s">
        <v>5818</v>
      </c>
      <c r="L2389" t="b">
        <v>0</v>
      </c>
      <c r="M2389" t="b">
        <v>0</v>
      </c>
      <c r="N2389" t="n">
        <v>106</v>
      </c>
      <c r="O2389" t="n">
        <v>49</v>
      </c>
      <c r="P2389" t="n">
        <v>57</v>
      </c>
      <c r="Q2389" t="s">
        <v>5366</v>
      </c>
    </row>
    <row r="2390">
      <c r="A2390" t="n">
        <v>401725962</v>
      </c>
      <c r="B2390" s="25" t="n">
        <v>45654</v>
      </c>
      <c r="C2390" t="n">
        <v>2025</v>
      </c>
      <c r="D2390" t="n">
        <v>2</v>
      </c>
      <c r="E2390" t="s">
        <v>6611</v>
      </c>
      <c r="F2390" t="n">
        <v>2197</v>
      </c>
      <c r="G2390" t="n">
        <v>2070</v>
      </c>
      <c r="H2390" t="n">
        <v>2138</v>
      </c>
      <c r="I2390" t="s">
        <v>5209</v>
      </c>
      <c r="J2390" t="s">
        <v>6613</v>
      </c>
      <c r="K2390" t="s">
        <v>5539</v>
      </c>
      <c r="L2390" t="b">
        <v>0</v>
      </c>
      <c r="M2390" t="b">
        <v>0</v>
      </c>
      <c r="N2390" t="n">
        <v>99</v>
      </c>
      <c r="O2390" t="n">
        <v>55</v>
      </c>
      <c r="P2390" t="n">
        <v>44</v>
      </c>
      <c r="Q2390" t="s">
        <v>5209</v>
      </c>
    </row>
    <row r="2391">
      <c r="A2391" t="n">
        <v>401728311</v>
      </c>
      <c r="B2391" s="25" t="n">
        <v>45654</v>
      </c>
      <c r="C2391" t="n">
        <v>2025</v>
      </c>
      <c r="D2391" t="n">
        <v>2</v>
      </c>
      <c r="E2391" t="s">
        <v>6611</v>
      </c>
      <c r="F2391" t="n">
        <v>36</v>
      </c>
      <c r="G2391" t="n">
        <v>167</v>
      </c>
      <c r="H2391" t="n">
        <v>475</v>
      </c>
      <c r="I2391" t="s">
        <v>5424</v>
      </c>
      <c r="J2391" t="s">
        <v>5393</v>
      </c>
      <c r="K2391" t="s">
        <v>5426</v>
      </c>
      <c r="L2391" t="b">
        <v>0</v>
      </c>
      <c r="M2391" t="b">
        <v>1</v>
      </c>
      <c r="N2391" t="n">
        <v>68</v>
      </c>
      <c r="O2391" t="n">
        <v>76</v>
      </c>
      <c r="P2391" t="n">
        <v>-8</v>
      </c>
      <c r="Q2391" t="s">
        <v>5393</v>
      </c>
    </row>
    <row r="2392">
      <c r="A2392" t="n">
        <v>401726430</v>
      </c>
      <c r="B2392" s="25" t="n">
        <v>45654</v>
      </c>
      <c r="C2392" t="n">
        <v>2025</v>
      </c>
      <c r="D2392" t="n">
        <v>2</v>
      </c>
      <c r="E2392" t="s">
        <v>6614</v>
      </c>
      <c r="F2392" t="n">
        <v>2534</v>
      </c>
      <c r="G2392" t="n">
        <v>2163</v>
      </c>
      <c r="H2392" t="n">
        <v>4585</v>
      </c>
      <c r="I2392" t="s">
        <v>5444</v>
      </c>
      <c r="J2392" t="s">
        <v>5360</v>
      </c>
      <c r="K2392" t="s">
        <v>6031</v>
      </c>
      <c r="L2392" t="b">
        <v>0</v>
      </c>
      <c r="M2392" t="b">
        <v>0</v>
      </c>
      <c r="N2392" t="n">
        <v>111</v>
      </c>
      <c r="O2392" t="n">
        <v>65</v>
      </c>
      <c r="P2392" t="n">
        <v>46</v>
      </c>
      <c r="Q2392" t="s">
        <v>5444</v>
      </c>
    </row>
    <row r="2393">
      <c r="A2393" t="n">
        <v>401706875</v>
      </c>
      <c r="B2393" s="25" t="n">
        <v>45654</v>
      </c>
      <c r="C2393" t="n">
        <v>2025</v>
      </c>
      <c r="D2393" t="n">
        <v>2</v>
      </c>
      <c r="E2393" t="s">
        <v>6615</v>
      </c>
      <c r="F2393" t="n">
        <v>103</v>
      </c>
      <c r="G2393" t="n">
        <v>161</v>
      </c>
      <c r="H2393" t="n">
        <v>135</v>
      </c>
      <c r="I2393" t="s">
        <v>5199</v>
      </c>
      <c r="J2393" t="s">
        <v>5005</v>
      </c>
      <c r="K2393" t="s">
        <v>5201</v>
      </c>
      <c r="L2393" t="b">
        <v>0</v>
      </c>
      <c r="M2393" t="b">
        <v>0</v>
      </c>
      <c r="N2393" t="n">
        <v>78</v>
      </c>
      <c r="O2393" t="n">
        <v>70</v>
      </c>
      <c r="P2393" t="n">
        <v>8</v>
      </c>
      <c r="Q2393" t="s">
        <v>5199</v>
      </c>
    </row>
    <row r="2394">
      <c r="A2394" t="n">
        <v>401721712</v>
      </c>
      <c r="B2394" s="25" t="n">
        <v>45654</v>
      </c>
      <c r="C2394" t="n">
        <v>2025</v>
      </c>
      <c r="D2394" t="n">
        <v>2</v>
      </c>
      <c r="E2394" t="s">
        <v>6615</v>
      </c>
      <c r="F2394" t="n">
        <v>171</v>
      </c>
      <c r="G2394" t="n">
        <v>2217</v>
      </c>
      <c r="H2394" t="n">
        <v>2002</v>
      </c>
      <c r="I2394" t="s">
        <v>5062</v>
      </c>
      <c r="J2394" t="s">
        <v>5251</v>
      </c>
      <c r="K2394" t="s">
        <v>5701</v>
      </c>
      <c r="L2394" t="b">
        <v>0</v>
      </c>
      <c r="M2394" t="b">
        <v>0</v>
      </c>
      <c r="N2394" t="n">
        <v>85</v>
      </c>
      <c r="O2394" t="n">
        <v>72</v>
      </c>
      <c r="P2394" t="n">
        <v>13</v>
      </c>
      <c r="Q2394" t="s">
        <v>5062</v>
      </c>
    </row>
    <row r="2395">
      <c r="A2395" t="n">
        <v>401722241</v>
      </c>
      <c r="B2395" s="25" t="n">
        <v>45654</v>
      </c>
      <c r="C2395" t="n">
        <v>2025</v>
      </c>
      <c r="D2395" t="n">
        <v>2</v>
      </c>
      <c r="E2395" t="s">
        <v>6615</v>
      </c>
      <c r="F2395" t="n">
        <v>2751</v>
      </c>
      <c r="G2395" t="n">
        <v>2440</v>
      </c>
      <c r="H2395" t="n">
        <v>2053</v>
      </c>
      <c r="I2395" t="s">
        <v>5427</v>
      </c>
      <c r="J2395" t="s">
        <v>5443</v>
      </c>
      <c r="K2395" t="s">
        <v>5429</v>
      </c>
      <c r="L2395" t="b">
        <v>0</v>
      </c>
      <c r="M2395" t="b">
        <v>1</v>
      </c>
      <c r="N2395" t="n">
        <v>66</v>
      </c>
      <c r="O2395" t="n">
        <v>63</v>
      </c>
      <c r="P2395" t="n">
        <v>3</v>
      </c>
      <c r="Q2395" t="s">
        <v>5427</v>
      </c>
    </row>
    <row r="2396">
      <c r="A2396" t="n">
        <v>401725822</v>
      </c>
      <c r="B2396" s="25" t="n">
        <v>45654</v>
      </c>
      <c r="C2396" t="n">
        <v>2025</v>
      </c>
      <c r="D2396" t="n">
        <v>2</v>
      </c>
      <c r="E2396" t="s">
        <v>6615</v>
      </c>
      <c r="F2396" t="n">
        <v>3084</v>
      </c>
      <c r="G2396" t="n">
        <v>3246</v>
      </c>
      <c r="H2396" t="n">
        <v>2091</v>
      </c>
      <c r="I2396" t="s">
        <v>5307</v>
      </c>
      <c r="J2396" t="s">
        <v>5574</v>
      </c>
      <c r="K2396" t="s">
        <v>5309</v>
      </c>
      <c r="L2396" t="b">
        <v>0</v>
      </c>
      <c r="M2396" t="b">
        <v>0</v>
      </c>
      <c r="N2396" t="n">
        <v>119</v>
      </c>
      <c r="O2396" t="n">
        <v>59</v>
      </c>
      <c r="P2396" t="n">
        <v>60</v>
      </c>
      <c r="Q2396" t="s">
        <v>5307</v>
      </c>
    </row>
    <row r="2397">
      <c r="A2397" t="n">
        <v>401727067</v>
      </c>
      <c r="B2397" s="25" t="n">
        <v>45654</v>
      </c>
      <c r="C2397" t="n">
        <v>2025</v>
      </c>
      <c r="D2397" t="n">
        <v>2</v>
      </c>
      <c r="E2397" t="s">
        <v>6615</v>
      </c>
      <c r="F2397" t="n">
        <v>295</v>
      </c>
      <c r="G2397" t="n">
        <v>2672</v>
      </c>
      <c r="H2397" t="n">
        <v>1940</v>
      </c>
      <c r="I2397" t="s">
        <v>5040</v>
      </c>
      <c r="J2397" t="s">
        <v>6616</v>
      </c>
      <c r="K2397" t="s">
        <v>5042</v>
      </c>
      <c r="L2397" t="b">
        <v>0</v>
      </c>
      <c r="M2397" t="b">
        <v>0</v>
      </c>
      <c r="N2397" t="n">
        <v>82</v>
      </c>
      <c r="O2397" t="n">
        <v>44</v>
      </c>
      <c r="P2397" t="n">
        <v>38</v>
      </c>
      <c r="Q2397" t="s">
        <v>5040</v>
      </c>
    </row>
    <row r="2398">
      <c r="A2398" t="n">
        <v>401727423</v>
      </c>
      <c r="B2398" s="25" t="n">
        <v>45654</v>
      </c>
      <c r="C2398" t="n">
        <v>2025</v>
      </c>
      <c r="D2398" t="n">
        <v>2</v>
      </c>
      <c r="E2398" t="s">
        <v>6615</v>
      </c>
      <c r="F2398" t="n">
        <v>2430</v>
      </c>
      <c r="G2398" t="n">
        <v>3229</v>
      </c>
      <c r="H2398" t="n">
        <v>1921</v>
      </c>
      <c r="I2398" t="s">
        <v>5073</v>
      </c>
      <c r="J2398" t="s">
        <v>5517</v>
      </c>
      <c r="K2398" t="s">
        <v>5901</v>
      </c>
      <c r="L2398" t="b">
        <v>0</v>
      </c>
      <c r="M2398" t="b">
        <v>0</v>
      </c>
      <c r="N2398" t="n">
        <v>105</v>
      </c>
      <c r="O2398" t="n">
        <v>50</v>
      </c>
      <c r="P2398" t="n">
        <v>55</v>
      </c>
      <c r="Q2398" t="s">
        <v>5073</v>
      </c>
    </row>
    <row r="2399">
      <c r="A2399" t="n">
        <v>401710007</v>
      </c>
      <c r="B2399" s="25" t="n">
        <v>45654</v>
      </c>
      <c r="C2399" t="n">
        <v>2025</v>
      </c>
      <c r="D2399" t="n">
        <v>2</v>
      </c>
      <c r="E2399" t="s">
        <v>6615</v>
      </c>
      <c r="F2399" t="n">
        <v>26</v>
      </c>
      <c r="G2399" t="n">
        <v>2250</v>
      </c>
      <c r="H2399" t="n">
        <v>10642</v>
      </c>
      <c r="I2399" t="s">
        <v>5474</v>
      </c>
      <c r="J2399" t="s">
        <v>5491</v>
      </c>
      <c r="K2399" t="s">
        <v>6617</v>
      </c>
      <c r="L2399" t="b">
        <v>1</v>
      </c>
      <c r="M2399" t="b">
        <v>0</v>
      </c>
      <c r="N2399" t="n">
        <v>65</v>
      </c>
      <c r="O2399" t="n">
        <v>62</v>
      </c>
      <c r="P2399" t="n">
        <v>3</v>
      </c>
      <c r="Q2399" t="s">
        <v>5474</v>
      </c>
    </row>
    <row r="2400">
      <c r="A2400" t="n">
        <v>401715362</v>
      </c>
      <c r="B2400" s="25" t="n">
        <v>45654</v>
      </c>
      <c r="C2400" t="n">
        <v>2025</v>
      </c>
      <c r="D2400" t="n">
        <v>2</v>
      </c>
      <c r="E2400" t="s">
        <v>6615</v>
      </c>
      <c r="F2400" t="n">
        <v>245</v>
      </c>
      <c r="G2400" t="n">
        <v>2000</v>
      </c>
      <c r="H2400" t="n">
        <v>2114</v>
      </c>
      <c r="I2400" t="s">
        <v>5131</v>
      </c>
      <c r="J2400" t="s">
        <v>5344</v>
      </c>
      <c r="K2400" t="s">
        <v>5674</v>
      </c>
      <c r="L2400" t="b">
        <v>0</v>
      </c>
      <c r="M2400" t="b">
        <v>0</v>
      </c>
      <c r="N2400" t="n">
        <v>92</v>
      </c>
      <c r="O2400" t="n">
        <v>54</v>
      </c>
      <c r="P2400" t="n">
        <v>38</v>
      </c>
      <c r="Q2400" t="s">
        <v>5131</v>
      </c>
    </row>
    <row r="2401">
      <c r="A2401" t="n">
        <v>401726038</v>
      </c>
      <c r="B2401" s="25" t="n">
        <v>45654</v>
      </c>
      <c r="C2401" t="n">
        <v>2025</v>
      </c>
      <c r="D2401" t="n">
        <v>2</v>
      </c>
      <c r="E2401" t="s">
        <v>6618</v>
      </c>
      <c r="F2401" t="n">
        <v>2261</v>
      </c>
      <c r="G2401" t="n">
        <v>47</v>
      </c>
      <c r="H2401" t="n">
        <v>2017</v>
      </c>
      <c r="I2401" t="s">
        <v>5088</v>
      </c>
      <c r="J2401" t="s">
        <v>5332</v>
      </c>
      <c r="K2401" t="s">
        <v>5090</v>
      </c>
      <c r="L2401" t="b">
        <v>0</v>
      </c>
      <c r="M2401" t="b">
        <v>0</v>
      </c>
      <c r="N2401" t="n">
        <v>83</v>
      </c>
      <c r="O2401" t="n">
        <v>67</v>
      </c>
      <c r="P2401" t="n">
        <v>16</v>
      </c>
      <c r="Q2401" t="s">
        <v>5088</v>
      </c>
    </row>
    <row r="2402">
      <c r="A2402" t="n">
        <v>401720714</v>
      </c>
      <c r="B2402" s="25" t="n">
        <v>45654</v>
      </c>
      <c r="C2402" t="n">
        <v>2025</v>
      </c>
      <c r="D2402" t="n">
        <v>2</v>
      </c>
      <c r="E2402" t="s">
        <v>6619</v>
      </c>
      <c r="F2402" t="n">
        <v>2377</v>
      </c>
      <c r="G2402" t="n">
        <v>2443</v>
      </c>
      <c r="H2402" t="n">
        <v>6007</v>
      </c>
      <c r="I2402" t="s">
        <v>4928</v>
      </c>
      <c r="J2402" t="s">
        <v>5718</v>
      </c>
      <c r="K2402" t="s">
        <v>5613</v>
      </c>
      <c r="L2402" t="b">
        <v>0</v>
      </c>
      <c r="M2402" t="b">
        <v>1</v>
      </c>
      <c r="N2402" t="n">
        <v>86</v>
      </c>
      <c r="O2402" t="n">
        <v>61</v>
      </c>
      <c r="P2402" t="n">
        <v>25</v>
      </c>
      <c r="Q2402" t="s">
        <v>4928</v>
      </c>
    </row>
    <row r="2403">
      <c r="A2403" t="n">
        <v>401722332</v>
      </c>
      <c r="B2403" s="25" t="n">
        <v>45654</v>
      </c>
      <c r="C2403" t="n">
        <v>2025</v>
      </c>
      <c r="D2403" t="n">
        <v>2</v>
      </c>
      <c r="E2403" t="s">
        <v>6619</v>
      </c>
      <c r="F2403" t="n">
        <v>2239</v>
      </c>
      <c r="G2403" t="n">
        <v>130201</v>
      </c>
      <c r="H2403" t="n">
        <v>2003</v>
      </c>
      <c r="I2403" t="s">
        <v>5397</v>
      </c>
      <c r="J2403" t="s">
        <v>5868</v>
      </c>
      <c r="K2403" t="s">
        <v>5966</v>
      </c>
      <c r="L2403" t="b">
        <v>0</v>
      </c>
      <c r="M2403" t="b">
        <v>0</v>
      </c>
      <c r="N2403" t="n">
        <v>93</v>
      </c>
      <c r="O2403" t="n">
        <v>60</v>
      </c>
      <c r="P2403" t="n">
        <v>33</v>
      </c>
      <c r="Q2403" t="s">
        <v>5397</v>
      </c>
    </row>
    <row r="2404">
      <c r="A2404" t="n">
        <v>401722371</v>
      </c>
      <c r="B2404" s="25" t="n">
        <v>45654</v>
      </c>
      <c r="C2404" t="n">
        <v>2025</v>
      </c>
      <c r="D2404" t="n">
        <v>2</v>
      </c>
      <c r="E2404" t="s">
        <v>6619</v>
      </c>
      <c r="F2404" t="n">
        <v>23</v>
      </c>
      <c r="G2404" t="n">
        <v>68</v>
      </c>
      <c r="H2404" t="n">
        <v>2192</v>
      </c>
      <c r="I2404" t="s">
        <v>5446</v>
      </c>
      <c r="J2404" t="s">
        <v>5552</v>
      </c>
      <c r="K2404" t="s">
        <v>5448</v>
      </c>
      <c r="L2404" t="b">
        <v>0</v>
      </c>
      <c r="M2404" t="b">
        <v>1</v>
      </c>
      <c r="N2404" t="n">
        <v>71</v>
      </c>
      <c r="O2404" t="n">
        <v>73</v>
      </c>
      <c r="P2404" t="n">
        <v>-2</v>
      </c>
      <c r="Q2404" t="s">
        <v>5552</v>
      </c>
    </row>
    <row r="2405">
      <c r="A2405" t="n">
        <v>401726410</v>
      </c>
      <c r="B2405" s="25" t="n">
        <v>45654</v>
      </c>
      <c r="C2405" t="n">
        <v>2025</v>
      </c>
      <c r="D2405" t="n">
        <v>2</v>
      </c>
      <c r="E2405" t="s">
        <v>6619</v>
      </c>
      <c r="F2405" t="n">
        <v>202</v>
      </c>
      <c r="G2405" t="n">
        <v>3238</v>
      </c>
      <c r="H2405" t="n">
        <v>2049</v>
      </c>
      <c r="I2405" t="s">
        <v>5310</v>
      </c>
      <c r="J2405" t="s">
        <v>6620</v>
      </c>
      <c r="K2405" t="s">
        <v>5312</v>
      </c>
      <c r="L2405" t="b">
        <v>0</v>
      </c>
      <c r="M2405" t="b">
        <v>0</v>
      </c>
      <c r="N2405" t="n">
        <v>96</v>
      </c>
      <c r="O2405" t="n">
        <v>63</v>
      </c>
      <c r="P2405" t="n">
        <v>33</v>
      </c>
      <c r="Q2405" t="s">
        <v>5310</v>
      </c>
    </row>
    <row r="2406">
      <c r="A2406" t="n">
        <v>401715597</v>
      </c>
      <c r="B2406" s="25" t="n">
        <v>45654</v>
      </c>
      <c r="C2406" t="n">
        <v>2025</v>
      </c>
      <c r="D2406" t="n">
        <v>2</v>
      </c>
      <c r="E2406" t="s">
        <v>6621</v>
      </c>
      <c r="F2406" t="n">
        <v>2599</v>
      </c>
      <c r="G2406" t="n">
        <v>48</v>
      </c>
      <c r="H2406" t="n">
        <v>2019</v>
      </c>
      <c r="I2406" t="s">
        <v>4945</v>
      </c>
      <c r="J2406" t="s">
        <v>4954</v>
      </c>
      <c r="K2406" t="s">
        <v>4947</v>
      </c>
      <c r="L2406" t="b">
        <v>0</v>
      </c>
      <c r="M2406" t="b">
        <v>0</v>
      </c>
      <c r="N2406" t="n">
        <v>97</v>
      </c>
      <c r="O2406" t="n">
        <v>76</v>
      </c>
      <c r="P2406" t="n">
        <v>21</v>
      </c>
      <c r="Q2406" t="s">
        <v>4945</v>
      </c>
    </row>
    <row r="2407">
      <c r="A2407" t="n">
        <v>401718464</v>
      </c>
      <c r="B2407" s="25" t="n">
        <v>45654</v>
      </c>
      <c r="C2407" t="n">
        <v>2025</v>
      </c>
      <c r="D2407" t="n">
        <v>2</v>
      </c>
      <c r="E2407" t="s">
        <v>6621</v>
      </c>
      <c r="F2407" t="n">
        <v>257</v>
      </c>
      <c r="G2407" t="n">
        <v>526</v>
      </c>
      <c r="H2407" t="n">
        <v>4486</v>
      </c>
      <c r="I2407" t="s">
        <v>5507</v>
      </c>
      <c r="J2407" t="s">
        <v>5074</v>
      </c>
      <c r="K2407" t="s">
        <v>5508</v>
      </c>
      <c r="L2407" t="b">
        <v>0</v>
      </c>
      <c r="M2407" t="b">
        <v>0</v>
      </c>
      <c r="N2407" t="n">
        <v>57</v>
      </c>
      <c r="O2407" t="n">
        <v>75</v>
      </c>
      <c r="P2407" t="n">
        <v>-18</v>
      </c>
      <c r="Q2407" t="s">
        <v>5074</v>
      </c>
    </row>
    <row r="2408">
      <c r="A2408" t="n">
        <v>401726404</v>
      </c>
      <c r="B2408" s="25" t="n">
        <v>45654</v>
      </c>
      <c r="C2408" t="n">
        <v>2025</v>
      </c>
      <c r="D2408" t="n">
        <v>2</v>
      </c>
      <c r="E2408" t="s">
        <v>6621</v>
      </c>
      <c r="F2408" t="n">
        <v>166</v>
      </c>
      <c r="G2408" t="n">
        <v>3154</v>
      </c>
      <c r="H2408" t="n">
        <v>1937</v>
      </c>
      <c r="I2408" t="s">
        <v>5399</v>
      </c>
      <c r="J2408" t="s">
        <v>6622</v>
      </c>
      <c r="K2408" t="s">
        <v>5401</v>
      </c>
      <c r="L2408" t="b">
        <v>0</v>
      </c>
      <c r="M2408" t="b">
        <v>0</v>
      </c>
      <c r="N2408" t="n">
        <v>85</v>
      </c>
      <c r="O2408" t="n">
        <v>52</v>
      </c>
      <c r="P2408" t="n">
        <v>33</v>
      </c>
      <c r="Q2408" t="s">
        <v>5399</v>
      </c>
    </row>
    <row r="2409">
      <c r="A2409" t="n">
        <v>401722349</v>
      </c>
      <c r="B2409" s="25" t="n">
        <v>45654</v>
      </c>
      <c r="C2409" t="n">
        <v>2025</v>
      </c>
      <c r="D2409" t="n">
        <v>2</v>
      </c>
      <c r="E2409" t="s">
        <v>6621</v>
      </c>
      <c r="F2409" t="n">
        <v>21</v>
      </c>
      <c r="G2409" t="n">
        <v>328</v>
      </c>
      <c r="H2409" t="n">
        <v>2111</v>
      </c>
      <c r="I2409" t="s">
        <v>5559</v>
      </c>
      <c r="J2409" t="s">
        <v>5550</v>
      </c>
      <c r="K2409" t="s">
        <v>5561</v>
      </c>
      <c r="L2409" t="b">
        <v>0</v>
      </c>
      <c r="M2409" t="b">
        <v>1</v>
      </c>
      <c r="N2409" t="n">
        <v>66</v>
      </c>
      <c r="O2409" t="n">
        <v>67</v>
      </c>
      <c r="P2409" t="n">
        <v>-1</v>
      </c>
      <c r="Q2409" t="s">
        <v>5550</v>
      </c>
    </row>
    <row r="2410">
      <c r="A2410" t="n">
        <v>401725356</v>
      </c>
      <c r="B2410" s="25" t="n">
        <v>45654</v>
      </c>
      <c r="C2410" t="n">
        <v>2025</v>
      </c>
      <c r="D2410" t="n">
        <v>2</v>
      </c>
      <c r="E2410" t="s">
        <v>6623</v>
      </c>
      <c r="F2410" t="n">
        <v>301</v>
      </c>
      <c r="G2410" t="n">
        <v>2253</v>
      </c>
      <c r="H2410" t="n">
        <v>10642</v>
      </c>
      <c r="I2410" t="s">
        <v>5566</v>
      </c>
      <c r="J2410" t="s">
        <v>5396</v>
      </c>
      <c r="K2410" t="s">
        <v>6617</v>
      </c>
      <c r="L2410" t="b">
        <v>1</v>
      </c>
      <c r="M2410" t="b">
        <v>0</v>
      </c>
      <c r="N2410" t="n">
        <v>55</v>
      </c>
      <c r="O2410" t="n">
        <v>68</v>
      </c>
      <c r="P2410" t="n">
        <v>-13</v>
      </c>
      <c r="Q2410" t="s">
        <v>5396</v>
      </c>
    </row>
    <row r="2411">
      <c r="A2411" t="n">
        <v>401706645</v>
      </c>
      <c r="B2411" s="25" t="n">
        <v>45655</v>
      </c>
      <c r="C2411" t="n">
        <v>2025</v>
      </c>
      <c r="D2411" t="n">
        <v>2</v>
      </c>
      <c r="E2411" t="s">
        <v>6624</v>
      </c>
      <c r="F2411" t="n">
        <v>2541</v>
      </c>
      <c r="G2411" t="n">
        <v>2492</v>
      </c>
      <c r="H2411" t="n">
        <v>544</v>
      </c>
      <c r="I2411" t="s">
        <v>4897</v>
      </c>
      <c r="J2411" t="s">
        <v>5554</v>
      </c>
      <c r="K2411" t="s">
        <v>5867</v>
      </c>
      <c r="L2411" t="b">
        <v>0</v>
      </c>
      <c r="M2411" t="b">
        <v>1</v>
      </c>
      <c r="N2411" t="n">
        <v>91</v>
      </c>
      <c r="O2411" t="n">
        <v>80</v>
      </c>
      <c r="P2411" t="n">
        <v>11</v>
      </c>
      <c r="Q2411" t="s">
        <v>4897</v>
      </c>
    </row>
    <row r="2412">
      <c r="A2412" t="n">
        <v>401722411</v>
      </c>
      <c r="B2412" s="25" t="n">
        <v>45655</v>
      </c>
      <c r="C2412" t="n">
        <v>2025</v>
      </c>
      <c r="D2412" t="n">
        <v>2</v>
      </c>
      <c r="E2412" t="s">
        <v>6624</v>
      </c>
      <c r="F2412" t="n">
        <v>302</v>
      </c>
      <c r="G2412" t="n">
        <v>500</v>
      </c>
      <c r="H2412" t="n">
        <v>2212</v>
      </c>
      <c r="I2412" t="s">
        <v>5625</v>
      </c>
      <c r="J2412" t="s">
        <v>6625</v>
      </c>
      <c r="K2412" t="s">
        <v>5838</v>
      </c>
      <c r="L2412" t="b">
        <v>0</v>
      </c>
      <c r="M2412" t="b">
        <v>0</v>
      </c>
      <c r="N2412" t="n">
        <v>109</v>
      </c>
      <c r="O2412" t="n">
        <v>46</v>
      </c>
      <c r="P2412" t="n">
        <v>63</v>
      </c>
      <c r="Q2412" t="s">
        <v>5625</v>
      </c>
    </row>
    <row r="2413">
      <c r="A2413" t="n">
        <v>401722413</v>
      </c>
      <c r="B2413" s="25" t="n">
        <v>45655</v>
      </c>
      <c r="C2413" t="n">
        <v>2025</v>
      </c>
      <c r="D2413" t="n">
        <v>2</v>
      </c>
      <c r="E2413" t="s">
        <v>6624</v>
      </c>
      <c r="F2413" t="n">
        <v>28</v>
      </c>
      <c r="G2413" t="n">
        <v>2475</v>
      </c>
      <c r="H2413" t="n">
        <v>6853</v>
      </c>
      <c r="I2413" t="s">
        <v>5560</v>
      </c>
      <c r="J2413" t="s">
        <v>5841</v>
      </c>
      <c r="K2413" t="s">
        <v>5751</v>
      </c>
      <c r="L2413" t="b">
        <v>0</v>
      </c>
      <c r="M2413" t="b">
        <v>0</v>
      </c>
      <c r="N2413" t="n">
        <v>109</v>
      </c>
      <c r="O2413" t="n">
        <v>51</v>
      </c>
      <c r="P2413" t="n">
        <v>58</v>
      </c>
      <c r="Q2413" t="s">
        <v>5560</v>
      </c>
    </row>
    <row r="2414">
      <c r="A2414" t="n">
        <v>401722419</v>
      </c>
      <c r="B2414" s="25" t="n">
        <v>45655</v>
      </c>
      <c r="C2414" t="n">
        <v>2025</v>
      </c>
      <c r="D2414" t="n">
        <v>2</v>
      </c>
      <c r="E2414" t="s">
        <v>6624</v>
      </c>
      <c r="F2414" t="n">
        <v>2540</v>
      </c>
      <c r="G2414" t="n">
        <v>111910</v>
      </c>
      <c r="H2414" t="n">
        <v>470</v>
      </c>
      <c r="I2414" t="s">
        <v>5449</v>
      </c>
      <c r="J2414" t="s">
        <v>6626</v>
      </c>
      <c r="K2414" t="s">
        <v>5451</v>
      </c>
      <c r="L2414" t="b">
        <v>0</v>
      </c>
      <c r="M2414" t="b">
        <v>0</v>
      </c>
      <c r="N2414" t="n">
        <v>89</v>
      </c>
      <c r="O2414" t="n">
        <v>72</v>
      </c>
      <c r="P2414" t="n">
        <v>17</v>
      </c>
      <c r="Q2414" t="s">
        <v>5449</v>
      </c>
    </row>
    <row r="2415">
      <c r="A2415" t="n">
        <v>401724710</v>
      </c>
      <c r="B2415" s="25" t="n">
        <v>45655</v>
      </c>
      <c r="C2415" t="n">
        <v>2025</v>
      </c>
      <c r="D2415" t="n">
        <v>2</v>
      </c>
      <c r="E2415" t="s">
        <v>6624</v>
      </c>
      <c r="F2415" t="n">
        <v>2640</v>
      </c>
      <c r="G2415" t="n">
        <v>128256</v>
      </c>
      <c r="H2415" t="n">
        <v>2165</v>
      </c>
      <c r="I2415" t="s">
        <v>5153</v>
      </c>
      <c r="J2415" t="s">
        <v>5077</v>
      </c>
      <c r="K2415" t="s">
        <v>5519</v>
      </c>
      <c r="L2415" t="b">
        <v>0</v>
      </c>
      <c r="M2415" t="b">
        <v>0</v>
      </c>
      <c r="N2415" t="n">
        <v>103</v>
      </c>
      <c r="O2415" t="n">
        <v>68</v>
      </c>
      <c r="P2415" t="n">
        <v>35</v>
      </c>
      <c r="Q2415" t="s">
        <v>5153</v>
      </c>
    </row>
    <row r="2416">
      <c r="A2416" t="n">
        <v>401726034</v>
      </c>
      <c r="B2416" s="25" t="n">
        <v>45655</v>
      </c>
      <c r="C2416" t="n">
        <v>2025</v>
      </c>
      <c r="D2416" t="n">
        <v>2</v>
      </c>
      <c r="E2416" t="s">
        <v>6624</v>
      </c>
      <c r="F2416" t="n">
        <v>2210</v>
      </c>
      <c r="G2416" t="n">
        <v>276</v>
      </c>
      <c r="H2416" t="n">
        <v>5725</v>
      </c>
      <c r="I2416" t="s">
        <v>5415</v>
      </c>
      <c r="J2416" t="s">
        <v>5097</v>
      </c>
      <c r="K2416" t="s">
        <v>5741</v>
      </c>
      <c r="L2416" t="b">
        <v>0</v>
      </c>
      <c r="M2416" t="b">
        <v>0</v>
      </c>
      <c r="N2416" t="n">
        <v>73</v>
      </c>
      <c r="O2416" t="n">
        <v>59</v>
      </c>
      <c r="P2416" t="n">
        <v>14</v>
      </c>
      <c r="Q2416" t="s">
        <v>5415</v>
      </c>
    </row>
    <row r="2417">
      <c r="A2417" t="n">
        <v>401706643</v>
      </c>
      <c r="B2417" s="25" t="n">
        <v>45655</v>
      </c>
      <c r="C2417" t="n">
        <v>2025</v>
      </c>
      <c r="D2417" t="n">
        <v>2</v>
      </c>
      <c r="E2417" t="s">
        <v>6627</v>
      </c>
      <c r="F2417" t="n">
        <v>2501</v>
      </c>
      <c r="G2417" t="n">
        <v>265</v>
      </c>
      <c r="H2417" t="n">
        <v>2136</v>
      </c>
      <c r="I2417" t="s">
        <v>5562</v>
      </c>
      <c r="J2417" t="s">
        <v>5478</v>
      </c>
      <c r="K2417" t="s">
        <v>5564</v>
      </c>
      <c r="L2417" t="b">
        <v>0</v>
      </c>
      <c r="M2417" t="b">
        <v>1</v>
      </c>
      <c r="N2417" t="n">
        <v>73</v>
      </c>
      <c r="O2417" t="n">
        <v>89</v>
      </c>
      <c r="P2417" t="n">
        <v>-16</v>
      </c>
      <c r="Q2417" t="s">
        <v>5478</v>
      </c>
    </row>
    <row r="2418">
      <c r="A2418" t="n">
        <v>401706644</v>
      </c>
      <c r="B2418" s="25" t="n">
        <v>45655</v>
      </c>
      <c r="C2418" t="n">
        <v>2025</v>
      </c>
      <c r="D2418" t="n">
        <v>2</v>
      </c>
      <c r="E2418" t="s">
        <v>6627</v>
      </c>
      <c r="F2418" t="n">
        <v>2608</v>
      </c>
      <c r="G2418" t="n">
        <v>279</v>
      </c>
      <c r="H2418" t="n">
        <v>488</v>
      </c>
      <c r="I2418" t="s">
        <v>5458</v>
      </c>
      <c r="J2418" t="s">
        <v>5455</v>
      </c>
      <c r="K2418" t="s">
        <v>5460</v>
      </c>
      <c r="L2418" t="b">
        <v>0</v>
      </c>
      <c r="M2418" t="b">
        <v>1</v>
      </c>
      <c r="N2418" t="n">
        <v>70</v>
      </c>
      <c r="O2418" t="n">
        <v>60</v>
      </c>
      <c r="P2418" t="n">
        <v>10</v>
      </c>
      <c r="Q2418" t="s">
        <v>5458</v>
      </c>
    </row>
    <row r="2419">
      <c r="A2419" t="n">
        <v>401719333</v>
      </c>
      <c r="B2419" s="25" t="n">
        <v>45655</v>
      </c>
      <c r="C2419" t="n">
        <v>2025</v>
      </c>
      <c r="D2419" t="n">
        <v>2</v>
      </c>
      <c r="E2419" t="s">
        <v>6627</v>
      </c>
      <c r="F2419" t="n">
        <v>139</v>
      </c>
      <c r="G2419" t="n">
        <v>2931</v>
      </c>
      <c r="H2419" t="n">
        <v>1947</v>
      </c>
      <c r="I2419" t="s">
        <v>4898</v>
      </c>
      <c r="J2419" t="s">
        <v>6628</v>
      </c>
      <c r="K2419" t="s">
        <v>5767</v>
      </c>
      <c r="L2419" t="b">
        <v>0</v>
      </c>
      <c r="M2419" t="b">
        <v>0</v>
      </c>
      <c r="N2419" t="n">
        <v>78</v>
      </c>
      <c r="O2419" t="n">
        <v>57</v>
      </c>
      <c r="P2419" t="n">
        <v>21</v>
      </c>
      <c r="Q2419" t="s">
        <v>4898</v>
      </c>
    </row>
    <row r="2420">
      <c r="A2420" t="n">
        <v>401722070</v>
      </c>
      <c r="B2420" s="25" t="n">
        <v>45655</v>
      </c>
      <c r="C2420" t="n">
        <v>2025</v>
      </c>
      <c r="D2420" t="n">
        <v>2</v>
      </c>
      <c r="E2420" t="s">
        <v>6627</v>
      </c>
      <c r="F2420" t="n">
        <v>2856</v>
      </c>
      <c r="G2420" t="n">
        <v>2296</v>
      </c>
      <c r="H2420" t="n">
        <v>5994</v>
      </c>
      <c r="I2420" t="s">
        <v>5434</v>
      </c>
      <c r="J2420" t="s">
        <v>5329</v>
      </c>
      <c r="K2420" t="s">
        <v>5436</v>
      </c>
      <c r="L2420" t="b">
        <v>0</v>
      </c>
      <c r="M2420" t="b">
        <v>0</v>
      </c>
      <c r="N2420" t="n">
        <v>79</v>
      </c>
      <c r="O2420" t="n">
        <v>73</v>
      </c>
      <c r="P2420" t="n">
        <v>6</v>
      </c>
      <c r="Q2420" t="s">
        <v>5434</v>
      </c>
    </row>
    <row r="2421">
      <c r="A2421" t="n">
        <v>401727108</v>
      </c>
      <c r="B2421" s="25" t="n">
        <v>45655</v>
      </c>
      <c r="C2421" t="n">
        <v>2025</v>
      </c>
      <c r="D2421" t="n">
        <v>2</v>
      </c>
      <c r="E2421" t="s">
        <v>6627</v>
      </c>
      <c r="F2421" t="n">
        <v>2437</v>
      </c>
      <c r="G2421" t="n">
        <v>573</v>
      </c>
      <c r="H2421" t="n">
        <v>5059</v>
      </c>
      <c r="I2421" t="s">
        <v>5316</v>
      </c>
      <c r="J2421" t="s">
        <v>5764</v>
      </c>
      <c r="K2421" t="s">
        <v>5318</v>
      </c>
      <c r="L2421" t="b">
        <v>0</v>
      </c>
      <c r="M2421" t="b">
        <v>0</v>
      </c>
      <c r="N2421" t="n">
        <v>81</v>
      </c>
      <c r="O2421" t="n">
        <v>51</v>
      </c>
      <c r="P2421" t="n">
        <v>30</v>
      </c>
      <c r="Q2421" t="s">
        <v>5316</v>
      </c>
    </row>
    <row r="2422">
      <c r="A2422" t="n">
        <v>401726436</v>
      </c>
      <c r="B2422" s="25" t="n">
        <v>45655</v>
      </c>
      <c r="C2422" t="n">
        <v>2025</v>
      </c>
      <c r="D2422" t="n">
        <v>2</v>
      </c>
      <c r="E2422" t="s">
        <v>6629</v>
      </c>
      <c r="F2422" t="n">
        <v>2638</v>
      </c>
      <c r="G2422" t="n">
        <v>3141</v>
      </c>
      <c r="H2422" t="n">
        <v>2117</v>
      </c>
      <c r="I2422" t="s">
        <v>5402</v>
      </c>
      <c r="J2422" t="s">
        <v>6181</v>
      </c>
      <c r="K2422" t="s">
        <v>5404</v>
      </c>
      <c r="L2422" t="b">
        <v>0</v>
      </c>
      <c r="M2422" t="b">
        <v>0</v>
      </c>
      <c r="N2422" t="n">
        <v>79</v>
      </c>
      <c r="O2422" t="n">
        <v>60</v>
      </c>
      <c r="P2422" t="n">
        <v>19</v>
      </c>
      <c r="Q2422" t="s">
        <v>5402</v>
      </c>
    </row>
    <row r="2423">
      <c r="A2423" t="n">
        <v>401727272</v>
      </c>
      <c r="B2423" s="25" t="n">
        <v>45655</v>
      </c>
      <c r="C2423" t="n">
        <v>2025</v>
      </c>
      <c r="D2423" t="n">
        <v>2</v>
      </c>
      <c r="E2423" t="s">
        <v>6629</v>
      </c>
      <c r="F2423" t="n">
        <v>2463</v>
      </c>
      <c r="G2423" t="n">
        <v>3167</v>
      </c>
      <c r="H2423" t="n">
        <v>586</v>
      </c>
      <c r="I2423" t="s">
        <v>5026</v>
      </c>
      <c r="J2423" t="s">
        <v>6423</v>
      </c>
      <c r="K2423" t="s">
        <v>5869</v>
      </c>
      <c r="L2423" t="b">
        <v>0</v>
      </c>
      <c r="M2423" t="b">
        <v>0</v>
      </c>
      <c r="N2423" t="n">
        <v>87</v>
      </c>
      <c r="O2423" t="n">
        <v>52</v>
      </c>
      <c r="P2423" t="n">
        <v>35</v>
      </c>
      <c r="Q2423" t="s">
        <v>5026</v>
      </c>
    </row>
    <row r="2424">
      <c r="A2424" t="n">
        <v>401706646</v>
      </c>
      <c r="B2424" s="25" t="n">
        <v>45655</v>
      </c>
      <c r="C2424" t="n">
        <v>2025</v>
      </c>
      <c r="D2424" t="n">
        <v>2</v>
      </c>
      <c r="E2424" t="s">
        <v>6630</v>
      </c>
      <c r="F2424" t="n">
        <v>2539</v>
      </c>
      <c r="G2424" t="n">
        <v>2351</v>
      </c>
      <c r="H2424" t="n">
        <v>789</v>
      </c>
      <c r="I2424" t="s">
        <v>5753</v>
      </c>
      <c r="J2424" t="s">
        <v>5452</v>
      </c>
      <c r="K2424" t="s">
        <v>5754</v>
      </c>
      <c r="L2424" t="b">
        <v>0</v>
      </c>
      <c r="M2424" t="b">
        <v>1</v>
      </c>
      <c r="N2424" t="n">
        <v>70</v>
      </c>
      <c r="O2424" t="n">
        <v>55</v>
      </c>
      <c r="P2424" t="n">
        <v>15</v>
      </c>
      <c r="Q2424" t="s">
        <v>5753</v>
      </c>
    </row>
    <row r="2425">
      <c r="A2425" t="n">
        <v>401727147</v>
      </c>
      <c r="B2425" s="25" t="n">
        <v>45655</v>
      </c>
      <c r="C2425" t="n">
        <v>2025</v>
      </c>
      <c r="D2425" t="n">
        <v>2</v>
      </c>
      <c r="E2425" t="s">
        <v>6630</v>
      </c>
      <c r="F2425" t="n">
        <v>2439</v>
      </c>
      <c r="G2425" t="n">
        <v>278</v>
      </c>
      <c r="H2425" t="n">
        <v>2083</v>
      </c>
      <c r="I2425" t="s">
        <v>5488</v>
      </c>
      <c r="J2425" t="s">
        <v>5686</v>
      </c>
      <c r="K2425" t="s">
        <v>5490</v>
      </c>
      <c r="L2425" t="b">
        <v>0</v>
      </c>
      <c r="M2425" t="b">
        <v>1</v>
      </c>
      <c r="N2425" t="n">
        <v>87</v>
      </c>
      <c r="O2425" t="n">
        <v>77</v>
      </c>
      <c r="P2425" t="n">
        <v>10</v>
      </c>
      <c r="Q2425" t="s">
        <v>5488</v>
      </c>
    </row>
    <row r="2426">
      <c r="A2426" t="n">
        <v>401715354</v>
      </c>
      <c r="B2426" s="25" t="n">
        <v>45655</v>
      </c>
      <c r="C2426" t="n">
        <v>2025</v>
      </c>
      <c r="D2426" t="n">
        <v>2</v>
      </c>
      <c r="E2426" t="s">
        <v>6631</v>
      </c>
      <c r="F2426" t="n">
        <v>251</v>
      </c>
      <c r="G2426" t="n">
        <v>2466</v>
      </c>
      <c r="H2426" t="n">
        <v>7317</v>
      </c>
      <c r="I2426" t="s">
        <v>5464</v>
      </c>
      <c r="J2426" t="s">
        <v>5175</v>
      </c>
      <c r="K2426" t="s">
        <v>5673</v>
      </c>
      <c r="L2426" t="b">
        <v>0</v>
      </c>
      <c r="M2426" t="b">
        <v>0</v>
      </c>
      <c r="N2426" t="n">
        <v>77</v>
      </c>
      <c r="O2426" t="n">
        <v>53</v>
      </c>
      <c r="P2426" t="n">
        <v>24</v>
      </c>
      <c r="Q2426" t="s">
        <v>5464</v>
      </c>
    </row>
    <row r="2427">
      <c r="A2427" t="n">
        <v>401715412</v>
      </c>
      <c r="B2427" s="25" t="n">
        <v>45655</v>
      </c>
      <c r="C2427" t="n">
        <v>2025</v>
      </c>
      <c r="D2427" t="n">
        <v>2</v>
      </c>
      <c r="E2427" t="s">
        <v>6631</v>
      </c>
      <c r="F2427" t="n">
        <v>194</v>
      </c>
      <c r="G2427" t="n">
        <v>282</v>
      </c>
      <c r="H2427" t="n">
        <v>317</v>
      </c>
      <c r="I2427" t="s">
        <v>5465</v>
      </c>
      <c r="J2427" t="s">
        <v>5165</v>
      </c>
      <c r="K2427" t="s">
        <v>5782</v>
      </c>
      <c r="L2427" t="b">
        <v>0</v>
      </c>
      <c r="M2427" t="b">
        <v>0</v>
      </c>
      <c r="N2427" t="n">
        <v>103</v>
      </c>
      <c r="O2427" t="n">
        <v>83</v>
      </c>
      <c r="P2427" t="n">
        <v>20</v>
      </c>
      <c r="Q2427" t="s">
        <v>5465</v>
      </c>
    </row>
    <row r="2428">
      <c r="A2428" t="n">
        <v>401706191</v>
      </c>
      <c r="B2428" s="25" t="n">
        <v>45655</v>
      </c>
      <c r="C2428" t="n">
        <v>2025</v>
      </c>
      <c r="D2428" t="n">
        <v>2</v>
      </c>
      <c r="E2428" t="s">
        <v>6632</v>
      </c>
      <c r="F2428" t="n">
        <v>314</v>
      </c>
      <c r="G2428" t="n">
        <v>108</v>
      </c>
      <c r="H2428" t="n">
        <v>2001</v>
      </c>
      <c r="I2428" t="s">
        <v>4978</v>
      </c>
      <c r="J2428" t="s">
        <v>4910</v>
      </c>
      <c r="K2428" t="s">
        <v>5812</v>
      </c>
      <c r="L2428" t="b">
        <v>0</v>
      </c>
      <c r="M2428" t="b">
        <v>0</v>
      </c>
      <c r="N2428" t="n">
        <v>61</v>
      </c>
      <c r="O2428" t="n">
        <v>67</v>
      </c>
      <c r="P2428" t="n">
        <v>-6</v>
      </c>
      <c r="Q2428" t="s">
        <v>4910</v>
      </c>
    </row>
    <row r="2429">
      <c r="A2429" t="n">
        <v>401715421</v>
      </c>
      <c r="B2429" s="25" t="n">
        <v>45655</v>
      </c>
      <c r="C2429" t="n">
        <v>2025</v>
      </c>
      <c r="D2429" t="n">
        <v>2</v>
      </c>
      <c r="E2429" t="s">
        <v>6632</v>
      </c>
      <c r="F2429" t="n">
        <v>213</v>
      </c>
      <c r="G2429" t="n">
        <v>219</v>
      </c>
      <c r="H2429" t="n">
        <v>1942</v>
      </c>
      <c r="I2429" t="s">
        <v>5146</v>
      </c>
      <c r="J2429" t="s">
        <v>5059</v>
      </c>
      <c r="K2429" t="s">
        <v>5148</v>
      </c>
      <c r="L2429" t="b">
        <v>0</v>
      </c>
      <c r="M2429" t="b">
        <v>0</v>
      </c>
      <c r="N2429" t="n">
        <v>86</v>
      </c>
      <c r="O2429" t="n">
        <v>66</v>
      </c>
      <c r="P2429" t="n">
        <v>20</v>
      </c>
      <c r="Q2429" t="s">
        <v>5146</v>
      </c>
    </row>
    <row r="2430">
      <c r="A2430" t="n">
        <v>401721091</v>
      </c>
      <c r="B2430" s="25" t="n">
        <v>45655</v>
      </c>
      <c r="C2430" t="n">
        <v>2025</v>
      </c>
      <c r="D2430" t="n">
        <v>2</v>
      </c>
      <c r="E2430" t="s">
        <v>6632</v>
      </c>
      <c r="F2430" t="n">
        <v>2115</v>
      </c>
      <c r="G2430" t="n">
        <v>353</v>
      </c>
      <c r="H2430" t="n">
        <v>2144</v>
      </c>
      <c r="I2430" t="s">
        <v>4999</v>
      </c>
      <c r="J2430" t="s">
        <v>6633</v>
      </c>
      <c r="K2430" t="s">
        <v>5787</v>
      </c>
      <c r="L2430" t="b">
        <v>0</v>
      </c>
      <c r="M2430" t="b">
        <v>0</v>
      </c>
      <c r="N2430" t="n">
        <v>100</v>
      </c>
      <c r="O2430" t="n">
        <v>51</v>
      </c>
      <c r="P2430" t="n">
        <v>49</v>
      </c>
      <c r="Q2430" t="s">
        <v>4999</v>
      </c>
    </row>
    <row r="2431">
      <c r="A2431" t="n">
        <v>401721836</v>
      </c>
      <c r="B2431" s="25" t="n">
        <v>45655</v>
      </c>
      <c r="C2431" t="n">
        <v>2025</v>
      </c>
      <c r="D2431" t="n">
        <v>2</v>
      </c>
      <c r="E2431" t="s">
        <v>6632</v>
      </c>
      <c r="F2431" t="n">
        <v>2729</v>
      </c>
      <c r="G2431" t="n">
        <v>2426</v>
      </c>
      <c r="H2431" t="n">
        <v>2200</v>
      </c>
      <c r="I2431" t="s">
        <v>5094</v>
      </c>
      <c r="J2431" t="s">
        <v>4966</v>
      </c>
      <c r="K2431" t="s">
        <v>5096</v>
      </c>
      <c r="L2431" t="b">
        <v>0</v>
      </c>
      <c r="M2431" t="b">
        <v>0</v>
      </c>
      <c r="N2431" t="n">
        <v>82</v>
      </c>
      <c r="O2431" t="n">
        <v>76</v>
      </c>
      <c r="P2431" t="n">
        <v>6</v>
      </c>
      <c r="Q2431" t="s">
        <v>5094</v>
      </c>
    </row>
    <row r="2432">
      <c r="A2432" t="n">
        <v>401722017</v>
      </c>
      <c r="B2432" s="25" t="n">
        <v>45655</v>
      </c>
      <c r="C2432" t="n">
        <v>2025</v>
      </c>
      <c r="D2432" t="n">
        <v>2</v>
      </c>
      <c r="E2432" t="s">
        <v>6632</v>
      </c>
      <c r="F2432" t="n">
        <v>322</v>
      </c>
      <c r="G2432" t="n">
        <v>284</v>
      </c>
      <c r="H2432" t="n">
        <v>2132</v>
      </c>
      <c r="I2432" t="s">
        <v>5236</v>
      </c>
      <c r="J2432" t="s">
        <v>4913</v>
      </c>
      <c r="K2432" t="s">
        <v>5817</v>
      </c>
      <c r="L2432" t="b">
        <v>0</v>
      </c>
      <c r="M2432" t="b">
        <v>0</v>
      </c>
      <c r="N2432" t="n">
        <v>65</v>
      </c>
      <c r="O2432" t="n">
        <v>70</v>
      </c>
      <c r="P2432" t="n">
        <v>-5</v>
      </c>
      <c r="Q2432" t="s">
        <v>4913</v>
      </c>
    </row>
    <row r="2433">
      <c r="A2433" t="n">
        <v>401727279</v>
      </c>
      <c r="B2433" s="25" t="n">
        <v>45655</v>
      </c>
      <c r="C2433" t="n">
        <v>2025</v>
      </c>
      <c r="D2433" t="n">
        <v>2</v>
      </c>
      <c r="E2433" t="s">
        <v>6632</v>
      </c>
      <c r="F2433" t="n">
        <v>2514</v>
      </c>
      <c r="G2433" t="n">
        <v>2275</v>
      </c>
      <c r="H2433" t="n">
        <v>1907</v>
      </c>
      <c r="I2433" t="s">
        <v>5278</v>
      </c>
      <c r="J2433" t="s">
        <v>4916</v>
      </c>
      <c r="K2433" t="s">
        <v>5598</v>
      </c>
      <c r="L2433" t="b">
        <v>0</v>
      </c>
      <c r="M2433" t="b">
        <v>0</v>
      </c>
      <c r="N2433" t="n">
        <v>75</v>
      </c>
      <c r="O2433" t="n">
        <v>69</v>
      </c>
      <c r="P2433" t="n">
        <v>6</v>
      </c>
      <c r="Q2433" t="s">
        <v>5278</v>
      </c>
    </row>
    <row r="2434">
      <c r="A2434" t="n">
        <v>401711763</v>
      </c>
      <c r="B2434" s="25" t="n">
        <v>45655</v>
      </c>
      <c r="C2434" t="n">
        <v>2025</v>
      </c>
      <c r="D2434" t="n">
        <v>2</v>
      </c>
      <c r="E2434" t="s">
        <v>6632</v>
      </c>
      <c r="F2434" t="n">
        <v>57</v>
      </c>
      <c r="G2434" t="n">
        <v>56</v>
      </c>
      <c r="H2434" t="n">
        <v>360</v>
      </c>
      <c r="I2434" t="s">
        <v>5365</v>
      </c>
      <c r="J2434" t="s">
        <v>4995</v>
      </c>
      <c r="K2434" t="s">
        <v>5611</v>
      </c>
      <c r="L2434" t="b">
        <v>0</v>
      </c>
      <c r="M2434" t="b">
        <v>0</v>
      </c>
      <c r="N2434" t="n">
        <v>85</v>
      </c>
      <c r="O2434" t="n">
        <v>45</v>
      </c>
      <c r="P2434" t="n">
        <v>40</v>
      </c>
      <c r="Q2434" t="s">
        <v>5365</v>
      </c>
    </row>
    <row r="2435">
      <c r="A2435" t="n">
        <v>401715405</v>
      </c>
      <c r="B2435" s="25" t="n">
        <v>45655</v>
      </c>
      <c r="C2435" t="n">
        <v>2025</v>
      </c>
      <c r="D2435" t="n">
        <v>2</v>
      </c>
      <c r="E2435" t="s">
        <v>6634</v>
      </c>
      <c r="F2435" t="n">
        <v>77</v>
      </c>
      <c r="G2435" t="n">
        <v>111</v>
      </c>
      <c r="H2435" t="n">
        <v>1990</v>
      </c>
      <c r="I2435" t="s">
        <v>5226</v>
      </c>
      <c r="J2435" t="s">
        <v>5159</v>
      </c>
      <c r="K2435" t="s">
        <v>5228</v>
      </c>
      <c r="L2435" t="b">
        <v>0</v>
      </c>
      <c r="M2435" t="b">
        <v>0</v>
      </c>
      <c r="N2435" t="n">
        <v>85</v>
      </c>
      <c r="O2435" t="n">
        <v>60</v>
      </c>
      <c r="P2435" t="n">
        <v>25</v>
      </c>
      <c r="Q2435" t="s">
        <v>5226</v>
      </c>
    </row>
    <row r="2436">
      <c r="A2436" t="n">
        <v>401700276</v>
      </c>
      <c r="B2436" s="25" t="n">
        <v>45655</v>
      </c>
      <c r="C2436" t="n">
        <v>2025</v>
      </c>
      <c r="D2436" t="n">
        <v>2</v>
      </c>
      <c r="E2436" t="s">
        <v>6635</v>
      </c>
      <c r="F2436" t="n">
        <v>338</v>
      </c>
      <c r="G2436" t="n">
        <v>2077</v>
      </c>
      <c r="H2436" t="n">
        <v>2015</v>
      </c>
      <c r="I2436" t="s">
        <v>5736</v>
      </c>
      <c r="J2436" t="s">
        <v>6554</v>
      </c>
      <c r="K2436" t="s">
        <v>5849</v>
      </c>
      <c r="L2436" t="b">
        <v>0</v>
      </c>
      <c r="M2436" t="b">
        <v>0</v>
      </c>
      <c r="N2436" t="n">
        <v>112</v>
      </c>
      <c r="O2436" t="n">
        <v>77</v>
      </c>
      <c r="P2436" t="n">
        <v>35</v>
      </c>
      <c r="Q2436" t="s">
        <v>5736</v>
      </c>
    </row>
    <row r="2437">
      <c r="A2437" t="n">
        <v>401700451</v>
      </c>
      <c r="B2437" s="25" t="n">
        <v>45655</v>
      </c>
      <c r="C2437" t="n">
        <v>2025</v>
      </c>
      <c r="D2437" t="n">
        <v>2</v>
      </c>
      <c r="E2437" t="s">
        <v>6635</v>
      </c>
      <c r="F2437" t="n">
        <v>2567</v>
      </c>
      <c r="G2437" t="n">
        <v>2344</v>
      </c>
      <c r="H2437" t="n">
        <v>1961</v>
      </c>
      <c r="I2437" t="s">
        <v>5335</v>
      </c>
      <c r="J2437" t="s">
        <v>5155</v>
      </c>
      <c r="K2437" t="s">
        <v>5337</v>
      </c>
      <c r="L2437" t="b">
        <v>0</v>
      </c>
      <c r="M2437" t="b">
        <v>0</v>
      </c>
      <c r="N2437" t="n">
        <v>98</v>
      </c>
      <c r="O2437" t="n">
        <v>82</v>
      </c>
      <c r="P2437" t="n">
        <v>16</v>
      </c>
      <c r="Q2437" t="s">
        <v>5335</v>
      </c>
    </row>
    <row r="2438">
      <c r="A2438" t="n">
        <v>401714411</v>
      </c>
      <c r="B2438" s="25" t="n">
        <v>45655</v>
      </c>
      <c r="C2438" t="n">
        <v>2025</v>
      </c>
      <c r="D2438" t="n">
        <v>2</v>
      </c>
      <c r="E2438" t="s">
        <v>6635</v>
      </c>
      <c r="F2438" t="n">
        <v>2523</v>
      </c>
      <c r="G2438" t="n">
        <v>94</v>
      </c>
      <c r="H2438" t="n">
        <v>5470</v>
      </c>
      <c r="I2438" t="s">
        <v>4984</v>
      </c>
      <c r="J2438" t="s">
        <v>5002</v>
      </c>
      <c r="K2438" t="s">
        <v>5762</v>
      </c>
      <c r="L2438" t="b">
        <v>0</v>
      </c>
      <c r="M2438" t="b">
        <v>1</v>
      </c>
      <c r="N2438" t="n">
        <v>97</v>
      </c>
      <c r="O2438" t="n">
        <v>93</v>
      </c>
      <c r="P2438" t="n">
        <v>4</v>
      </c>
      <c r="Q2438" t="s">
        <v>4984</v>
      </c>
    </row>
    <row r="2439">
      <c r="A2439" t="n">
        <v>401714413</v>
      </c>
      <c r="B2439" s="25" t="n">
        <v>45655</v>
      </c>
      <c r="C2439" t="n">
        <v>2025</v>
      </c>
      <c r="D2439" t="n">
        <v>2</v>
      </c>
      <c r="E2439" t="s">
        <v>6635</v>
      </c>
      <c r="F2439" t="n">
        <v>270</v>
      </c>
      <c r="G2439" t="n">
        <v>85</v>
      </c>
      <c r="H2439" t="n">
        <v>415</v>
      </c>
      <c r="I2439" t="s">
        <v>5010</v>
      </c>
      <c r="J2439" t="s">
        <v>4879</v>
      </c>
      <c r="K2439" t="s">
        <v>5012</v>
      </c>
      <c r="L2439" t="b">
        <v>0</v>
      </c>
      <c r="M2439" t="b">
        <v>1</v>
      </c>
      <c r="N2439" t="n">
        <v>88</v>
      </c>
      <c r="O2439" t="n">
        <v>81</v>
      </c>
      <c r="P2439" t="n">
        <v>7</v>
      </c>
      <c r="Q2439" t="s">
        <v>5010</v>
      </c>
    </row>
    <row r="2440">
      <c r="A2440" t="n">
        <v>401714415</v>
      </c>
      <c r="B2440" s="25" t="n">
        <v>45655</v>
      </c>
      <c r="C2440" t="n">
        <v>2025</v>
      </c>
      <c r="D2440" t="n">
        <v>2</v>
      </c>
      <c r="E2440" t="s">
        <v>6635</v>
      </c>
      <c r="F2440" t="n">
        <v>2754</v>
      </c>
      <c r="G2440" t="n">
        <v>2174</v>
      </c>
      <c r="H2440" t="n">
        <v>2054</v>
      </c>
      <c r="I2440" t="s">
        <v>5191</v>
      </c>
      <c r="J2440" t="s">
        <v>5103</v>
      </c>
      <c r="K2440" t="s">
        <v>5193</v>
      </c>
      <c r="L2440" t="b">
        <v>0</v>
      </c>
      <c r="M2440" t="b">
        <v>1</v>
      </c>
      <c r="N2440" t="n">
        <v>73</v>
      </c>
      <c r="O2440" t="n">
        <v>64</v>
      </c>
      <c r="P2440" t="n">
        <v>9</v>
      </c>
      <c r="Q2440" t="s">
        <v>5191</v>
      </c>
    </row>
    <row r="2441">
      <c r="A2441" t="n">
        <v>401714907</v>
      </c>
      <c r="B2441" s="25" t="n">
        <v>45655</v>
      </c>
      <c r="C2441" t="n">
        <v>2025</v>
      </c>
      <c r="D2441" t="n">
        <v>2</v>
      </c>
      <c r="E2441" t="s">
        <v>6635</v>
      </c>
      <c r="F2441" t="n">
        <v>61</v>
      </c>
      <c r="G2441" t="n">
        <v>2569</v>
      </c>
      <c r="H2441" t="n">
        <v>2088</v>
      </c>
      <c r="I2441" t="s">
        <v>5140</v>
      </c>
      <c r="J2441" t="s">
        <v>5115</v>
      </c>
      <c r="K2441" t="s">
        <v>5142</v>
      </c>
      <c r="L2441" t="b">
        <v>0</v>
      </c>
      <c r="M2441" t="b">
        <v>0</v>
      </c>
      <c r="N2441" t="n">
        <v>79</v>
      </c>
      <c r="O2441" t="n">
        <v>72</v>
      </c>
      <c r="P2441" t="n">
        <v>7</v>
      </c>
      <c r="Q2441" t="s">
        <v>5140</v>
      </c>
    </row>
    <row r="2442">
      <c r="A2442" t="n">
        <v>401715396</v>
      </c>
      <c r="B2442" s="25" t="n">
        <v>45655</v>
      </c>
      <c r="C2442" t="n">
        <v>2025</v>
      </c>
      <c r="D2442" t="n">
        <v>2</v>
      </c>
      <c r="E2442" t="s">
        <v>6635</v>
      </c>
      <c r="F2442" t="n">
        <v>135</v>
      </c>
      <c r="G2442" t="n">
        <v>2415</v>
      </c>
      <c r="H2442" t="n">
        <v>2094</v>
      </c>
      <c r="I2442" t="s">
        <v>5535</v>
      </c>
      <c r="J2442" t="s">
        <v>5082</v>
      </c>
      <c r="K2442" t="s">
        <v>5537</v>
      </c>
      <c r="L2442" t="b">
        <v>0</v>
      </c>
      <c r="M2442" t="b">
        <v>0</v>
      </c>
      <c r="N2442" t="n">
        <v>90</v>
      </c>
      <c r="O2442" t="n">
        <v>68</v>
      </c>
      <c r="P2442" t="n">
        <v>22</v>
      </c>
      <c r="Q2442" t="s">
        <v>5535</v>
      </c>
    </row>
    <row r="2443">
      <c r="A2443" t="n">
        <v>401720462</v>
      </c>
      <c r="B2443" s="25" t="n">
        <v>45655</v>
      </c>
      <c r="C2443" t="n">
        <v>2025</v>
      </c>
      <c r="D2443" t="n">
        <v>2</v>
      </c>
      <c r="E2443" t="s">
        <v>6635</v>
      </c>
      <c r="F2443" t="n">
        <v>2272</v>
      </c>
      <c r="G2443" t="n">
        <v>2450</v>
      </c>
      <c r="H2443" t="n">
        <v>7116</v>
      </c>
      <c r="I2443" t="s">
        <v>5510</v>
      </c>
      <c r="J2443" t="s">
        <v>5301</v>
      </c>
      <c r="K2443" t="s">
        <v>5511</v>
      </c>
      <c r="L2443" t="b">
        <v>0</v>
      </c>
      <c r="M2443" t="b">
        <v>0</v>
      </c>
      <c r="N2443" t="n">
        <v>74</v>
      </c>
      <c r="O2443" t="n">
        <v>77</v>
      </c>
      <c r="P2443" t="n">
        <v>-3</v>
      </c>
      <c r="Q2443" t="s">
        <v>5301</v>
      </c>
    </row>
    <row r="2444">
      <c r="A2444" t="n">
        <v>401721159</v>
      </c>
      <c r="B2444" s="25" t="n">
        <v>45655</v>
      </c>
      <c r="C2444" t="n">
        <v>2025</v>
      </c>
      <c r="D2444" t="n">
        <v>2</v>
      </c>
      <c r="E2444" t="s">
        <v>6635</v>
      </c>
      <c r="F2444" t="n">
        <v>315</v>
      </c>
      <c r="G2444" t="n">
        <v>2330</v>
      </c>
      <c r="H2444" t="n">
        <v>2177</v>
      </c>
      <c r="I2444" t="s">
        <v>4942</v>
      </c>
      <c r="J2444" t="s">
        <v>4981</v>
      </c>
      <c r="K2444" t="s">
        <v>4944</v>
      </c>
      <c r="L2444" t="b">
        <v>0</v>
      </c>
      <c r="M2444" t="b">
        <v>0</v>
      </c>
      <c r="N2444" t="n">
        <v>88</v>
      </c>
      <c r="O2444" t="n">
        <v>69</v>
      </c>
      <c r="P2444" t="n">
        <v>19</v>
      </c>
      <c r="Q2444" t="s">
        <v>4942</v>
      </c>
    </row>
    <row r="2445">
      <c r="A2445" t="n">
        <v>401721835</v>
      </c>
      <c r="B2445" s="25" t="n">
        <v>45655</v>
      </c>
      <c r="C2445" t="n">
        <v>2025</v>
      </c>
      <c r="D2445" t="n">
        <v>2</v>
      </c>
      <c r="E2445" t="s">
        <v>6635</v>
      </c>
      <c r="F2445" t="n">
        <v>107</v>
      </c>
      <c r="G2445" t="n">
        <v>2517</v>
      </c>
      <c r="H2445" t="n">
        <v>137</v>
      </c>
      <c r="I2445" t="s">
        <v>5230</v>
      </c>
      <c r="J2445" t="s">
        <v>6636</v>
      </c>
      <c r="K2445" t="s">
        <v>5991</v>
      </c>
      <c r="L2445" t="b">
        <v>0</v>
      </c>
      <c r="M2445" t="b">
        <v>0</v>
      </c>
      <c r="N2445" t="n">
        <v>82</v>
      </c>
      <c r="O2445" t="n">
        <v>46</v>
      </c>
      <c r="P2445" t="n">
        <v>36</v>
      </c>
      <c r="Q2445" t="s">
        <v>5230</v>
      </c>
    </row>
    <row r="2446">
      <c r="A2446" t="n">
        <v>401721838</v>
      </c>
      <c r="B2446" s="25" t="n">
        <v>45655</v>
      </c>
      <c r="C2446" t="n">
        <v>2025</v>
      </c>
      <c r="D2446" t="n">
        <v>2</v>
      </c>
      <c r="E2446" t="s">
        <v>6635</v>
      </c>
      <c r="F2446" t="n">
        <v>311</v>
      </c>
      <c r="G2446" t="n">
        <v>104</v>
      </c>
      <c r="H2446" t="n">
        <v>4606</v>
      </c>
      <c r="I2446" t="s">
        <v>5137</v>
      </c>
      <c r="J2446" t="s">
        <v>5158</v>
      </c>
      <c r="K2446" t="s">
        <v>5496</v>
      </c>
      <c r="L2446" t="b">
        <v>0</v>
      </c>
      <c r="M2446" t="b">
        <v>0</v>
      </c>
      <c r="N2446" t="n">
        <v>56</v>
      </c>
      <c r="O2446" t="n">
        <v>59</v>
      </c>
      <c r="P2446" t="n">
        <v>-3</v>
      </c>
      <c r="Q2446" t="s">
        <v>5158</v>
      </c>
    </row>
    <row r="2447">
      <c r="A2447" t="n">
        <v>401721997</v>
      </c>
      <c r="B2447" s="25" t="n">
        <v>45655</v>
      </c>
      <c r="C2447" t="n">
        <v>2025</v>
      </c>
      <c r="D2447" t="n">
        <v>2</v>
      </c>
      <c r="E2447" t="s">
        <v>6635</v>
      </c>
      <c r="F2447" t="n">
        <v>2368</v>
      </c>
      <c r="G2447" t="n">
        <v>2066</v>
      </c>
      <c r="H2447" t="n">
        <v>1934</v>
      </c>
      <c r="I2447" t="s">
        <v>4911</v>
      </c>
      <c r="J2447" t="s">
        <v>5147</v>
      </c>
      <c r="K2447" t="s">
        <v>5884</v>
      </c>
      <c r="L2447" t="b">
        <v>0</v>
      </c>
      <c r="M2447" t="b">
        <v>0</v>
      </c>
      <c r="N2447" t="n">
        <v>69</v>
      </c>
      <c r="O2447" t="n">
        <v>51</v>
      </c>
      <c r="P2447" t="n">
        <v>18</v>
      </c>
      <c r="Q2447" t="s">
        <v>4911</v>
      </c>
    </row>
    <row r="2448">
      <c r="A2448" t="n">
        <v>401722100</v>
      </c>
      <c r="B2448" s="25" t="n">
        <v>45655</v>
      </c>
      <c r="C2448" t="n">
        <v>2025</v>
      </c>
      <c r="D2448" t="n">
        <v>2</v>
      </c>
      <c r="E2448" t="s">
        <v>6635</v>
      </c>
      <c r="F2448" t="n">
        <v>399</v>
      </c>
      <c r="G2448" t="n">
        <v>2619</v>
      </c>
      <c r="H2448" t="n">
        <v>1976</v>
      </c>
      <c r="I2448" t="s">
        <v>5281</v>
      </c>
      <c r="J2448" t="s">
        <v>5369</v>
      </c>
      <c r="K2448" t="s">
        <v>5729</v>
      </c>
      <c r="L2448" t="b">
        <v>0</v>
      </c>
      <c r="M2448" t="b">
        <v>0</v>
      </c>
      <c r="N2448" t="n">
        <v>77</v>
      </c>
      <c r="O2448" t="n">
        <v>70</v>
      </c>
      <c r="P2448" t="n">
        <v>7</v>
      </c>
      <c r="Q2448" t="s">
        <v>5281</v>
      </c>
    </row>
    <row r="2449">
      <c r="A2449" t="n">
        <v>401722450</v>
      </c>
      <c r="B2449" s="25" t="n">
        <v>45655</v>
      </c>
      <c r="C2449" t="n">
        <v>2025</v>
      </c>
      <c r="D2449" t="n">
        <v>2</v>
      </c>
      <c r="E2449" t="s">
        <v>6635</v>
      </c>
      <c r="F2449" t="n">
        <v>2460</v>
      </c>
      <c r="G2449" t="n">
        <v>79</v>
      </c>
      <c r="H2449" t="n">
        <v>1948</v>
      </c>
      <c r="I2449" t="s">
        <v>5238</v>
      </c>
      <c r="J2449" t="s">
        <v>4883</v>
      </c>
      <c r="K2449" t="s">
        <v>5240</v>
      </c>
      <c r="L2449" t="b">
        <v>0</v>
      </c>
      <c r="M2449" t="b">
        <v>1</v>
      </c>
      <c r="N2449" t="n">
        <v>78</v>
      </c>
      <c r="O2449" t="n">
        <v>67</v>
      </c>
      <c r="P2449" t="n">
        <v>11</v>
      </c>
      <c r="Q2449" t="s">
        <v>5238</v>
      </c>
    </row>
    <row r="2450">
      <c r="A2450" t="n">
        <v>401727308</v>
      </c>
      <c r="B2450" s="25" t="n">
        <v>45655</v>
      </c>
      <c r="C2450" t="n">
        <v>2025</v>
      </c>
      <c r="D2450" t="n">
        <v>2</v>
      </c>
      <c r="E2450" t="s">
        <v>6635</v>
      </c>
      <c r="F2450" t="n">
        <v>2529</v>
      </c>
      <c r="G2450" t="n">
        <v>2879</v>
      </c>
      <c r="H2450" t="n">
        <v>1916</v>
      </c>
      <c r="I2450" t="s">
        <v>4924</v>
      </c>
      <c r="J2450" t="s">
        <v>6637</v>
      </c>
      <c r="K2450" t="s">
        <v>6033</v>
      </c>
      <c r="L2450" t="b">
        <v>0</v>
      </c>
      <c r="M2450" t="b">
        <v>0</v>
      </c>
      <c r="N2450" t="n">
        <v>100</v>
      </c>
      <c r="O2450" t="n">
        <v>60</v>
      </c>
      <c r="P2450" t="n">
        <v>40</v>
      </c>
      <c r="Q2450" t="s">
        <v>4924</v>
      </c>
    </row>
    <row r="2451">
      <c r="A2451" t="n">
        <v>401727344</v>
      </c>
      <c r="B2451" s="25" t="n">
        <v>45655</v>
      </c>
      <c r="C2451" t="n">
        <v>2025</v>
      </c>
      <c r="D2451" t="n">
        <v>2</v>
      </c>
      <c r="E2451" t="s">
        <v>6635</v>
      </c>
      <c r="F2451" t="n">
        <v>2635</v>
      </c>
      <c r="G2451" t="n">
        <v>2397</v>
      </c>
      <c r="H2451" t="n">
        <v>2152</v>
      </c>
      <c r="I2451" t="s">
        <v>5141</v>
      </c>
      <c r="J2451" t="s">
        <v>6638</v>
      </c>
      <c r="K2451" t="s">
        <v>5610</v>
      </c>
      <c r="L2451" t="b">
        <v>0</v>
      </c>
      <c r="M2451" t="b">
        <v>0</v>
      </c>
      <c r="N2451" t="n">
        <v>95</v>
      </c>
      <c r="O2451" t="n">
        <v>75</v>
      </c>
      <c r="P2451" t="n">
        <v>20</v>
      </c>
      <c r="Q2451" t="s">
        <v>5141</v>
      </c>
    </row>
    <row r="2452">
      <c r="A2452" t="n">
        <v>401707855</v>
      </c>
      <c r="B2452" s="25" t="n">
        <v>45655</v>
      </c>
      <c r="C2452" t="n">
        <v>2025</v>
      </c>
      <c r="D2452" t="n">
        <v>2</v>
      </c>
      <c r="E2452" t="s">
        <v>6635</v>
      </c>
      <c r="F2452" t="n">
        <v>356</v>
      </c>
      <c r="G2452" t="n">
        <v>2130</v>
      </c>
      <c r="H2452" t="n">
        <v>2127</v>
      </c>
      <c r="I2452" t="s">
        <v>5208</v>
      </c>
      <c r="J2452" t="s">
        <v>5342</v>
      </c>
      <c r="K2452" t="s">
        <v>5210</v>
      </c>
      <c r="L2452" t="b">
        <v>0</v>
      </c>
      <c r="M2452" t="b">
        <v>0</v>
      </c>
      <c r="N2452" t="n">
        <v>117</v>
      </c>
      <c r="O2452" t="n">
        <v>64</v>
      </c>
      <c r="P2452" t="n">
        <v>53</v>
      </c>
      <c r="Q2452" t="s">
        <v>5208</v>
      </c>
    </row>
    <row r="2453">
      <c r="A2453" t="n">
        <v>401722123</v>
      </c>
      <c r="B2453" s="25" t="n">
        <v>45655</v>
      </c>
      <c r="C2453" t="n">
        <v>2025</v>
      </c>
      <c r="D2453" t="n">
        <v>2</v>
      </c>
      <c r="E2453" t="s">
        <v>6635</v>
      </c>
      <c r="F2453" t="n">
        <v>201</v>
      </c>
      <c r="G2453" t="n">
        <v>2504</v>
      </c>
      <c r="H2453" t="n">
        <v>1991</v>
      </c>
      <c r="I2453" t="s">
        <v>5408</v>
      </c>
      <c r="J2453" t="s">
        <v>5076</v>
      </c>
      <c r="K2453" t="s">
        <v>5410</v>
      </c>
      <c r="L2453" t="b">
        <v>0</v>
      </c>
      <c r="M2453" t="b">
        <v>0</v>
      </c>
      <c r="N2453" t="n">
        <v>89</v>
      </c>
      <c r="O2453" t="n">
        <v>67</v>
      </c>
      <c r="P2453" t="n">
        <v>22</v>
      </c>
      <c r="Q2453" t="s">
        <v>5408</v>
      </c>
    </row>
    <row r="2454">
      <c r="A2454" t="n">
        <v>401714412</v>
      </c>
      <c r="B2454" s="25" t="n">
        <v>45655</v>
      </c>
      <c r="C2454" t="n">
        <v>2025</v>
      </c>
      <c r="D2454" t="n">
        <v>2</v>
      </c>
      <c r="E2454" t="s">
        <v>6639</v>
      </c>
      <c r="F2454" t="n">
        <v>325</v>
      </c>
      <c r="G2454" t="n">
        <v>2750</v>
      </c>
      <c r="H2454" t="n">
        <v>2143</v>
      </c>
      <c r="I2454" t="s">
        <v>5212</v>
      </c>
      <c r="J2454" t="s">
        <v>5125</v>
      </c>
      <c r="K2454" t="s">
        <v>5521</v>
      </c>
      <c r="L2454" t="b">
        <v>0</v>
      </c>
      <c r="M2454" t="b">
        <v>1</v>
      </c>
      <c r="N2454" t="n">
        <v>78</v>
      </c>
      <c r="O2454" t="n">
        <v>64</v>
      </c>
      <c r="P2454" t="n">
        <v>14</v>
      </c>
      <c r="Q2454" t="s">
        <v>5212</v>
      </c>
    </row>
    <row r="2455">
      <c r="A2455" t="n">
        <v>401715438</v>
      </c>
      <c r="B2455" s="25" t="n">
        <v>45655</v>
      </c>
      <c r="C2455" t="n">
        <v>2025</v>
      </c>
      <c r="D2455" t="n">
        <v>2</v>
      </c>
      <c r="E2455" t="s">
        <v>6639</v>
      </c>
      <c r="F2455" t="n">
        <v>264</v>
      </c>
      <c r="G2455" t="n">
        <v>2885</v>
      </c>
      <c r="H2455" t="n">
        <v>782</v>
      </c>
      <c r="I2455" t="s">
        <v>5750</v>
      </c>
      <c r="J2455" t="s">
        <v>5058</v>
      </c>
      <c r="K2455" t="s">
        <v>5871</v>
      </c>
      <c r="L2455" t="b">
        <v>0</v>
      </c>
      <c r="M2455" t="b">
        <v>0</v>
      </c>
      <c r="N2455" t="n">
        <v>90</v>
      </c>
      <c r="O2455" t="n">
        <v>53</v>
      </c>
      <c r="P2455" t="n">
        <v>37</v>
      </c>
      <c r="Q2455" t="s">
        <v>5750</v>
      </c>
    </row>
    <row r="2456">
      <c r="A2456" t="n">
        <v>401716163</v>
      </c>
      <c r="B2456" s="25" t="n">
        <v>45655</v>
      </c>
      <c r="C2456" t="n">
        <v>2025</v>
      </c>
      <c r="D2456" t="n">
        <v>2</v>
      </c>
      <c r="E2456" t="s">
        <v>6639</v>
      </c>
      <c r="F2456" t="n">
        <v>349</v>
      </c>
      <c r="G2456" t="n">
        <v>2636</v>
      </c>
      <c r="H2456" t="n">
        <v>2186</v>
      </c>
      <c r="I2456" t="s">
        <v>5280</v>
      </c>
      <c r="J2456" t="s">
        <v>5244</v>
      </c>
      <c r="K2456" t="s">
        <v>5282</v>
      </c>
      <c r="L2456" t="b">
        <v>0</v>
      </c>
      <c r="M2456" t="b">
        <v>0</v>
      </c>
      <c r="N2456" t="n">
        <v>78</v>
      </c>
      <c r="O2456" t="n">
        <v>75</v>
      </c>
      <c r="P2456" t="n">
        <v>3</v>
      </c>
      <c r="Q2456" t="s">
        <v>5280</v>
      </c>
    </row>
    <row r="2457">
      <c r="A2457" t="n">
        <v>401721016</v>
      </c>
      <c r="B2457" s="25" t="n">
        <v>45655</v>
      </c>
      <c r="C2457" t="n">
        <v>2025</v>
      </c>
      <c r="D2457" t="n">
        <v>2</v>
      </c>
      <c r="E2457" t="s">
        <v>6639</v>
      </c>
      <c r="F2457" t="n">
        <v>218</v>
      </c>
      <c r="G2457" t="n">
        <v>2084</v>
      </c>
      <c r="H2457" t="n">
        <v>2011</v>
      </c>
      <c r="I2457" t="s">
        <v>4923</v>
      </c>
      <c r="J2457" t="s">
        <v>5041</v>
      </c>
      <c r="K2457" t="s">
        <v>4925</v>
      </c>
      <c r="L2457" t="b">
        <v>0</v>
      </c>
      <c r="M2457" t="b">
        <v>0</v>
      </c>
      <c r="N2457" t="n">
        <v>91</v>
      </c>
      <c r="O2457" t="n">
        <v>71</v>
      </c>
      <c r="P2457" t="n">
        <v>20</v>
      </c>
      <c r="Q2457" t="s">
        <v>4923</v>
      </c>
    </row>
    <row r="2458">
      <c r="A2458" t="n">
        <v>401722447</v>
      </c>
      <c r="B2458" s="25" t="n">
        <v>45655</v>
      </c>
      <c r="C2458" t="n">
        <v>2025</v>
      </c>
      <c r="D2458" t="n">
        <v>2</v>
      </c>
      <c r="E2458" t="s">
        <v>6639</v>
      </c>
      <c r="F2458" t="n">
        <v>2181</v>
      </c>
      <c r="G2458" t="n">
        <v>2057</v>
      </c>
      <c r="H2458" t="n">
        <v>2075</v>
      </c>
      <c r="I2458" t="s">
        <v>5187</v>
      </c>
      <c r="J2458" t="s">
        <v>5169</v>
      </c>
      <c r="K2458" t="s">
        <v>5189</v>
      </c>
      <c r="L2458" t="b">
        <v>0</v>
      </c>
      <c r="M2458" t="b">
        <v>1</v>
      </c>
      <c r="N2458" t="n">
        <v>65</v>
      </c>
      <c r="O2458" t="n">
        <v>46</v>
      </c>
      <c r="P2458" t="n">
        <v>19</v>
      </c>
      <c r="Q2458" t="s">
        <v>5187</v>
      </c>
    </row>
    <row r="2459">
      <c r="A2459" t="n">
        <v>401727100</v>
      </c>
      <c r="B2459" s="25" t="n">
        <v>45655</v>
      </c>
      <c r="C2459" t="n">
        <v>2025</v>
      </c>
      <c r="D2459" t="n">
        <v>2</v>
      </c>
      <c r="E2459" t="s">
        <v>6639</v>
      </c>
      <c r="F2459" t="n">
        <v>155</v>
      </c>
      <c r="G2459" t="n">
        <v>3080</v>
      </c>
      <c r="H2459" t="n">
        <v>1950</v>
      </c>
      <c r="I2459" t="s">
        <v>5425</v>
      </c>
      <c r="J2459" t="s">
        <v>6640</v>
      </c>
      <c r="K2459" t="s">
        <v>5807</v>
      </c>
      <c r="L2459" t="b">
        <v>0</v>
      </c>
      <c r="M2459" t="b">
        <v>0</v>
      </c>
      <c r="N2459" t="n">
        <v>97</v>
      </c>
      <c r="O2459" t="n">
        <v>57</v>
      </c>
      <c r="P2459" t="n">
        <v>40</v>
      </c>
      <c r="Q2459" t="s">
        <v>5425</v>
      </c>
    </row>
    <row r="2460">
      <c r="A2460" t="n">
        <v>401727330</v>
      </c>
      <c r="B2460" s="25" t="n">
        <v>45655</v>
      </c>
      <c r="C2460" t="n">
        <v>2025</v>
      </c>
      <c r="D2460" t="n">
        <v>2</v>
      </c>
      <c r="E2460" t="s">
        <v>6639</v>
      </c>
      <c r="F2460" t="n">
        <v>2546</v>
      </c>
      <c r="G2460" t="n">
        <v>433</v>
      </c>
      <c r="H2460" t="n">
        <v>1917</v>
      </c>
      <c r="I2460" t="s">
        <v>5293</v>
      </c>
      <c r="J2460" t="s">
        <v>5354</v>
      </c>
      <c r="K2460" t="s">
        <v>5861</v>
      </c>
      <c r="L2460" t="b">
        <v>0</v>
      </c>
      <c r="M2460" t="b">
        <v>0</v>
      </c>
      <c r="N2460" t="n">
        <v>88</v>
      </c>
      <c r="O2460" t="n">
        <v>39</v>
      </c>
      <c r="P2460" t="n">
        <v>49</v>
      </c>
      <c r="Q2460" t="s">
        <v>5293</v>
      </c>
    </row>
    <row r="2461">
      <c r="A2461" t="n">
        <v>401724554</v>
      </c>
      <c r="B2461" s="25" t="n">
        <v>45655</v>
      </c>
      <c r="C2461" t="n">
        <v>2025</v>
      </c>
      <c r="D2461" t="n">
        <v>2</v>
      </c>
      <c r="E2461" t="s">
        <v>6639</v>
      </c>
      <c r="F2461" t="n">
        <v>333</v>
      </c>
      <c r="G2461" t="n">
        <v>2571</v>
      </c>
      <c r="H2461" t="n">
        <v>1925</v>
      </c>
      <c r="I2461" t="s">
        <v>5417</v>
      </c>
      <c r="J2461" t="s">
        <v>4927</v>
      </c>
      <c r="K2461" t="s">
        <v>5419</v>
      </c>
      <c r="L2461" t="b">
        <v>0</v>
      </c>
      <c r="M2461" t="b">
        <v>0</v>
      </c>
      <c r="N2461" t="n">
        <v>105</v>
      </c>
      <c r="O2461" t="n">
        <v>82</v>
      </c>
      <c r="P2461" t="n">
        <v>23</v>
      </c>
      <c r="Q2461" t="s">
        <v>5417</v>
      </c>
    </row>
    <row r="2462">
      <c r="A2462" t="n">
        <v>401721037</v>
      </c>
      <c r="B2462" s="25" t="n">
        <v>45655</v>
      </c>
      <c r="C2462" t="n">
        <v>2025</v>
      </c>
      <c r="D2462" t="n">
        <v>2</v>
      </c>
      <c r="E2462" t="s">
        <v>6641</v>
      </c>
      <c r="F2462" t="n">
        <v>2309</v>
      </c>
      <c r="G2462" t="n">
        <v>191</v>
      </c>
      <c r="H2462" t="n">
        <v>2020</v>
      </c>
      <c r="I2462" t="s">
        <v>5275</v>
      </c>
      <c r="J2462" t="s">
        <v>6642</v>
      </c>
      <c r="K2462" t="s">
        <v>5649</v>
      </c>
      <c r="L2462" t="b">
        <v>0</v>
      </c>
      <c r="M2462" t="b">
        <v>0</v>
      </c>
      <c r="N2462" t="n">
        <v>84</v>
      </c>
      <c r="O2462" t="n">
        <v>80</v>
      </c>
      <c r="P2462" t="n">
        <v>4</v>
      </c>
      <c r="Q2462" t="s">
        <v>5275</v>
      </c>
    </row>
    <row r="2463">
      <c r="A2463" t="n">
        <v>401721839</v>
      </c>
      <c r="B2463" s="25" t="n">
        <v>45655</v>
      </c>
      <c r="C2463" t="n">
        <v>2025</v>
      </c>
      <c r="D2463" t="n">
        <v>2</v>
      </c>
      <c r="E2463" t="s">
        <v>6641</v>
      </c>
      <c r="F2463" t="n">
        <v>2329</v>
      </c>
      <c r="G2463" t="n">
        <v>422</v>
      </c>
      <c r="H2463" t="n">
        <v>2141</v>
      </c>
      <c r="I2463" t="s">
        <v>5227</v>
      </c>
      <c r="J2463" t="s">
        <v>6643</v>
      </c>
      <c r="K2463" t="s">
        <v>5996</v>
      </c>
      <c r="L2463" t="b">
        <v>0</v>
      </c>
      <c r="M2463" t="b">
        <v>0</v>
      </c>
      <c r="N2463" t="n">
        <v>87</v>
      </c>
      <c r="O2463" t="n">
        <v>67</v>
      </c>
      <c r="P2463" t="n">
        <v>20</v>
      </c>
      <c r="Q2463" t="s">
        <v>5227</v>
      </c>
    </row>
    <row r="2464">
      <c r="A2464" t="n">
        <v>401724540</v>
      </c>
      <c r="B2464" s="25" t="n">
        <v>45655</v>
      </c>
      <c r="C2464" t="n">
        <v>2025</v>
      </c>
      <c r="D2464" t="n">
        <v>2</v>
      </c>
      <c r="E2464" t="s">
        <v>6641</v>
      </c>
      <c r="F2464" t="n">
        <v>324</v>
      </c>
      <c r="G2464" t="n">
        <v>2683</v>
      </c>
      <c r="H2464" t="n">
        <v>4308</v>
      </c>
      <c r="I2464" t="s">
        <v>5052</v>
      </c>
      <c r="J2464" t="s">
        <v>6346</v>
      </c>
      <c r="K2464" t="s">
        <v>5054</v>
      </c>
      <c r="L2464" t="b">
        <v>0</v>
      </c>
      <c r="M2464" t="b">
        <v>0</v>
      </c>
      <c r="N2464" t="n">
        <v>75</v>
      </c>
      <c r="O2464" t="n">
        <v>53</v>
      </c>
      <c r="P2464" t="n">
        <v>22</v>
      </c>
      <c r="Q2464" t="s">
        <v>5052</v>
      </c>
    </row>
    <row r="2465">
      <c r="A2465" t="n">
        <v>401714414</v>
      </c>
      <c r="B2465" s="25" t="n">
        <v>45655</v>
      </c>
      <c r="C2465" t="n">
        <v>2025</v>
      </c>
      <c r="D2465" t="n">
        <v>2</v>
      </c>
      <c r="E2465" t="s">
        <v>6644</v>
      </c>
      <c r="F2465" t="n">
        <v>2739</v>
      </c>
      <c r="G2465" t="n">
        <v>2870</v>
      </c>
      <c r="H2465" t="n">
        <v>522</v>
      </c>
      <c r="I2465" t="s">
        <v>5376</v>
      </c>
      <c r="J2465" t="s">
        <v>5112</v>
      </c>
      <c r="K2465" t="s">
        <v>5654</v>
      </c>
      <c r="L2465" t="b">
        <v>0</v>
      </c>
      <c r="M2465" t="b">
        <v>1</v>
      </c>
      <c r="N2465" t="n">
        <v>67</v>
      </c>
      <c r="O2465" t="n">
        <v>83</v>
      </c>
      <c r="P2465" t="n">
        <v>-16</v>
      </c>
      <c r="Q2465" t="s">
        <v>5112</v>
      </c>
    </row>
    <row r="2466">
      <c r="A2466" t="n">
        <v>401707865</v>
      </c>
      <c r="B2466" s="25" t="n">
        <v>45655</v>
      </c>
      <c r="C2466" t="n">
        <v>2025</v>
      </c>
      <c r="D2466" t="n">
        <v>2</v>
      </c>
      <c r="E2466" t="s">
        <v>6645</v>
      </c>
      <c r="F2466" t="n">
        <v>84</v>
      </c>
      <c r="G2466" t="n">
        <v>2737</v>
      </c>
      <c r="H2466" t="n">
        <v>2092</v>
      </c>
      <c r="I2466" t="s">
        <v>5541</v>
      </c>
      <c r="J2466" t="s">
        <v>4948</v>
      </c>
      <c r="K2466" t="s">
        <v>5542</v>
      </c>
      <c r="L2466" t="b">
        <v>0</v>
      </c>
      <c r="M2466" t="b">
        <v>0</v>
      </c>
      <c r="N2466" t="n">
        <v>77</v>
      </c>
      <c r="O2466" t="n">
        <v>68</v>
      </c>
      <c r="P2466" t="n">
        <v>9</v>
      </c>
      <c r="Q2466" t="s">
        <v>5541</v>
      </c>
    </row>
    <row r="2467">
      <c r="A2467" t="n">
        <v>401721837</v>
      </c>
      <c r="B2467" s="25" t="n">
        <v>45655</v>
      </c>
      <c r="C2467" t="n">
        <v>2025</v>
      </c>
      <c r="D2467" t="n">
        <v>2</v>
      </c>
      <c r="E2467" t="s">
        <v>6645</v>
      </c>
      <c r="F2467" t="n">
        <v>44</v>
      </c>
      <c r="G2467" t="n">
        <v>2378</v>
      </c>
      <c r="H2467" t="n">
        <v>1910</v>
      </c>
      <c r="I2467" t="s">
        <v>4963</v>
      </c>
      <c r="J2467" t="s">
        <v>4903</v>
      </c>
      <c r="K2467" t="s">
        <v>5760</v>
      </c>
      <c r="L2467" t="b">
        <v>0</v>
      </c>
      <c r="M2467" t="b">
        <v>0</v>
      </c>
      <c r="N2467" t="n">
        <v>93</v>
      </c>
      <c r="O2467" t="n">
        <v>96</v>
      </c>
      <c r="P2467" t="n">
        <v>-3</v>
      </c>
      <c r="Q2467" t="s">
        <v>4903</v>
      </c>
    </row>
    <row r="2468">
      <c r="A2468" t="n">
        <v>401722448</v>
      </c>
      <c r="B2468" s="25" t="n">
        <v>45655</v>
      </c>
      <c r="C2468" t="n">
        <v>2025</v>
      </c>
      <c r="D2468" t="n">
        <v>2</v>
      </c>
      <c r="E2468" t="s">
        <v>6645</v>
      </c>
      <c r="F2468" t="n">
        <v>71</v>
      </c>
      <c r="G2468" t="n">
        <v>2674</v>
      </c>
      <c r="H2468" t="n">
        <v>406</v>
      </c>
      <c r="I2468" t="s">
        <v>5292</v>
      </c>
      <c r="J2468" t="s">
        <v>4908</v>
      </c>
      <c r="K2468" t="s">
        <v>5294</v>
      </c>
      <c r="L2468" t="b">
        <v>0</v>
      </c>
      <c r="M2468" t="b">
        <v>1</v>
      </c>
      <c r="N2468" t="n">
        <v>81</v>
      </c>
      <c r="O2468" t="n">
        <v>75</v>
      </c>
      <c r="P2468" t="n">
        <v>6</v>
      </c>
      <c r="Q2468" t="s">
        <v>5292</v>
      </c>
    </row>
    <row r="2469">
      <c r="A2469" t="n">
        <v>401722449</v>
      </c>
      <c r="B2469" s="25" t="n">
        <v>45655</v>
      </c>
      <c r="C2469" t="n">
        <v>2025</v>
      </c>
      <c r="D2469" t="n">
        <v>2</v>
      </c>
      <c r="E2469" t="s">
        <v>6645</v>
      </c>
      <c r="F2469" t="n">
        <v>339</v>
      </c>
      <c r="G2469" t="n">
        <v>2623</v>
      </c>
      <c r="H2469" t="n">
        <v>2462</v>
      </c>
      <c r="I2469" t="s">
        <v>5703</v>
      </c>
      <c r="J2469" t="s">
        <v>4959</v>
      </c>
      <c r="K2469" t="s">
        <v>5705</v>
      </c>
      <c r="L2469" t="b">
        <v>0</v>
      </c>
      <c r="M2469" t="b">
        <v>1</v>
      </c>
      <c r="N2469" t="n">
        <v>57</v>
      </c>
      <c r="O2469" t="n">
        <v>40</v>
      </c>
      <c r="P2469" t="n">
        <v>17</v>
      </c>
      <c r="Q2469" t="s">
        <v>5703</v>
      </c>
    </row>
    <row r="2470">
      <c r="A2470" t="n">
        <v>401720756</v>
      </c>
      <c r="B2470" s="25" t="n">
        <v>45655</v>
      </c>
      <c r="C2470" t="n">
        <v>2025</v>
      </c>
      <c r="D2470" t="n">
        <v>2</v>
      </c>
      <c r="E2470" t="s">
        <v>6646</v>
      </c>
      <c r="F2470" t="n">
        <v>357</v>
      </c>
      <c r="G2470" t="n">
        <v>2544</v>
      </c>
      <c r="H2470" t="n">
        <v>4539</v>
      </c>
      <c r="I2470" t="s">
        <v>4939</v>
      </c>
      <c r="J2470" t="s">
        <v>6647</v>
      </c>
      <c r="K2470" t="s">
        <v>5659</v>
      </c>
      <c r="L2470" t="b">
        <v>0</v>
      </c>
      <c r="M2470" t="b">
        <v>0</v>
      </c>
      <c r="N2470" t="n">
        <v>103</v>
      </c>
      <c r="O2470" t="n">
        <v>44</v>
      </c>
      <c r="P2470" t="n">
        <v>59</v>
      </c>
      <c r="Q2470" t="s">
        <v>4939</v>
      </c>
    </row>
    <row r="2471">
      <c r="A2471" t="n">
        <v>401711691</v>
      </c>
      <c r="B2471" s="25" t="n">
        <v>45655</v>
      </c>
      <c r="C2471" t="n">
        <v>2025</v>
      </c>
      <c r="D2471" t="n">
        <v>2</v>
      </c>
      <c r="E2471" t="s">
        <v>6648</v>
      </c>
      <c r="F2471" t="n">
        <v>288</v>
      </c>
      <c r="G2471" t="n">
        <v>2036</v>
      </c>
      <c r="H2471" t="n">
        <v>2038</v>
      </c>
      <c r="I2471" t="s">
        <v>5218</v>
      </c>
      <c r="J2471" t="s">
        <v>6649</v>
      </c>
      <c r="K2471" t="s">
        <v>5717</v>
      </c>
      <c r="L2471" t="b">
        <v>0</v>
      </c>
      <c r="M2471" t="b">
        <v>0</v>
      </c>
      <c r="N2471" t="n">
        <v>112</v>
      </c>
      <c r="O2471" t="n">
        <v>54</v>
      </c>
      <c r="P2471" t="n">
        <v>58</v>
      </c>
      <c r="Q2471" t="s">
        <v>5218</v>
      </c>
    </row>
    <row r="2472">
      <c r="A2472" t="n">
        <v>401721953</v>
      </c>
      <c r="B2472" s="25" t="n">
        <v>45655</v>
      </c>
      <c r="C2472" t="n">
        <v>2025</v>
      </c>
      <c r="D2472" t="n">
        <v>2</v>
      </c>
      <c r="E2472" t="s">
        <v>6648</v>
      </c>
      <c r="F2472" t="n">
        <v>2046</v>
      </c>
      <c r="G2472" t="n">
        <v>2855</v>
      </c>
      <c r="H2472" t="n">
        <v>7508</v>
      </c>
      <c r="I2472" t="s">
        <v>5283</v>
      </c>
      <c r="J2472" t="s">
        <v>5704</v>
      </c>
      <c r="K2472" t="s">
        <v>5285</v>
      </c>
      <c r="L2472" t="b">
        <v>0</v>
      </c>
      <c r="M2472" t="b">
        <v>0</v>
      </c>
      <c r="N2472" t="n">
        <v>93</v>
      </c>
      <c r="O2472" t="n">
        <v>46</v>
      </c>
      <c r="P2472" t="n">
        <v>47</v>
      </c>
      <c r="Q2472" t="s">
        <v>5283</v>
      </c>
    </row>
    <row r="2473">
      <c r="A2473" t="n">
        <v>401721963</v>
      </c>
      <c r="B2473" s="25" t="n">
        <v>45655</v>
      </c>
      <c r="C2473" t="n">
        <v>2025</v>
      </c>
      <c r="D2473" t="n">
        <v>2</v>
      </c>
      <c r="E2473" t="s">
        <v>6648</v>
      </c>
      <c r="F2473" t="n">
        <v>2110</v>
      </c>
      <c r="G2473" t="n">
        <v>3238</v>
      </c>
      <c r="H2473" t="n">
        <v>1908</v>
      </c>
      <c r="I2473" t="s">
        <v>5624</v>
      </c>
      <c r="J2473" t="s">
        <v>6620</v>
      </c>
      <c r="K2473" t="s">
        <v>5858</v>
      </c>
      <c r="L2473" t="b">
        <v>0</v>
      </c>
      <c r="M2473" t="b">
        <v>0</v>
      </c>
      <c r="N2473" t="n">
        <v>87</v>
      </c>
      <c r="O2473" t="n">
        <v>69</v>
      </c>
      <c r="P2473" t="n">
        <v>18</v>
      </c>
      <c r="Q2473" t="s">
        <v>5624</v>
      </c>
    </row>
    <row r="2474">
      <c r="A2474" t="n">
        <v>401722055</v>
      </c>
      <c r="B2474" s="25" t="n">
        <v>45655</v>
      </c>
      <c r="C2474" t="n">
        <v>2025</v>
      </c>
      <c r="D2474" t="n">
        <v>2</v>
      </c>
      <c r="E2474" t="s">
        <v>6648</v>
      </c>
      <c r="F2474" t="n">
        <v>2627</v>
      </c>
      <c r="G2474" t="n">
        <v>50</v>
      </c>
      <c r="H2474" t="n">
        <v>7094</v>
      </c>
      <c r="I2474" t="s">
        <v>5336</v>
      </c>
      <c r="J2474" t="s">
        <v>5206</v>
      </c>
      <c r="K2474" t="s">
        <v>5742</v>
      </c>
      <c r="L2474" t="b">
        <v>0</v>
      </c>
      <c r="M2474" t="b">
        <v>0</v>
      </c>
      <c r="N2474" t="n">
        <v>70</v>
      </c>
      <c r="O2474" t="n">
        <v>60</v>
      </c>
      <c r="P2474" t="n">
        <v>10</v>
      </c>
      <c r="Q2474" t="s">
        <v>5336</v>
      </c>
    </row>
    <row r="2475">
      <c r="A2475" t="n">
        <v>401722451</v>
      </c>
      <c r="B2475" s="25" t="n">
        <v>45655</v>
      </c>
      <c r="C2475" t="n">
        <v>2025</v>
      </c>
      <c r="D2475" t="n">
        <v>2</v>
      </c>
      <c r="E2475" t="s">
        <v>6648</v>
      </c>
      <c r="F2475" t="n">
        <v>2287</v>
      </c>
      <c r="G2475" t="n">
        <v>82</v>
      </c>
      <c r="H2475" t="n">
        <v>1932</v>
      </c>
      <c r="I2475" t="s">
        <v>5295</v>
      </c>
      <c r="J2475" t="s">
        <v>5304</v>
      </c>
      <c r="K2475" t="s">
        <v>5297</v>
      </c>
      <c r="L2475" t="b">
        <v>0</v>
      </c>
      <c r="M2475" t="b">
        <v>1</v>
      </c>
      <c r="N2475" t="n">
        <v>67</v>
      </c>
      <c r="O2475" t="n">
        <v>73</v>
      </c>
      <c r="P2475" t="n">
        <v>-6</v>
      </c>
      <c r="Q2475" t="s">
        <v>5304</v>
      </c>
    </row>
    <row r="2476">
      <c r="A2476" t="n">
        <v>401725804</v>
      </c>
      <c r="B2476" s="25" t="n">
        <v>45655</v>
      </c>
      <c r="C2476" t="n">
        <v>2025</v>
      </c>
      <c r="D2476" t="n">
        <v>2</v>
      </c>
      <c r="E2476" t="s">
        <v>6648</v>
      </c>
      <c r="F2476" t="n">
        <v>326</v>
      </c>
      <c r="G2476" t="n">
        <v>250</v>
      </c>
      <c r="H2476" t="n">
        <v>2010</v>
      </c>
      <c r="I2476" t="s">
        <v>5271</v>
      </c>
      <c r="J2476" t="s">
        <v>4886</v>
      </c>
      <c r="K2476" t="s">
        <v>5273</v>
      </c>
      <c r="L2476" t="b">
        <v>0</v>
      </c>
      <c r="M2476" t="b">
        <v>0</v>
      </c>
      <c r="N2476" t="n">
        <v>72</v>
      </c>
      <c r="O2476" t="n">
        <v>80</v>
      </c>
      <c r="P2476" t="n">
        <v>-8</v>
      </c>
      <c r="Q2476" t="s">
        <v>4886</v>
      </c>
    </row>
    <row r="2477">
      <c r="A2477" t="n">
        <v>401727059</v>
      </c>
      <c r="B2477" s="25" t="n">
        <v>45655</v>
      </c>
      <c r="C2477" t="n">
        <v>2025</v>
      </c>
      <c r="D2477" t="n">
        <v>2</v>
      </c>
      <c r="E2477" t="s">
        <v>6648</v>
      </c>
      <c r="F2477" t="n">
        <v>256</v>
      </c>
      <c r="G2477" t="n">
        <v>111166</v>
      </c>
      <c r="H2477" t="n">
        <v>7107</v>
      </c>
      <c r="I2477" t="s">
        <v>5046</v>
      </c>
      <c r="J2477" t="s">
        <v>6175</v>
      </c>
      <c r="K2477" t="s">
        <v>5048</v>
      </c>
      <c r="L2477" t="b">
        <v>0</v>
      </c>
      <c r="M2477" t="b">
        <v>0</v>
      </c>
      <c r="N2477" t="n">
        <v>96</v>
      </c>
      <c r="O2477" t="n">
        <v>64</v>
      </c>
      <c r="P2477" t="n">
        <v>32</v>
      </c>
      <c r="Q2477" t="s">
        <v>5046</v>
      </c>
    </row>
    <row r="2478">
      <c r="A2478" t="n">
        <v>401727120</v>
      </c>
      <c r="B2478" s="25" t="n">
        <v>45655</v>
      </c>
      <c r="C2478" t="n">
        <v>2025</v>
      </c>
      <c r="D2478" t="n">
        <v>2</v>
      </c>
      <c r="E2478" t="s">
        <v>6648</v>
      </c>
      <c r="F2478" t="n">
        <v>27</v>
      </c>
      <c r="G2478" t="n">
        <v>2900</v>
      </c>
      <c r="H2478" t="n">
        <v>2082</v>
      </c>
      <c r="I2478" t="s">
        <v>5472</v>
      </c>
      <c r="J2478" t="s">
        <v>5405</v>
      </c>
      <c r="K2478" t="s">
        <v>6119</v>
      </c>
      <c r="L2478" t="b">
        <v>0</v>
      </c>
      <c r="M2478" t="b">
        <v>0</v>
      </c>
      <c r="N2478" t="n">
        <v>81</v>
      </c>
      <c r="O2478" t="n">
        <v>79</v>
      </c>
      <c r="P2478" t="n">
        <v>2</v>
      </c>
      <c r="Q2478" t="s">
        <v>5472</v>
      </c>
    </row>
    <row r="2479">
      <c r="A2479" t="n">
        <v>401720524</v>
      </c>
      <c r="B2479" s="25" t="n">
        <v>45655</v>
      </c>
      <c r="C2479" t="n">
        <v>2025</v>
      </c>
      <c r="D2479" t="n">
        <v>2</v>
      </c>
      <c r="E2479" t="s">
        <v>6648</v>
      </c>
      <c r="F2479" t="n">
        <v>2483</v>
      </c>
      <c r="G2479" t="n">
        <v>2692</v>
      </c>
      <c r="H2479" t="n">
        <v>1977</v>
      </c>
      <c r="I2479" t="s">
        <v>5471</v>
      </c>
      <c r="J2479" t="s">
        <v>5378</v>
      </c>
      <c r="K2479" t="s">
        <v>5473</v>
      </c>
      <c r="L2479" t="b">
        <v>0</v>
      </c>
      <c r="M2479" t="b">
        <v>0</v>
      </c>
      <c r="N2479" t="n">
        <v>89</v>
      </c>
      <c r="O2479" t="n">
        <v>49</v>
      </c>
      <c r="P2479" t="n">
        <v>40</v>
      </c>
      <c r="Q2479" t="s">
        <v>5471</v>
      </c>
    </row>
    <row r="2480">
      <c r="A2480" t="n">
        <v>401716120</v>
      </c>
      <c r="B2480" s="25" t="n">
        <v>45655</v>
      </c>
      <c r="C2480" t="n">
        <v>2025</v>
      </c>
      <c r="D2480" t="n">
        <v>2</v>
      </c>
      <c r="E2480" t="s">
        <v>6650</v>
      </c>
      <c r="F2480" t="n">
        <v>2916</v>
      </c>
      <c r="G2480" t="n">
        <v>2639</v>
      </c>
      <c r="H2480" t="n">
        <v>4532</v>
      </c>
      <c r="I2480" t="s">
        <v>5435</v>
      </c>
      <c r="J2480" t="s">
        <v>6182</v>
      </c>
      <c r="K2480" t="s">
        <v>5631</v>
      </c>
      <c r="L2480" t="b">
        <v>0</v>
      </c>
      <c r="M2480" t="b">
        <v>0</v>
      </c>
      <c r="N2480" t="n">
        <v>99</v>
      </c>
      <c r="O2480" t="n">
        <v>48</v>
      </c>
      <c r="P2480" t="n">
        <v>51</v>
      </c>
      <c r="Q2480" t="s">
        <v>5435</v>
      </c>
    </row>
    <row r="2481">
      <c r="A2481" t="n">
        <v>401722303</v>
      </c>
      <c r="B2481" s="25" t="n">
        <v>45655</v>
      </c>
      <c r="C2481" t="n">
        <v>2025</v>
      </c>
      <c r="D2481" t="n">
        <v>2</v>
      </c>
      <c r="E2481" t="s">
        <v>6650</v>
      </c>
      <c r="F2481" t="n">
        <v>2724</v>
      </c>
      <c r="G2481" t="n">
        <v>128218</v>
      </c>
      <c r="H2481" t="n">
        <v>2086</v>
      </c>
      <c r="I2481" t="s">
        <v>5290</v>
      </c>
      <c r="J2481" t="s">
        <v>6651</v>
      </c>
      <c r="K2481" t="s">
        <v>5727</v>
      </c>
      <c r="L2481" t="b">
        <v>0</v>
      </c>
      <c r="M2481" t="b">
        <v>0</v>
      </c>
      <c r="N2481" t="n">
        <v>87</v>
      </c>
      <c r="O2481" t="n">
        <v>72</v>
      </c>
      <c r="P2481" t="n">
        <v>15</v>
      </c>
      <c r="Q2481" t="s">
        <v>5290</v>
      </c>
    </row>
    <row r="2482">
      <c r="A2482" t="n">
        <v>401707983</v>
      </c>
      <c r="B2482" s="25" t="n">
        <v>45655</v>
      </c>
      <c r="C2482" t="n">
        <v>2025</v>
      </c>
      <c r="D2482" t="n">
        <v>2</v>
      </c>
      <c r="E2482" t="s">
        <v>6650</v>
      </c>
      <c r="F2482" t="n">
        <v>2509</v>
      </c>
      <c r="G2482" t="n">
        <v>2649</v>
      </c>
      <c r="H2482" t="n">
        <v>399</v>
      </c>
      <c r="I2482" t="s">
        <v>4938</v>
      </c>
      <c r="J2482" t="s">
        <v>5050</v>
      </c>
      <c r="K2482" t="s">
        <v>4940</v>
      </c>
      <c r="L2482" t="b">
        <v>0</v>
      </c>
      <c r="M2482" t="b">
        <v>0</v>
      </c>
      <c r="N2482" t="n">
        <v>83</v>
      </c>
      <c r="O2482" t="n">
        <v>64</v>
      </c>
      <c r="P2482" t="n">
        <v>19</v>
      </c>
      <c r="Q2482" t="s">
        <v>4938</v>
      </c>
    </row>
    <row r="2483">
      <c r="A2483" t="n">
        <v>401714925</v>
      </c>
      <c r="B2483" s="25" t="n">
        <v>45656</v>
      </c>
      <c r="C2483" t="n">
        <v>2025</v>
      </c>
      <c r="D2483" t="n">
        <v>2</v>
      </c>
      <c r="E2483" t="s">
        <v>6652</v>
      </c>
      <c r="F2483" t="n">
        <v>99</v>
      </c>
      <c r="G2483" t="n">
        <v>2400</v>
      </c>
      <c r="H2483" t="n">
        <v>557</v>
      </c>
      <c r="I2483" t="s">
        <v>5533</v>
      </c>
      <c r="J2483" t="s">
        <v>5326</v>
      </c>
      <c r="K2483" t="s">
        <v>5534</v>
      </c>
      <c r="L2483" t="b">
        <v>0</v>
      </c>
      <c r="M2483" t="b">
        <v>0</v>
      </c>
      <c r="N2483" t="n">
        <v>110</v>
      </c>
      <c r="O2483" t="n">
        <v>45</v>
      </c>
      <c r="P2483" t="n">
        <v>65</v>
      </c>
      <c r="Q2483" t="s">
        <v>5533</v>
      </c>
    </row>
    <row r="2484">
      <c r="A2484" t="n">
        <v>401700441</v>
      </c>
      <c r="B2484" s="25" t="n">
        <v>45656</v>
      </c>
      <c r="C2484" t="n">
        <v>2025</v>
      </c>
      <c r="D2484" t="n">
        <v>2</v>
      </c>
      <c r="E2484" t="s">
        <v>6653</v>
      </c>
      <c r="F2484" t="n">
        <v>153</v>
      </c>
      <c r="G2484" t="n">
        <v>2097</v>
      </c>
      <c r="H2484" t="n">
        <v>207</v>
      </c>
      <c r="I2484" t="s">
        <v>5414</v>
      </c>
      <c r="J2484" t="s">
        <v>5172</v>
      </c>
      <c r="K2484" t="s">
        <v>5416</v>
      </c>
      <c r="L2484" t="b">
        <v>0</v>
      </c>
      <c r="M2484" t="b">
        <v>0</v>
      </c>
      <c r="N2484" t="n">
        <v>97</v>
      </c>
      <c r="O2484" t="n">
        <v>81</v>
      </c>
      <c r="P2484" t="n">
        <v>16</v>
      </c>
      <c r="Q2484" t="s">
        <v>5414</v>
      </c>
    </row>
    <row r="2485">
      <c r="A2485" t="n">
        <v>401707878</v>
      </c>
      <c r="B2485" s="25" t="n">
        <v>45656</v>
      </c>
      <c r="C2485" t="n">
        <v>2025</v>
      </c>
      <c r="D2485" t="n">
        <v>2</v>
      </c>
      <c r="E2485" t="s">
        <v>6653</v>
      </c>
      <c r="F2485" t="n">
        <v>130</v>
      </c>
      <c r="G2485" t="n">
        <v>98</v>
      </c>
      <c r="H2485" t="n">
        <v>1986</v>
      </c>
      <c r="I2485" t="s">
        <v>5211</v>
      </c>
      <c r="J2485" t="s">
        <v>5289</v>
      </c>
      <c r="K2485" t="s">
        <v>5213</v>
      </c>
      <c r="L2485" t="b">
        <v>0</v>
      </c>
      <c r="M2485" t="b">
        <v>0</v>
      </c>
      <c r="N2485" t="n">
        <v>112</v>
      </c>
      <c r="O2485" t="n">
        <v>64</v>
      </c>
      <c r="P2485" t="n">
        <v>48</v>
      </c>
      <c r="Q2485" t="s">
        <v>5211</v>
      </c>
    </row>
    <row r="2486">
      <c r="A2486" t="n">
        <v>401725812</v>
      </c>
      <c r="B2486" s="25" t="n">
        <v>45656</v>
      </c>
      <c r="C2486" t="n">
        <v>2025</v>
      </c>
      <c r="D2486" t="n">
        <v>2</v>
      </c>
      <c r="E2486" t="s">
        <v>6654</v>
      </c>
      <c r="F2486" t="n">
        <v>2229</v>
      </c>
      <c r="G2486" t="n">
        <v>3101</v>
      </c>
      <c r="H2486" t="n">
        <v>2216</v>
      </c>
      <c r="I2486" t="s">
        <v>5745</v>
      </c>
      <c r="J2486" t="s">
        <v>5462</v>
      </c>
      <c r="K2486" t="s">
        <v>5956</v>
      </c>
      <c r="L2486" t="b">
        <v>0</v>
      </c>
      <c r="M2486" t="b">
        <v>0</v>
      </c>
      <c r="N2486" t="n">
        <v>80</v>
      </c>
      <c r="O2486" t="n">
        <v>66</v>
      </c>
      <c r="P2486" t="n">
        <v>14</v>
      </c>
      <c r="Q2486" t="s">
        <v>5745</v>
      </c>
    </row>
    <row r="2487">
      <c r="A2487" t="n">
        <v>401720990</v>
      </c>
      <c r="B2487" s="25" t="n">
        <v>45656</v>
      </c>
      <c r="C2487" t="n">
        <v>2025</v>
      </c>
      <c r="D2487" t="n">
        <v>2</v>
      </c>
      <c r="E2487" t="s">
        <v>6655</v>
      </c>
      <c r="F2487" t="n">
        <v>163</v>
      </c>
      <c r="G2487" t="n">
        <v>2006</v>
      </c>
      <c r="H2487" t="n">
        <v>1900</v>
      </c>
      <c r="I2487" t="s">
        <v>4977</v>
      </c>
      <c r="J2487" t="s">
        <v>5263</v>
      </c>
      <c r="K2487" t="s">
        <v>4979</v>
      </c>
      <c r="L2487" t="b">
        <v>0</v>
      </c>
      <c r="M2487" t="b">
        <v>0</v>
      </c>
      <c r="N2487" t="n">
        <v>76</v>
      </c>
      <c r="O2487" t="n">
        <v>75</v>
      </c>
      <c r="P2487" t="n">
        <v>1</v>
      </c>
      <c r="Q2487" t="s">
        <v>4977</v>
      </c>
    </row>
    <row r="2488">
      <c r="A2488" t="n">
        <v>401731990</v>
      </c>
      <c r="B2488" s="25" t="n">
        <v>45656</v>
      </c>
      <c r="C2488" t="n">
        <v>2025</v>
      </c>
      <c r="D2488" t="n">
        <v>2</v>
      </c>
      <c r="E2488" t="s">
        <v>6655</v>
      </c>
      <c r="F2488" t="n">
        <v>2755</v>
      </c>
      <c r="G2488" t="n">
        <v>128256</v>
      </c>
      <c r="H2488" t="n">
        <v>1928</v>
      </c>
      <c r="I2488" t="s">
        <v>5411</v>
      </c>
      <c r="J2488" t="s">
        <v>5077</v>
      </c>
      <c r="K2488" t="s">
        <v>5413</v>
      </c>
      <c r="L2488" t="b">
        <v>0</v>
      </c>
      <c r="M2488" t="b">
        <v>0</v>
      </c>
      <c r="N2488" t="n">
        <v>100</v>
      </c>
      <c r="O2488" t="n">
        <v>55</v>
      </c>
      <c r="P2488" t="n">
        <v>45</v>
      </c>
      <c r="Q2488" t="s">
        <v>5411</v>
      </c>
    </row>
    <row r="2489">
      <c r="A2489" t="n">
        <v>401722180</v>
      </c>
      <c r="B2489" s="25" t="n">
        <v>45656</v>
      </c>
      <c r="C2489" t="n">
        <v>2025</v>
      </c>
      <c r="D2489" t="n">
        <v>2</v>
      </c>
      <c r="E2489" t="s">
        <v>6656</v>
      </c>
      <c r="F2489" t="n">
        <v>2349</v>
      </c>
      <c r="G2489" t="n">
        <v>108842</v>
      </c>
      <c r="H2489" t="n">
        <v>4485</v>
      </c>
      <c r="I2489" t="s">
        <v>4929</v>
      </c>
      <c r="J2489" t="s">
        <v>5853</v>
      </c>
      <c r="K2489" t="s">
        <v>4931</v>
      </c>
      <c r="L2489" t="b">
        <v>0</v>
      </c>
      <c r="M2489" t="b">
        <v>0</v>
      </c>
      <c r="N2489" t="n">
        <v>101</v>
      </c>
      <c r="O2489" t="n">
        <v>39</v>
      </c>
      <c r="P2489" t="n">
        <v>62</v>
      </c>
      <c r="Q2489" t="s">
        <v>4929</v>
      </c>
    </row>
    <row r="2490">
      <c r="A2490" t="n">
        <v>401729954</v>
      </c>
      <c r="B2490" s="25" t="n">
        <v>45656</v>
      </c>
      <c r="C2490" t="n">
        <v>2025</v>
      </c>
      <c r="D2490" t="n">
        <v>2</v>
      </c>
      <c r="E2490" t="s">
        <v>6656</v>
      </c>
      <c r="F2490" t="n">
        <v>2117</v>
      </c>
      <c r="G2490" t="n">
        <v>128438</v>
      </c>
      <c r="H2490" t="n">
        <v>2087</v>
      </c>
      <c r="I2490" t="s">
        <v>5269</v>
      </c>
      <c r="J2490" t="s">
        <v>5104</v>
      </c>
      <c r="K2490" t="s">
        <v>5585</v>
      </c>
      <c r="L2490" t="b">
        <v>0</v>
      </c>
      <c r="M2490" t="b">
        <v>0</v>
      </c>
      <c r="N2490" t="n">
        <v>85</v>
      </c>
      <c r="O2490" t="n">
        <v>39</v>
      </c>
      <c r="P2490" t="n">
        <v>46</v>
      </c>
      <c r="Q2490" t="s">
        <v>5269</v>
      </c>
    </row>
    <row r="2491">
      <c r="A2491" t="n">
        <v>401721082</v>
      </c>
      <c r="B2491" s="25" t="n">
        <v>45656</v>
      </c>
      <c r="C2491" t="n">
        <v>2025</v>
      </c>
      <c r="D2491" t="n">
        <v>2</v>
      </c>
      <c r="E2491" t="s">
        <v>6657</v>
      </c>
      <c r="F2491" t="n">
        <v>127</v>
      </c>
      <c r="G2491" t="n">
        <v>2711</v>
      </c>
      <c r="H2491" t="n">
        <v>1987</v>
      </c>
      <c r="I2491" t="s">
        <v>5055</v>
      </c>
      <c r="J2491" t="s">
        <v>5053</v>
      </c>
      <c r="K2491" t="s">
        <v>5057</v>
      </c>
      <c r="L2491" t="b">
        <v>0</v>
      </c>
      <c r="M2491" t="b">
        <v>0</v>
      </c>
      <c r="N2491" t="n">
        <v>80</v>
      </c>
      <c r="O2491" t="n">
        <v>62</v>
      </c>
      <c r="P2491" t="n">
        <v>18</v>
      </c>
      <c r="Q2491" t="s">
        <v>5055</v>
      </c>
    </row>
    <row r="2492">
      <c r="A2492" t="n">
        <v>401720582</v>
      </c>
      <c r="B2492" s="25" t="n">
        <v>45656</v>
      </c>
      <c r="C2492" t="n">
        <v>2025</v>
      </c>
      <c r="D2492" t="n">
        <v>2</v>
      </c>
      <c r="E2492" t="s">
        <v>6658</v>
      </c>
      <c r="F2492" t="n">
        <v>172</v>
      </c>
      <c r="G2492" t="n">
        <v>2561</v>
      </c>
      <c r="H2492" t="n">
        <v>1913</v>
      </c>
      <c r="I2492" t="s">
        <v>5064</v>
      </c>
      <c r="J2492" t="s">
        <v>5031</v>
      </c>
      <c r="K2492" t="s">
        <v>5066</v>
      </c>
      <c r="L2492" t="b">
        <v>0</v>
      </c>
      <c r="M2492" t="b">
        <v>0</v>
      </c>
      <c r="N2492" t="n">
        <v>77</v>
      </c>
      <c r="O2492" t="n">
        <v>83</v>
      </c>
      <c r="P2492" t="n">
        <v>-6</v>
      </c>
      <c r="Q2492" t="s">
        <v>5031</v>
      </c>
    </row>
    <row r="2493">
      <c r="A2493" t="n">
        <v>401720919</v>
      </c>
      <c r="B2493" s="25" t="n">
        <v>45656</v>
      </c>
      <c r="C2493" t="n">
        <v>2025</v>
      </c>
      <c r="D2493" t="n">
        <v>2</v>
      </c>
      <c r="E2493" t="s">
        <v>6658</v>
      </c>
      <c r="F2493" t="n">
        <v>16</v>
      </c>
      <c r="G2493" t="n">
        <v>3246</v>
      </c>
      <c r="H2493" t="n">
        <v>2078</v>
      </c>
      <c r="I2493" t="s">
        <v>5687</v>
      </c>
      <c r="J2493" t="s">
        <v>5574</v>
      </c>
      <c r="K2493" t="s">
        <v>5923</v>
      </c>
      <c r="L2493" t="b">
        <v>0</v>
      </c>
      <c r="M2493" t="b">
        <v>0</v>
      </c>
      <c r="N2493" t="n">
        <v>78</v>
      </c>
      <c r="O2493" t="n">
        <v>38</v>
      </c>
      <c r="P2493" t="n">
        <v>40</v>
      </c>
      <c r="Q2493" t="s">
        <v>5687</v>
      </c>
    </row>
    <row r="2494">
      <c r="A2494" t="n">
        <v>401715428</v>
      </c>
      <c r="B2494" s="25" t="n">
        <v>45656</v>
      </c>
      <c r="C2494" t="n">
        <v>2025</v>
      </c>
      <c r="D2494" t="n">
        <v>2</v>
      </c>
      <c r="E2494" t="s">
        <v>6659</v>
      </c>
      <c r="F2494" t="n">
        <v>164</v>
      </c>
      <c r="G2494" t="n">
        <v>171</v>
      </c>
      <c r="H2494" t="n">
        <v>2008</v>
      </c>
      <c r="I2494" t="s">
        <v>5497</v>
      </c>
      <c r="J2494" t="s">
        <v>5062</v>
      </c>
      <c r="K2494" t="s">
        <v>5499</v>
      </c>
      <c r="L2494" t="b">
        <v>0</v>
      </c>
      <c r="M2494" t="b">
        <v>0</v>
      </c>
      <c r="N2494" t="n">
        <v>91</v>
      </c>
      <c r="O2494" t="n">
        <v>64</v>
      </c>
      <c r="P2494" t="n">
        <v>27</v>
      </c>
      <c r="Q2494" t="s">
        <v>5497</v>
      </c>
    </row>
    <row r="2495">
      <c r="A2495" t="n">
        <v>401732528</v>
      </c>
      <c r="B2495" s="25" t="n">
        <v>45656</v>
      </c>
      <c r="C2495" t="n">
        <v>2025</v>
      </c>
      <c r="D2495" t="n">
        <v>2</v>
      </c>
      <c r="E2495" t="s">
        <v>6660</v>
      </c>
      <c r="F2495" t="n">
        <v>2427</v>
      </c>
      <c r="G2495" t="n">
        <v>3242</v>
      </c>
      <c r="H2495" t="n">
        <v>2609</v>
      </c>
      <c r="I2495" t="s">
        <v>5418</v>
      </c>
      <c r="J2495" t="s">
        <v>5086</v>
      </c>
      <c r="K2495" t="s">
        <v>6371</v>
      </c>
      <c r="L2495" t="b">
        <v>0</v>
      </c>
      <c r="M2495" t="b">
        <v>0</v>
      </c>
      <c r="N2495" t="n">
        <v>95</v>
      </c>
      <c r="O2495" t="n">
        <v>53</v>
      </c>
      <c r="P2495" t="n">
        <v>42</v>
      </c>
      <c r="Q2495" t="s">
        <v>5418</v>
      </c>
    </row>
    <row r="2496">
      <c r="A2496" t="n">
        <v>401714887</v>
      </c>
      <c r="B2496" s="25" t="n">
        <v>45656</v>
      </c>
      <c r="C2496" t="n">
        <v>2025</v>
      </c>
      <c r="D2496" t="n">
        <v>2</v>
      </c>
      <c r="E2496" t="s">
        <v>6660</v>
      </c>
      <c r="F2496" t="n">
        <v>2</v>
      </c>
      <c r="G2496" t="n">
        <v>2405</v>
      </c>
      <c r="H2496" t="n">
        <v>1953</v>
      </c>
      <c r="I2496" t="s">
        <v>5545</v>
      </c>
      <c r="J2496" t="s">
        <v>5056</v>
      </c>
      <c r="K2496" t="s">
        <v>5546</v>
      </c>
      <c r="L2496" t="b">
        <v>0</v>
      </c>
      <c r="M2496" t="b">
        <v>0</v>
      </c>
      <c r="N2496" t="n">
        <v>87</v>
      </c>
      <c r="O2496" t="n">
        <v>58</v>
      </c>
      <c r="P2496" t="n">
        <v>29</v>
      </c>
      <c r="Q2496" t="s">
        <v>5545</v>
      </c>
    </row>
    <row r="2497">
      <c r="A2497" t="n">
        <v>401715334</v>
      </c>
      <c r="B2497" s="25" t="n">
        <v>45657</v>
      </c>
      <c r="C2497" t="n">
        <v>2025</v>
      </c>
      <c r="D2497" t="n">
        <v>2</v>
      </c>
      <c r="E2497" t="s">
        <v>6661</v>
      </c>
      <c r="F2497" t="n">
        <v>2579</v>
      </c>
      <c r="G2497" t="n">
        <v>2506</v>
      </c>
      <c r="H2497" t="n">
        <v>1962</v>
      </c>
      <c r="I2497" t="s">
        <v>4992</v>
      </c>
      <c r="J2497" t="s">
        <v>5254</v>
      </c>
      <c r="K2497" t="s">
        <v>4994</v>
      </c>
      <c r="L2497" t="b">
        <v>0</v>
      </c>
      <c r="M2497" t="b">
        <v>0</v>
      </c>
      <c r="N2497" t="n">
        <v>69</v>
      </c>
      <c r="O2497" t="n">
        <v>59</v>
      </c>
      <c r="P2497" t="n">
        <v>10</v>
      </c>
      <c r="Q2497" t="s">
        <v>4992</v>
      </c>
    </row>
    <row r="2498">
      <c r="A2498" t="n">
        <v>401715386</v>
      </c>
      <c r="B2498" s="25" t="n">
        <v>45657</v>
      </c>
      <c r="C2498" t="n">
        <v>2025</v>
      </c>
      <c r="D2498" t="n">
        <v>2</v>
      </c>
      <c r="E2498" t="s">
        <v>6661</v>
      </c>
      <c r="F2498" t="n">
        <v>2294</v>
      </c>
      <c r="G2498" t="n">
        <v>160</v>
      </c>
      <c r="H2498" t="n">
        <v>363</v>
      </c>
      <c r="I2498" t="s">
        <v>5223</v>
      </c>
      <c r="J2498" t="s">
        <v>5020</v>
      </c>
      <c r="K2498" t="s">
        <v>5225</v>
      </c>
      <c r="L2498" t="b">
        <v>0</v>
      </c>
      <c r="M2498" t="b">
        <v>0</v>
      </c>
      <c r="N2498" t="n">
        <v>112</v>
      </c>
      <c r="O2498" t="n">
        <v>70</v>
      </c>
      <c r="P2498" t="n">
        <v>42</v>
      </c>
      <c r="Q2498" t="s">
        <v>5223</v>
      </c>
    </row>
    <row r="2499">
      <c r="A2499" t="n">
        <v>401715942</v>
      </c>
      <c r="B2499" s="25" t="n">
        <v>45657</v>
      </c>
      <c r="C2499" t="n">
        <v>2025</v>
      </c>
      <c r="D2499" t="n">
        <v>2</v>
      </c>
      <c r="E2499" t="s">
        <v>6661</v>
      </c>
      <c r="F2499" t="n">
        <v>2377</v>
      </c>
      <c r="G2499" t="n">
        <v>2545</v>
      </c>
      <c r="H2499" t="n">
        <v>6007</v>
      </c>
      <c r="I2499" t="s">
        <v>4928</v>
      </c>
      <c r="J2499" t="s">
        <v>5338</v>
      </c>
      <c r="K2499" t="s">
        <v>5613</v>
      </c>
      <c r="L2499" t="b">
        <v>0</v>
      </c>
      <c r="M2499" t="b">
        <v>1</v>
      </c>
      <c r="N2499" t="n">
        <v>79</v>
      </c>
      <c r="O2499" t="n">
        <v>51</v>
      </c>
      <c r="P2499" t="n">
        <v>28</v>
      </c>
      <c r="Q2499" t="s">
        <v>4928</v>
      </c>
    </row>
    <row r="2500">
      <c r="A2500" t="n">
        <v>401721048</v>
      </c>
      <c r="B2500" s="25" t="n">
        <v>45657</v>
      </c>
      <c r="C2500" t="n">
        <v>2025</v>
      </c>
      <c r="D2500" t="n">
        <v>2</v>
      </c>
      <c r="E2500" t="s">
        <v>6661</v>
      </c>
      <c r="F2500" t="n">
        <v>193</v>
      </c>
      <c r="G2500" t="n">
        <v>190</v>
      </c>
      <c r="H2500" t="n">
        <v>2134</v>
      </c>
      <c r="I2500" t="s">
        <v>4952</v>
      </c>
      <c r="J2500" t="s">
        <v>5110</v>
      </c>
      <c r="K2500" t="s">
        <v>5696</v>
      </c>
      <c r="L2500" t="b">
        <v>0</v>
      </c>
      <c r="M2500" t="b">
        <v>0</v>
      </c>
      <c r="N2500" t="n">
        <v>141</v>
      </c>
      <c r="O2500" t="n">
        <v>58</v>
      </c>
      <c r="P2500" t="n">
        <v>83</v>
      </c>
      <c r="Q2500" t="s">
        <v>4952</v>
      </c>
    </row>
    <row r="2501">
      <c r="A2501" t="n">
        <v>401721058</v>
      </c>
      <c r="B2501" s="25" t="n">
        <v>45657</v>
      </c>
      <c r="C2501" t="n">
        <v>2025</v>
      </c>
      <c r="D2501" t="n">
        <v>2</v>
      </c>
      <c r="E2501" t="s">
        <v>6661</v>
      </c>
      <c r="F2501" t="n">
        <v>2459</v>
      </c>
      <c r="G2501" t="n">
        <v>3107</v>
      </c>
      <c r="H2501" t="n">
        <v>2090</v>
      </c>
      <c r="I2501" t="s">
        <v>5044</v>
      </c>
      <c r="J2501" t="s">
        <v>5979</v>
      </c>
      <c r="K2501" t="s">
        <v>5587</v>
      </c>
      <c r="L2501" t="b">
        <v>0</v>
      </c>
      <c r="M2501" t="b">
        <v>0</v>
      </c>
      <c r="N2501" t="n">
        <v>117</v>
      </c>
      <c r="O2501" t="n">
        <v>50</v>
      </c>
      <c r="P2501" t="n">
        <v>67</v>
      </c>
      <c r="Q2501" t="s">
        <v>5044</v>
      </c>
    </row>
    <row r="2502">
      <c r="A2502" t="n">
        <v>401721066</v>
      </c>
      <c r="B2502" s="25" t="n">
        <v>45657</v>
      </c>
      <c r="C2502" t="n">
        <v>2025</v>
      </c>
      <c r="D2502" t="n">
        <v>2</v>
      </c>
      <c r="E2502" t="s">
        <v>6661</v>
      </c>
      <c r="F2502" t="n">
        <v>195</v>
      </c>
      <c r="G2502" t="n">
        <v>332</v>
      </c>
      <c r="H2502" t="n">
        <v>2135</v>
      </c>
      <c r="I2502" t="s">
        <v>5047</v>
      </c>
      <c r="J2502" t="s">
        <v>6662</v>
      </c>
      <c r="K2502" t="s">
        <v>5726</v>
      </c>
      <c r="L2502" t="b">
        <v>0</v>
      </c>
      <c r="M2502" t="b">
        <v>0</v>
      </c>
      <c r="N2502" t="n">
        <v>103</v>
      </c>
      <c r="O2502" t="n">
        <v>52</v>
      </c>
      <c r="P2502" t="n">
        <v>51</v>
      </c>
      <c r="Q2502" t="s">
        <v>5047</v>
      </c>
    </row>
    <row r="2503">
      <c r="A2503" t="n">
        <v>401722185</v>
      </c>
      <c r="B2503" s="25" t="n">
        <v>45657</v>
      </c>
      <c r="C2503" t="n">
        <v>2025</v>
      </c>
      <c r="D2503" t="n">
        <v>2</v>
      </c>
      <c r="E2503" t="s">
        <v>6661</v>
      </c>
      <c r="F2503" t="n">
        <v>261</v>
      </c>
      <c r="G2503" t="n">
        <v>111948</v>
      </c>
      <c r="H2503" t="n">
        <v>2118</v>
      </c>
      <c r="I2503" t="s">
        <v>5162</v>
      </c>
      <c r="J2503" t="s">
        <v>6663</v>
      </c>
      <c r="K2503" t="s">
        <v>5975</v>
      </c>
      <c r="L2503" t="b">
        <v>0</v>
      </c>
      <c r="M2503" t="b">
        <v>0</v>
      </c>
      <c r="N2503" t="n">
        <v>121</v>
      </c>
      <c r="O2503" t="n">
        <v>37</v>
      </c>
      <c r="P2503" t="n">
        <v>84</v>
      </c>
      <c r="Q2503" t="s">
        <v>5162</v>
      </c>
    </row>
    <row r="2504">
      <c r="A2504" t="n">
        <v>401732290</v>
      </c>
      <c r="B2504" s="25" t="n">
        <v>45657</v>
      </c>
      <c r="C2504" t="n">
        <v>2025</v>
      </c>
      <c r="D2504" t="n">
        <v>2</v>
      </c>
      <c r="E2504" t="s">
        <v>6661</v>
      </c>
      <c r="F2504" t="n">
        <v>2320</v>
      </c>
      <c r="G2504" t="n">
        <v>130174</v>
      </c>
      <c r="H2504" t="n">
        <v>1896</v>
      </c>
      <c r="I2504" t="s">
        <v>5256</v>
      </c>
      <c r="J2504" t="s">
        <v>5518</v>
      </c>
      <c r="K2504" t="s">
        <v>5258</v>
      </c>
      <c r="L2504" t="b">
        <v>0</v>
      </c>
      <c r="M2504" t="b">
        <v>0</v>
      </c>
      <c r="N2504" t="n">
        <v>82</v>
      </c>
      <c r="O2504" t="n">
        <v>65</v>
      </c>
      <c r="P2504" t="n">
        <v>17</v>
      </c>
      <c r="Q2504" t="s">
        <v>5256</v>
      </c>
    </row>
    <row r="2505">
      <c r="A2505" t="n">
        <v>401725630</v>
      </c>
      <c r="B2505" s="25" t="n">
        <v>45657</v>
      </c>
      <c r="C2505" t="n">
        <v>2025</v>
      </c>
      <c r="D2505" t="n">
        <v>2</v>
      </c>
      <c r="E2505" t="s">
        <v>6661</v>
      </c>
      <c r="F2505" t="n">
        <v>2306</v>
      </c>
      <c r="G2505" t="n">
        <v>2132</v>
      </c>
      <c r="H2505" t="n">
        <v>2131</v>
      </c>
      <c r="I2505" t="s">
        <v>5712</v>
      </c>
      <c r="J2505" t="s">
        <v>5127</v>
      </c>
      <c r="K2505" t="s">
        <v>5713</v>
      </c>
      <c r="L2505" t="b">
        <v>0</v>
      </c>
      <c r="M2505" t="b">
        <v>1</v>
      </c>
      <c r="N2505" t="n">
        <v>70</v>
      </c>
      <c r="O2505" t="n">
        <v>67</v>
      </c>
      <c r="P2505" t="n">
        <v>3</v>
      </c>
      <c r="Q2505" t="s">
        <v>5712</v>
      </c>
    </row>
    <row r="2506">
      <c r="A2506" t="n">
        <v>401715316</v>
      </c>
      <c r="B2506" s="25" t="n">
        <v>45657</v>
      </c>
      <c r="C2506" t="n">
        <v>2025</v>
      </c>
      <c r="D2506" t="n">
        <v>2</v>
      </c>
      <c r="E2506" t="s">
        <v>6664</v>
      </c>
      <c r="F2506" t="n">
        <v>142</v>
      </c>
      <c r="G2506" t="n">
        <v>2011</v>
      </c>
      <c r="H2506" t="n">
        <v>2071</v>
      </c>
      <c r="I2506" t="s">
        <v>5221</v>
      </c>
      <c r="J2506" t="s">
        <v>5489</v>
      </c>
      <c r="K2506" t="s">
        <v>5658</v>
      </c>
      <c r="L2506" t="b">
        <v>0</v>
      </c>
      <c r="M2506" t="b">
        <v>0</v>
      </c>
      <c r="N2506" t="n">
        <v>82</v>
      </c>
      <c r="O2506" t="n">
        <v>65</v>
      </c>
      <c r="P2506" t="n">
        <v>17</v>
      </c>
      <c r="Q2506" t="s">
        <v>5221</v>
      </c>
    </row>
    <row r="2507">
      <c r="A2507" t="n">
        <v>401721212</v>
      </c>
      <c r="B2507" s="25" t="n">
        <v>45657</v>
      </c>
      <c r="C2507" t="n">
        <v>2025</v>
      </c>
      <c r="D2507" t="n">
        <v>2</v>
      </c>
      <c r="E2507" t="s">
        <v>6664</v>
      </c>
      <c r="F2507" t="n">
        <v>292</v>
      </c>
      <c r="G2507" t="n">
        <v>2937</v>
      </c>
      <c r="H2507" t="n">
        <v>2153</v>
      </c>
      <c r="I2507" t="s">
        <v>5215</v>
      </c>
      <c r="J2507" t="s">
        <v>5176</v>
      </c>
      <c r="K2507" t="s">
        <v>5771</v>
      </c>
      <c r="L2507" t="b">
        <v>0</v>
      </c>
      <c r="M2507" t="b">
        <v>0</v>
      </c>
      <c r="N2507" t="n">
        <v>88</v>
      </c>
      <c r="O2507" t="n">
        <v>44</v>
      </c>
      <c r="P2507" t="n">
        <v>44</v>
      </c>
      <c r="Q2507" t="s">
        <v>5215</v>
      </c>
    </row>
    <row r="2508">
      <c r="A2508" t="n">
        <v>401720735</v>
      </c>
      <c r="B2508" s="25" t="n">
        <v>45657</v>
      </c>
      <c r="C2508" t="n">
        <v>2025</v>
      </c>
      <c r="D2508" t="n">
        <v>2</v>
      </c>
      <c r="E2508" t="s">
        <v>6665</v>
      </c>
      <c r="F2508" t="n">
        <v>238</v>
      </c>
      <c r="G2508" t="n">
        <v>2443</v>
      </c>
      <c r="H2508" t="n">
        <v>2084</v>
      </c>
      <c r="I2508" t="s">
        <v>5298</v>
      </c>
      <c r="J2508" t="s">
        <v>5718</v>
      </c>
      <c r="K2508" t="s">
        <v>5300</v>
      </c>
      <c r="L2508" t="b">
        <v>0</v>
      </c>
      <c r="M2508" t="b">
        <v>0</v>
      </c>
      <c r="N2508" t="n">
        <v>100</v>
      </c>
      <c r="O2508" t="n">
        <v>56</v>
      </c>
      <c r="P2508" t="n">
        <v>44</v>
      </c>
      <c r="Q2508" t="s">
        <v>5298</v>
      </c>
    </row>
    <row r="2509">
      <c r="A2509" t="n">
        <v>401720918</v>
      </c>
      <c r="B2509" s="25" t="n">
        <v>45657</v>
      </c>
      <c r="C2509" t="n">
        <v>2025</v>
      </c>
      <c r="D2509" t="n">
        <v>2</v>
      </c>
      <c r="E2509" t="s">
        <v>6665</v>
      </c>
      <c r="F2509" t="n">
        <v>2464</v>
      </c>
      <c r="G2509" t="n">
        <v>110031</v>
      </c>
      <c r="H2509" t="n">
        <v>2023</v>
      </c>
      <c r="I2509" t="s">
        <v>5259</v>
      </c>
      <c r="J2509" t="s">
        <v>6666</v>
      </c>
      <c r="K2509" t="s">
        <v>6667</v>
      </c>
      <c r="L2509" t="b">
        <v>0</v>
      </c>
      <c r="M2509" t="b">
        <v>0</v>
      </c>
      <c r="N2509" t="n">
        <v>110</v>
      </c>
      <c r="O2509" t="n">
        <v>74</v>
      </c>
      <c r="P2509" t="n">
        <v>36</v>
      </c>
      <c r="Q2509" t="s">
        <v>5259</v>
      </c>
    </row>
    <row r="2510">
      <c r="A2510" t="n">
        <v>401722002</v>
      </c>
      <c r="B2510" s="25" t="n">
        <v>45657</v>
      </c>
      <c r="C2510" t="n">
        <v>2025</v>
      </c>
      <c r="D2510" t="n">
        <v>2</v>
      </c>
      <c r="E2510" t="s">
        <v>6665</v>
      </c>
      <c r="F2510" t="n">
        <v>2253</v>
      </c>
      <c r="G2510" t="n">
        <v>2803</v>
      </c>
      <c r="H2510" t="n">
        <v>4534</v>
      </c>
      <c r="I2510" t="s">
        <v>5396</v>
      </c>
      <c r="J2510" t="s">
        <v>5286</v>
      </c>
      <c r="K2510" t="s">
        <v>5398</v>
      </c>
      <c r="L2510" t="b">
        <v>0</v>
      </c>
      <c r="M2510" t="b">
        <v>0</v>
      </c>
      <c r="N2510" t="n">
        <v>112</v>
      </c>
      <c r="O2510" t="n">
        <v>66</v>
      </c>
      <c r="P2510" t="n">
        <v>46</v>
      </c>
      <c r="Q2510" t="s">
        <v>5396</v>
      </c>
    </row>
    <row r="2511">
      <c r="A2511" t="n">
        <v>401725632</v>
      </c>
      <c r="B2511" s="25" t="n">
        <v>45657</v>
      </c>
      <c r="C2511" t="n">
        <v>2025</v>
      </c>
      <c r="D2511" t="n">
        <v>2</v>
      </c>
      <c r="E2511" t="s">
        <v>6665</v>
      </c>
      <c r="F2511" t="n">
        <v>12</v>
      </c>
      <c r="G2511" t="n">
        <v>2628</v>
      </c>
      <c r="H2511" t="n">
        <v>1064</v>
      </c>
      <c r="I2511" t="s">
        <v>5467</v>
      </c>
      <c r="J2511" t="s">
        <v>5205</v>
      </c>
      <c r="K2511" t="s">
        <v>5469</v>
      </c>
      <c r="L2511" t="b">
        <v>0</v>
      </c>
      <c r="M2511" t="b">
        <v>1</v>
      </c>
      <c r="N2511" t="n">
        <v>90</v>
      </c>
      <c r="O2511" t="n">
        <v>81</v>
      </c>
      <c r="P2511" t="n">
        <v>9</v>
      </c>
      <c r="Q2511" t="s">
        <v>5467</v>
      </c>
    </row>
    <row r="2512">
      <c r="A2512" t="n">
        <v>401726399</v>
      </c>
      <c r="B2512" s="25" t="n">
        <v>45657</v>
      </c>
      <c r="C2512" t="n">
        <v>2025</v>
      </c>
      <c r="D2512" t="n">
        <v>2</v>
      </c>
      <c r="E2512" t="s">
        <v>6665</v>
      </c>
      <c r="F2512" t="n">
        <v>55</v>
      </c>
      <c r="G2512" t="n">
        <v>2232</v>
      </c>
      <c r="H2512" t="n">
        <v>2130</v>
      </c>
      <c r="I2512" t="s">
        <v>4893</v>
      </c>
      <c r="J2512" t="s">
        <v>6668</v>
      </c>
      <c r="K2512" t="s">
        <v>4895</v>
      </c>
      <c r="L2512" t="b">
        <v>0</v>
      </c>
      <c r="M2512" t="b">
        <v>0</v>
      </c>
      <c r="N2512" t="n">
        <v>111</v>
      </c>
      <c r="O2512" t="n">
        <v>70</v>
      </c>
      <c r="P2512" t="n">
        <v>41</v>
      </c>
      <c r="Q2512" t="s">
        <v>4893</v>
      </c>
    </row>
    <row r="2513">
      <c r="A2513" t="n">
        <v>401727072</v>
      </c>
      <c r="B2513" s="25" t="n">
        <v>45657</v>
      </c>
      <c r="C2513" t="n">
        <v>2025</v>
      </c>
      <c r="D2513" t="n">
        <v>2</v>
      </c>
      <c r="E2513" t="s">
        <v>6665</v>
      </c>
      <c r="F2513" t="n">
        <v>6</v>
      </c>
      <c r="G2513" t="n">
        <v>2920</v>
      </c>
      <c r="H2513" t="n">
        <v>2193</v>
      </c>
      <c r="I2513" t="s">
        <v>5268</v>
      </c>
      <c r="J2513" t="s">
        <v>6669</v>
      </c>
      <c r="K2513" t="s">
        <v>5270</v>
      </c>
      <c r="L2513" t="b">
        <v>0</v>
      </c>
      <c r="M2513" t="b">
        <v>0</v>
      </c>
      <c r="N2513" t="n">
        <v>106</v>
      </c>
      <c r="O2513" t="n">
        <v>41</v>
      </c>
      <c r="P2513" t="n">
        <v>65</v>
      </c>
      <c r="Q2513" t="s">
        <v>5268</v>
      </c>
    </row>
    <row r="2514">
      <c r="A2514" t="n">
        <v>401727076</v>
      </c>
      <c r="B2514" s="25" t="n">
        <v>45657</v>
      </c>
      <c r="C2514" t="n">
        <v>2025</v>
      </c>
      <c r="D2514" t="n">
        <v>2</v>
      </c>
      <c r="E2514" t="s">
        <v>6665</v>
      </c>
      <c r="F2514" t="n">
        <v>2572</v>
      </c>
      <c r="G2514" t="n">
        <v>2730</v>
      </c>
      <c r="H2514" t="n">
        <v>2009</v>
      </c>
      <c r="I2514" t="s">
        <v>5265</v>
      </c>
      <c r="J2514" t="s">
        <v>5339</v>
      </c>
      <c r="K2514" t="s">
        <v>5267</v>
      </c>
      <c r="L2514" t="b">
        <v>0</v>
      </c>
      <c r="M2514" t="b">
        <v>0</v>
      </c>
      <c r="N2514" t="n">
        <v>80</v>
      </c>
      <c r="O2514" t="n">
        <v>70</v>
      </c>
      <c r="P2514" t="n">
        <v>10</v>
      </c>
      <c r="Q2514" t="s">
        <v>5265</v>
      </c>
    </row>
    <row r="2515">
      <c r="A2515" t="n">
        <v>401727114</v>
      </c>
      <c r="B2515" s="25" t="n">
        <v>45657</v>
      </c>
      <c r="C2515" t="n">
        <v>2025</v>
      </c>
      <c r="D2515" t="n">
        <v>2</v>
      </c>
      <c r="E2515" t="s">
        <v>6665</v>
      </c>
      <c r="F2515" t="n">
        <v>198</v>
      </c>
      <c r="G2515" t="n">
        <v>123286</v>
      </c>
      <c r="H2515" t="n">
        <v>1993</v>
      </c>
      <c r="I2515" t="s">
        <v>5536</v>
      </c>
      <c r="J2515" t="s">
        <v>6670</v>
      </c>
      <c r="K2515" t="s">
        <v>5670</v>
      </c>
      <c r="L2515" t="b">
        <v>0</v>
      </c>
      <c r="M2515" t="b">
        <v>0</v>
      </c>
      <c r="N2515" t="n">
        <v>92</v>
      </c>
      <c r="O2515" t="n">
        <v>54</v>
      </c>
      <c r="P2515" t="n">
        <v>38</v>
      </c>
      <c r="Q2515" t="s">
        <v>5536</v>
      </c>
    </row>
    <row r="2516">
      <c r="A2516" t="n">
        <v>401727541</v>
      </c>
      <c r="B2516" s="25" t="n">
        <v>45657</v>
      </c>
      <c r="C2516" t="n">
        <v>2025</v>
      </c>
      <c r="D2516" t="n">
        <v>2</v>
      </c>
      <c r="E2516" t="s">
        <v>6665</v>
      </c>
      <c r="F2516" t="n">
        <v>8</v>
      </c>
      <c r="G2516" t="n">
        <v>2473</v>
      </c>
      <c r="H2516" t="n">
        <v>2142</v>
      </c>
      <c r="I2516" t="s">
        <v>5543</v>
      </c>
      <c r="J2516" t="s">
        <v>5109</v>
      </c>
      <c r="K2516" t="s">
        <v>5544</v>
      </c>
      <c r="L2516" t="b">
        <v>0</v>
      </c>
      <c r="M2516" t="b">
        <v>0</v>
      </c>
      <c r="N2516" t="n">
        <v>92</v>
      </c>
      <c r="O2516" t="n">
        <v>62</v>
      </c>
      <c r="P2516" t="n">
        <v>30</v>
      </c>
      <c r="Q2516" t="s">
        <v>5543</v>
      </c>
    </row>
    <row r="2517">
      <c r="A2517" t="n">
        <v>401725633</v>
      </c>
      <c r="B2517" s="25" t="n">
        <v>45657</v>
      </c>
      <c r="C2517" t="n">
        <v>2025</v>
      </c>
      <c r="D2517" t="n">
        <v>2</v>
      </c>
      <c r="E2517" t="s">
        <v>6665</v>
      </c>
      <c r="F2517" t="n">
        <v>197</v>
      </c>
      <c r="G2517" t="n">
        <v>248</v>
      </c>
      <c r="H2517" t="n">
        <v>1992</v>
      </c>
      <c r="I2517" t="s">
        <v>5375</v>
      </c>
      <c r="J2517" t="s">
        <v>5328</v>
      </c>
      <c r="K2517" t="s">
        <v>5377</v>
      </c>
      <c r="L2517" t="b">
        <v>0</v>
      </c>
      <c r="M2517" t="b">
        <v>1</v>
      </c>
      <c r="N2517" t="n">
        <v>47</v>
      </c>
      <c r="O2517" t="n">
        <v>60</v>
      </c>
      <c r="P2517" t="n">
        <v>-13</v>
      </c>
      <c r="Q2517" t="s">
        <v>5328</v>
      </c>
    </row>
    <row r="2518">
      <c r="A2518" t="n">
        <v>401707991</v>
      </c>
      <c r="B2518" s="25" t="n">
        <v>45657</v>
      </c>
      <c r="C2518" t="n">
        <v>2025</v>
      </c>
      <c r="D2518" t="n">
        <v>2</v>
      </c>
      <c r="E2518" t="s">
        <v>6671</v>
      </c>
      <c r="F2518" t="n">
        <v>158</v>
      </c>
      <c r="G2518" t="n">
        <v>2582</v>
      </c>
      <c r="H2518" t="n">
        <v>4569</v>
      </c>
      <c r="I2518" t="s">
        <v>5214</v>
      </c>
      <c r="J2518" t="s">
        <v>5391</v>
      </c>
      <c r="K2518" t="s">
        <v>5216</v>
      </c>
      <c r="L2518" t="b">
        <v>0</v>
      </c>
      <c r="M2518" t="b">
        <v>0</v>
      </c>
      <c r="N2518" t="n">
        <v>77</v>
      </c>
      <c r="O2518" t="n">
        <v>43</v>
      </c>
      <c r="P2518" t="n">
        <v>34</v>
      </c>
      <c r="Q2518" t="s">
        <v>5214</v>
      </c>
    </row>
    <row r="2519">
      <c r="A2519" t="n">
        <v>401718474</v>
      </c>
      <c r="B2519" s="25" t="n">
        <v>45657</v>
      </c>
      <c r="C2519" t="n">
        <v>2025</v>
      </c>
      <c r="D2519" t="n">
        <v>2</v>
      </c>
      <c r="E2519" t="s">
        <v>6671</v>
      </c>
      <c r="F2519" t="n">
        <v>331</v>
      </c>
      <c r="G2519" t="n">
        <v>2202</v>
      </c>
      <c r="H2519" t="n">
        <v>1959</v>
      </c>
      <c r="I2519" t="s">
        <v>5373</v>
      </c>
      <c r="J2519" t="s">
        <v>6672</v>
      </c>
      <c r="K2519" t="s">
        <v>5549</v>
      </c>
      <c r="L2519" t="b">
        <v>0</v>
      </c>
      <c r="M2519" t="b">
        <v>0</v>
      </c>
      <c r="N2519" t="n">
        <v>89</v>
      </c>
      <c r="O2519" t="n">
        <v>63</v>
      </c>
      <c r="P2519" t="n">
        <v>26</v>
      </c>
      <c r="Q2519" t="s">
        <v>5373</v>
      </c>
    </row>
    <row r="2520">
      <c r="A2520" t="n">
        <v>401722038</v>
      </c>
      <c r="B2520" s="25" t="n">
        <v>45657</v>
      </c>
      <c r="C2520" t="n">
        <v>2025</v>
      </c>
      <c r="D2520" t="n">
        <v>2</v>
      </c>
      <c r="E2520" t="s">
        <v>6671</v>
      </c>
      <c r="F2520" t="n">
        <v>344</v>
      </c>
      <c r="G2520" t="n">
        <v>2065</v>
      </c>
      <c r="H2520" t="n">
        <v>2095</v>
      </c>
      <c r="I2520" t="s">
        <v>5143</v>
      </c>
      <c r="J2520" t="s">
        <v>5737</v>
      </c>
      <c r="K2520" t="s">
        <v>5145</v>
      </c>
      <c r="L2520" t="b">
        <v>0</v>
      </c>
      <c r="M2520" t="b">
        <v>0</v>
      </c>
      <c r="N2520" t="n">
        <v>87</v>
      </c>
      <c r="O2520" t="n">
        <v>73</v>
      </c>
      <c r="P2520" t="n">
        <v>14</v>
      </c>
      <c r="Q2520" t="s">
        <v>5143</v>
      </c>
    </row>
    <row r="2521">
      <c r="A2521" t="n">
        <v>401725631</v>
      </c>
      <c r="B2521" s="25" t="n">
        <v>45657</v>
      </c>
      <c r="C2521" t="n">
        <v>2025</v>
      </c>
      <c r="D2521" t="n">
        <v>2</v>
      </c>
      <c r="E2521" t="s">
        <v>6671</v>
      </c>
      <c r="F2521" t="n">
        <v>38</v>
      </c>
      <c r="G2521" t="n">
        <v>66</v>
      </c>
      <c r="H2521" t="n">
        <v>2207</v>
      </c>
      <c r="I2521" t="s">
        <v>5372</v>
      </c>
      <c r="J2521" t="s">
        <v>5325</v>
      </c>
      <c r="K2521" t="s">
        <v>5374</v>
      </c>
      <c r="L2521" t="b">
        <v>0</v>
      </c>
      <c r="M2521" t="b">
        <v>1</v>
      </c>
      <c r="N2521" t="n">
        <v>69</v>
      </c>
      <c r="O2521" t="n">
        <v>79</v>
      </c>
      <c r="P2521" t="n">
        <v>-10</v>
      </c>
      <c r="Q2521" t="s">
        <v>5325</v>
      </c>
    </row>
    <row r="2522">
      <c r="A2522" t="n">
        <v>401706668</v>
      </c>
      <c r="B2522" s="25" t="n">
        <v>45657</v>
      </c>
      <c r="C2522" t="n">
        <v>2025</v>
      </c>
      <c r="D2522" t="n">
        <v>2</v>
      </c>
      <c r="E2522" t="s">
        <v>6673</v>
      </c>
      <c r="F2522" t="n">
        <v>204</v>
      </c>
      <c r="G2522" t="n">
        <v>2501</v>
      </c>
      <c r="H2522" t="n">
        <v>506</v>
      </c>
      <c r="I2522" t="s">
        <v>5461</v>
      </c>
      <c r="J2522" t="s">
        <v>5562</v>
      </c>
      <c r="K2522" t="s">
        <v>5463</v>
      </c>
      <c r="L2522" t="b">
        <v>0</v>
      </c>
      <c r="M2522" t="b">
        <v>1</v>
      </c>
      <c r="N2522" t="n">
        <v>89</v>
      </c>
      <c r="O2522" t="n">
        <v>79</v>
      </c>
      <c r="P2522" t="n">
        <v>10</v>
      </c>
      <c r="Q2522" t="s">
        <v>5461</v>
      </c>
    </row>
    <row r="2523">
      <c r="A2523" t="n">
        <v>401706671</v>
      </c>
      <c r="B2523" s="25" t="n">
        <v>45657</v>
      </c>
      <c r="C2523" t="n">
        <v>2025</v>
      </c>
      <c r="D2523" t="n">
        <v>2</v>
      </c>
      <c r="E2523" t="s">
        <v>6673</v>
      </c>
      <c r="F2523" t="n">
        <v>265</v>
      </c>
      <c r="G2523" t="n">
        <v>2351</v>
      </c>
      <c r="H2523" t="n">
        <v>2052</v>
      </c>
      <c r="I2523" t="s">
        <v>5478</v>
      </c>
      <c r="J2523" t="s">
        <v>5452</v>
      </c>
      <c r="K2523" t="s">
        <v>5480</v>
      </c>
      <c r="L2523" t="b">
        <v>0</v>
      </c>
      <c r="M2523" t="b">
        <v>1</v>
      </c>
      <c r="N2523" t="n">
        <v>73</v>
      </c>
      <c r="O2523" t="n">
        <v>59</v>
      </c>
      <c r="P2523" t="n">
        <v>14</v>
      </c>
      <c r="Q2523" t="s">
        <v>5478</v>
      </c>
    </row>
    <row r="2524">
      <c r="A2524" t="n">
        <v>401706669</v>
      </c>
      <c r="B2524" s="25" t="n">
        <v>45657</v>
      </c>
      <c r="C2524" t="n">
        <v>2025</v>
      </c>
      <c r="D2524" t="n">
        <v>2</v>
      </c>
      <c r="E2524" t="s">
        <v>6674</v>
      </c>
      <c r="F2524" t="n">
        <v>301</v>
      </c>
      <c r="G2524" t="n">
        <v>279</v>
      </c>
      <c r="H2524" t="n">
        <v>501</v>
      </c>
      <c r="I2524" t="s">
        <v>5566</v>
      </c>
      <c r="J2524" t="s">
        <v>5455</v>
      </c>
      <c r="K2524" t="s">
        <v>5567</v>
      </c>
      <c r="L2524" t="b">
        <v>0</v>
      </c>
      <c r="M2524" t="b">
        <v>1</v>
      </c>
      <c r="N2524" t="n">
        <v>75</v>
      </c>
      <c r="O2524" t="n">
        <v>65</v>
      </c>
      <c r="P2524" t="n">
        <v>10</v>
      </c>
      <c r="Q2524" t="s">
        <v>5566</v>
      </c>
    </row>
    <row r="2525">
      <c r="A2525" t="n">
        <v>401706670</v>
      </c>
      <c r="B2525" s="25" t="n">
        <v>45657</v>
      </c>
      <c r="C2525" t="n">
        <v>2025</v>
      </c>
      <c r="D2525" t="n">
        <v>2</v>
      </c>
      <c r="E2525" t="s">
        <v>6674</v>
      </c>
      <c r="F2525" t="n">
        <v>2539</v>
      </c>
      <c r="G2525" t="n">
        <v>2541</v>
      </c>
      <c r="H2525" t="n">
        <v>789</v>
      </c>
      <c r="I2525" t="s">
        <v>5753</v>
      </c>
      <c r="J2525" t="s">
        <v>4897</v>
      </c>
      <c r="K2525" t="s">
        <v>5754</v>
      </c>
      <c r="L2525" t="b">
        <v>0</v>
      </c>
      <c r="M2525" t="b">
        <v>1</v>
      </c>
      <c r="N2525" t="n">
        <v>97</v>
      </c>
      <c r="O2525" t="n">
        <v>94</v>
      </c>
      <c r="P2525" t="n">
        <v>3</v>
      </c>
      <c r="Q2525" t="s">
        <v>5753</v>
      </c>
    </row>
    <row r="2526">
      <c r="A2526" t="n">
        <v>401720984</v>
      </c>
      <c r="B2526" s="25" t="n">
        <v>45657</v>
      </c>
      <c r="C2526" t="n">
        <v>2025</v>
      </c>
      <c r="D2526" t="n">
        <v>2</v>
      </c>
      <c r="E2526" t="s">
        <v>6674</v>
      </c>
      <c r="F2526" t="n">
        <v>2856</v>
      </c>
      <c r="G2526" t="n">
        <v>300</v>
      </c>
      <c r="H2526" t="n">
        <v>5994</v>
      </c>
      <c r="I2526" t="s">
        <v>5434</v>
      </c>
      <c r="J2526" t="s">
        <v>5481</v>
      </c>
      <c r="K2526" t="s">
        <v>5436</v>
      </c>
      <c r="L2526" t="b">
        <v>0</v>
      </c>
      <c r="M2526" t="b">
        <v>0</v>
      </c>
      <c r="N2526" t="n">
        <v>63</v>
      </c>
      <c r="O2526" t="n">
        <v>71</v>
      </c>
      <c r="P2526" t="n">
        <v>-8</v>
      </c>
      <c r="Q2526" t="s">
        <v>5481</v>
      </c>
    </row>
    <row r="2527">
      <c r="A2527" t="n">
        <v>401725512</v>
      </c>
      <c r="B2527" s="25" t="n">
        <v>45657</v>
      </c>
      <c r="C2527" t="n">
        <v>2025</v>
      </c>
      <c r="D2527" t="n">
        <v>2</v>
      </c>
      <c r="E2527" t="s">
        <v>6674</v>
      </c>
      <c r="F2527" t="n">
        <v>2547</v>
      </c>
      <c r="G2527" t="n">
        <v>2447</v>
      </c>
      <c r="H2527" t="n">
        <v>1965</v>
      </c>
      <c r="I2527" t="s">
        <v>5548</v>
      </c>
      <c r="J2527" t="s">
        <v>5394</v>
      </c>
      <c r="K2527" t="s">
        <v>5738</v>
      </c>
      <c r="L2527" t="b">
        <v>0</v>
      </c>
      <c r="M2527" t="b">
        <v>0</v>
      </c>
      <c r="N2527" t="n">
        <v>69</v>
      </c>
      <c r="O2527" t="n">
        <v>71</v>
      </c>
      <c r="P2527" t="n">
        <v>-2</v>
      </c>
      <c r="Q2527" t="s">
        <v>5394</v>
      </c>
    </row>
    <row r="2528">
      <c r="A2528" t="n">
        <v>401706667</v>
      </c>
      <c r="B2528" s="25" t="n">
        <v>45657</v>
      </c>
      <c r="C2528" t="n">
        <v>2025</v>
      </c>
      <c r="D2528" t="n">
        <v>2</v>
      </c>
      <c r="E2528" t="s">
        <v>6674</v>
      </c>
      <c r="F2528" t="n">
        <v>2492</v>
      </c>
      <c r="G2528" t="n">
        <v>2250</v>
      </c>
      <c r="H2528" t="n">
        <v>1055</v>
      </c>
      <c r="I2528" t="s">
        <v>5554</v>
      </c>
      <c r="J2528" t="s">
        <v>5491</v>
      </c>
      <c r="K2528" t="s">
        <v>5555</v>
      </c>
      <c r="L2528" t="b">
        <v>0</v>
      </c>
      <c r="M2528" t="b">
        <v>1</v>
      </c>
      <c r="N2528" t="n">
        <v>82</v>
      </c>
      <c r="O2528" t="n">
        <v>89</v>
      </c>
      <c r="P2528" t="n">
        <v>-7</v>
      </c>
      <c r="Q2528" t="s">
        <v>5491</v>
      </c>
    </row>
    <row r="2529">
      <c r="A2529" t="n">
        <v>401724780</v>
      </c>
      <c r="B2529" s="25" t="n">
        <v>45657</v>
      </c>
      <c r="C2529" t="n">
        <v>2025</v>
      </c>
      <c r="D2529" t="n">
        <v>2</v>
      </c>
      <c r="E2529" t="s">
        <v>6675</v>
      </c>
      <c r="F2529" t="n">
        <v>258</v>
      </c>
      <c r="G2529" t="n">
        <v>152</v>
      </c>
      <c r="H2529" t="n">
        <v>1927</v>
      </c>
      <c r="I2529" t="s">
        <v>5501</v>
      </c>
      <c r="J2529" t="s">
        <v>5022</v>
      </c>
      <c r="K2529" t="s">
        <v>5502</v>
      </c>
      <c r="L2529" t="b">
        <v>0</v>
      </c>
      <c r="M2529" t="b">
        <v>1</v>
      </c>
      <c r="N2529" t="n">
        <v>70</v>
      </c>
      <c r="O2529" t="n">
        <v>67</v>
      </c>
      <c r="P2529" t="n">
        <v>3</v>
      </c>
      <c r="Q2529" t="s">
        <v>5501</v>
      </c>
    </row>
    <row r="2530">
      <c r="A2530" t="n">
        <v>401719080</v>
      </c>
      <c r="B2530" s="25" t="n">
        <v>45657</v>
      </c>
      <c r="C2530" t="n">
        <v>2025</v>
      </c>
      <c r="D2530" t="n">
        <v>2</v>
      </c>
      <c r="E2530" t="s">
        <v>6676</v>
      </c>
      <c r="F2530" t="n">
        <v>2752</v>
      </c>
      <c r="G2530" t="n">
        <v>2550</v>
      </c>
      <c r="H2530" t="n">
        <v>1973</v>
      </c>
      <c r="I2530" t="s">
        <v>5152</v>
      </c>
      <c r="J2530" t="s">
        <v>5149</v>
      </c>
      <c r="K2530" t="s">
        <v>5154</v>
      </c>
      <c r="L2530" t="b">
        <v>0</v>
      </c>
      <c r="M2530" t="b">
        <v>1</v>
      </c>
      <c r="N2530" t="n">
        <v>94</v>
      </c>
      <c r="O2530" t="n">
        <v>72</v>
      </c>
      <c r="P2530" t="n">
        <v>22</v>
      </c>
      <c r="Q2530" t="s">
        <v>5152</v>
      </c>
    </row>
    <row r="2531">
      <c r="A2531" t="n">
        <v>401720998</v>
      </c>
      <c r="B2531" s="25" t="n">
        <v>45657</v>
      </c>
      <c r="C2531" t="n">
        <v>2025</v>
      </c>
      <c r="D2531" t="n">
        <v>2</v>
      </c>
      <c r="E2531" t="s">
        <v>6676</v>
      </c>
      <c r="F2531" t="n">
        <v>2050</v>
      </c>
      <c r="G2531" t="n">
        <v>2023</v>
      </c>
      <c r="H2531" t="n">
        <v>299</v>
      </c>
      <c r="I2531" t="s">
        <v>5038</v>
      </c>
      <c r="J2531" t="s">
        <v>6677</v>
      </c>
      <c r="K2531" t="s">
        <v>5638</v>
      </c>
      <c r="L2531" t="b">
        <v>0</v>
      </c>
      <c r="M2531" t="b">
        <v>0</v>
      </c>
      <c r="N2531" t="n">
        <v>89</v>
      </c>
      <c r="O2531" t="n">
        <v>76</v>
      </c>
      <c r="P2531" t="n">
        <v>13</v>
      </c>
      <c r="Q2531" t="s">
        <v>5038</v>
      </c>
    </row>
    <row r="2532">
      <c r="A2532" t="n">
        <v>401724219</v>
      </c>
      <c r="B2532" s="25" t="n">
        <v>45657</v>
      </c>
      <c r="C2532" t="n">
        <v>2025</v>
      </c>
      <c r="D2532" t="n">
        <v>2</v>
      </c>
      <c r="E2532" t="s">
        <v>6676</v>
      </c>
      <c r="F2532" t="n">
        <v>2244</v>
      </c>
      <c r="G2532" t="n">
        <v>2166</v>
      </c>
      <c r="H2532" t="n">
        <v>2167</v>
      </c>
      <c r="I2532" t="s">
        <v>5013</v>
      </c>
      <c r="J2532" t="s">
        <v>5067</v>
      </c>
      <c r="K2532" t="s">
        <v>5015</v>
      </c>
      <c r="L2532" t="b">
        <v>0</v>
      </c>
      <c r="M2532" t="b">
        <v>1</v>
      </c>
      <c r="N2532" t="n">
        <v>69</v>
      </c>
      <c r="O2532" t="n">
        <v>57</v>
      </c>
      <c r="P2532" t="n">
        <v>12</v>
      </c>
      <c r="Q2532" t="s">
        <v>5013</v>
      </c>
    </row>
    <row r="2533">
      <c r="A2533" t="n">
        <v>401724220</v>
      </c>
      <c r="B2533" s="25" t="n">
        <v>45657</v>
      </c>
      <c r="C2533" t="n">
        <v>2025</v>
      </c>
      <c r="D2533" t="n">
        <v>2</v>
      </c>
      <c r="E2533" t="s">
        <v>6676</v>
      </c>
      <c r="F2533" t="n">
        <v>2168</v>
      </c>
      <c r="G2533" t="n">
        <v>2325</v>
      </c>
      <c r="H2533" t="n">
        <v>2039</v>
      </c>
      <c r="I2533" t="s">
        <v>5016</v>
      </c>
      <c r="J2533" t="s">
        <v>4962</v>
      </c>
      <c r="K2533" t="s">
        <v>5018</v>
      </c>
      <c r="L2533" t="b">
        <v>0</v>
      </c>
      <c r="M2533" t="b">
        <v>1</v>
      </c>
      <c r="N2533" t="n">
        <v>84</v>
      </c>
      <c r="O2533" t="n">
        <v>70</v>
      </c>
      <c r="P2533" t="n">
        <v>14</v>
      </c>
      <c r="Q2533" t="s">
        <v>5016</v>
      </c>
    </row>
    <row r="2534">
      <c r="A2534" t="n">
        <v>401724221</v>
      </c>
      <c r="B2534" s="25" t="n">
        <v>45657</v>
      </c>
      <c r="C2534" t="n">
        <v>2025</v>
      </c>
      <c r="D2534" t="n">
        <v>2</v>
      </c>
      <c r="E2534" t="s">
        <v>6676</v>
      </c>
      <c r="F2534" t="n">
        <v>2184</v>
      </c>
      <c r="G2534" t="n">
        <v>227</v>
      </c>
      <c r="H2534" t="n">
        <v>1958</v>
      </c>
      <c r="I2534" t="s">
        <v>5217</v>
      </c>
      <c r="J2534" t="s">
        <v>5250</v>
      </c>
      <c r="K2534" t="s">
        <v>5219</v>
      </c>
      <c r="L2534" t="b">
        <v>0</v>
      </c>
      <c r="M2534" t="b">
        <v>1</v>
      </c>
      <c r="N2534" t="n">
        <v>67</v>
      </c>
      <c r="O2534" t="n">
        <v>55</v>
      </c>
      <c r="P2534" t="n">
        <v>12</v>
      </c>
      <c r="Q2534" t="s">
        <v>5217</v>
      </c>
    </row>
    <row r="2535">
      <c r="A2535" t="n">
        <v>401724222</v>
      </c>
      <c r="B2535" s="25" t="n">
        <v>45657</v>
      </c>
      <c r="C2535" t="n">
        <v>2025</v>
      </c>
      <c r="D2535" t="n">
        <v>2</v>
      </c>
      <c r="E2535" t="s">
        <v>6676</v>
      </c>
      <c r="F2535" t="n">
        <v>2230</v>
      </c>
      <c r="G2535" t="n">
        <v>139</v>
      </c>
      <c r="H2535" t="n">
        <v>2007</v>
      </c>
      <c r="I2535" t="s">
        <v>4946</v>
      </c>
      <c r="J2535" t="s">
        <v>4898</v>
      </c>
      <c r="K2535" t="s">
        <v>5813</v>
      </c>
      <c r="L2535" t="b">
        <v>0</v>
      </c>
      <c r="M2535" t="b">
        <v>1</v>
      </c>
      <c r="N2535" t="n">
        <v>63</v>
      </c>
      <c r="O2535" t="n">
        <v>88</v>
      </c>
      <c r="P2535" t="n">
        <v>-25</v>
      </c>
      <c r="Q2535" t="s">
        <v>4898</v>
      </c>
    </row>
    <row r="2536">
      <c r="A2536" t="n">
        <v>401724224</v>
      </c>
      <c r="B2536" s="25" t="n">
        <v>45657</v>
      </c>
      <c r="C2536" t="n">
        <v>2025</v>
      </c>
      <c r="D2536" t="n">
        <v>2</v>
      </c>
      <c r="E2536" t="s">
        <v>6676</v>
      </c>
      <c r="F2536" t="n">
        <v>2603</v>
      </c>
      <c r="G2536" t="n">
        <v>113</v>
      </c>
      <c r="H2536" t="n">
        <v>2150</v>
      </c>
      <c r="I2536" t="s">
        <v>4965</v>
      </c>
      <c r="J2536" t="s">
        <v>5019</v>
      </c>
      <c r="K2536" t="s">
        <v>4967</v>
      </c>
      <c r="L2536" t="b">
        <v>0</v>
      </c>
      <c r="M2536" t="b">
        <v>1</v>
      </c>
      <c r="N2536" t="n">
        <v>81</v>
      </c>
      <c r="O2536" t="n">
        <v>72</v>
      </c>
      <c r="P2536" t="n">
        <v>9</v>
      </c>
      <c r="Q2536" t="s">
        <v>4965</v>
      </c>
    </row>
    <row r="2537">
      <c r="A2537" t="n">
        <v>401724225</v>
      </c>
      <c r="B2537" s="25" t="n">
        <v>45657</v>
      </c>
      <c r="C2537" t="n">
        <v>2025</v>
      </c>
      <c r="D2537" t="n">
        <v>2</v>
      </c>
      <c r="E2537" t="s">
        <v>6676</v>
      </c>
      <c r="F2537" t="n">
        <v>179</v>
      </c>
      <c r="G2537" t="n">
        <v>2670</v>
      </c>
      <c r="H2537" t="n">
        <v>2042</v>
      </c>
      <c r="I2537" t="s">
        <v>5025</v>
      </c>
      <c r="J2537" t="s">
        <v>4968</v>
      </c>
      <c r="K2537" t="s">
        <v>5027</v>
      </c>
      <c r="L2537" t="b">
        <v>0</v>
      </c>
      <c r="M2537" t="b">
        <v>1</v>
      </c>
      <c r="N2537" t="n">
        <v>77</v>
      </c>
      <c r="O2537" t="n">
        <v>75</v>
      </c>
      <c r="P2537" t="n">
        <v>2</v>
      </c>
      <c r="Q2537" t="s">
        <v>5025</v>
      </c>
    </row>
    <row r="2538">
      <c r="A2538" t="n">
        <v>401724781</v>
      </c>
      <c r="B2538" s="25" t="n">
        <v>45657</v>
      </c>
      <c r="C2538" t="n">
        <v>2025</v>
      </c>
      <c r="D2538" t="n">
        <v>2</v>
      </c>
      <c r="E2538" t="s">
        <v>6676</v>
      </c>
      <c r="F2538" t="n">
        <v>183</v>
      </c>
      <c r="G2538" t="n">
        <v>154</v>
      </c>
      <c r="H2538" t="n">
        <v>1964</v>
      </c>
      <c r="I2538" t="s">
        <v>4980</v>
      </c>
      <c r="J2538" t="s">
        <v>5196</v>
      </c>
      <c r="K2538" t="s">
        <v>4982</v>
      </c>
      <c r="L2538" t="b">
        <v>0</v>
      </c>
      <c r="M2538" t="b">
        <v>1</v>
      </c>
      <c r="N2538" t="n">
        <v>71</v>
      </c>
      <c r="O2538" t="n">
        <v>81</v>
      </c>
      <c r="P2538" t="n">
        <v>-10</v>
      </c>
      <c r="Q2538" t="s">
        <v>5196</v>
      </c>
    </row>
    <row r="2539">
      <c r="A2539" t="n">
        <v>401725513</v>
      </c>
      <c r="B2539" s="25" t="n">
        <v>45657</v>
      </c>
      <c r="C2539" t="n">
        <v>2025</v>
      </c>
      <c r="D2539" t="n">
        <v>2</v>
      </c>
      <c r="E2539" t="s">
        <v>6676</v>
      </c>
      <c r="F2539" t="n">
        <v>2429</v>
      </c>
      <c r="G2539" t="n">
        <v>2655</v>
      </c>
      <c r="H2539" t="n">
        <v>239</v>
      </c>
      <c r="I2539" t="s">
        <v>5253</v>
      </c>
      <c r="J2539" t="s">
        <v>5166</v>
      </c>
      <c r="K2539" t="s">
        <v>5255</v>
      </c>
      <c r="L2539" t="b">
        <v>0</v>
      </c>
      <c r="M2539" t="b">
        <v>1</v>
      </c>
      <c r="N2539" t="n">
        <v>68</v>
      </c>
      <c r="O2539" t="n">
        <v>83</v>
      </c>
      <c r="P2539" t="n">
        <v>-15</v>
      </c>
      <c r="Q2539" t="s">
        <v>5166</v>
      </c>
    </row>
    <row r="2540">
      <c r="A2540" t="n">
        <v>401725636</v>
      </c>
      <c r="B2540" s="25" t="n">
        <v>45657</v>
      </c>
      <c r="C2540" t="n">
        <v>2025</v>
      </c>
      <c r="D2540" t="n">
        <v>2</v>
      </c>
      <c r="E2540" t="s">
        <v>6676</v>
      </c>
      <c r="F2540" t="n">
        <v>2641</v>
      </c>
      <c r="G2540" t="n">
        <v>2116</v>
      </c>
      <c r="H2540" t="n">
        <v>2047</v>
      </c>
      <c r="I2540" t="s">
        <v>5679</v>
      </c>
      <c r="J2540" t="s">
        <v>5130</v>
      </c>
      <c r="K2540" t="s">
        <v>5680</v>
      </c>
      <c r="L2540" t="b">
        <v>0</v>
      </c>
      <c r="M2540" t="b">
        <v>1</v>
      </c>
      <c r="N2540" t="n">
        <v>83</v>
      </c>
      <c r="O2540" t="n">
        <v>87</v>
      </c>
      <c r="P2540" t="n">
        <v>-4</v>
      </c>
      <c r="Q2540" t="s">
        <v>5130</v>
      </c>
    </row>
    <row r="2541">
      <c r="A2541" t="n">
        <v>401725635</v>
      </c>
      <c r="B2541" s="25" t="n">
        <v>45657</v>
      </c>
      <c r="C2541" t="n">
        <v>2025</v>
      </c>
      <c r="D2541" t="n">
        <v>2</v>
      </c>
      <c r="E2541" t="s">
        <v>6676</v>
      </c>
      <c r="F2541" t="n">
        <v>239</v>
      </c>
      <c r="G2541" t="n">
        <v>254</v>
      </c>
      <c r="H2541" t="n">
        <v>7509</v>
      </c>
      <c r="I2541" t="s">
        <v>5492</v>
      </c>
      <c r="J2541" t="s">
        <v>5381</v>
      </c>
      <c r="K2541" t="s">
        <v>5834</v>
      </c>
      <c r="L2541" t="b">
        <v>0</v>
      </c>
      <c r="M2541" t="b">
        <v>1</v>
      </c>
      <c r="N2541" t="n">
        <v>81</v>
      </c>
      <c r="O2541" t="n">
        <v>56</v>
      </c>
      <c r="P2541" t="n">
        <v>25</v>
      </c>
      <c r="Q2541" t="s">
        <v>5492</v>
      </c>
    </row>
    <row r="2542">
      <c r="A2542" t="n">
        <v>401714916</v>
      </c>
      <c r="B2542" s="25" t="n">
        <v>45657</v>
      </c>
      <c r="C2542" t="n">
        <v>2025</v>
      </c>
      <c r="D2542" t="n">
        <v>2</v>
      </c>
      <c r="E2542" t="s">
        <v>6676</v>
      </c>
      <c r="F2542" t="n">
        <v>96</v>
      </c>
      <c r="G2542" t="n">
        <v>225</v>
      </c>
      <c r="H2542" t="n">
        <v>251</v>
      </c>
      <c r="I2542" t="s">
        <v>5124</v>
      </c>
      <c r="J2542" t="s">
        <v>5032</v>
      </c>
      <c r="K2542" t="s">
        <v>5126</v>
      </c>
      <c r="L2542" t="b">
        <v>0</v>
      </c>
      <c r="M2542" t="b">
        <v>0</v>
      </c>
      <c r="N2542" t="n">
        <v>88</v>
      </c>
      <c r="O2542" t="n">
        <v>54</v>
      </c>
      <c r="P2542" t="n">
        <v>34</v>
      </c>
      <c r="Q2542" t="s">
        <v>5124</v>
      </c>
    </row>
    <row r="2543">
      <c r="A2543" t="n">
        <v>401725637</v>
      </c>
      <c r="B2543" s="25" t="n">
        <v>45657</v>
      </c>
      <c r="C2543" t="n">
        <v>2025</v>
      </c>
      <c r="D2543" t="n">
        <v>2</v>
      </c>
      <c r="E2543" t="s">
        <v>6676</v>
      </c>
      <c r="F2543" t="n">
        <v>2305</v>
      </c>
      <c r="G2543" t="n">
        <v>277</v>
      </c>
      <c r="H2543" t="n">
        <v>2171</v>
      </c>
      <c r="I2543" t="s">
        <v>5331</v>
      </c>
      <c r="J2543" t="s">
        <v>4983</v>
      </c>
      <c r="K2543" t="s">
        <v>5333</v>
      </c>
      <c r="L2543" t="b">
        <v>0</v>
      </c>
      <c r="M2543" t="b">
        <v>1</v>
      </c>
      <c r="N2543" t="n">
        <v>61</v>
      </c>
      <c r="O2543" t="n">
        <v>62</v>
      </c>
      <c r="P2543" t="n">
        <v>-1</v>
      </c>
      <c r="Q2543" t="s">
        <v>4983</v>
      </c>
    </row>
    <row r="2544">
      <c r="A2544" t="n">
        <v>401724782</v>
      </c>
      <c r="B2544" s="25" t="n">
        <v>45657</v>
      </c>
      <c r="C2544" t="n">
        <v>2025</v>
      </c>
      <c r="D2544" t="n">
        <v>2</v>
      </c>
      <c r="E2544" t="s">
        <v>6678</v>
      </c>
      <c r="F2544" t="n">
        <v>59</v>
      </c>
      <c r="G2544" t="n">
        <v>87</v>
      </c>
      <c r="H2544" t="n">
        <v>2206</v>
      </c>
      <c r="I2544" t="s">
        <v>5529</v>
      </c>
      <c r="J2544" t="s">
        <v>5505</v>
      </c>
      <c r="K2544" t="s">
        <v>5530</v>
      </c>
      <c r="L2544" t="b">
        <v>0</v>
      </c>
      <c r="M2544" t="b">
        <v>1</v>
      </c>
      <c r="N2544" t="n">
        <v>86</v>
      </c>
      <c r="O2544" t="n">
        <v>75</v>
      </c>
      <c r="P2544" t="n">
        <v>11</v>
      </c>
      <c r="Q2544" t="s">
        <v>5529</v>
      </c>
    </row>
    <row r="2545">
      <c r="A2545" t="n">
        <v>401725514</v>
      </c>
      <c r="B2545" s="25" t="n">
        <v>45657</v>
      </c>
      <c r="C2545" t="n">
        <v>2025</v>
      </c>
      <c r="D2545" t="n">
        <v>2</v>
      </c>
      <c r="E2545" t="s">
        <v>6679</v>
      </c>
      <c r="F2545" t="n">
        <v>58</v>
      </c>
      <c r="G2545" t="n">
        <v>151</v>
      </c>
      <c r="H2545" t="n">
        <v>2041</v>
      </c>
      <c r="I2545" t="s">
        <v>5366</v>
      </c>
      <c r="J2545" t="s">
        <v>5079</v>
      </c>
      <c r="K2545" t="s">
        <v>5818</v>
      </c>
      <c r="L2545" t="b">
        <v>0</v>
      </c>
      <c r="M2545" t="b">
        <v>1</v>
      </c>
      <c r="N2545" t="n">
        <v>75</v>
      </c>
      <c r="O2545" t="n">
        <v>69</v>
      </c>
      <c r="P2545" t="n">
        <v>6</v>
      </c>
      <c r="Q2545" t="s">
        <v>5366</v>
      </c>
    </row>
    <row r="2546">
      <c r="A2546" t="n">
        <v>401727127</v>
      </c>
      <c r="B2546" s="25" t="n">
        <v>45657</v>
      </c>
      <c r="C2546" t="n">
        <v>2025</v>
      </c>
      <c r="D2546" t="n">
        <v>2</v>
      </c>
      <c r="E2546" t="s">
        <v>6679</v>
      </c>
      <c r="F2546" t="n">
        <v>2428</v>
      </c>
      <c r="G2546" t="n">
        <v>2592</v>
      </c>
      <c r="H2546" t="n">
        <v>2081</v>
      </c>
      <c r="I2546" t="s">
        <v>5014</v>
      </c>
      <c r="J2546" t="s">
        <v>5531</v>
      </c>
      <c r="K2546" t="s">
        <v>5632</v>
      </c>
      <c r="L2546" t="b">
        <v>0</v>
      </c>
      <c r="M2546" t="b">
        <v>0</v>
      </c>
      <c r="N2546" t="n">
        <v>121</v>
      </c>
      <c r="O2546" t="n">
        <v>61</v>
      </c>
      <c r="P2546" t="n">
        <v>60</v>
      </c>
      <c r="Q2546" t="s">
        <v>5014</v>
      </c>
    </row>
    <row r="2547">
      <c r="A2547" t="n">
        <v>401715343</v>
      </c>
      <c r="B2547" s="25" t="n">
        <v>45657</v>
      </c>
      <c r="C2547" t="n">
        <v>2025</v>
      </c>
      <c r="D2547" t="n">
        <v>2</v>
      </c>
      <c r="E2547" t="s">
        <v>6679</v>
      </c>
      <c r="F2547" t="n">
        <v>2633</v>
      </c>
      <c r="G2547" t="n">
        <v>2450</v>
      </c>
      <c r="H2547" t="n">
        <v>2044</v>
      </c>
      <c r="I2547" t="s">
        <v>5133</v>
      </c>
      <c r="J2547" t="s">
        <v>5301</v>
      </c>
      <c r="K2547" t="s">
        <v>5135</v>
      </c>
      <c r="L2547" t="b">
        <v>0</v>
      </c>
      <c r="M2547" t="b">
        <v>0</v>
      </c>
      <c r="N2547" t="n">
        <v>67</v>
      </c>
      <c r="O2547" t="n">
        <v>52</v>
      </c>
      <c r="P2547" t="n">
        <v>15</v>
      </c>
      <c r="Q2547" t="s">
        <v>5133</v>
      </c>
    </row>
    <row r="2548">
      <c r="A2548" t="n">
        <v>401719082</v>
      </c>
      <c r="B2548" s="25" t="n">
        <v>45657</v>
      </c>
      <c r="C2548" t="n">
        <v>2025</v>
      </c>
      <c r="D2548" t="n">
        <v>2</v>
      </c>
      <c r="E2548" t="s">
        <v>6680</v>
      </c>
      <c r="F2548" t="n">
        <v>156</v>
      </c>
      <c r="G2548" t="n">
        <v>2599</v>
      </c>
      <c r="H2548" t="n">
        <v>353</v>
      </c>
      <c r="I2548" t="s">
        <v>5556</v>
      </c>
      <c r="J2548" t="s">
        <v>4945</v>
      </c>
      <c r="K2548" t="s">
        <v>5557</v>
      </c>
      <c r="L2548" t="b">
        <v>0</v>
      </c>
      <c r="M2548" t="b">
        <v>1</v>
      </c>
      <c r="N2548" t="n">
        <v>57</v>
      </c>
      <c r="O2548" t="n">
        <v>56</v>
      </c>
      <c r="P2548" t="n">
        <v>1</v>
      </c>
      <c r="Q2548" t="s">
        <v>5556</v>
      </c>
    </row>
    <row r="2549">
      <c r="A2549" t="n">
        <v>401722155</v>
      </c>
      <c r="B2549" s="25" t="n">
        <v>45657</v>
      </c>
      <c r="C2549" t="n">
        <v>2025</v>
      </c>
      <c r="D2549" t="n">
        <v>2</v>
      </c>
      <c r="E2549" t="s">
        <v>6680</v>
      </c>
      <c r="F2549" t="n">
        <v>2005</v>
      </c>
      <c r="G2549" t="n">
        <v>2439</v>
      </c>
      <c r="H2549" t="n">
        <v>2014</v>
      </c>
      <c r="I2549" t="s">
        <v>5421</v>
      </c>
      <c r="J2549" t="s">
        <v>5488</v>
      </c>
      <c r="K2549" t="s">
        <v>5423</v>
      </c>
      <c r="L2549" t="b">
        <v>0</v>
      </c>
      <c r="M2549" t="b">
        <v>1</v>
      </c>
      <c r="N2549" t="n">
        <v>58</v>
      </c>
      <c r="O2549" t="n">
        <v>77</v>
      </c>
      <c r="P2549" t="n">
        <v>-19</v>
      </c>
      <c r="Q2549" t="s">
        <v>5488</v>
      </c>
    </row>
    <row r="2550">
      <c r="A2550" t="n">
        <v>401724223</v>
      </c>
      <c r="B2550" s="25" t="n">
        <v>45657</v>
      </c>
      <c r="C2550" t="n">
        <v>2025</v>
      </c>
      <c r="D2550" t="n">
        <v>2</v>
      </c>
      <c r="E2550" t="s">
        <v>6680</v>
      </c>
      <c r="F2550" t="n">
        <v>257</v>
      </c>
      <c r="G2550" t="n">
        <v>45</v>
      </c>
      <c r="H2550" t="n">
        <v>4486</v>
      </c>
      <c r="I2550" t="s">
        <v>5507</v>
      </c>
      <c r="J2550" t="s">
        <v>5247</v>
      </c>
      <c r="K2550" t="s">
        <v>5508</v>
      </c>
      <c r="L2550" t="b">
        <v>0</v>
      </c>
      <c r="M2550" t="b">
        <v>1</v>
      </c>
      <c r="N2550" t="n">
        <v>66</v>
      </c>
      <c r="O2550" t="n">
        <v>61</v>
      </c>
      <c r="P2550" t="n">
        <v>5</v>
      </c>
      <c r="Q2550" t="s">
        <v>5507</v>
      </c>
    </row>
    <row r="2551">
      <c r="A2551" t="n">
        <v>401725381</v>
      </c>
      <c r="B2551" s="25" t="n">
        <v>45657</v>
      </c>
      <c r="C2551" t="n">
        <v>2025</v>
      </c>
      <c r="D2551" t="n">
        <v>2</v>
      </c>
      <c r="E2551" t="s">
        <v>6680</v>
      </c>
      <c r="F2551" t="n">
        <v>2000</v>
      </c>
      <c r="G2551" t="n">
        <v>2617</v>
      </c>
      <c r="H2551" t="n">
        <v>4531</v>
      </c>
      <c r="I2551" t="s">
        <v>5344</v>
      </c>
      <c r="J2551" t="s">
        <v>5359</v>
      </c>
      <c r="K2551" t="s">
        <v>5346</v>
      </c>
      <c r="L2551" t="b">
        <v>0</v>
      </c>
      <c r="M2551" t="b">
        <v>0</v>
      </c>
      <c r="N2551" t="n">
        <v>57</v>
      </c>
      <c r="O2551" t="n">
        <v>62</v>
      </c>
      <c r="P2551" t="n">
        <v>-5</v>
      </c>
      <c r="Q2551" t="s">
        <v>5359</v>
      </c>
    </row>
    <row r="2552">
      <c r="A2552" t="n">
        <v>401725515</v>
      </c>
      <c r="B2552" s="25" t="n">
        <v>45657</v>
      </c>
      <c r="C2552" t="n">
        <v>2025</v>
      </c>
      <c r="D2552" t="n">
        <v>2</v>
      </c>
      <c r="E2552" t="s">
        <v>6680</v>
      </c>
      <c r="F2552" t="n">
        <v>249</v>
      </c>
      <c r="G2552" t="n">
        <v>5</v>
      </c>
      <c r="H2552" t="n">
        <v>1938</v>
      </c>
      <c r="I2552" t="s">
        <v>5614</v>
      </c>
      <c r="J2552" t="s">
        <v>5161</v>
      </c>
      <c r="K2552" t="s">
        <v>5616</v>
      </c>
      <c r="L2552" t="b">
        <v>0</v>
      </c>
      <c r="M2552" t="b">
        <v>1</v>
      </c>
      <c r="N2552" t="n">
        <v>78</v>
      </c>
      <c r="O2552" t="n">
        <v>75</v>
      </c>
      <c r="P2552" t="n">
        <v>3</v>
      </c>
      <c r="Q2552" t="s">
        <v>5614</v>
      </c>
    </row>
    <row r="2553">
      <c r="A2553" t="n">
        <v>401725634</v>
      </c>
      <c r="B2553" s="25" t="n">
        <v>45657</v>
      </c>
      <c r="C2553" t="n">
        <v>2025</v>
      </c>
      <c r="D2553" t="n">
        <v>2</v>
      </c>
      <c r="E2553" t="s">
        <v>6680</v>
      </c>
      <c r="F2553" t="n">
        <v>252</v>
      </c>
      <c r="G2553" t="n">
        <v>9</v>
      </c>
      <c r="H2553" t="n">
        <v>2108</v>
      </c>
      <c r="I2553" t="s">
        <v>5677</v>
      </c>
      <c r="J2553" t="s">
        <v>5663</v>
      </c>
      <c r="K2553" t="s">
        <v>5678</v>
      </c>
      <c r="L2553" t="b">
        <v>0</v>
      </c>
      <c r="M2553" t="b">
        <v>1</v>
      </c>
      <c r="N2553" t="n">
        <v>76</v>
      </c>
      <c r="O2553" t="n">
        <v>56</v>
      </c>
      <c r="P2553" t="n">
        <v>20</v>
      </c>
      <c r="Q2553" t="s">
        <v>5677</v>
      </c>
    </row>
    <row r="2554">
      <c r="A2554" t="n">
        <v>401724783</v>
      </c>
      <c r="B2554" s="25" t="n">
        <v>45657</v>
      </c>
      <c r="C2554" t="n">
        <v>2025</v>
      </c>
      <c r="D2554" t="n">
        <v>2</v>
      </c>
      <c r="E2554" t="s">
        <v>6681</v>
      </c>
      <c r="F2554" t="n">
        <v>150</v>
      </c>
      <c r="G2554" t="n">
        <v>259</v>
      </c>
      <c r="H2554" t="n">
        <v>1914</v>
      </c>
      <c r="I2554" t="s">
        <v>5136</v>
      </c>
      <c r="J2554" t="s">
        <v>5202</v>
      </c>
      <c r="K2554" t="s">
        <v>5138</v>
      </c>
      <c r="L2554" t="b">
        <v>0</v>
      </c>
      <c r="M2554" t="b">
        <v>1</v>
      </c>
      <c r="N2554" t="n">
        <v>88</v>
      </c>
      <c r="O2554" t="n">
        <v>65</v>
      </c>
      <c r="P2554" t="n">
        <v>23</v>
      </c>
      <c r="Q2554" t="s">
        <v>5136</v>
      </c>
    </row>
    <row r="2555">
      <c r="A2555" t="n">
        <v>401719658</v>
      </c>
      <c r="B2555" s="25" t="n">
        <v>45657</v>
      </c>
      <c r="C2555" t="n">
        <v>2025</v>
      </c>
      <c r="D2555" t="n">
        <v>2</v>
      </c>
      <c r="E2555" t="s">
        <v>6682</v>
      </c>
      <c r="F2555" t="n">
        <v>2502</v>
      </c>
      <c r="G2555" t="n">
        <v>3152</v>
      </c>
      <c r="H2555" t="n">
        <v>6020</v>
      </c>
      <c r="I2555" t="s">
        <v>5479</v>
      </c>
      <c r="J2555" t="s">
        <v>6476</v>
      </c>
      <c r="K2555" t="s">
        <v>5621</v>
      </c>
      <c r="L2555" t="b">
        <v>0</v>
      </c>
      <c r="M2555" t="b">
        <v>0</v>
      </c>
      <c r="N2555" t="n">
        <v>96</v>
      </c>
      <c r="O2555" t="n">
        <v>39</v>
      </c>
      <c r="P2555" t="n">
        <v>57</v>
      </c>
      <c r="Q2555" t="s">
        <v>5479</v>
      </c>
    </row>
    <row r="2556">
      <c r="A2556" t="n">
        <v>401722372</v>
      </c>
      <c r="B2556" s="25" t="n">
        <v>45657</v>
      </c>
      <c r="C2556" t="n">
        <v>2025</v>
      </c>
      <c r="D2556" t="n">
        <v>2</v>
      </c>
      <c r="E2556" t="s">
        <v>6682</v>
      </c>
      <c r="F2556" t="n">
        <v>23</v>
      </c>
      <c r="G2556" t="n">
        <v>36</v>
      </c>
      <c r="H2556" t="n">
        <v>2192</v>
      </c>
      <c r="I2556" t="s">
        <v>5446</v>
      </c>
      <c r="J2556" t="s">
        <v>5424</v>
      </c>
      <c r="K2556" t="s">
        <v>5448</v>
      </c>
      <c r="L2556" t="b">
        <v>0</v>
      </c>
      <c r="M2556" t="b">
        <v>1</v>
      </c>
      <c r="N2556" t="n">
        <v>50</v>
      </c>
      <c r="O2556" t="n">
        <v>72</v>
      </c>
      <c r="P2556" t="n">
        <v>-22</v>
      </c>
      <c r="Q2556" t="s">
        <v>5424</v>
      </c>
    </row>
    <row r="2557">
      <c r="A2557" t="n">
        <v>401719081</v>
      </c>
      <c r="B2557" s="25" t="n">
        <v>45657</v>
      </c>
      <c r="C2557" t="n">
        <v>2025</v>
      </c>
      <c r="D2557" t="n">
        <v>2</v>
      </c>
      <c r="E2557" t="s">
        <v>6683</v>
      </c>
      <c r="F2557" t="n">
        <v>2507</v>
      </c>
      <c r="G2557" t="n">
        <v>269</v>
      </c>
      <c r="H2557" t="n">
        <v>146</v>
      </c>
      <c r="I2557" t="s">
        <v>4998</v>
      </c>
      <c r="J2557" t="s">
        <v>5368</v>
      </c>
      <c r="K2557" t="s">
        <v>5000</v>
      </c>
      <c r="L2557" t="b">
        <v>0</v>
      </c>
      <c r="M2557" t="b">
        <v>1</v>
      </c>
      <c r="N2557" t="n">
        <v>50</v>
      </c>
      <c r="O2557" t="n">
        <v>78</v>
      </c>
      <c r="P2557" t="n">
        <v>-28</v>
      </c>
      <c r="Q2557" t="s">
        <v>5368</v>
      </c>
    </row>
    <row r="2558">
      <c r="A2558" t="n">
        <v>401727148</v>
      </c>
      <c r="B2558" s="25" t="n">
        <v>45658</v>
      </c>
      <c r="C2558" t="n">
        <v>2025</v>
      </c>
      <c r="D2558" t="n">
        <v>2</v>
      </c>
      <c r="E2558" t="s">
        <v>6684</v>
      </c>
      <c r="F2558" t="n">
        <v>278</v>
      </c>
      <c r="G2558" t="n">
        <v>167</v>
      </c>
      <c r="H2558" t="n">
        <v>914</v>
      </c>
      <c r="I2558" t="s">
        <v>5686</v>
      </c>
      <c r="J2558" t="s">
        <v>5393</v>
      </c>
      <c r="K2558" t="s">
        <v>5688</v>
      </c>
      <c r="L2558" t="b">
        <v>0</v>
      </c>
      <c r="M2558" t="b">
        <v>1</v>
      </c>
      <c r="N2558" t="n">
        <v>89</v>
      </c>
      <c r="O2558" t="n">
        <v>103</v>
      </c>
      <c r="P2558" t="n">
        <v>-14</v>
      </c>
      <c r="Q2558" t="s">
        <v>5393</v>
      </c>
    </row>
    <row r="2559">
      <c r="A2559" t="n">
        <v>401700288</v>
      </c>
      <c r="B2559" s="25" t="n">
        <v>45658</v>
      </c>
      <c r="C2559" t="n">
        <v>2025</v>
      </c>
      <c r="D2559" t="n">
        <v>2</v>
      </c>
      <c r="E2559" t="s">
        <v>6685</v>
      </c>
      <c r="F2559" t="n">
        <v>88</v>
      </c>
      <c r="G2559" t="n">
        <v>2413</v>
      </c>
      <c r="H2559" t="n">
        <v>7340</v>
      </c>
      <c r="I2559" t="s">
        <v>5233</v>
      </c>
      <c r="J2559" t="s">
        <v>4975</v>
      </c>
      <c r="K2559" t="s">
        <v>5607</v>
      </c>
      <c r="L2559" t="b">
        <v>0</v>
      </c>
      <c r="M2559" t="b">
        <v>1</v>
      </c>
      <c r="N2559" t="n">
        <v>68</v>
      </c>
      <c r="O2559" t="n">
        <v>70</v>
      </c>
      <c r="P2559" t="n">
        <v>-2</v>
      </c>
      <c r="Q2559" t="s">
        <v>4975</v>
      </c>
    </row>
    <row r="2560">
      <c r="A2560" t="n">
        <v>401722430</v>
      </c>
      <c r="B2560" s="25" t="n">
        <v>45658</v>
      </c>
      <c r="C2560" t="n">
        <v>2025</v>
      </c>
      <c r="D2560" t="n">
        <v>2</v>
      </c>
      <c r="E2560" t="s">
        <v>6685</v>
      </c>
      <c r="F2560" t="n">
        <v>2751</v>
      </c>
      <c r="G2560" t="n">
        <v>68</v>
      </c>
      <c r="H2560" t="n">
        <v>2053</v>
      </c>
      <c r="I2560" t="s">
        <v>5427</v>
      </c>
      <c r="J2560" t="s">
        <v>5552</v>
      </c>
      <c r="K2560" t="s">
        <v>5429</v>
      </c>
      <c r="L2560" t="b">
        <v>0</v>
      </c>
      <c r="M2560" t="b">
        <v>1</v>
      </c>
      <c r="N2560" t="n">
        <v>58</v>
      </c>
      <c r="O2560" t="n">
        <v>67</v>
      </c>
      <c r="P2560" t="n">
        <v>-9</v>
      </c>
      <c r="Q2560" t="s">
        <v>5552</v>
      </c>
    </row>
    <row r="2561">
      <c r="A2561" t="n">
        <v>401722242</v>
      </c>
      <c r="B2561" s="25" t="n">
        <v>45658</v>
      </c>
      <c r="C2561" t="n">
        <v>2025</v>
      </c>
      <c r="D2561" t="n">
        <v>2</v>
      </c>
      <c r="E2561" t="s">
        <v>6686</v>
      </c>
      <c r="F2561" t="n">
        <v>2440</v>
      </c>
      <c r="G2561" t="n">
        <v>328</v>
      </c>
      <c r="H2561" t="n">
        <v>461</v>
      </c>
      <c r="I2561" t="s">
        <v>5443</v>
      </c>
      <c r="J2561" t="s">
        <v>5550</v>
      </c>
      <c r="K2561" t="s">
        <v>5445</v>
      </c>
      <c r="L2561" t="b">
        <v>0</v>
      </c>
      <c r="M2561" t="b">
        <v>1</v>
      </c>
      <c r="N2561" t="n">
        <v>64</v>
      </c>
      <c r="O2561" t="n">
        <v>69</v>
      </c>
      <c r="P2561" t="n">
        <v>-5</v>
      </c>
      <c r="Q2561" t="s">
        <v>5550</v>
      </c>
    </row>
    <row r="2562">
      <c r="A2562" t="n">
        <v>401706410</v>
      </c>
      <c r="B2562" s="25" t="n">
        <v>45658</v>
      </c>
      <c r="C2562" t="n">
        <v>2025</v>
      </c>
      <c r="D2562" t="n">
        <v>2</v>
      </c>
      <c r="E2562" t="s">
        <v>6687</v>
      </c>
      <c r="F2562" t="n">
        <v>2193</v>
      </c>
      <c r="G2562" t="n">
        <v>2678</v>
      </c>
      <c r="H2562" t="n">
        <v>4935</v>
      </c>
      <c r="I2562" t="s">
        <v>5028</v>
      </c>
      <c r="J2562" t="s">
        <v>4935</v>
      </c>
      <c r="K2562" t="s">
        <v>5030</v>
      </c>
      <c r="L2562" t="b">
        <v>0</v>
      </c>
      <c r="M2562" t="b">
        <v>1</v>
      </c>
      <c r="N2562" t="n">
        <v>84</v>
      </c>
      <c r="O2562" t="n">
        <v>69</v>
      </c>
      <c r="P2562" t="n">
        <v>15</v>
      </c>
      <c r="Q2562" t="s">
        <v>5028</v>
      </c>
    </row>
    <row r="2563">
      <c r="A2563" t="n">
        <v>401706413</v>
      </c>
      <c r="B2563" s="25" t="n">
        <v>45658</v>
      </c>
      <c r="C2563" t="n">
        <v>2025</v>
      </c>
      <c r="D2563" t="n">
        <v>2</v>
      </c>
      <c r="E2563" t="s">
        <v>6687</v>
      </c>
      <c r="F2563" t="n">
        <v>2747</v>
      </c>
      <c r="G2563" t="n">
        <v>2430</v>
      </c>
      <c r="H2563" t="n">
        <v>5426</v>
      </c>
      <c r="I2563" t="s">
        <v>4919</v>
      </c>
      <c r="J2563" t="s">
        <v>5073</v>
      </c>
      <c r="K2563" t="s">
        <v>4921</v>
      </c>
      <c r="L2563" t="b">
        <v>0</v>
      </c>
      <c r="M2563" t="b">
        <v>1</v>
      </c>
      <c r="N2563" t="n">
        <v>66</v>
      </c>
      <c r="O2563" t="n">
        <v>68</v>
      </c>
      <c r="P2563" t="n">
        <v>-2</v>
      </c>
      <c r="Q2563" t="s">
        <v>5073</v>
      </c>
    </row>
    <row r="2564">
      <c r="A2564" t="n">
        <v>401714416</v>
      </c>
      <c r="B2564" s="25" t="n">
        <v>45658</v>
      </c>
      <c r="C2564" t="n">
        <v>2025</v>
      </c>
      <c r="D2564" t="n">
        <v>2</v>
      </c>
      <c r="E2564" t="s">
        <v>6687</v>
      </c>
      <c r="F2564" t="n">
        <v>94</v>
      </c>
      <c r="G2564" t="n">
        <v>2870</v>
      </c>
      <c r="H2564" t="n">
        <v>1920</v>
      </c>
      <c r="I2564" t="s">
        <v>5002</v>
      </c>
      <c r="J2564" t="s">
        <v>5112</v>
      </c>
      <c r="K2564" t="s">
        <v>5980</v>
      </c>
      <c r="L2564" t="b">
        <v>0</v>
      </c>
      <c r="M2564" t="b">
        <v>1</v>
      </c>
      <c r="N2564" t="n">
        <v>69</v>
      </c>
      <c r="O2564" t="n">
        <v>68</v>
      </c>
      <c r="P2564" t="n">
        <v>1</v>
      </c>
      <c r="Q2564" t="s">
        <v>5002</v>
      </c>
    </row>
    <row r="2565">
      <c r="A2565" t="n">
        <v>401714417</v>
      </c>
      <c r="B2565" s="25" t="n">
        <v>45658</v>
      </c>
      <c r="C2565" t="n">
        <v>2025</v>
      </c>
      <c r="D2565" t="n">
        <v>2</v>
      </c>
      <c r="E2565" t="s">
        <v>6687</v>
      </c>
      <c r="F2565" t="n">
        <v>85</v>
      </c>
      <c r="G2565" t="n">
        <v>2754</v>
      </c>
      <c r="H2565" t="n">
        <v>4947</v>
      </c>
      <c r="I2565" t="s">
        <v>4879</v>
      </c>
      <c r="J2565" t="s">
        <v>5191</v>
      </c>
      <c r="K2565" t="s">
        <v>4881</v>
      </c>
      <c r="L2565" t="b">
        <v>0</v>
      </c>
      <c r="M2565" t="b">
        <v>1</v>
      </c>
      <c r="N2565" t="n">
        <v>61</v>
      </c>
      <c r="O2565" t="n">
        <v>77</v>
      </c>
      <c r="P2565" t="n">
        <v>-16</v>
      </c>
      <c r="Q2565" t="s">
        <v>5191</v>
      </c>
    </row>
    <row r="2566">
      <c r="A2566" t="n">
        <v>401724786</v>
      </c>
      <c r="B2566" s="25" t="n">
        <v>45658</v>
      </c>
      <c r="C2566" t="n">
        <v>2025</v>
      </c>
      <c r="D2566" t="n">
        <v>2</v>
      </c>
      <c r="E2566" t="s">
        <v>6687</v>
      </c>
      <c r="F2566" t="n">
        <v>103</v>
      </c>
      <c r="G2566" t="n">
        <v>2390</v>
      </c>
      <c r="H2566" t="n">
        <v>135</v>
      </c>
      <c r="I2566" t="s">
        <v>5199</v>
      </c>
      <c r="J2566" t="s">
        <v>5004</v>
      </c>
      <c r="K2566" t="s">
        <v>5201</v>
      </c>
      <c r="L2566" t="b">
        <v>0</v>
      </c>
      <c r="M2566" t="b">
        <v>1</v>
      </c>
      <c r="N2566" t="n">
        <v>78</v>
      </c>
      <c r="O2566" t="n">
        <v>68</v>
      </c>
      <c r="P2566" t="n">
        <v>10</v>
      </c>
      <c r="Q2566" t="s">
        <v>5199</v>
      </c>
    </row>
    <row r="2567">
      <c r="A2567" t="n">
        <v>401706411</v>
      </c>
      <c r="B2567" s="25" t="n">
        <v>45658</v>
      </c>
      <c r="C2567" t="n">
        <v>2025</v>
      </c>
      <c r="D2567" t="n">
        <v>2</v>
      </c>
      <c r="E2567" t="s">
        <v>6688</v>
      </c>
      <c r="F2567" t="n">
        <v>2717</v>
      </c>
      <c r="G2567" t="n">
        <v>231</v>
      </c>
      <c r="H2567" t="n">
        <v>245</v>
      </c>
      <c r="I2567" t="s">
        <v>5178</v>
      </c>
      <c r="J2567" t="s">
        <v>5085</v>
      </c>
      <c r="K2567" t="s">
        <v>5180</v>
      </c>
      <c r="L2567" t="b">
        <v>0</v>
      </c>
      <c r="M2567" t="b">
        <v>1</v>
      </c>
      <c r="N2567" t="n">
        <v>61</v>
      </c>
      <c r="O2567" t="n">
        <v>90</v>
      </c>
      <c r="P2567" t="n">
        <v>-29</v>
      </c>
      <c r="Q2567" t="s">
        <v>5085</v>
      </c>
    </row>
    <row r="2568">
      <c r="A2568" t="n">
        <v>401721713</v>
      </c>
      <c r="B2568" s="25" t="n">
        <v>45658</v>
      </c>
      <c r="C2568" t="n">
        <v>2025</v>
      </c>
      <c r="D2568" t="n">
        <v>2</v>
      </c>
      <c r="E2568" t="s">
        <v>6688</v>
      </c>
      <c r="F2568" t="n">
        <v>43</v>
      </c>
      <c r="G2568" t="n">
        <v>47</v>
      </c>
      <c r="H2568" t="n">
        <v>1923</v>
      </c>
      <c r="I2568" t="s">
        <v>5277</v>
      </c>
      <c r="J2568" t="s">
        <v>5332</v>
      </c>
      <c r="K2568" t="s">
        <v>5279</v>
      </c>
      <c r="L2568" t="b">
        <v>0</v>
      </c>
      <c r="M2568" t="b">
        <v>0</v>
      </c>
      <c r="N2568" t="n">
        <v>93</v>
      </c>
      <c r="O2568" t="n">
        <v>65</v>
      </c>
      <c r="P2568" t="n">
        <v>28</v>
      </c>
      <c r="Q2568" t="s">
        <v>5277</v>
      </c>
    </row>
    <row r="2569">
      <c r="A2569" t="n">
        <v>401722455</v>
      </c>
      <c r="B2569" s="25" t="n">
        <v>45658</v>
      </c>
      <c r="C2569" t="n">
        <v>2025</v>
      </c>
      <c r="D2569" t="n">
        <v>2</v>
      </c>
      <c r="E2569" t="s">
        <v>6689</v>
      </c>
      <c r="F2569" t="n">
        <v>79</v>
      </c>
      <c r="G2569" t="n">
        <v>339</v>
      </c>
      <c r="H2569" t="n">
        <v>2190</v>
      </c>
      <c r="I2569" t="s">
        <v>4883</v>
      </c>
      <c r="J2569" t="s">
        <v>5703</v>
      </c>
      <c r="K2569" t="s">
        <v>5672</v>
      </c>
      <c r="L2569" t="b">
        <v>0</v>
      </c>
      <c r="M2569" t="b">
        <v>1</v>
      </c>
      <c r="N2569" t="n">
        <v>53</v>
      </c>
      <c r="O2569" t="n">
        <v>68</v>
      </c>
      <c r="P2569" t="n">
        <v>-15</v>
      </c>
      <c r="Q2569" t="s">
        <v>5703</v>
      </c>
    </row>
    <row r="2570">
      <c r="A2570" t="n">
        <v>401724784</v>
      </c>
      <c r="B2570" s="25" t="n">
        <v>45658</v>
      </c>
      <c r="C2570" t="n">
        <v>2025</v>
      </c>
      <c r="D2570" t="n">
        <v>2</v>
      </c>
      <c r="E2570" t="s">
        <v>6689</v>
      </c>
      <c r="F2570" t="n">
        <v>221</v>
      </c>
      <c r="G2570" t="n">
        <v>25</v>
      </c>
      <c r="H2570" t="n">
        <v>2025</v>
      </c>
      <c r="I2570" t="s">
        <v>5007</v>
      </c>
      <c r="J2570" t="s">
        <v>5485</v>
      </c>
      <c r="K2570" t="s">
        <v>5009</v>
      </c>
      <c r="L2570" t="b">
        <v>0</v>
      </c>
      <c r="M2570" t="b">
        <v>1</v>
      </c>
      <c r="N2570" t="n">
        <v>86</v>
      </c>
      <c r="O2570" t="n">
        <v>74</v>
      </c>
      <c r="P2570" t="n">
        <v>12</v>
      </c>
      <c r="Q2570" t="s">
        <v>5007</v>
      </c>
    </row>
    <row r="2571">
      <c r="A2571" t="n">
        <v>401719083</v>
      </c>
      <c r="B2571" s="25" t="n">
        <v>45658</v>
      </c>
      <c r="C2571" t="n">
        <v>2025</v>
      </c>
      <c r="D2571" t="n">
        <v>2</v>
      </c>
      <c r="E2571" t="s">
        <v>6689</v>
      </c>
      <c r="F2571" t="n">
        <v>305</v>
      </c>
      <c r="G2571" t="n">
        <v>41</v>
      </c>
      <c r="H2571" t="n">
        <v>5427</v>
      </c>
      <c r="I2571" t="s">
        <v>5232</v>
      </c>
      <c r="J2571" t="s">
        <v>5526</v>
      </c>
      <c r="K2571" t="s">
        <v>5234</v>
      </c>
      <c r="L2571" t="b">
        <v>0</v>
      </c>
      <c r="M2571" t="b">
        <v>1</v>
      </c>
      <c r="N2571" t="n">
        <v>68</v>
      </c>
      <c r="O2571" t="n">
        <v>81</v>
      </c>
      <c r="P2571" t="n">
        <v>-13</v>
      </c>
      <c r="Q2571" t="s">
        <v>5526</v>
      </c>
    </row>
    <row r="2572">
      <c r="A2572" t="n">
        <v>401706412</v>
      </c>
      <c r="B2572" s="25" t="n">
        <v>45658</v>
      </c>
      <c r="C2572" t="n">
        <v>2025</v>
      </c>
      <c r="D2572" t="n">
        <v>2</v>
      </c>
      <c r="E2572" t="s">
        <v>6690</v>
      </c>
      <c r="F2572" t="n">
        <v>2382</v>
      </c>
      <c r="G2572" t="n">
        <v>236</v>
      </c>
      <c r="H2572" t="n">
        <v>1974</v>
      </c>
      <c r="I2572" t="s">
        <v>5602</v>
      </c>
      <c r="J2572" t="s">
        <v>5441</v>
      </c>
      <c r="K2572" t="s">
        <v>5603</v>
      </c>
      <c r="L2572" t="b">
        <v>0</v>
      </c>
      <c r="M2572" t="b">
        <v>1</v>
      </c>
      <c r="N2572" t="n">
        <v>99</v>
      </c>
      <c r="O2572" t="n">
        <v>94</v>
      </c>
      <c r="P2572" t="n">
        <v>5</v>
      </c>
      <c r="Q2572" t="s">
        <v>5602</v>
      </c>
    </row>
    <row r="2573">
      <c r="A2573" t="n">
        <v>401722454</v>
      </c>
      <c r="B2573" s="25" t="n">
        <v>45658</v>
      </c>
      <c r="C2573" t="n">
        <v>2025</v>
      </c>
      <c r="D2573" t="n">
        <v>2</v>
      </c>
      <c r="E2573" t="s">
        <v>6690</v>
      </c>
      <c r="F2573" t="n">
        <v>82</v>
      </c>
      <c r="G2573" t="n">
        <v>2181</v>
      </c>
      <c r="H2573" t="n">
        <v>1895</v>
      </c>
      <c r="I2573" t="s">
        <v>5304</v>
      </c>
      <c r="J2573" t="s">
        <v>5187</v>
      </c>
      <c r="K2573" t="s">
        <v>5306</v>
      </c>
      <c r="L2573" t="b">
        <v>0</v>
      </c>
      <c r="M2573" t="b">
        <v>1</v>
      </c>
      <c r="N2573" t="n">
        <v>74</v>
      </c>
      <c r="O2573" t="n">
        <v>70</v>
      </c>
      <c r="P2573" t="n">
        <v>4</v>
      </c>
      <c r="Q2573" t="s">
        <v>5304</v>
      </c>
    </row>
    <row r="2574">
      <c r="A2574" t="n">
        <v>401725516</v>
      </c>
      <c r="B2574" s="25" t="n">
        <v>45658</v>
      </c>
      <c r="C2574" t="n">
        <v>2025</v>
      </c>
      <c r="D2574" t="n">
        <v>2</v>
      </c>
      <c r="E2574" t="s">
        <v>6690</v>
      </c>
      <c r="F2574" t="n">
        <v>202</v>
      </c>
      <c r="G2574" t="n">
        <v>242</v>
      </c>
      <c r="H2574" t="n">
        <v>2049</v>
      </c>
      <c r="I2574" t="s">
        <v>5310</v>
      </c>
      <c r="J2574" t="s">
        <v>5724</v>
      </c>
      <c r="K2574" t="s">
        <v>5312</v>
      </c>
      <c r="L2574" t="b">
        <v>0</v>
      </c>
      <c r="M2574" t="b">
        <v>1</v>
      </c>
      <c r="N2574" t="n">
        <v>64</v>
      </c>
      <c r="O2574" t="n">
        <v>70</v>
      </c>
      <c r="P2574" t="n">
        <v>-6</v>
      </c>
      <c r="Q2574" t="s">
        <v>5724</v>
      </c>
    </row>
    <row r="2575">
      <c r="A2575" t="n">
        <v>401724785</v>
      </c>
      <c r="B2575" s="25" t="n">
        <v>45658</v>
      </c>
      <c r="C2575" t="n">
        <v>2025</v>
      </c>
      <c r="D2575" t="n">
        <v>2</v>
      </c>
      <c r="E2575" t="s">
        <v>6691</v>
      </c>
      <c r="F2575" t="n">
        <v>228</v>
      </c>
      <c r="G2575" t="n">
        <v>24</v>
      </c>
      <c r="H2575" t="n">
        <v>1912</v>
      </c>
      <c r="I2575" t="s">
        <v>4971</v>
      </c>
      <c r="J2575" t="s">
        <v>4900</v>
      </c>
      <c r="K2575" t="s">
        <v>4973</v>
      </c>
      <c r="L2575" t="b">
        <v>0</v>
      </c>
      <c r="M2575" t="b">
        <v>1</v>
      </c>
      <c r="N2575" t="n">
        <v>85</v>
      </c>
      <c r="O2575" t="n">
        <v>71</v>
      </c>
      <c r="P2575" t="n">
        <v>14</v>
      </c>
      <c r="Q2575" t="s">
        <v>4971</v>
      </c>
    </row>
    <row r="2576">
      <c r="A2576" t="n">
        <v>401720953</v>
      </c>
      <c r="B2576" s="25" t="n">
        <v>45658</v>
      </c>
      <c r="C2576" t="n">
        <v>2025</v>
      </c>
      <c r="D2576" t="n">
        <v>2</v>
      </c>
      <c r="E2576" t="s">
        <v>6692</v>
      </c>
      <c r="F2576" t="n">
        <v>159</v>
      </c>
      <c r="G2576" t="n">
        <v>35</v>
      </c>
      <c r="H2576" t="n">
        <v>2004</v>
      </c>
      <c r="I2576" t="s">
        <v>5034</v>
      </c>
      <c r="J2576" t="s">
        <v>6693</v>
      </c>
      <c r="K2576" t="s">
        <v>5036</v>
      </c>
      <c r="L2576" t="b">
        <v>0</v>
      </c>
      <c r="M2576" t="b">
        <v>0</v>
      </c>
      <c r="N2576" t="n">
        <v>108</v>
      </c>
      <c r="O2576" t="n">
        <v>55</v>
      </c>
      <c r="P2576" t="n">
        <v>53</v>
      </c>
      <c r="Q2576" t="s">
        <v>5034</v>
      </c>
    </row>
    <row r="2577">
      <c r="A2577" t="n">
        <v>401724787</v>
      </c>
      <c r="B2577" s="25" t="n">
        <v>45658</v>
      </c>
      <c r="C2577" t="n">
        <v>2025</v>
      </c>
      <c r="D2577" t="n">
        <v>2</v>
      </c>
      <c r="E2577" t="s">
        <v>6694</v>
      </c>
      <c r="F2577" t="n">
        <v>97</v>
      </c>
      <c r="G2577" t="n">
        <v>153</v>
      </c>
      <c r="H2577" t="n">
        <v>2030</v>
      </c>
      <c r="I2577" t="s">
        <v>4974</v>
      </c>
      <c r="J2577" t="s">
        <v>5414</v>
      </c>
      <c r="K2577" t="s">
        <v>4976</v>
      </c>
      <c r="L2577" t="b">
        <v>0</v>
      </c>
      <c r="M2577" t="b">
        <v>1</v>
      </c>
      <c r="N2577" t="n">
        <v>83</v>
      </c>
      <c r="O2577" t="n">
        <v>70</v>
      </c>
      <c r="P2577" t="n">
        <v>13</v>
      </c>
      <c r="Q2577" t="s">
        <v>4974</v>
      </c>
    </row>
    <row r="2578">
      <c r="A2578" t="n">
        <v>401719084</v>
      </c>
      <c r="B2578" s="25" t="n">
        <v>45658</v>
      </c>
      <c r="C2578" t="n">
        <v>2025</v>
      </c>
      <c r="D2578" t="n">
        <v>2</v>
      </c>
      <c r="E2578" t="s">
        <v>6695</v>
      </c>
      <c r="F2578" t="n">
        <v>2086</v>
      </c>
      <c r="G2578" t="n">
        <v>222</v>
      </c>
      <c r="H2578" t="n">
        <v>2032</v>
      </c>
      <c r="I2578" t="s">
        <v>4958</v>
      </c>
      <c r="J2578" t="s">
        <v>5235</v>
      </c>
      <c r="K2578" t="s">
        <v>4960</v>
      </c>
      <c r="L2578" t="b">
        <v>0</v>
      </c>
      <c r="M2578" t="b">
        <v>1</v>
      </c>
      <c r="N2578" t="n">
        <v>65</v>
      </c>
      <c r="O2578" t="n">
        <v>73</v>
      </c>
      <c r="P2578" t="n">
        <v>-8</v>
      </c>
      <c r="Q2578" t="s">
        <v>5235</v>
      </c>
    </row>
    <row r="2579">
      <c r="A2579" t="n">
        <v>401722453</v>
      </c>
      <c r="B2579" s="25" t="n">
        <v>45659</v>
      </c>
      <c r="C2579" t="n">
        <v>2025</v>
      </c>
      <c r="D2579" t="n">
        <v>2</v>
      </c>
      <c r="E2579" t="s">
        <v>6696</v>
      </c>
      <c r="F2579" t="n">
        <v>282</v>
      </c>
      <c r="G2579" t="n">
        <v>71</v>
      </c>
      <c r="H2579" t="n">
        <v>2170</v>
      </c>
      <c r="I2579" t="s">
        <v>5165</v>
      </c>
      <c r="J2579" t="s">
        <v>5292</v>
      </c>
      <c r="K2579" t="s">
        <v>5596</v>
      </c>
      <c r="L2579" t="b">
        <v>0</v>
      </c>
      <c r="M2579" t="b">
        <v>1</v>
      </c>
      <c r="N2579" t="n">
        <v>89</v>
      </c>
      <c r="O2579" t="n">
        <v>90</v>
      </c>
      <c r="P2579" t="n">
        <v>-1</v>
      </c>
      <c r="Q2579" t="s">
        <v>5292</v>
      </c>
    </row>
    <row r="2580">
      <c r="A2580" t="n">
        <v>401706409</v>
      </c>
      <c r="B2580" s="25" t="n">
        <v>45659</v>
      </c>
      <c r="C2580" t="n">
        <v>2025</v>
      </c>
      <c r="D2580" t="n">
        <v>2</v>
      </c>
      <c r="E2580" t="s">
        <v>6697</v>
      </c>
      <c r="F2580" t="n">
        <v>2535</v>
      </c>
      <c r="G2580" t="n">
        <v>2643</v>
      </c>
      <c r="H2580" t="n">
        <v>2191</v>
      </c>
      <c r="I2580" t="s">
        <v>5181</v>
      </c>
      <c r="J2580" t="s">
        <v>5200</v>
      </c>
      <c r="K2580" t="s">
        <v>5183</v>
      </c>
      <c r="L2580" t="b">
        <v>0</v>
      </c>
      <c r="M2580" t="b">
        <v>1</v>
      </c>
      <c r="N2580" t="n">
        <v>86</v>
      </c>
      <c r="O2580" t="n">
        <v>56</v>
      </c>
      <c r="P2580" t="n">
        <v>30</v>
      </c>
      <c r="Q2580" t="s">
        <v>5181</v>
      </c>
    </row>
    <row r="2581">
      <c r="A2581" t="n">
        <v>401722456</v>
      </c>
      <c r="B2581" s="25" t="n">
        <v>45659</v>
      </c>
      <c r="C2581" t="n">
        <v>2025</v>
      </c>
      <c r="D2581" t="n">
        <v>2</v>
      </c>
      <c r="E2581" t="s">
        <v>6698</v>
      </c>
      <c r="F2581" t="n">
        <v>2623</v>
      </c>
      <c r="G2581" t="n">
        <v>2674</v>
      </c>
      <c r="H2581" t="n">
        <v>1966</v>
      </c>
      <c r="I2581" t="s">
        <v>4959</v>
      </c>
      <c r="J2581" t="s">
        <v>4908</v>
      </c>
      <c r="K2581" t="s">
        <v>5793</v>
      </c>
      <c r="L2581" t="b">
        <v>0</v>
      </c>
      <c r="M2581" t="b">
        <v>1</v>
      </c>
      <c r="N2581" t="n">
        <v>72</v>
      </c>
      <c r="O2581" t="n">
        <v>73</v>
      </c>
      <c r="P2581" t="n">
        <v>-1</v>
      </c>
      <c r="Q2581" t="s">
        <v>4908</v>
      </c>
    </row>
    <row r="2582">
      <c r="A2582" t="n">
        <v>401722452</v>
      </c>
      <c r="B2582" s="25" t="n">
        <v>45659</v>
      </c>
      <c r="C2582" t="n">
        <v>2025</v>
      </c>
      <c r="D2582" t="n">
        <v>2</v>
      </c>
      <c r="E2582" t="s">
        <v>6699</v>
      </c>
      <c r="F2582" t="n">
        <v>2460</v>
      </c>
      <c r="G2582" t="n">
        <v>2057</v>
      </c>
      <c r="H2582" t="n">
        <v>1948</v>
      </c>
      <c r="I2582" t="s">
        <v>5238</v>
      </c>
      <c r="J2582" t="s">
        <v>5169</v>
      </c>
      <c r="K2582" t="s">
        <v>5240</v>
      </c>
      <c r="L2582" t="b">
        <v>0</v>
      </c>
      <c r="M2582" t="b">
        <v>1</v>
      </c>
      <c r="N2582" t="n">
        <v>76</v>
      </c>
      <c r="O2582" t="n">
        <v>70</v>
      </c>
      <c r="P2582" t="n">
        <v>6</v>
      </c>
      <c r="Q2582" t="s">
        <v>5238</v>
      </c>
    </row>
    <row r="2583">
      <c r="A2583" t="n">
        <v>401727864</v>
      </c>
      <c r="B2583" s="25" t="n">
        <v>45659</v>
      </c>
      <c r="C2583" t="n">
        <v>2025</v>
      </c>
      <c r="D2583" t="n">
        <v>2</v>
      </c>
      <c r="E2583" t="s">
        <v>6700</v>
      </c>
      <c r="F2583" t="n">
        <v>2127</v>
      </c>
      <c r="G2583" t="n">
        <v>2241</v>
      </c>
      <c r="H2583" t="n">
        <v>2187</v>
      </c>
      <c r="I2583" t="s">
        <v>4972</v>
      </c>
      <c r="J2583" t="s">
        <v>5134</v>
      </c>
      <c r="K2583" t="s">
        <v>5784</v>
      </c>
      <c r="L2583" t="b">
        <v>0</v>
      </c>
      <c r="M2583" t="b">
        <v>1</v>
      </c>
      <c r="N2583" t="n">
        <v>72</v>
      </c>
      <c r="O2583" t="n">
        <v>63</v>
      </c>
      <c r="P2583" t="n">
        <v>9</v>
      </c>
      <c r="Q2583" t="s">
        <v>4972</v>
      </c>
    </row>
    <row r="2584">
      <c r="A2584" t="n">
        <v>401711598</v>
      </c>
      <c r="B2584" s="25" t="n">
        <v>45659</v>
      </c>
      <c r="C2584" t="n">
        <v>2025</v>
      </c>
      <c r="D2584" t="n">
        <v>2</v>
      </c>
      <c r="E2584" t="s">
        <v>6701</v>
      </c>
      <c r="F2584" t="n">
        <v>2454</v>
      </c>
      <c r="G2584" t="n">
        <v>2046</v>
      </c>
      <c r="H2584" t="n">
        <v>2123</v>
      </c>
      <c r="I2584" t="s">
        <v>4993</v>
      </c>
      <c r="J2584" t="s">
        <v>5283</v>
      </c>
      <c r="K2584" t="s">
        <v>5584</v>
      </c>
      <c r="L2584" t="b">
        <v>0</v>
      </c>
      <c r="M2584" t="b">
        <v>1</v>
      </c>
      <c r="N2584" t="n">
        <v>89</v>
      </c>
      <c r="O2584" t="n">
        <v>97</v>
      </c>
      <c r="P2584" t="n">
        <v>-8</v>
      </c>
      <c r="Q2584" t="s">
        <v>5283</v>
      </c>
    </row>
    <row r="2585">
      <c r="A2585" t="n">
        <v>401727866</v>
      </c>
      <c r="B2585" s="25" t="n">
        <v>45659</v>
      </c>
      <c r="C2585" t="n">
        <v>2025</v>
      </c>
      <c r="D2585" t="n">
        <v>2</v>
      </c>
      <c r="E2585" t="s">
        <v>6701</v>
      </c>
      <c r="F2585" t="n">
        <v>2506</v>
      </c>
      <c r="G2585" t="n">
        <v>2344</v>
      </c>
      <c r="H2585" t="n">
        <v>2046</v>
      </c>
      <c r="I2585" t="s">
        <v>5254</v>
      </c>
      <c r="J2585" t="s">
        <v>5155</v>
      </c>
      <c r="K2585" t="s">
        <v>5513</v>
      </c>
      <c r="L2585" t="b">
        <v>0</v>
      </c>
      <c r="M2585" t="b">
        <v>1</v>
      </c>
      <c r="N2585" t="n">
        <v>68</v>
      </c>
      <c r="O2585" t="n">
        <v>60</v>
      </c>
      <c r="P2585" t="n">
        <v>8</v>
      </c>
      <c r="Q2585" t="s">
        <v>5254</v>
      </c>
    </row>
    <row r="2586">
      <c r="A2586" t="n">
        <v>401727867</v>
      </c>
      <c r="B2586" s="25" t="n">
        <v>45659</v>
      </c>
      <c r="C2586" t="n">
        <v>2025</v>
      </c>
      <c r="D2586" t="n">
        <v>2</v>
      </c>
      <c r="E2586" t="s">
        <v>6702</v>
      </c>
      <c r="F2586" t="n">
        <v>2737</v>
      </c>
      <c r="G2586" t="n">
        <v>2908</v>
      </c>
      <c r="H2586" t="n">
        <v>1922</v>
      </c>
      <c r="I2586" t="s">
        <v>4948</v>
      </c>
      <c r="J2586" t="s">
        <v>5023</v>
      </c>
      <c r="K2586" t="s">
        <v>4950</v>
      </c>
      <c r="L2586" t="b">
        <v>0</v>
      </c>
      <c r="M2586" t="b">
        <v>1</v>
      </c>
      <c r="N2586" t="n">
        <v>95</v>
      </c>
      <c r="O2586" t="n">
        <v>76</v>
      </c>
      <c r="P2586" t="n">
        <v>19</v>
      </c>
      <c r="Q2586" t="s">
        <v>4948</v>
      </c>
    </row>
    <row r="2587">
      <c r="A2587" t="n">
        <v>401721843</v>
      </c>
      <c r="B2587" s="25" t="n">
        <v>45659</v>
      </c>
      <c r="C2587" t="n">
        <v>2025</v>
      </c>
      <c r="D2587" t="n">
        <v>2</v>
      </c>
      <c r="E2587" t="s">
        <v>6703</v>
      </c>
      <c r="F2587" t="n">
        <v>107</v>
      </c>
      <c r="G2587" t="n">
        <v>2352</v>
      </c>
      <c r="H2587" t="n">
        <v>137</v>
      </c>
      <c r="I2587" t="s">
        <v>5230</v>
      </c>
      <c r="J2587" t="s">
        <v>5061</v>
      </c>
      <c r="K2587" t="s">
        <v>5991</v>
      </c>
      <c r="L2587" t="b">
        <v>0</v>
      </c>
      <c r="M2587" t="b">
        <v>1</v>
      </c>
      <c r="N2587" t="n">
        <v>74</v>
      </c>
      <c r="O2587" t="n">
        <v>72</v>
      </c>
      <c r="P2587" t="n">
        <v>2</v>
      </c>
      <c r="Q2587" t="s">
        <v>5230</v>
      </c>
    </row>
    <row r="2588">
      <c r="A2588" t="n">
        <v>401714516</v>
      </c>
      <c r="B2588" s="25" t="n">
        <v>45659</v>
      </c>
      <c r="C2588" t="n">
        <v>2025</v>
      </c>
      <c r="D2588" t="n">
        <v>2</v>
      </c>
      <c r="E2588" t="s">
        <v>6704</v>
      </c>
      <c r="F2588" t="n">
        <v>2026</v>
      </c>
      <c r="G2588" t="n">
        <v>2653</v>
      </c>
      <c r="H2588" t="n">
        <v>2137</v>
      </c>
      <c r="I2588" t="s">
        <v>4951</v>
      </c>
      <c r="J2588" t="s">
        <v>5049</v>
      </c>
      <c r="K2588" t="s">
        <v>4953</v>
      </c>
      <c r="L2588" t="b">
        <v>0</v>
      </c>
      <c r="M2588" t="b">
        <v>1</v>
      </c>
      <c r="N2588" t="n">
        <v>61</v>
      </c>
      <c r="O2588" t="n">
        <v>69</v>
      </c>
      <c r="P2588" t="n">
        <v>-8</v>
      </c>
      <c r="Q2588" t="s">
        <v>5049</v>
      </c>
    </row>
    <row r="2589">
      <c r="A2589" t="n">
        <v>401700176</v>
      </c>
      <c r="B2589" s="25" t="n">
        <v>45660</v>
      </c>
      <c r="C2589" t="n">
        <v>2025</v>
      </c>
      <c r="D2589" t="n">
        <v>2</v>
      </c>
      <c r="E2589" t="s">
        <v>6705</v>
      </c>
      <c r="F2589" t="n">
        <v>2335</v>
      </c>
      <c r="G2589" t="n">
        <v>98</v>
      </c>
      <c r="H2589" t="n">
        <v>7117</v>
      </c>
      <c r="I2589" t="s">
        <v>4907</v>
      </c>
      <c r="J2589" t="s">
        <v>5289</v>
      </c>
      <c r="K2589" t="s">
        <v>5816</v>
      </c>
      <c r="L2589" t="b">
        <v>0</v>
      </c>
      <c r="M2589" t="b">
        <v>1</v>
      </c>
      <c r="N2589" t="n">
        <v>70</v>
      </c>
      <c r="O2589" t="n">
        <v>71</v>
      </c>
      <c r="P2589" t="n">
        <v>-1</v>
      </c>
      <c r="Q2589" t="s">
        <v>5289</v>
      </c>
    </row>
    <row r="2590">
      <c r="A2590" t="n">
        <v>401700177</v>
      </c>
      <c r="B2590" s="25" t="n">
        <v>45660</v>
      </c>
      <c r="C2590" t="n">
        <v>2025</v>
      </c>
      <c r="D2590" t="n">
        <v>2</v>
      </c>
      <c r="E2590" t="s">
        <v>6705</v>
      </c>
      <c r="F2590" t="n">
        <v>2229</v>
      </c>
      <c r="G2590" t="n">
        <v>2393</v>
      </c>
      <c r="H2590" t="n">
        <v>2216</v>
      </c>
      <c r="I2590" t="s">
        <v>5745</v>
      </c>
      <c r="J2590" t="s">
        <v>4889</v>
      </c>
      <c r="K2590" t="s">
        <v>5956</v>
      </c>
      <c r="L2590" t="b">
        <v>0</v>
      </c>
      <c r="M2590" t="b">
        <v>1</v>
      </c>
      <c r="N2590" t="n">
        <v>69</v>
      </c>
      <c r="O2590" t="n">
        <v>73</v>
      </c>
      <c r="P2590" t="n">
        <v>-4</v>
      </c>
      <c r="Q2590" t="s">
        <v>4889</v>
      </c>
    </row>
    <row r="2591">
      <c r="A2591" t="n">
        <v>401711635</v>
      </c>
      <c r="B2591" s="25" t="n">
        <v>45660</v>
      </c>
      <c r="C2591" t="n">
        <v>2025</v>
      </c>
      <c r="D2591" t="n">
        <v>2</v>
      </c>
      <c r="E2591" t="s">
        <v>6705</v>
      </c>
      <c r="F2591" t="n">
        <v>2698</v>
      </c>
      <c r="G2591" t="n">
        <v>526</v>
      </c>
      <c r="H2591" t="n">
        <v>9548</v>
      </c>
      <c r="I2591" t="s">
        <v>5144</v>
      </c>
      <c r="J2591" t="s">
        <v>5074</v>
      </c>
      <c r="K2591" t="s">
        <v>5977</v>
      </c>
      <c r="L2591" t="b">
        <v>0</v>
      </c>
      <c r="M2591" t="b">
        <v>1</v>
      </c>
      <c r="N2591" t="n">
        <v>68</v>
      </c>
      <c r="O2591" t="n">
        <v>79</v>
      </c>
      <c r="P2591" t="n">
        <v>-11</v>
      </c>
      <c r="Q2591" t="s">
        <v>5074</v>
      </c>
    </row>
    <row r="2592">
      <c r="A2592" t="n">
        <v>401711652</v>
      </c>
      <c r="B2592" s="25" t="n">
        <v>45660</v>
      </c>
      <c r="C2592" t="n">
        <v>2025</v>
      </c>
      <c r="D2592" t="n">
        <v>2</v>
      </c>
      <c r="E2592" t="s">
        <v>6705</v>
      </c>
      <c r="F2592" t="n">
        <v>294</v>
      </c>
      <c r="G2592" t="n">
        <v>288</v>
      </c>
      <c r="H2592" t="n">
        <v>1994</v>
      </c>
      <c r="I2592" t="s">
        <v>5070</v>
      </c>
      <c r="J2592" t="s">
        <v>5218</v>
      </c>
      <c r="K2592" t="s">
        <v>5072</v>
      </c>
      <c r="L2592" t="b">
        <v>0</v>
      </c>
      <c r="M2592" t="b">
        <v>1</v>
      </c>
      <c r="N2592" t="n">
        <v>65</v>
      </c>
      <c r="O2592" t="n">
        <v>70</v>
      </c>
      <c r="P2592" t="n">
        <v>-5</v>
      </c>
      <c r="Q2592" t="s">
        <v>5218</v>
      </c>
    </row>
    <row r="2593">
      <c r="A2593" t="n">
        <v>401711692</v>
      </c>
      <c r="B2593" s="25" t="n">
        <v>45660</v>
      </c>
      <c r="C2593" t="n">
        <v>2025</v>
      </c>
      <c r="D2593" t="n">
        <v>2</v>
      </c>
      <c r="E2593" t="s">
        <v>6705</v>
      </c>
      <c r="F2593" t="n">
        <v>2453</v>
      </c>
      <c r="G2593" t="n">
        <v>91</v>
      </c>
      <c r="H2593" t="n">
        <v>5995</v>
      </c>
      <c r="I2593" t="s">
        <v>5422</v>
      </c>
      <c r="J2593" t="s">
        <v>4969</v>
      </c>
      <c r="K2593" t="s">
        <v>5570</v>
      </c>
      <c r="L2593" t="b">
        <v>0</v>
      </c>
      <c r="M2593" t="b">
        <v>1</v>
      </c>
      <c r="N2593" t="n">
        <v>82</v>
      </c>
      <c r="O2593" t="n">
        <v>66</v>
      </c>
      <c r="P2593" t="n">
        <v>16</v>
      </c>
      <c r="Q2593" t="s">
        <v>5422</v>
      </c>
    </row>
    <row r="2594">
      <c r="A2594" t="n">
        <v>401711714</v>
      </c>
      <c r="B2594" s="25" t="n">
        <v>45660</v>
      </c>
      <c r="C2594" t="n">
        <v>2025</v>
      </c>
      <c r="D2594" t="n">
        <v>2</v>
      </c>
      <c r="E2594" t="s">
        <v>6705</v>
      </c>
      <c r="F2594" t="n">
        <v>2511</v>
      </c>
      <c r="G2594" t="n">
        <v>56</v>
      </c>
      <c r="H2594" t="n">
        <v>7342</v>
      </c>
      <c r="I2594" t="s">
        <v>4989</v>
      </c>
      <c r="J2594" t="s">
        <v>4995</v>
      </c>
      <c r="K2594" t="s">
        <v>4991</v>
      </c>
      <c r="L2594" t="b">
        <v>0</v>
      </c>
      <c r="M2594" t="b">
        <v>1</v>
      </c>
      <c r="N2594" t="n">
        <v>96</v>
      </c>
      <c r="O2594" t="n">
        <v>87</v>
      </c>
      <c r="P2594" t="n">
        <v>9</v>
      </c>
      <c r="Q2594" t="s">
        <v>4989</v>
      </c>
    </row>
    <row r="2595">
      <c r="A2595" t="n">
        <v>401713721</v>
      </c>
      <c r="B2595" s="25" t="n">
        <v>45660</v>
      </c>
      <c r="C2595" t="n">
        <v>2025</v>
      </c>
      <c r="D2595" t="n">
        <v>2</v>
      </c>
      <c r="E2595" t="s">
        <v>6705</v>
      </c>
      <c r="F2595" t="n">
        <v>2405</v>
      </c>
      <c r="G2595" t="n">
        <v>2619</v>
      </c>
      <c r="H2595" t="n">
        <v>2163</v>
      </c>
      <c r="I2595" t="s">
        <v>5056</v>
      </c>
      <c r="J2595" t="s">
        <v>5369</v>
      </c>
      <c r="K2595" t="s">
        <v>6551</v>
      </c>
      <c r="L2595" t="b">
        <v>0</v>
      </c>
      <c r="M2595" t="b">
        <v>1</v>
      </c>
      <c r="N2595" t="n">
        <v>78</v>
      </c>
      <c r="O2595" t="n">
        <v>56</v>
      </c>
      <c r="P2595" t="n">
        <v>22</v>
      </c>
      <c r="Q2595" t="s">
        <v>5056</v>
      </c>
    </row>
    <row r="2596">
      <c r="A2596" t="n">
        <v>401713722</v>
      </c>
      <c r="B2596" s="25" t="n">
        <v>45660</v>
      </c>
      <c r="C2596" t="n">
        <v>2025</v>
      </c>
      <c r="D2596" t="n">
        <v>2</v>
      </c>
      <c r="E2596" t="s">
        <v>6705</v>
      </c>
      <c r="F2596" t="n">
        <v>2097</v>
      </c>
      <c r="G2596" t="n">
        <v>2182</v>
      </c>
      <c r="H2596" t="n">
        <v>1906</v>
      </c>
      <c r="I2596" t="s">
        <v>5172</v>
      </c>
      <c r="J2596" t="s">
        <v>4932</v>
      </c>
      <c r="K2596" t="s">
        <v>5174</v>
      </c>
      <c r="L2596" t="b">
        <v>0</v>
      </c>
      <c r="M2596" t="b">
        <v>1</v>
      </c>
      <c r="N2596" t="n">
        <v>57</v>
      </c>
      <c r="O2596" t="n">
        <v>54</v>
      </c>
      <c r="P2596" t="n">
        <v>3</v>
      </c>
      <c r="Q2596" t="s">
        <v>5172</v>
      </c>
    </row>
    <row r="2597">
      <c r="A2597" t="n">
        <v>401713723</v>
      </c>
      <c r="B2597" s="25" t="n">
        <v>45660</v>
      </c>
      <c r="C2597" t="n">
        <v>2025</v>
      </c>
      <c r="D2597" t="n">
        <v>2</v>
      </c>
      <c r="E2597" t="s">
        <v>6705</v>
      </c>
      <c r="F2597" t="n">
        <v>111</v>
      </c>
      <c r="G2597" t="n">
        <v>48</v>
      </c>
      <c r="H2597" t="n">
        <v>1219</v>
      </c>
      <c r="I2597" t="s">
        <v>5159</v>
      </c>
      <c r="J2597" t="s">
        <v>4954</v>
      </c>
      <c r="K2597" t="s">
        <v>5758</v>
      </c>
      <c r="L2597" t="b">
        <v>0</v>
      </c>
      <c r="M2597" t="b">
        <v>1</v>
      </c>
      <c r="N2597" t="n">
        <v>80</v>
      </c>
      <c r="O2597" t="n">
        <v>77</v>
      </c>
      <c r="P2597" t="n">
        <v>3</v>
      </c>
      <c r="Q2597" t="s">
        <v>5159</v>
      </c>
    </row>
    <row r="2598">
      <c r="A2598" t="n">
        <v>401713724</v>
      </c>
      <c r="B2598" s="25" t="n">
        <v>45660</v>
      </c>
      <c r="C2598" t="n">
        <v>2025</v>
      </c>
      <c r="D2598" t="n">
        <v>2</v>
      </c>
      <c r="E2598" t="s">
        <v>6705</v>
      </c>
      <c r="F2598" t="n">
        <v>350</v>
      </c>
      <c r="G2598" t="n">
        <v>119</v>
      </c>
      <c r="H2598" t="n">
        <v>2157</v>
      </c>
      <c r="I2598" t="s">
        <v>5091</v>
      </c>
      <c r="J2598" t="s">
        <v>5459</v>
      </c>
      <c r="K2598" t="s">
        <v>5093</v>
      </c>
      <c r="L2598" t="b">
        <v>0</v>
      </c>
      <c r="M2598" t="b">
        <v>1</v>
      </c>
      <c r="N2598" t="n">
        <v>61</v>
      </c>
      <c r="O2598" t="n">
        <v>65</v>
      </c>
      <c r="P2598" t="n">
        <v>-4</v>
      </c>
      <c r="Q2598" t="s">
        <v>5459</v>
      </c>
    </row>
    <row r="2599">
      <c r="A2599" t="n">
        <v>401713725</v>
      </c>
      <c r="B2599" s="25" t="n">
        <v>45660</v>
      </c>
      <c r="C2599" t="n">
        <v>2025</v>
      </c>
      <c r="D2599" t="n">
        <v>2</v>
      </c>
      <c r="E2599" t="s">
        <v>6705</v>
      </c>
      <c r="F2599" t="n">
        <v>2275</v>
      </c>
      <c r="G2599" t="n">
        <v>2729</v>
      </c>
      <c r="H2599" t="n">
        <v>2058</v>
      </c>
      <c r="I2599" t="s">
        <v>4916</v>
      </c>
      <c r="J2599" t="s">
        <v>5094</v>
      </c>
      <c r="K2599" t="s">
        <v>4918</v>
      </c>
      <c r="L2599" t="b">
        <v>0</v>
      </c>
      <c r="M2599" t="b">
        <v>1</v>
      </c>
      <c r="N2599" t="n">
        <v>56</v>
      </c>
      <c r="O2599" t="n">
        <v>74</v>
      </c>
      <c r="P2599" t="n">
        <v>-18</v>
      </c>
      <c r="Q2599" t="s">
        <v>5094</v>
      </c>
    </row>
    <row r="2600">
      <c r="A2600" t="n">
        <v>401713726</v>
      </c>
      <c r="B2600" s="25" t="n">
        <v>45660</v>
      </c>
      <c r="C2600" t="n">
        <v>2025</v>
      </c>
      <c r="D2600" t="n">
        <v>2</v>
      </c>
      <c r="E2600" t="s">
        <v>6705</v>
      </c>
      <c r="F2600" t="n">
        <v>232</v>
      </c>
      <c r="G2600" t="n">
        <v>2261</v>
      </c>
      <c r="H2600" t="n">
        <v>1955</v>
      </c>
      <c r="I2600" t="s">
        <v>4884</v>
      </c>
      <c r="J2600" t="s">
        <v>5088</v>
      </c>
      <c r="K2600" t="s">
        <v>5652</v>
      </c>
      <c r="L2600" t="b">
        <v>0</v>
      </c>
      <c r="M2600" t="b">
        <v>1</v>
      </c>
      <c r="N2600" t="n">
        <v>94</v>
      </c>
      <c r="O2600" t="n">
        <v>67</v>
      </c>
      <c r="P2600" t="n">
        <v>27</v>
      </c>
      <c r="Q2600" t="s">
        <v>4884</v>
      </c>
    </row>
    <row r="2601">
      <c r="A2601" t="n">
        <v>401714187</v>
      </c>
      <c r="B2601" s="25" t="n">
        <v>45660</v>
      </c>
      <c r="C2601" t="n">
        <v>2025</v>
      </c>
      <c r="D2601" t="n">
        <v>2</v>
      </c>
      <c r="E2601" t="s">
        <v>6705</v>
      </c>
      <c r="F2601" t="n">
        <v>2448</v>
      </c>
      <c r="G2601" t="n">
        <v>2210</v>
      </c>
      <c r="H2601" t="n">
        <v>2066</v>
      </c>
      <c r="I2601" t="s">
        <v>5121</v>
      </c>
      <c r="J2601" t="s">
        <v>5415</v>
      </c>
      <c r="K2601" t="s">
        <v>5123</v>
      </c>
      <c r="L2601" t="b">
        <v>0</v>
      </c>
      <c r="M2601" t="b">
        <v>1</v>
      </c>
      <c r="N2601" t="n">
        <v>67</v>
      </c>
      <c r="O2601" t="n">
        <v>75</v>
      </c>
      <c r="P2601" t="n">
        <v>-8</v>
      </c>
      <c r="Q2601" t="s">
        <v>5415</v>
      </c>
    </row>
    <row r="2602">
      <c r="A2602" t="n">
        <v>401714418</v>
      </c>
      <c r="B2602" s="25" t="n">
        <v>45660</v>
      </c>
      <c r="C2602" t="n">
        <v>2025</v>
      </c>
      <c r="D2602" t="n">
        <v>2</v>
      </c>
      <c r="E2602" t="s">
        <v>6705</v>
      </c>
      <c r="F2602" t="n">
        <v>2750</v>
      </c>
      <c r="G2602" t="n">
        <v>2739</v>
      </c>
      <c r="H2602" t="n">
        <v>192</v>
      </c>
      <c r="I2602" t="s">
        <v>5125</v>
      </c>
      <c r="J2602" t="s">
        <v>5376</v>
      </c>
      <c r="K2602" t="s">
        <v>5525</v>
      </c>
      <c r="L2602" t="b">
        <v>0</v>
      </c>
      <c r="M2602" t="b">
        <v>1</v>
      </c>
      <c r="N2602" t="n">
        <v>74</v>
      </c>
      <c r="O2602" t="n">
        <v>51</v>
      </c>
      <c r="P2602" t="n">
        <v>23</v>
      </c>
      <c r="Q2602" t="s">
        <v>5125</v>
      </c>
    </row>
    <row r="2603">
      <c r="A2603" t="n">
        <v>401714419</v>
      </c>
      <c r="B2603" s="25" t="n">
        <v>45660</v>
      </c>
      <c r="C2603" t="n">
        <v>2025</v>
      </c>
      <c r="D2603" t="n">
        <v>2</v>
      </c>
      <c r="E2603" t="s">
        <v>6705</v>
      </c>
      <c r="F2603" t="n">
        <v>2473</v>
      </c>
      <c r="G2603" t="n">
        <v>270</v>
      </c>
      <c r="H2603" t="n">
        <v>2178</v>
      </c>
      <c r="I2603" t="s">
        <v>5109</v>
      </c>
      <c r="J2603" t="s">
        <v>5010</v>
      </c>
      <c r="K2603" t="s">
        <v>5111</v>
      </c>
      <c r="L2603" t="b">
        <v>0</v>
      </c>
      <c r="M2603" t="b">
        <v>1</v>
      </c>
      <c r="N2603" t="n">
        <v>65</v>
      </c>
      <c r="O2603" t="n">
        <v>49</v>
      </c>
      <c r="P2603" t="n">
        <v>16</v>
      </c>
      <c r="Q2603" t="s">
        <v>5109</v>
      </c>
    </row>
    <row r="2604">
      <c r="A2604" t="n">
        <v>401714420</v>
      </c>
      <c r="B2604" s="25" t="n">
        <v>45660</v>
      </c>
      <c r="C2604" t="n">
        <v>2025</v>
      </c>
      <c r="D2604" t="n">
        <v>2</v>
      </c>
      <c r="E2604" t="s">
        <v>6705</v>
      </c>
      <c r="F2604" t="n">
        <v>2174</v>
      </c>
      <c r="G2604" t="n">
        <v>2523</v>
      </c>
      <c r="H2604" t="n">
        <v>2005</v>
      </c>
      <c r="I2604" t="s">
        <v>5103</v>
      </c>
      <c r="J2604" t="s">
        <v>4984</v>
      </c>
      <c r="K2604" t="s">
        <v>5105</v>
      </c>
      <c r="L2604" t="b">
        <v>0</v>
      </c>
      <c r="M2604" t="b">
        <v>1</v>
      </c>
      <c r="N2604" t="n">
        <v>78</v>
      </c>
      <c r="O2604" t="n">
        <v>76</v>
      </c>
      <c r="P2604" t="n">
        <v>2</v>
      </c>
      <c r="Q2604" t="s">
        <v>5103</v>
      </c>
    </row>
    <row r="2605">
      <c r="A2605" t="n">
        <v>401714514</v>
      </c>
      <c r="B2605" s="25" t="n">
        <v>45660</v>
      </c>
      <c r="C2605" t="n">
        <v>2025</v>
      </c>
      <c r="D2605" t="n">
        <v>2</v>
      </c>
      <c r="E2605" t="s">
        <v>6705</v>
      </c>
      <c r="F2605" t="n">
        <v>295</v>
      </c>
      <c r="G2605" t="n">
        <v>2032</v>
      </c>
      <c r="H2605" t="n">
        <v>1940</v>
      </c>
      <c r="I2605" t="s">
        <v>5040</v>
      </c>
      <c r="J2605" t="s">
        <v>5262</v>
      </c>
      <c r="K2605" t="s">
        <v>5042</v>
      </c>
      <c r="L2605" t="b">
        <v>0</v>
      </c>
      <c r="M2605" t="b">
        <v>1</v>
      </c>
      <c r="N2605" t="n">
        <v>59</v>
      </c>
      <c r="O2605" t="n">
        <v>78</v>
      </c>
      <c r="P2605" t="n">
        <v>-19</v>
      </c>
      <c r="Q2605" t="s">
        <v>5262</v>
      </c>
    </row>
    <row r="2606">
      <c r="A2606" t="n">
        <v>401714515</v>
      </c>
      <c r="B2606" s="25" t="n">
        <v>45660</v>
      </c>
      <c r="C2606" t="n">
        <v>2025</v>
      </c>
      <c r="D2606" t="n">
        <v>2</v>
      </c>
      <c r="E2606" t="s">
        <v>6705</v>
      </c>
      <c r="F2606" t="n">
        <v>324</v>
      </c>
      <c r="G2606" t="n">
        <v>309</v>
      </c>
      <c r="H2606" t="n">
        <v>4308</v>
      </c>
      <c r="I2606" t="s">
        <v>5052</v>
      </c>
      <c r="J2606" t="s">
        <v>5274</v>
      </c>
      <c r="K2606" t="s">
        <v>5054</v>
      </c>
      <c r="L2606" t="b">
        <v>0</v>
      </c>
      <c r="M2606" t="b">
        <v>1</v>
      </c>
      <c r="N2606" t="n">
        <v>68</v>
      </c>
      <c r="O2606" t="n">
        <v>71</v>
      </c>
      <c r="P2606" t="n">
        <v>-3</v>
      </c>
      <c r="Q2606" t="s">
        <v>5274</v>
      </c>
    </row>
    <row r="2607">
      <c r="A2607" t="n">
        <v>401714517</v>
      </c>
      <c r="B2607" s="25" t="n">
        <v>45660</v>
      </c>
      <c r="C2607" t="n">
        <v>2025</v>
      </c>
      <c r="D2607" t="n">
        <v>2</v>
      </c>
      <c r="E2607" t="s">
        <v>6705</v>
      </c>
      <c r="F2607" t="n">
        <v>276</v>
      </c>
      <c r="G2607" t="n">
        <v>326</v>
      </c>
      <c r="H2607" t="n">
        <v>1935</v>
      </c>
      <c r="I2607" t="s">
        <v>5097</v>
      </c>
      <c r="J2607" t="s">
        <v>5271</v>
      </c>
      <c r="K2607" t="s">
        <v>5099</v>
      </c>
      <c r="L2607" t="b">
        <v>0</v>
      </c>
      <c r="M2607" t="b">
        <v>1</v>
      </c>
      <c r="N2607" t="n">
        <v>77</v>
      </c>
      <c r="O2607" t="n">
        <v>71</v>
      </c>
      <c r="P2607" t="n">
        <v>6</v>
      </c>
      <c r="Q2607" t="s">
        <v>5097</v>
      </c>
    </row>
    <row r="2608">
      <c r="A2608" t="n">
        <v>401714518</v>
      </c>
      <c r="B2608" s="25" t="n">
        <v>45660</v>
      </c>
      <c r="C2608" t="n">
        <v>2025</v>
      </c>
      <c r="D2608" t="n">
        <v>2</v>
      </c>
      <c r="E2608" t="s">
        <v>6705</v>
      </c>
      <c r="F2608" t="n">
        <v>290</v>
      </c>
      <c r="G2608" t="n">
        <v>2433</v>
      </c>
      <c r="H2608" t="n">
        <v>10675</v>
      </c>
      <c r="I2608" t="s">
        <v>5043</v>
      </c>
      <c r="J2608" t="s">
        <v>5350</v>
      </c>
      <c r="K2608" t="s">
        <v>6387</v>
      </c>
      <c r="L2608" t="b">
        <v>0</v>
      </c>
      <c r="M2608" t="b">
        <v>1</v>
      </c>
      <c r="N2608" t="n">
        <v>90</v>
      </c>
      <c r="O2608" t="n">
        <v>82</v>
      </c>
      <c r="P2608" t="n">
        <v>8</v>
      </c>
      <c r="Q2608" t="s">
        <v>5043</v>
      </c>
    </row>
    <row r="2609">
      <c r="A2609" t="n">
        <v>401714519</v>
      </c>
      <c r="B2609" s="25" t="n">
        <v>45660</v>
      </c>
      <c r="C2609" t="n">
        <v>2025</v>
      </c>
      <c r="D2609" t="n">
        <v>2</v>
      </c>
      <c r="E2609" t="s">
        <v>6705</v>
      </c>
      <c r="F2609" t="n">
        <v>2247</v>
      </c>
      <c r="G2609" t="n">
        <v>6</v>
      </c>
      <c r="H2609" t="n">
        <v>7393</v>
      </c>
      <c r="I2609" t="s">
        <v>5037</v>
      </c>
      <c r="J2609" t="s">
        <v>5268</v>
      </c>
      <c r="K2609" t="s">
        <v>5039</v>
      </c>
      <c r="L2609" t="b">
        <v>0</v>
      </c>
      <c r="M2609" t="b">
        <v>1</v>
      </c>
      <c r="N2609" t="n">
        <v>51</v>
      </c>
      <c r="O2609" t="n">
        <v>77</v>
      </c>
      <c r="P2609" t="n">
        <v>-26</v>
      </c>
      <c r="Q2609" t="s">
        <v>5268</v>
      </c>
    </row>
    <row r="2610">
      <c r="A2610" t="n">
        <v>401714520</v>
      </c>
      <c r="B2610" s="25" t="n">
        <v>45660</v>
      </c>
      <c r="C2610" t="n">
        <v>2025</v>
      </c>
      <c r="D2610" t="n">
        <v>2</v>
      </c>
      <c r="E2610" t="s">
        <v>6705</v>
      </c>
      <c r="F2610" t="n">
        <v>256</v>
      </c>
      <c r="G2610" t="n">
        <v>2572</v>
      </c>
      <c r="H2610" t="n">
        <v>7107</v>
      </c>
      <c r="I2610" t="s">
        <v>5046</v>
      </c>
      <c r="J2610" t="s">
        <v>5265</v>
      </c>
      <c r="K2610" t="s">
        <v>5048</v>
      </c>
      <c r="L2610" t="b">
        <v>0</v>
      </c>
      <c r="M2610" t="b">
        <v>1</v>
      </c>
      <c r="N2610" t="n">
        <v>83</v>
      </c>
      <c r="O2610" t="n">
        <v>72</v>
      </c>
      <c r="P2610" t="n">
        <v>11</v>
      </c>
      <c r="Q2610" t="s">
        <v>5046</v>
      </c>
    </row>
    <row r="2611">
      <c r="A2611" t="n">
        <v>401721325</v>
      </c>
      <c r="B2611" s="25" t="n">
        <v>45660</v>
      </c>
      <c r="C2611" t="n">
        <v>2025</v>
      </c>
      <c r="D2611" t="n">
        <v>2</v>
      </c>
      <c r="E2611" t="s">
        <v>6705</v>
      </c>
      <c r="F2611" t="n">
        <v>213</v>
      </c>
      <c r="G2611" t="n">
        <v>77</v>
      </c>
      <c r="H2611" t="n">
        <v>1942</v>
      </c>
      <c r="I2611" t="s">
        <v>5146</v>
      </c>
      <c r="J2611" t="s">
        <v>5226</v>
      </c>
      <c r="K2611" t="s">
        <v>5148</v>
      </c>
      <c r="L2611" t="b">
        <v>0</v>
      </c>
      <c r="M2611" t="b">
        <v>1</v>
      </c>
      <c r="N2611" t="n">
        <v>84</v>
      </c>
      <c r="O2611" t="n">
        <v>80</v>
      </c>
      <c r="P2611" t="n">
        <v>4</v>
      </c>
      <c r="Q2611" t="s">
        <v>5146</v>
      </c>
    </row>
    <row r="2612">
      <c r="A2612" t="n">
        <v>401721840</v>
      </c>
      <c r="B2612" s="25" t="n">
        <v>45660</v>
      </c>
      <c r="C2612" t="n">
        <v>2025</v>
      </c>
      <c r="D2612" t="n">
        <v>2</v>
      </c>
      <c r="E2612" t="s">
        <v>6705</v>
      </c>
      <c r="F2612" t="n">
        <v>2426</v>
      </c>
      <c r="G2612" t="n">
        <v>44</v>
      </c>
      <c r="H2612" t="n">
        <v>2176</v>
      </c>
      <c r="I2612" t="s">
        <v>4966</v>
      </c>
      <c r="J2612" t="s">
        <v>4963</v>
      </c>
      <c r="K2612" t="s">
        <v>5640</v>
      </c>
      <c r="L2612" t="b">
        <v>0</v>
      </c>
      <c r="M2612" t="b">
        <v>1</v>
      </c>
      <c r="N2612" t="n">
        <v>81</v>
      </c>
      <c r="O2612" t="n">
        <v>58</v>
      </c>
      <c r="P2612" t="n">
        <v>23</v>
      </c>
      <c r="Q2612" t="s">
        <v>4966</v>
      </c>
    </row>
    <row r="2613">
      <c r="A2613" t="n">
        <v>401721841</v>
      </c>
      <c r="B2613" s="25" t="n">
        <v>45660</v>
      </c>
      <c r="C2613" t="n">
        <v>2025</v>
      </c>
      <c r="D2613" t="n">
        <v>2</v>
      </c>
      <c r="E2613" t="s">
        <v>6705</v>
      </c>
      <c r="F2613" t="n">
        <v>2329</v>
      </c>
      <c r="G2613" t="n">
        <v>2083</v>
      </c>
      <c r="H2613" t="n">
        <v>2141</v>
      </c>
      <c r="I2613" t="s">
        <v>5227</v>
      </c>
      <c r="J2613" t="s">
        <v>4955</v>
      </c>
      <c r="K2613" t="s">
        <v>5996</v>
      </c>
      <c r="L2613" t="b">
        <v>0</v>
      </c>
      <c r="M2613" t="b">
        <v>1</v>
      </c>
      <c r="N2613" t="n">
        <v>66</v>
      </c>
      <c r="O2613" t="n">
        <v>64</v>
      </c>
      <c r="P2613" t="n">
        <v>2</v>
      </c>
      <c r="Q2613" t="s">
        <v>5227</v>
      </c>
    </row>
    <row r="2614">
      <c r="A2614" t="n">
        <v>401721842</v>
      </c>
      <c r="B2614" s="25" t="n">
        <v>45660</v>
      </c>
      <c r="C2614" t="n">
        <v>2025</v>
      </c>
      <c r="D2614" t="n">
        <v>2</v>
      </c>
      <c r="E2614" t="s">
        <v>6705</v>
      </c>
      <c r="F2614" t="n">
        <v>322</v>
      </c>
      <c r="G2614" t="n">
        <v>104</v>
      </c>
      <c r="H2614" t="n">
        <v>2132</v>
      </c>
      <c r="I2614" t="s">
        <v>5236</v>
      </c>
      <c r="J2614" t="s">
        <v>5158</v>
      </c>
      <c r="K2614" t="s">
        <v>5817</v>
      </c>
      <c r="L2614" t="b">
        <v>0</v>
      </c>
      <c r="M2614" t="b">
        <v>1</v>
      </c>
      <c r="N2614" t="n">
        <v>60</v>
      </c>
      <c r="O2614" t="n">
        <v>46</v>
      </c>
      <c r="P2614" t="n">
        <v>14</v>
      </c>
      <c r="Q2614" t="s">
        <v>5236</v>
      </c>
    </row>
    <row r="2615">
      <c r="A2615" t="n">
        <v>401721844</v>
      </c>
      <c r="B2615" s="25" t="n">
        <v>45660</v>
      </c>
      <c r="C2615" t="n">
        <v>2025</v>
      </c>
      <c r="D2615" t="n">
        <v>2</v>
      </c>
      <c r="E2615" t="s">
        <v>6705</v>
      </c>
      <c r="F2615" t="n">
        <v>2142</v>
      </c>
      <c r="G2615" t="n">
        <v>349</v>
      </c>
      <c r="H2615" t="n">
        <v>2188</v>
      </c>
      <c r="I2615" t="s">
        <v>5702</v>
      </c>
      <c r="J2615" t="s">
        <v>5280</v>
      </c>
      <c r="K2615" t="s">
        <v>6325</v>
      </c>
      <c r="L2615" t="b">
        <v>0</v>
      </c>
      <c r="M2615" t="b">
        <v>1</v>
      </c>
      <c r="N2615" t="n">
        <v>71</v>
      </c>
      <c r="O2615" t="n">
        <v>59</v>
      </c>
      <c r="P2615" t="n">
        <v>12</v>
      </c>
      <c r="Q2615" t="s">
        <v>5702</v>
      </c>
    </row>
    <row r="2616">
      <c r="A2616" t="n">
        <v>401727865</v>
      </c>
      <c r="B2616" s="25" t="n">
        <v>45660</v>
      </c>
      <c r="C2616" t="n">
        <v>2025</v>
      </c>
      <c r="D2616" t="n">
        <v>2</v>
      </c>
      <c r="E2616" t="s">
        <v>6705</v>
      </c>
      <c r="F2616" t="n">
        <v>2272</v>
      </c>
      <c r="G2616" t="n">
        <v>2515</v>
      </c>
      <c r="H2616" t="n">
        <v>7116</v>
      </c>
      <c r="I2616" t="s">
        <v>5510</v>
      </c>
      <c r="J2616" t="s">
        <v>5008</v>
      </c>
      <c r="K2616" t="s">
        <v>5511</v>
      </c>
      <c r="L2616" t="b">
        <v>0</v>
      </c>
      <c r="M2616" t="b">
        <v>1</v>
      </c>
      <c r="N2616" t="n">
        <v>76</v>
      </c>
      <c r="O2616" t="n">
        <v>58</v>
      </c>
      <c r="P2616" t="n">
        <v>18</v>
      </c>
      <c r="Q2616" t="s">
        <v>5510</v>
      </c>
    </row>
    <row r="2617">
      <c r="A2617" t="n">
        <v>401725517</v>
      </c>
      <c r="B2617" s="25" t="n">
        <v>45660</v>
      </c>
      <c r="C2617" t="n">
        <v>2025</v>
      </c>
      <c r="D2617" t="n">
        <v>2</v>
      </c>
      <c r="E2617" t="s">
        <v>6705</v>
      </c>
      <c r="F2617" t="n">
        <v>2226</v>
      </c>
      <c r="G2617" t="n">
        <v>235</v>
      </c>
      <c r="H2617" t="n">
        <v>2110</v>
      </c>
      <c r="I2617" t="s">
        <v>5164</v>
      </c>
      <c r="J2617" t="s">
        <v>5220</v>
      </c>
      <c r="K2617" t="s">
        <v>5651</v>
      </c>
      <c r="L2617" t="b">
        <v>0</v>
      </c>
      <c r="M2617" t="b">
        <v>1</v>
      </c>
      <c r="N2617" t="n">
        <v>62</v>
      </c>
      <c r="O2617" t="n">
        <v>90</v>
      </c>
      <c r="P2617" t="n">
        <v>-28</v>
      </c>
      <c r="Q2617" t="s">
        <v>5220</v>
      </c>
    </row>
    <row r="2618">
      <c r="A2618" t="n">
        <v>401706500</v>
      </c>
      <c r="B2618" s="25" t="n">
        <v>45660</v>
      </c>
      <c r="C2618" t="n">
        <v>2025</v>
      </c>
      <c r="D2618" t="n">
        <v>2</v>
      </c>
      <c r="E2618" t="s">
        <v>6706</v>
      </c>
      <c r="F2618" t="n">
        <v>155</v>
      </c>
      <c r="G2618" t="n">
        <v>2437</v>
      </c>
      <c r="H2618" t="n">
        <v>1950</v>
      </c>
      <c r="I2618" t="s">
        <v>5425</v>
      </c>
      <c r="J2618" t="s">
        <v>5316</v>
      </c>
      <c r="K2618" t="s">
        <v>5807</v>
      </c>
      <c r="L2618" t="b">
        <v>0</v>
      </c>
      <c r="M2618" t="b">
        <v>1</v>
      </c>
      <c r="N2618" t="n">
        <v>85</v>
      </c>
      <c r="O2618" t="n">
        <v>95</v>
      </c>
      <c r="P2618" t="n">
        <v>-10</v>
      </c>
      <c r="Q2618" t="s">
        <v>5316</v>
      </c>
    </row>
    <row r="2619">
      <c r="A2619" t="n">
        <v>401706501</v>
      </c>
      <c r="B2619" s="25" t="n">
        <v>45660</v>
      </c>
      <c r="C2619" t="n">
        <v>2025</v>
      </c>
      <c r="D2619" t="n">
        <v>2</v>
      </c>
      <c r="E2619" t="s">
        <v>6706</v>
      </c>
      <c r="F2619" t="n">
        <v>140</v>
      </c>
      <c r="G2619" t="n">
        <v>233</v>
      </c>
      <c r="H2619" t="n">
        <v>4052</v>
      </c>
      <c r="I2619" t="s">
        <v>5100</v>
      </c>
      <c r="J2619" t="s">
        <v>5390</v>
      </c>
      <c r="K2619" t="s">
        <v>5102</v>
      </c>
      <c r="L2619" t="b">
        <v>0</v>
      </c>
      <c r="M2619" t="b">
        <v>1</v>
      </c>
      <c r="N2619" t="n">
        <v>68</v>
      </c>
      <c r="O2619" t="n">
        <v>54</v>
      </c>
      <c r="P2619" t="n">
        <v>14</v>
      </c>
      <c r="Q2619" t="s">
        <v>5100</v>
      </c>
    </row>
    <row r="2620">
      <c r="A2620" t="n">
        <v>401706502</v>
      </c>
      <c r="B2620" s="25" t="n">
        <v>45660</v>
      </c>
      <c r="C2620" t="n">
        <v>2025</v>
      </c>
      <c r="D2620" t="n">
        <v>2</v>
      </c>
      <c r="E2620" t="s">
        <v>6706</v>
      </c>
      <c r="F2620" t="n">
        <v>2449</v>
      </c>
      <c r="G2620" t="n">
        <v>2900</v>
      </c>
      <c r="H2620" t="n">
        <v>5433</v>
      </c>
      <c r="I2620" t="s">
        <v>5313</v>
      </c>
      <c r="J2620" t="s">
        <v>5405</v>
      </c>
      <c r="K2620" t="s">
        <v>5315</v>
      </c>
      <c r="L2620" t="b">
        <v>0</v>
      </c>
      <c r="M2620" t="b">
        <v>1</v>
      </c>
      <c r="N2620" t="n">
        <v>85</v>
      </c>
      <c r="O2620" t="n">
        <v>89</v>
      </c>
      <c r="P2620" t="n">
        <v>-4</v>
      </c>
      <c r="Q2620" t="s">
        <v>5405</v>
      </c>
    </row>
    <row r="2621">
      <c r="A2621" t="n">
        <v>401714310</v>
      </c>
      <c r="B2621" s="25" t="n">
        <v>45660</v>
      </c>
      <c r="C2621" t="n">
        <v>2025</v>
      </c>
      <c r="D2621" t="n">
        <v>2</v>
      </c>
      <c r="E2621" t="s">
        <v>6706</v>
      </c>
      <c r="F2621" t="n">
        <v>13</v>
      </c>
      <c r="G2621" t="n">
        <v>300</v>
      </c>
      <c r="H2621" t="n">
        <v>812</v>
      </c>
      <c r="I2621" t="s">
        <v>5619</v>
      </c>
      <c r="J2621" t="s">
        <v>5481</v>
      </c>
      <c r="K2621" t="s">
        <v>5774</v>
      </c>
      <c r="L2621" t="b">
        <v>0</v>
      </c>
      <c r="M2621" t="b">
        <v>1</v>
      </c>
      <c r="N2621" t="n">
        <v>89</v>
      </c>
      <c r="O2621" t="n">
        <v>98</v>
      </c>
      <c r="P2621" t="n">
        <v>-9</v>
      </c>
      <c r="Q2621" t="s">
        <v>5481</v>
      </c>
    </row>
    <row r="2622">
      <c r="A2622" t="n">
        <v>401719378</v>
      </c>
      <c r="B2622" s="25" t="n">
        <v>45660</v>
      </c>
      <c r="C2622" t="n">
        <v>2025</v>
      </c>
      <c r="D2622" t="n">
        <v>2</v>
      </c>
      <c r="E2622" t="s">
        <v>6706</v>
      </c>
      <c r="F2622" t="n">
        <v>2458</v>
      </c>
      <c r="G2622" t="n">
        <v>2692</v>
      </c>
      <c r="H2622" t="n">
        <v>2168</v>
      </c>
      <c r="I2622" t="s">
        <v>5437</v>
      </c>
      <c r="J2622" t="s">
        <v>5378</v>
      </c>
      <c r="K2622" t="s">
        <v>5439</v>
      </c>
      <c r="L2622" t="b">
        <v>0</v>
      </c>
      <c r="M2622" t="b">
        <v>1</v>
      </c>
      <c r="N2622" t="n">
        <v>89</v>
      </c>
      <c r="O2622" t="n">
        <v>72</v>
      </c>
      <c r="P2622" t="n">
        <v>17</v>
      </c>
      <c r="Q2622" t="s">
        <v>5437</v>
      </c>
    </row>
    <row r="2623">
      <c r="A2623" t="n">
        <v>401720920</v>
      </c>
      <c r="B2623" s="25" t="n">
        <v>45660</v>
      </c>
      <c r="C2623" t="n">
        <v>2025</v>
      </c>
      <c r="D2623" t="n">
        <v>2</v>
      </c>
      <c r="E2623" t="s">
        <v>6706</v>
      </c>
      <c r="F2623" t="n">
        <v>2464</v>
      </c>
      <c r="G2623" t="n">
        <v>304</v>
      </c>
      <c r="H2623" t="n">
        <v>2023</v>
      </c>
      <c r="I2623" t="s">
        <v>5259</v>
      </c>
      <c r="J2623" t="s">
        <v>5622</v>
      </c>
      <c r="K2623" t="s">
        <v>6667</v>
      </c>
      <c r="L2623" t="b">
        <v>0</v>
      </c>
      <c r="M2623" t="b">
        <v>1</v>
      </c>
      <c r="N2623" t="n">
        <v>67</v>
      </c>
      <c r="O2623" t="n">
        <v>72</v>
      </c>
      <c r="P2623" t="n">
        <v>-5</v>
      </c>
      <c r="Q2623" t="s">
        <v>5622</v>
      </c>
    </row>
    <row r="2624">
      <c r="A2624" t="n">
        <v>401722457</v>
      </c>
      <c r="B2624" s="25" t="n">
        <v>45660</v>
      </c>
      <c r="C2624" t="n">
        <v>2025</v>
      </c>
      <c r="D2624" t="n">
        <v>2</v>
      </c>
      <c r="E2624" t="s">
        <v>6706</v>
      </c>
      <c r="F2624" t="n">
        <v>93</v>
      </c>
      <c r="G2624" t="n">
        <v>2287</v>
      </c>
      <c r="H2624" t="n">
        <v>2022</v>
      </c>
      <c r="I2624" t="s">
        <v>5319</v>
      </c>
      <c r="J2624" t="s">
        <v>5295</v>
      </c>
      <c r="K2624" t="s">
        <v>5321</v>
      </c>
      <c r="L2624" t="b">
        <v>0</v>
      </c>
      <c r="M2624" t="b">
        <v>1</v>
      </c>
      <c r="N2624" t="n">
        <v>68</v>
      </c>
      <c r="O2624" t="n">
        <v>74</v>
      </c>
      <c r="P2624" t="n">
        <v>-6</v>
      </c>
      <c r="Q2624" t="s">
        <v>5295</v>
      </c>
    </row>
    <row r="2625">
      <c r="A2625" t="n">
        <v>401721323</v>
      </c>
      <c r="B2625" s="25" t="n">
        <v>45660</v>
      </c>
      <c r="C2625" t="n">
        <v>2025</v>
      </c>
      <c r="D2625" t="n">
        <v>2</v>
      </c>
      <c r="E2625" t="s">
        <v>6706</v>
      </c>
      <c r="F2625" t="n">
        <v>135</v>
      </c>
      <c r="G2625" t="n">
        <v>2509</v>
      </c>
      <c r="H2625" t="n">
        <v>2094</v>
      </c>
      <c r="I2625" t="s">
        <v>5535</v>
      </c>
      <c r="J2625" t="s">
        <v>4938</v>
      </c>
      <c r="K2625" t="s">
        <v>5537</v>
      </c>
      <c r="L2625" t="b">
        <v>0</v>
      </c>
      <c r="M2625" t="b">
        <v>1</v>
      </c>
      <c r="N2625" t="n">
        <v>61</v>
      </c>
      <c r="O2625" t="n">
        <v>81</v>
      </c>
      <c r="P2625" t="n">
        <v>-20</v>
      </c>
      <c r="Q2625" t="s">
        <v>4938</v>
      </c>
    </row>
    <row r="2626">
      <c r="A2626" t="n">
        <v>401700289</v>
      </c>
      <c r="B2626" s="25" t="n">
        <v>45660</v>
      </c>
      <c r="C2626" t="n">
        <v>2025</v>
      </c>
      <c r="D2626" t="n">
        <v>2</v>
      </c>
      <c r="E2626" t="s">
        <v>6707</v>
      </c>
      <c r="F2626" t="n">
        <v>2197</v>
      </c>
      <c r="G2626" t="n">
        <v>2815</v>
      </c>
      <c r="H2626" t="n">
        <v>2138</v>
      </c>
      <c r="I2626" t="s">
        <v>5209</v>
      </c>
      <c r="J2626" t="s">
        <v>5409</v>
      </c>
      <c r="K2626" t="s">
        <v>5539</v>
      </c>
      <c r="L2626" t="b">
        <v>0</v>
      </c>
      <c r="M2626" t="b">
        <v>1</v>
      </c>
      <c r="N2626" t="n">
        <v>78</v>
      </c>
      <c r="O2626" t="n">
        <v>74</v>
      </c>
      <c r="P2626" t="n">
        <v>4</v>
      </c>
      <c r="Q2626" t="s">
        <v>5209</v>
      </c>
    </row>
    <row r="2627">
      <c r="A2627" t="n">
        <v>401700290</v>
      </c>
      <c r="B2627" s="25" t="n">
        <v>45660</v>
      </c>
      <c r="C2627" t="n">
        <v>2025</v>
      </c>
      <c r="D2627" t="n">
        <v>2</v>
      </c>
      <c r="E2627" t="s">
        <v>6707</v>
      </c>
      <c r="F2627" t="n">
        <v>2630</v>
      </c>
      <c r="G2627" t="n">
        <v>2031</v>
      </c>
      <c r="H2627" t="n">
        <v>7229</v>
      </c>
      <c r="I2627" t="s">
        <v>5296</v>
      </c>
      <c r="J2627" t="s">
        <v>5322</v>
      </c>
      <c r="K2627" t="s">
        <v>5572</v>
      </c>
      <c r="L2627" t="b">
        <v>0</v>
      </c>
      <c r="M2627" t="b">
        <v>1</v>
      </c>
      <c r="N2627" t="n">
        <v>56</v>
      </c>
      <c r="O2627" t="n">
        <v>57</v>
      </c>
      <c r="P2627" t="n">
        <v>-1</v>
      </c>
      <c r="Q2627" t="s">
        <v>5322</v>
      </c>
    </row>
    <row r="2628">
      <c r="A2628" t="n">
        <v>401700291</v>
      </c>
      <c r="B2628" s="25" t="n">
        <v>45660</v>
      </c>
      <c r="C2628" t="n">
        <v>2025</v>
      </c>
      <c r="D2628" t="n">
        <v>2</v>
      </c>
      <c r="E2628" t="s">
        <v>6707</v>
      </c>
      <c r="F2628" t="n">
        <v>2634</v>
      </c>
      <c r="G2628" t="n">
        <v>2546</v>
      </c>
      <c r="H2628" t="n">
        <v>2113</v>
      </c>
      <c r="I2628" t="s">
        <v>5356</v>
      </c>
      <c r="J2628" t="s">
        <v>5293</v>
      </c>
      <c r="K2628" t="s">
        <v>5358</v>
      </c>
      <c r="L2628" t="b">
        <v>0</v>
      </c>
      <c r="M2628" t="b">
        <v>1</v>
      </c>
      <c r="N2628" t="n">
        <v>65</v>
      </c>
      <c r="O2628" t="n">
        <v>67</v>
      </c>
      <c r="P2628" t="n">
        <v>-2</v>
      </c>
      <c r="Q2628" t="s">
        <v>5293</v>
      </c>
    </row>
    <row r="2629">
      <c r="A2629" t="n">
        <v>401700293</v>
      </c>
      <c r="B2629" s="25" t="n">
        <v>45660</v>
      </c>
      <c r="C2629" t="n">
        <v>2025</v>
      </c>
      <c r="D2629" t="n">
        <v>2</v>
      </c>
      <c r="E2629" t="s">
        <v>6707</v>
      </c>
      <c r="F2629" t="n">
        <v>2635</v>
      </c>
      <c r="G2629" t="n">
        <v>88</v>
      </c>
      <c r="H2629" t="n">
        <v>2152</v>
      </c>
      <c r="I2629" t="s">
        <v>5141</v>
      </c>
      <c r="J2629" t="s">
        <v>5233</v>
      </c>
      <c r="K2629" t="s">
        <v>5610</v>
      </c>
      <c r="L2629" t="b">
        <v>0</v>
      </c>
      <c r="M2629" t="b">
        <v>1</v>
      </c>
      <c r="N2629" t="n">
        <v>68</v>
      </c>
      <c r="O2629" t="n">
        <v>64</v>
      </c>
      <c r="P2629" t="n">
        <v>4</v>
      </c>
      <c r="Q2629" t="s">
        <v>5141</v>
      </c>
    </row>
    <row r="2630">
      <c r="A2630" t="n">
        <v>401711617</v>
      </c>
      <c r="B2630" s="25" t="n">
        <v>45660</v>
      </c>
      <c r="C2630" t="n">
        <v>2025</v>
      </c>
      <c r="D2630" t="n">
        <v>2</v>
      </c>
      <c r="E2630" t="s">
        <v>6707</v>
      </c>
      <c r="F2630" t="n">
        <v>2110</v>
      </c>
      <c r="G2630" t="n">
        <v>2198</v>
      </c>
      <c r="H2630" t="n">
        <v>1908</v>
      </c>
      <c r="I2630" t="s">
        <v>5624</v>
      </c>
      <c r="J2630" t="s">
        <v>5118</v>
      </c>
      <c r="K2630" t="s">
        <v>5858</v>
      </c>
      <c r="L2630" t="b">
        <v>0</v>
      </c>
      <c r="M2630" t="b">
        <v>1</v>
      </c>
      <c r="N2630" t="n">
        <v>83</v>
      </c>
      <c r="O2630" t="n">
        <v>89</v>
      </c>
      <c r="P2630" t="n">
        <v>-6</v>
      </c>
      <c r="Q2630" t="s">
        <v>5118</v>
      </c>
    </row>
    <row r="2631">
      <c r="A2631" t="n">
        <v>401721322</v>
      </c>
      <c r="B2631" s="25" t="n">
        <v>45660</v>
      </c>
      <c r="C2631" t="n">
        <v>2025</v>
      </c>
      <c r="D2631" t="n">
        <v>2</v>
      </c>
      <c r="E2631" t="s">
        <v>6707</v>
      </c>
      <c r="F2631" t="n">
        <v>84</v>
      </c>
      <c r="G2631" t="n">
        <v>164</v>
      </c>
      <c r="H2631" t="n">
        <v>2092</v>
      </c>
      <c r="I2631" t="s">
        <v>5541</v>
      </c>
      <c r="J2631" t="s">
        <v>5497</v>
      </c>
      <c r="K2631" t="s">
        <v>5542</v>
      </c>
      <c r="L2631" t="b">
        <v>0</v>
      </c>
      <c r="M2631" t="b">
        <v>1</v>
      </c>
      <c r="N2631" t="n">
        <v>84</v>
      </c>
      <c r="O2631" t="n">
        <v>74</v>
      </c>
      <c r="P2631" t="n">
        <v>10</v>
      </c>
      <c r="Q2631" t="s">
        <v>5541</v>
      </c>
    </row>
    <row r="2632">
      <c r="A2632" t="n">
        <v>401700174</v>
      </c>
      <c r="B2632" s="25" t="n">
        <v>45660</v>
      </c>
      <c r="C2632" t="n">
        <v>2025</v>
      </c>
      <c r="D2632" t="n">
        <v>2</v>
      </c>
      <c r="E2632" t="s">
        <v>6708</v>
      </c>
      <c r="F2632" t="n">
        <v>166</v>
      </c>
      <c r="G2632" t="n">
        <v>2534</v>
      </c>
      <c r="H2632" t="n">
        <v>1937</v>
      </c>
      <c r="I2632" t="s">
        <v>5399</v>
      </c>
      <c r="J2632" t="s">
        <v>5444</v>
      </c>
      <c r="K2632" t="s">
        <v>5401</v>
      </c>
      <c r="L2632" t="b">
        <v>0</v>
      </c>
      <c r="M2632" t="b">
        <v>1</v>
      </c>
      <c r="N2632" t="n">
        <v>75</v>
      </c>
      <c r="O2632" t="n">
        <v>71</v>
      </c>
      <c r="P2632" t="n">
        <v>4</v>
      </c>
      <c r="Q2632" t="s">
        <v>5399</v>
      </c>
    </row>
    <row r="2633">
      <c r="A2633" t="n">
        <v>401700175</v>
      </c>
      <c r="B2633" s="25" t="n">
        <v>45660</v>
      </c>
      <c r="C2633" t="n">
        <v>2025</v>
      </c>
      <c r="D2633" t="n">
        <v>2</v>
      </c>
      <c r="E2633" t="s">
        <v>6708</v>
      </c>
      <c r="F2633" t="n">
        <v>2638</v>
      </c>
      <c r="G2633" t="n">
        <v>2348</v>
      </c>
      <c r="H2633" t="n">
        <v>2117</v>
      </c>
      <c r="I2633" t="s">
        <v>5402</v>
      </c>
      <c r="J2633" t="s">
        <v>5184</v>
      </c>
      <c r="K2633" t="s">
        <v>5404</v>
      </c>
      <c r="L2633" t="b">
        <v>0</v>
      </c>
      <c r="M2633" t="b">
        <v>1</v>
      </c>
      <c r="N2633" t="n">
        <v>70</v>
      </c>
      <c r="O2633" t="n">
        <v>60</v>
      </c>
      <c r="P2633" t="n">
        <v>10</v>
      </c>
      <c r="Q2633" t="s">
        <v>5402</v>
      </c>
    </row>
    <row r="2634">
      <c r="A2634" t="n">
        <v>401700292</v>
      </c>
      <c r="B2634" s="25" t="n">
        <v>45660</v>
      </c>
      <c r="C2634" t="n">
        <v>2025</v>
      </c>
      <c r="D2634" t="n">
        <v>2</v>
      </c>
      <c r="E2634" t="s">
        <v>6708</v>
      </c>
      <c r="F2634" t="n">
        <v>2565</v>
      </c>
      <c r="G2634" t="n">
        <v>2710</v>
      </c>
      <c r="H2634" t="n">
        <v>1919</v>
      </c>
      <c r="I2634" t="s">
        <v>5353</v>
      </c>
      <c r="J2634" t="s">
        <v>5447</v>
      </c>
      <c r="K2634" t="s">
        <v>5355</v>
      </c>
      <c r="L2634" t="b">
        <v>0</v>
      </c>
      <c r="M2634" t="b">
        <v>1</v>
      </c>
      <c r="N2634" t="n">
        <v>77</v>
      </c>
      <c r="O2634" t="n">
        <v>66</v>
      </c>
      <c r="P2634" t="n">
        <v>11</v>
      </c>
      <c r="Q2634" t="s">
        <v>5353</v>
      </c>
    </row>
    <row r="2635">
      <c r="A2635" t="n">
        <v>401706499</v>
      </c>
      <c r="B2635" s="25" t="n">
        <v>45660</v>
      </c>
      <c r="C2635" t="n">
        <v>2025</v>
      </c>
      <c r="D2635" t="n">
        <v>2</v>
      </c>
      <c r="E2635" t="s">
        <v>6708</v>
      </c>
      <c r="F2635" t="n">
        <v>2571</v>
      </c>
      <c r="G2635" t="n">
        <v>2172</v>
      </c>
      <c r="H2635" t="n">
        <v>10796</v>
      </c>
      <c r="I2635" t="s">
        <v>4927</v>
      </c>
      <c r="J2635" t="s">
        <v>4901</v>
      </c>
      <c r="K2635" t="s">
        <v>5682</v>
      </c>
      <c r="L2635" t="b">
        <v>0</v>
      </c>
      <c r="M2635" t="b">
        <v>1</v>
      </c>
      <c r="N2635" t="n">
        <v>91</v>
      </c>
      <c r="O2635" t="n">
        <v>70</v>
      </c>
      <c r="P2635" t="n">
        <v>21</v>
      </c>
      <c r="Q2635" t="s">
        <v>4927</v>
      </c>
    </row>
    <row r="2636">
      <c r="A2636" t="n">
        <v>401718475</v>
      </c>
      <c r="B2636" s="25" t="n">
        <v>45660</v>
      </c>
      <c r="C2636" t="n">
        <v>2025</v>
      </c>
      <c r="D2636" t="n">
        <v>2</v>
      </c>
      <c r="E2636" t="s">
        <v>6708</v>
      </c>
      <c r="F2636" t="n">
        <v>331</v>
      </c>
      <c r="G2636" t="n">
        <v>149</v>
      </c>
      <c r="H2636" t="n">
        <v>1959</v>
      </c>
      <c r="I2636" t="s">
        <v>5373</v>
      </c>
      <c r="J2636" t="s">
        <v>5387</v>
      </c>
      <c r="K2636" t="s">
        <v>5549</v>
      </c>
      <c r="L2636" t="b">
        <v>0</v>
      </c>
      <c r="M2636" t="b">
        <v>1</v>
      </c>
      <c r="N2636" t="n">
        <v>81</v>
      </c>
      <c r="O2636" t="n">
        <v>92</v>
      </c>
      <c r="P2636" t="n">
        <v>-11</v>
      </c>
      <c r="Q2636" t="s">
        <v>5387</v>
      </c>
    </row>
    <row r="2637">
      <c r="A2637" t="n">
        <v>401720649</v>
      </c>
      <c r="B2637" s="25" t="n">
        <v>45660</v>
      </c>
      <c r="C2637" t="n">
        <v>2025</v>
      </c>
      <c r="D2637" t="n">
        <v>2</v>
      </c>
      <c r="E2637" t="s">
        <v>6708</v>
      </c>
      <c r="F2637" t="n">
        <v>70</v>
      </c>
      <c r="G2637" t="n">
        <v>147</v>
      </c>
      <c r="H2637" t="n">
        <v>7264</v>
      </c>
      <c r="I2637" t="s">
        <v>5384</v>
      </c>
      <c r="J2637" t="s">
        <v>5606</v>
      </c>
      <c r="K2637" t="s">
        <v>5386</v>
      </c>
      <c r="L2637" t="b">
        <v>0</v>
      </c>
      <c r="M2637" t="b">
        <v>1</v>
      </c>
      <c r="N2637" t="n">
        <v>69</v>
      </c>
      <c r="O2637" t="n">
        <v>64</v>
      </c>
      <c r="P2637" t="n">
        <v>5</v>
      </c>
      <c r="Q2637" t="s">
        <v>5384</v>
      </c>
    </row>
    <row r="2638">
      <c r="A2638" t="n">
        <v>401706672</v>
      </c>
      <c r="B2638" s="25" t="n">
        <v>45660</v>
      </c>
      <c r="C2638" t="n">
        <v>2025</v>
      </c>
      <c r="D2638" t="n">
        <v>2</v>
      </c>
      <c r="E2638" t="s">
        <v>6708</v>
      </c>
      <c r="F2638" t="n">
        <v>2250</v>
      </c>
      <c r="G2638" t="n">
        <v>2501</v>
      </c>
      <c r="H2638" t="n">
        <v>1979</v>
      </c>
      <c r="I2638" t="s">
        <v>5491</v>
      </c>
      <c r="J2638" t="s">
        <v>5562</v>
      </c>
      <c r="K2638" t="s">
        <v>5769</v>
      </c>
      <c r="L2638" t="b">
        <v>0</v>
      </c>
      <c r="M2638" t="b">
        <v>1</v>
      </c>
      <c r="N2638" t="n">
        <v>81</v>
      </c>
      <c r="O2638" t="n">
        <v>50</v>
      </c>
      <c r="P2638" t="n">
        <v>31</v>
      </c>
      <c r="Q2638" t="s">
        <v>5491</v>
      </c>
    </row>
    <row r="2639">
      <c r="A2639" t="n">
        <v>401714313</v>
      </c>
      <c r="B2639" s="25" t="n">
        <v>45660</v>
      </c>
      <c r="C2639" t="n">
        <v>2025</v>
      </c>
      <c r="D2639" t="n">
        <v>2</v>
      </c>
      <c r="E2639" t="s">
        <v>6709</v>
      </c>
      <c r="F2639" t="n">
        <v>2934</v>
      </c>
      <c r="G2639" t="n">
        <v>302</v>
      </c>
      <c r="H2639" t="n">
        <v>2112</v>
      </c>
      <c r="I2639" t="s">
        <v>5486</v>
      </c>
      <c r="J2639" t="s">
        <v>5625</v>
      </c>
      <c r="K2639" t="s">
        <v>5575</v>
      </c>
      <c r="L2639" t="b">
        <v>0</v>
      </c>
      <c r="M2639" t="b">
        <v>1</v>
      </c>
      <c r="N2639" t="n">
        <v>75</v>
      </c>
      <c r="O2639" t="n">
        <v>64</v>
      </c>
      <c r="P2639" t="n">
        <v>11</v>
      </c>
      <c r="Q2639" t="s">
        <v>5486</v>
      </c>
    </row>
    <row r="2640">
      <c r="A2640" t="n">
        <v>401721326</v>
      </c>
      <c r="B2640" s="25" t="n">
        <v>45660</v>
      </c>
      <c r="C2640" t="n">
        <v>2025</v>
      </c>
      <c r="D2640" t="n">
        <v>2</v>
      </c>
      <c r="E2640" t="s">
        <v>6709</v>
      </c>
      <c r="F2640" t="n">
        <v>264</v>
      </c>
      <c r="G2640" t="n">
        <v>120</v>
      </c>
      <c r="H2640" t="n">
        <v>782</v>
      </c>
      <c r="I2640" t="s">
        <v>5750</v>
      </c>
      <c r="J2640" t="s">
        <v>4986</v>
      </c>
      <c r="K2640" t="s">
        <v>5871</v>
      </c>
      <c r="L2640" t="b">
        <v>0</v>
      </c>
      <c r="M2640" t="b">
        <v>1</v>
      </c>
      <c r="N2640" t="n">
        <v>75</v>
      </c>
      <c r="O2640" t="n">
        <v>69</v>
      </c>
      <c r="P2640" t="n">
        <v>6</v>
      </c>
      <c r="Q2640" t="s">
        <v>5750</v>
      </c>
    </row>
    <row r="2641">
      <c r="A2641" t="n">
        <v>401706673</v>
      </c>
      <c r="B2641" s="25" t="n">
        <v>45660</v>
      </c>
      <c r="C2641" t="n">
        <v>2025</v>
      </c>
      <c r="D2641" t="n">
        <v>2</v>
      </c>
      <c r="E2641" t="s">
        <v>6710</v>
      </c>
      <c r="F2641" t="n">
        <v>2351</v>
      </c>
      <c r="G2641" t="n">
        <v>204</v>
      </c>
      <c r="H2641" t="n">
        <v>2173</v>
      </c>
      <c r="I2641" t="s">
        <v>5452</v>
      </c>
      <c r="J2641" t="s">
        <v>5461</v>
      </c>
      <c r="K2641" t="s">
        <v>5454</v>
      </c>
      <c r="L2641" t="b">
        <v>0</v>
      </c>
      <c r="M2641" t="b">
        <v>1</v>
      </c>
      <c r="N2641" t="n">
        <v>82</v>
      </c>
      <c r="O2641" t="n">
        <v>61</v>
      </c>
      <c r="P2641" t="n">
        <v>21</v>
      </c>
      <c r="Q2641" t="s">
        <v>5452</v>
      </c>
    </row>
    <row r="2642">
      <c r="A2642" t="n">
        <v>401706674</v>
      </c>
      <c r="B2642" s="25" t="n">
        <v>45660</v>
      </c>
      <c r="C2642" t="n">
        <v>2025</v>
      </c>
      <c r="D2642" t="n">
        <v>2</v>
      </c>
      <c r="E2642" t="s">
        <v>6710</v>
      </c>
      <c r="F2642" t="n">
        <v>279</v>
      </c>
      <c r="G2642" t="n">
        <v>2539</v>
      </c>
      <c r="H2642" t="n">
        <v>553</v>
      </c>
      <c r="I2642" t="s">
        <v>5455</v>
      </c>
      <c r="J2642" t="s">
        <v>5753</v>
      </c>
      <c r="K2642" t="s">
        <v>5457</v>
      </c>
      <c r="L2642" t="b">
        <v>0</v>
      </c>
      <c r="M2642" t="b">
        <v>1</v>
      </c>
      <c r="N2642" t="n">
        <v>81</v>
      </c>
      <c r="O2642" t="n">
        <v>89</v>
      </c>
      <c r="P2642" t="n">
        <v>-8</v>
      </c>
      <c r="Q2642" t="s">
        <v>5753</v>
      </c>
    </row>
    <row r="2643">
      <c r="A2643" t="n">
        <v>401706675</v>
      </c>
      <c r="B2643" s="25" t="n">
        <v>45660</v>
      </c>
      <c r="C2643" t="n">
        <v>2025</v>
      </c>
      <c r="D2643" t="n">
        <v>2</v>
      </c>
      <c r="E2643" t="s">
        <v>6710</v>
      </c>
      <c r="F2643" t="n">
        <v>301</v>
      </c>
      <c r="G2643" t="n">
        <v>2541</v>
      </c>
      <c r="H2643" t="n">
        <v>501</v>
      </c>
      <c r="I2643" t="s">
        <v>5566</v>
      </c>
      <c r="J2643" t="s">
        <v>4897</v>
      </c>
      <c r="K2643" t="s">
        <v>5567</v>
      </c>
      <c r="L2643" t="b">
        <v>0</v>
      </c>
      <c r="M2643" t="b">
        <v>1</v>
      </c>
      <c r="N2643" t="n">
        <v>80</v>
      </c>
      <c r="O2643" t="n">
        <v>81</v>
      </c>
      <c r="P2643" t="n">
        <v>-1</v>
      </c>
      <c r="Q2643" t="s">
        <v>4897</v>
      </c>
    </row>
    <row r="2644">
      <c r="A2644" t="n">
        <v>401706676</v>
      </c>
      <c r="B2644" s="25" t="n">
        <v>45660</v>
      </c>
      <c r="C2644" t="n">
        <v>2025</v>
      </c>
      <c r="D2644" t="n">
        <v>2</v>
      </c>
      <c r="E2644" t="s">
        <v>6710</v>
      </c>
      <c r="F2644" t="n">
        <v>2608</v>
      </c>
      <c r="G2644" t="n">
        <v>2492</v>
      </c>
      <c r="H2644" t="n">
        <v>488</v>
      </c>
      <c r="I2644" t="s">
        <v>5458</v>
      </c>
      <c r="J2644" t="s">
        <v>5554</v>
      </c>
      <c r="K2644" t="s">
        <v>5460</v>
      </c>
      <c r="L2644" t="b">
        <v>0</v>
      </c>
      <c r="M2644" t="b">
        <v>1</v>
      </c>
      <c r="N2644" t="n">
        <v>71</v>
      </c>
      <c r="O2644" t="n">
        <v>41</v>
      </c>
      <c r="P2644" t="n">
        <v>30</v>
      </c>
      <c r="Q2644" t="s">
        <v>5458</v>
      </c>
    </row>
    <row r="2645">
      <c r="A2645" t="n">
        <v>401709981</v>
      </c>
      <c r="B2645" s="25" t="n">
        <v>45660</v>
      </c>
      <c r="C2645" t="n">
        <v>2025</v>
      </c>
      <c r="D2645" t="n">
        <v>2</v>
      </c>
      <c r="E2645" t="s">
        <v>6710</v>
      </c>
      <c r="F2645" t="n">
        <v>299</v>
      </c>
      <c r="G2645" t="n">
        <v>27</v>
      </c>
      <c r="H2645" t="n">
        <v>539</v>
      </c>
      <c r="I2645" t="s">
        <v>5431</v>
      </c>
      <c r="J2645" t="s">
        <v>5472</v>
      </c>
      <c r="K2645" t="s">
        <v>5433</v>
      </c>
      <c r="L2645" t="b">
        <v>0</v>
      </c>
      <c r="M2645" t="b">
        <v>1</v>
      </c>
      <c r="N2645" t="n">
        <v>60</v>
      </c>
      <c r="O2645" t="n">
        <v>76</v>
      </c>
      <c r="P2645" t="n">
        <v>-16</v>
      </c>
      <c r="Q2645" t="s">
        <v>5472</v>
      </c>
    </row>
    <row r="2646">
      <c r="A2646" t="n">
        <v>401714312</v>
      </c>
      <c r="B2646" s="25" t="n">
        <v>45660</v>
      </c>
      <c r="C2646" t="n">
        <v>2025</v>
      </c>
      <c r="D2646" t="n">
        <v>2</v>
      </c>
      <c r="E2646" t="s">
        <v>6710</v>
      </c>
      <c r="F2646" t="n">
        <v>2239</v>
      </c>
      <c r="G2646" t="n">
        <v>2463</v>
      </c>
      <c r="H2646" t="n">
        <v>2003</v>
      </c>
      <c r="I2646" t="s">
        <v>5397</v>
      </c>
      <c r="J2646" t="s">
        <v>5026</v>
      </c>
      <c r="K2646" t="s">
        <v>5966</v>
      </c>
      <c r="L2646" t="b">
        <v>0</v>
      </c>
      <c r="M2646" t="b">
        <v>1</v>
      </c>
      <c r="N2646" t="n">
        <v>65</v>
      </c>
      <c r="O2646" t="n">
        <v>95</v>
      </c>
      <c r="P2646" t="n">
        <v>-30</v>
      </c>
      <c r="Q2646" t="s">
        <v>5026</v>
      </c>
    </row>
    <row r="2647">
      <c r="A2647" t="n">
        <v>401721324</v>
      </c>
      <c r="B2647" s="25" t="n">
        <v>45660</v>
      </c>
      <c r="C2647" t="n">
        <v>2025</v>
      </c>
      <c r="D2647" t="n">
        <v>2</v>
      </c>
      <c r="E2647" t="s">
        <v>6710</v>
      </c>
      <c r="F2647" t="n">
        <v>2483</v>
      </c>
      <c r="G2647" t="n">
        <v>356</v>
      </c>
      <c r="H2647" t="n">
        <v>1977</v>
      </c>
      <c r="I2647" t="s">
        <v>5471</v>
      </c>
      <c r="J2647" t="s">
        <v>5208</v>
      </c>
      <c r="K2647" t="s">
        <v>5473</v>
      </c>
      <c r="L2647" t="b">
        <v>0</v>
      </c>
      <c r="M2647" t="b">
        <v>1</v>
      </c>
      <c r="N2647" t="n">
        <v>77</v>
      </c>
      <c r="O2647" t="n">
        <v>109</v>
      </c>
      <c r="P2647" t="n">
        <v>-32</v>
      </c>
      <c r="Q2647" t="s">
        <v>5208</v>
      </c>
    </row>
    <row r="2648">
      <c r="A2648" t="n">
        <v>401714311</v>
      </c>
      <c r="B2648" s="25" t="n">
        <v>45660</v>
      </c>
      <c r="C2648" t="n">
        <v>2025</v>
      </c>
      <c r="D2648" t="n">
        <v>2</v>
      </c>
      <c r="E2648" t="s">
        <v>6711</v>
      </c>
      <c r="F2648" t="n">
        <v>62</v>
      </c>
      <c r="G2648" t="n">
        <v>2540</v>
      </c>
      <c r="H2648" t="n">
        <v>540</v>
      </c>
      <c r="I2648" t="s">
        <v>5691</v>
      </c>
      <c r="J2648" t="s">
        <v>5449</v>
      </c>
      <c r="K2648" t="s">
        <v>5684</v>
      </c>
      <c r="L2648" t="b">
        <v>0</v>
      </c>
      <c r="M2648" t="b">
        <v>1</v>
      </c>
      <c r="N2648" t="n">
        <v>61</v>
      </c>
      <c r="O2648" t="n">
        <v>64</v>
      </c>
      <c r="P2648" t="n">
        <v>-3</v>
      </c>
      <c r="Q2648" t="s">
        <v>5449</v>
      </c>
    </row>
    <row r="2649">
      <c r="A2649" t="n">
        <v>401706192</v>
      </c>
      <c r="B2649" s="25" t="n">
        <v>45660</v>
      </c>
      <c r="C2649" t="n">
        <v>2025</v>
      </c>
      <c r="D2649" t="n">
        <v>2</v>
      </c>
      <c r="E2649" t="s">
        <v>6712</v>
      </c>
      <c r="F2649" t="n">
        <v>2771</v>
      </c>
      <c r="G2649" t="n">
        <v>2217</v>
      </c>
      <c r="H2649" t="n">
        <v>1218</v>
      </c>
      <c r="I2649" t="s">
        <v>5730</v>
      </c>
      <c r="J2649" t="s">
        <v>5251</v>
      </c>
      <c r="K2649" t="s">
        <v>6713</v>
      </c>
      <c r="L2649" t="b">
        <v>0</v>
      </c>
      <c r="M2649" t="b">
        <v>1</v>
      </c>
      <c r="N2649" t="n">
        <v>67</v>
      </c>
      <c r="O2649" t="n">
        <v>54</v>
      </c>
      <c r="P2649" t="n">
        <v>13</v>
      </c>
      <c r="Q2649" t="s">
        <v>5730</v>
      </c>
    </row>
    <row r="2650">
      <c r="A2650" t="n">
        <v>401706301</v>
      </c>
      <c r="B2650" s="25" t="n">
        <v>45660</v>
      </c>
      <c r="C2650" t="n">
        <v>2025</v>
      </c>
      <c r="D2650" t="n">
        <v>2</v>
      </c>
      <c r="E2650" t="s">
        <v>6714</v>
      </c>
      <c r="F2650" t="n">
        <v>189</v>
      </c>
      <c r="G2650" t="n">
        <v>2006</v>
      </c>
      <c r="H2650" t="n">
        <v>2220</v>
      </c>
      <c r="I2650" t="s">
        <v>5266</v>
      </c>
      <c r="J2650" t="s">
        <v>5263</v>
      </c>
      <c r="K2650" t="s">
        <v>5647</v>
      </c>
      <c r="L2650" t="b">
        <v>0</v>
      </c>
      <c r="M2650" t="b">
        <v>1</v>
      </c>
      <c r="N2650" t="n">
        <v>68</v>
      </c>
      <c r="O2650" t="n">
        <v>71</v>
      </c>
      <c r="P2650" t="n">
        <v>-3</v>
      </c>
      <c r="Q2650" t="s">
        <v>5263</v>
      </c>
    </row>
    <row r="2651">
      <c r="A2651" t="n">
        <v>401706193</v>
      </c>
      <c r="B2651" s="25" t="n">
        <v>45661</v>
      </c>
      <c r="C2651" t="n">
        <v>2025</v>
      </c>
      <c r="D2651" t="n">
        <v>2</v>
      </c>
      <c r="E2651" t="s">
        <v>6715</v>
      </c>
      <c r="F2651" t="n">
        <v>2612</v>
      </c>
      <c r="G2651" t="n">
        <v>2514</v>
      </c>
      <c r="H2651" t="n">
        <v>1963</v>
      </c>
      <c r="I2651" t="s">
        <v>5150</v>
      </c>
      <c r="J2651" t="s">
        <v>5278</v>
      </c>
      <c r="K2651" t="s">
        <v>6000</v>
      </c>
      <c r="L2651" t="b">
        <v>0</v>
      </c>
      <c r="M2651" t="b">
        <v>1</v>
      </c>
      <c r="N2651" t="n">
        <v>46</v>
      </c>
      <c r="O2651" t="n">
        <v>59</v>
      </c>
      <c r="P2651" t="n">
        <v>-13</v>
      </c>
      <c r="Q2651" t="s">
        <v>5278</v>
      </c>
    </row>
    <row r="2652">
      <c r="A2652" t="n">
        <v>401706194</v>
      </c>
      <c r="B2652" s="25" t="n">
        <v>45661</v>
      </c>
      <c r="C2652" t="n">
        <v>2025</v>
      </c>
      <c r="D2652" t="n">
        <v>2</v>
      </c>
      <c r="E2652" t="s">
        <v>6715</v>
      </c>
      <c r="F2652" t="n">
        <v>2561</v>
      </c>
      <c r="G2652" t="n">
        <v>2363</v>
      </c>
      <c r="H2652" t="n">
        <v>20</v>
      </c>
      <c r="I2652" t="s">
        <v>5031</v>
      </c>
      <c r="J2652" t="s">
        <v>4987</v>
      </c>
      <c r="K2652" t="s">
        <v>5033</v>
      </c>
      <c r="L2652" t="b">
        <v>0</v>
      </c>
      <c r="M2652" t="b">
        <v>1</v>
      </c>
      <c r="N2652" t="n">
        <v>103</v>
      </c>
      <c r="O2652" t="n">
        <v>95</v>
      </c>
      <c r="P2652" t="n">
        <v>8</v>
      </c>
      <c r="Q2652" t="s">
        <v>5031</v>
      </c>
    </row>
    <row r="2653">
      <c r="A2653" t="n">
        <v>401706195</v>
      </c>
      <c r="B2653" s="25" t="n">
        <v>45661</v>
      </c>
      <c r="C2653" t="n">
        <v>2025</v>
      </c>
      <c r="D2653" t="n">
        <v>2</v>
      </c>
      <c r="E2653" t="s">
        <v>6715</v>
      </c>
      <c r="F2653" t="n">
        <v>314</v>
      </c>
      <c r="G2653" t="n">
        <v>2368</v>
      </c>
      <c r="H2653" t="n">
        <v>2001</v>
      </c>
      <c r="I2653" t="s">
        <v>4978</v>
      </c>
      <c r="J2653" t="s">
        <v>4911</v>
      </c>
      <c r="K2653" t="s">
        <v>5812</v>
      </c>
      <c r="L2653" t="b">
        <v>0</v>
      </c>
      <c r="M2653" t="b">
        <v>1</v>
      </c>
      <c r="N2653" t="n">
        <v>65</v>
      </c>
      <c r="O2653" t="n">
        <v>70</v>
      </c>
      <c r="P2653" t="n">
        <v>-5</v>
      </c>
      <c r="Q2653" t="s">
        <v>4911</v>
      </c>
    </row>
    <row r="2654">
      <c r="A2654" t="n">
        <v>401721092</v>
      </c>
      <c r="B2654" s="25" t="n">
        <v>45661</v>
      </c>
      <c r="C2654" t="n">
        <v>2025</v>
      </c>
      <c r="D2654" t="n">
        <v>2</v>
      </c>
      <c r="E2654" t="s">
        <v>6715</v>
      </c>
      <c r="F2654" t="n">
        <v>2598</v>
      </c>
      <c r="G2654" t="n">
        <v>2115</v>
      </c>
      <c r="H2654" t="n">
        <v>2149</v>
      </c>
      <c r="I2654" t="s">
        <v>5017</v>
      </c>
      <c r="J2654" t="s">
        <v>4999</v>
      </c>
      <c r="K2654" t="s">
        <v>5997</v>
      </c>
      <c r="L2654" t="b">
        <v>0</v>
      </c>
      <c r="M2654" t="b">
        <v>1</v>
      </c>
      <c r="N2654" t="n">
        <v>59</v>
      </c>
      <c r="O2654" t="n">
        <v>74</v>
      </c>
      <c r="P2654" t="n">
        <v>-15</v>
      </c>
      <c r="Q2654" t="s">
        <v>4999</v>
      </c>
    </row>
    <row r="2655">
      <c r="A2655" t="n">
        <v>401721116</v>
      </c>
      <c r="B2655" s="25" t="n">
        <v>45661</v>
      </c>
      <c r="C2655" t="n">
        <v>2025</v>
      </c>
      <c r="D2655" t="n">
        <v>2</v>
      </c>
      <c r="E2655" t="s">
        <v>6715</v>
      </c>
      <c r="F2655" t="n">
        <v>2681</v>
      </c>
      <c r="G2655" t="n">
        <v>2130</v>
      </c>
      <c r="H2655" t="n">
        <v>2085</v>
      </c>
      <c r="I2655" t="s">
        <v>5498</v>
      </c>
      <c r="J2655" t="s">
        <v>5342</v>
      </c>
      <c r="K2655" t="s">
        <v>5698</v>
      </c>
      <c r="L2655" t="b">
        <v>0</v>
      </c>
      <c r="M2655" t="b">
        <v>1</v>
      </c>
      <c r="N2655" t="n">
        <v>52</v>
      </c>
      <c r="O2655" t="n">
        <v>64</v>
      </c>
      <c r="P2655" t="n">
        <v>-12</v>
      </c>
      <c r="Q2655" t="s">
        <v>5342</v>
      </c>
    </row>
    <row r="2656">
      <c r="A2656" t="n">
        <v>401721160</v>
      </c>
      <c r="B2656" s="25" t="n">
        <v>45661</v>
      </c>
      <c r="C2656" t="n">
        <v>2025</v>
      </c>
      <c r="D2656" t="n">
        <v>2</v>
      </c>
      <c r="E2656" t="s">
        <v>6715</v>
      </c>
      <c r="F2656" t="n">
        <v>112358</v>
      </c>
      <c r="G2656" t="n">
        <v>2330</v>
      </c>
      <c r="H2656" t="n">
        <v>2140</v>
      </c>
      <c r="I2656" t="s">
        <v>5363</v>
      </c>
      <c r="J2656" t="s">
        <v>4981</v>
      </c>
      <c r="K2656" t="s">
        <v>5694</v>
      </c>
      <c r="L2656" t="b">
        <v>0</v>
      </c>
      <c r="M2656" t="b">
        <v>1</v>
      </c>
      <c r="N2656" t="n">
        <v>78</v>
      </c>
      <c r="O2656" t="n">
        <v>62</v>
      </c>
      <c r="P2656" t="n">
        <v>16</v>
      </c>
      <c r="Q2656" t="s">
        <v>5363</v>
      </c>
    </row>
    <row r="2657">
      <c r="A2657" t="n">
        <v>401721179</v>
      </c>
      <c r="B2657" s="25" t="n">
        <v>45661</v>
      </c>
      <c r="C2657" t="n">
        <v>2025</v>
      </c>
      <c r="D2657" t="n">
        <v>2</v>
      </c>
      <c r="E2657" t="s">
        <v>6715</v>
      </c>
      <c r="F2657" t="n">
        <v>2385</v>
      </c>
      <c r="G2657" t="n">
        <v>284</v>
      </c>
      <c r="H2657" t="n">
        <v>9639</v>
      </c>
      <c r="I2657" t="s">
        <v>5248</v>
      </c>
      <c r="J2657" t="s">
        <v>4913</v>
      </c>
      <c r="K2657" t="s">
        <v>5707</v>
      </c>
      <c r="L2657" t="b">
        <v>0</v>
      </c>
      <c r="M2657" t="b">
        <v>1</v>
      </c>
      <c r="N2657" t="n">
        <v>76</v>
      </c>
      <c r="O2657" t="n">
        <v>69</v>
      </c>
      <c r="P2657" t="n">
        <v>7</v>
      </c>
      <c r="Q2657" t="s">
        <v>5248</v>
      </c>
    </row>
    <row r="2658">
      <c r="A2658" t="n">
        <v>401721328</v>
      </c>
      <c r="B2658" s="25" t="n">
        <v>45661</v>
      </c>
      <c r="C2658" t="n">
        <v>2025</v>
      </c>
      <c r="D2658" t="n">
        <v>2</v>
      </c>
      <c r="E2658" t="s">
        <v>6715</v>
      </c>
      <c r="F2658" t="n">
        <v>275</v>
      </c>
      <c r="G2658" t="n">
        <v>2294</v>
      </c>
      <c r="H2658" t="n">
        <v>348</v>
      </c>
      <c r="I2658" t="s">
        <v>5229</v>
      </c>
      <c r="J2658" t="s">
        <v>5223</v>
      </c>
      <c r="K2658" t="s">
        <v>5231</v>
      </c>
      <c r="L2658" t="b">
        <v>0</v>
      </c>
      <c r="M2658" t="b">
        <v>1</v>
      </c>
      <c r="N2658" t="n">
        <v>116</v>
      </c>
      <c r="O2658" t="n">
        <v>85</v>
      </c>
      <c r="P2658" t="n">
        <v>31</v>
      </c>
      <c r="Q2658" t="s">
        <v>5229</v>
      </c>
    </row>
    <row r="2659">
      <c r="A2659" t="n">
        <v>401725518</v>
      </c>
      <c r="B2659" s="25" t="n">
        <v>45661</v>
      </c>
      <c r="C2659" t="n">
        <v>2025</v>
      </c>
      <c r="D2659" t="n">
        <v>2</v>
      </c>
      <c r="E2659" t="s">
        <v>6715</v>
      </c>
      <c r="F2659" t="n">
        <v>218</v>
      </c>
      <c r="G2659" t="n">
        <v>2724</v>
      </c>
      <c r="H2659" t="n">
        <v>2011</v>
      </c>
      <c r="I2659" t="s">
        <v>4923</v>
      </c>
      <c r="J2659" t="s">
        <v>5290</v>
      </c>
      <c r="K2659" t="s">
        <v>4925</v>
      </c>
      <c r="L2659" t="b">
        <v>0</v>
      </c>
      <c r="M2659" t="b">
        <v>1</v>
      </c>
      <c r="N2659" t="n">
        <v>91</v>
      </c>
      <c r="O2659" t="n">
        <v>85</v>
      </c>
      <c r="P2659" t="n">
        <v>6</v>
      </c>
      <c r="Q2659" t="s">
        <v>4923</v>
      </c>
    </row>
    <row r="2660">
      <c r="A2660" t="n">
        <v>401719085</v>
      </c>
      <c r="B2660" s="25" t="n">
        <v>45661</v>
      </c>
      <c r="C2660" t="n">
        <v>2025</v>
      </c>
      <c r="D2660" t="n">
        <v>2</v>
      </c>
      <c r="E2660" t="s">
        <v>6716</v>
      </c>
      <c r="F2660" t="n">
        <v>46</v>
      </c>
      <c r="G2660" t="n">
        <v>2752</v>
      </c>
      <c r="H2660" t="n">
        <v>1823</v>
      </c>
      <c r="I2660" t="s">
        <v>5503</v>
      </c>
      <c r="J2660" t="s">
        <v>5152</v>
      </c>
      <c r="K2660" t="s">
        <v>5504</v>
      </c>
      <c r="L2660" t="b">
        <v>0</v>
      </c>
      <c r="M2660" t="b">
        <v>1</v>
      </c>
      <c r="N2660" t="n">
        <v>69</v>
      </c>
      <c r="O2660" t="n">
        <v>63</v>
      </c>
      <c r="P2660" t="n">
        <v>6</v>
      </c>
      <c r="Q2660" t="s">
        <v>5503</v>
      </c>
    </row>
    <row r="2661">
      <c r="A2661" t="n">
        <v>401721327</v>
      </c>
      <c r="B2661" s="25" t="n">
        <v>45661</v>
      </c>
      <c r="C2661" t="n">
        <v>2025</v>
      </c>
      <c r="D2661" t="n">
        <v>2</v>
      </c>
      <c r="E2661" t="s">
        <v>6716</v>
      </c>
      <c r="F2661" t="n">
        <v>194</v>
      </c>
      <c r="G2661" t="n">
        <v>127</v>
      </c>
      <c r="H2661" t="n">
        <v>317</v>
      </c>
      <c r="I2661" t="s">
        <v>5465</v>
      </c>
      <c r="J2661" t="s">
        <v>5055</v>
      </c>
      <c r="K2661" t="s">
        <v>5782</v>
      </c>
      <c r="L2661" t="b">
        <v>0</v>
      </c>
      <c r="M2661" t="b">
        <v>1</v>
      </c>
      <c r="N2661" t="n">
        <v>62</v>
      </c>
      <c r="O2661" t="n">
        <v>69</v>
      </c>
      <c r="P2661" t="n">
        <v>-7</v>
      </c>
      <c r="Q2661" t="s">
        <v>5055</v>
      </c>
    </row>
    <row r="2662">
      <c r="A2662" t="n">
        <v>401724226</v>
      </c>
      <c r="B2662" s="25" t="n">
        <v>45661</v>
      </c>
      <c r="C2662" t="n">
        <v>2025</v>
      </c>
      <c r="D2662" t="n">
        <v>2</v>
      </c>
      <c r="E2662" t="s">
        <v>6717</v>
      </c>
      <c r="F2662" t="n">
        <v>139</v>
      </c>
      <c r="G2662" t="n">
        <v>2603</v>
      </c>
      <c r="H2662" t="n">
        <v>1947</v>
      </c>
      <c r="I2662" t="s">
        <v>4898</v>
      </c>
      <c r="J2662" t="s">
        <v>4965</v>
      </c>
      <c r="K2662" t="s">
        <v>5767</v>
      </c>
      <c r="L2662" t="b">
        <v>0</v>
      </c>
      <c r="M2662" t="b">
        <v>1</v>
      </c>
      <c r="N2662" t="n">
        <v>73</v>
      </c>
      <c r="O2662" t="n">
        <v>57</v>
      </c>
      <c r="P2662" t="n">
        <v>16</v>
      </c>
      <c r="Q2662" t="s">
        <v>4898</v>
      </c>
    </row>
    <row r="2663">
      <c r="A2663" t="n">
        <v>401719086</v>
      </c>
      <c r="B2663" s="25" t="n">
        <v>45661</v>
      </c>
      <c r="C2663" t="n">
        <v>2025</v>
      </c>
      <c r="D2663" t="n">
        <v>2</v>
      </c>
      <c r="E2663" t="s">
        <v>6717</v>
      </c>
      <c r="F2663" t="n">
        <v>269</v>
      </c>
      <c r="G2663" t="n">
        <v>156</v>
      </c>
      <c r="H2663" t="n">
        <v>5777</v>
      </c>
      <c r="I2663" t="s">
        <v>5368</v>
      </c>
      <c r="J2663" t="s">
        <v>5556</v>
      </c>
      <c r="K2663" t="s">
        <v>5370</v>
      </c>
      <c r="L2663" t="b">
        <v>0</v>
      </c>
      <c r="M2663" t="b">
        <v>1</v>
      </c>
      <c r="N2663" t="n">
        <v>79</v>
      </c>
      <c r="O2663" t="n">
        <v>71</v>
      </c>
      <c r="P2663" t="n">
        <v>8</v>
      </c>
      <c r="Q2663" t="s">
        <v>5368</v>
      </c>
    </row>
    <row r="2664">
      <c r="A2664" t="n">
        <v>401722243</v>
      </c>
      <c r="B2664" s="25" t="n">
        <v>45661</v>
      </c>
      <c r="C2664" t="n">
        <v>2025</v>
      </c>
      <c r="D2664" t="n">
        <v>2</v>
      </c>
      <c r="E2664" t="s">
        <v>6718</v>
      </c>
      <c r="F2664" t="n">
        <v>167</v>
      </c>
      <c r="G2664" t="n">
        <v>2440</v>
      </c>
      <c r="H2664" t="n">
        <v>2024</v>
      </c>
      <c r="I2664" t="s">
        <v>5393</v>
      </c>
      <c r="J2664" t="s">
        <v>5443</v>
      </c>
      <c r="K2664" t="s">
        <v>5395</v>
      </c>
      <c r="L2664" t="b">
        <v>0</v>
      </c>
      <c r="M2664" t="b">
        <v>1</v>
      </c>
      <c r="N2664" t="n">
        <v>82</v>
      </c>
      <c r="O2664" t="n">
        <v>81</v>
      </c>
      <c r="P2664" t="n">
        <v>1</v>
      </c>
      <c r="Q2664" t="s">
        <v>5393</v>
      </c>
    </row>
    <row r="2665">
      <c r="A2665" t="n">
        <v>401708302</v>
      </c>
      <c r="B2665" s="25" t="n">
        <v>45661</v>
      </c>
      <c r="C2665" t="n">
        <v>2025</v>
      </c>
      <c r="D2665" t="n">
        <v>2</v>
      </c>
      <c r="E2665" t="s">
        <v>6719</v>
      </c>
      <c r="F2665" t="n">
        <v>96</v>
      </c>
      <c r="G2665" t="n">
        <v>57</v>
      </c>
      <c r="H2665" t="n">
        <v>251</v>
      </c>
      <c r="I2665" t="s">
        <v>5124</v>
      </c>
      <c r="J2665" t="s">
        <v>5365</v>
      </c>
      <c r="K2665" t="s">
        <v>5126</v>
      </c>
      <c r="L2665" t="b">
        <v>0</v>
      </c>
      <c r="M2665" t="b">
        <v>1</v>
      </c>
      <c r="N2665" t="n">
        <v>106</v>
      </c>
      <c r="O2665" t="n">
        <v>100</v>
      </c>
      <c r="P2665" t="n">
        <v>6</v>
      </c>
      <c r="Q2665" t="s">
        <v>5124</v>
      </c>
    </row>
    <row r="2666">
      <c r="A2666" t="n">
        <v>401721714</v>
      </c>
      <c r="B2666" s="25" t="n">
        <v>45661</v>
      </c>
      <c r="C2666" t="n">
        <v>2025</v>
      </c>
      <c r="D2666" t="n">
        <v>2</v>
      </c>
      <c r="E2666" t="s">
        <v>6720</v>
      </c>
      <c r="F2666" t="n">
        <v>163</v>
      </c>
      <c r="G2666" t="n">
        <v>2871</v>
      </c>
      <c r="H2666" t="n">
        <v>1900</v>
      </c>
      <c r="I2666" t="s">
        <v>4977</v>
      </c>
      <c r="J2666" t="s">
        <v>6721</v>
      </c>
      <c r="K2666" t="s">
        <v>4979</v>
      </c>
      <c r="L2666" t="b">
        <v>0</v>
      </c>
      <c r="M2666" t="b">
        <v>0</v>
      </c>
      <c r="N2666" t="n">
        <v>92</v>
      </c>
      <c r="O2666" t="n">
        <v>71</v>
      </c>
      <c r="P2666" t="n">
        <v>21</v>
      </c>
      <c r="Q2666" t="s">
        <v>4977</v>
      </c>
    </row>
    <row r="2667">
      <c r="A2667" t="n">
        <v>401706306</v>
      </c>
      <c r="B2667" s="25" t="n">
        <v>45661</v>
      </c>
      <c r="C2667" t="n">
        <v>2025</v>
      </c>
      <c r="D2667" t="n">
        <v>2</v>
      </c>
      <c r="E2667" t="s">
        <v>6722</v>
      </c>
      <c r="F2667" t="n">
        <v>2711</v>
      </c>
      <c r="G2667" t="n">
        <v>2649</v>
      </c>
      <c r="H2667" t="n">
        <v>1972</v>
      </c>
      <c r="I2667" t="s">
        <v>5053</v>
      </c>
      <c r="J2667" t="s">
        <v>5050</v>
      </c>
      <c r="K2667" t="s">
        <v>5589</v>
      </c>
      <c r="L2667" t="b">
        <v>0</v>
      </c>
      <c r="M2667" t="b">
        <v>1</v>
      </c>
      <c r="N2667" t="n">
        <v>70</v>
      </c>
      <c r="O2667" t="n">
        <v>76</v>
      </c>
      <c r="P2667" t="n">
        <v>-6</v>
      </c>
      <c r="Q2667" t="s">
        <v>5050</v>
      </c>
    </row>
    <row r="2668">
      <c r="A2668" t="n">
        <v>401714188</v>
      </c>
      <c r="B2668" s="25" t="n">
        <v>45661</v>
      </c>
      <c r="C2668" t="n">
        <v>2025</v>
      </c>
      <c r="D2668" t="n">
        <v>2</v>
      </c>
      <c r="E2668" t="s">
        <v>6722</v>
      </c>
      <c r="F2668" t="n">
        <v>111</v>
      </c>
      <c r="G2668" t="n">
        <v>2275</v>
      </c>
      <c r="H2668" t="n">
        <v>1219</v>
      </c>
      <c r="I2668" t="s">
        <v>5159</v>
      </c>
      <c r="J2668" t="s">
        <v>4916</v>
      </c>
      <c r="K2668" t="s">
        <v>5758</v>
      </c>
      <c r="L2668" t="b">
        <v>0</v>
      </c>
      <c r="M2668" t="b">
        <v>1</v>
      </c>
      <c r="N2668" t="n">
        <v>37</v>
      </c>
      <c r="O2668" t="n">
        <v>55</v>
      </c>
      <c r="P2668" t="n">
        <v>-18</v>
      </c>
      <c r="Q2668" t="s">
        <v>4916</v>
      </c>
    </row>
    <row r="2669">
      <c r="A2669" t="n">
        <v>401714192</v>
      </c>
      <c r="B2669" s="25" t="n">
        <v>45661</v>
      </c>
      <c r="C2669" t="n">
        <v>2025</v>
      </c>
      <c r="D2669" t="n">
        <v>2</v>
      </c>
      <c r="E2669" t="s">
        <v>6722</v>
      </c>
      <c r="F2669" t="n">
        <v>2619</v>
      </c>
      <c r="G2669" t="n">
        <v>2729</v>
      </c>
      <c r="H2669" t="n">
        <v>2231</v>
      </c>
      <c r="I2669" t="s">
        <v>5369</v>
      </c>
      <c r="J2669" t="s">
        <v>5094</v>
      </c>
      <c r="K2669" t="s">
        <v>5917</v>
      </c>
      <c r="L2669" t="b">
        <v>0</v>
      </c>
      <c r="M2669" t="b">
        <v>1</v>
      </c>
      <c r="N2669" t="n">
        <v>76</v>
      </c>
      <c r="O2669" t="n">
        <v>83</v>
      </c>
      <c r="P2669" t="n">
        <v>-7</v>
      </c>
      <c r="Q2669" t="s">
        <v>5094</v>
      </c>
    </row>
    <row r="2670">
      <c r="A2670" t="n">
        <v>401719088</v>
      </c>
      <c r="B2670" s="25" t="n">
        <v>45661</v>
      </c>
      <c r="C2670" t="n">
        <v>2025</v>
      </c>
      <c r="D2670" t="n">
        <v>2</v>
      </c>
      <c r="E2670" t="s">
        <v>6722</v>
      </c>
      <c r="F2670" t="n">
        <v>222</v>
      </c>
      <c r="G2670" t="n">
        <v>305</v>
      </c>
      <c r="H2670" t="n">
        <v>1969</v>
      </c>
      <c r="I2670" t="s">
        <v>5235</v>
      </c>
      <c r="J2670" t="s">
        <v>5232</v>
      </c>
      <c r="K2670" t="s">
        <v>5237</v>
      </c>
      <c r="L2670" t="b">
        <v>0</v>
      </c>
      <c r="M2670" t="b">
        <v>1</v>
      </c>
      <c r="N2670" t="n">
        <v>100</v>
      </c>
      <c r="O2670" t="n">
        <v>56</v>
      </c>
      <c r="P2670" t="n">
        <v>44</v>
      </c>
      <c r="Q2670" t="s">
        <v>5235</v>
      </c>
    </row>
    <row r="2671">
      <c r="A2671" t="n">
        <v>401724347</v>
      </c>
      <c r="B2671" s="25" t="n">
        <v>45661</v>
      </c>
      <c r="C2671" t="n">
        <v>2025</v>
      </c>
      <c r="D2671" t="n">
        <v>2</v>
      </c>
      <c r="E2671" t="s">
        <v>6722</v>
      </c>
      <c r="F2671" t="n">
        <v>45</v>
      </c>
      <c r="G2671" t="n">
        <v>2168</v>
      </c>
      <c r="H2671" t="n">
        <v>2125</v>
      </c>
      <c r="I2671" t="s">
        <v>5247</v>
      </c>
      <c r="J2671" t="s">
        <v>5016</v>
      </c>
      <c r="K2671" t="s">
        <v>5249</v>
      </c>
      <c r="L2671" t="b">
        <v>0</v>
      </c>
      <c r="M2671" t="b">
        <v>1</v>
      </c>
      <c r="N2671" t="n">
        <v>82</v>
      </c>
      <c r="O2671" t="n">
        <v>62</v>
      </c>
      <c r="P2671" t="n">
        <v>20</v>
      </c>
      <c r="Q2671" t="s">
        <v>5247</v>
      </c>
    </row>
    <row r="2672">
      <c r="A2672" t="n">
        <v>401724352</v>
      </c>
      <c r="B2672" s="25" t="n">
        <v>45661</v>
      </c>
      <c r="C2672" t="n">
        <v>2025</v>
      </c>
      <c r="D2672" t="n">
        <v>2</v>
      </c>
      <c r="E2672" t="s">
        <v>6722</v>
      </c>
      <c r="F2672" t="n">
        <v>113</v>
      </c>
      <c r="G2672" t="n">
        <v>257</v>
      </c>
      <c r="H2672" t="n">
        <v>1984</v>
      </c>
      <c r="I2672" t="s">
        <v>5019</v>
      </c>
      <c r="J2672" t="s">
        <v>5507</v>
      </c>
      <c r="K2672" t="s">
        <v>5021</v>
      </c>
      <c r="L2672" t="b">
        <v>0</v>
      </c>
      <c r="M2672" t="b">
        <v>1</v>
      </c>
      <c r="N2672" t="n">
        <v>64</v>
      </c>
      <c r="O2672" t="n">
        <v>72</v>
      </c>
      <c r="P2672" t="n">
        <v>-8</v>
      </c>
      <c r="Q2672" t="s">
        <v>5507</v>
      </c>
    </row>
    <row r="2673">
      <c r="A2673" t="n">
        <v>401724788</v>
      </c>
      <c r="B2673" s="25" t="n">
        <v>45661</v>
      </c>
      <c r="C2673" t="n">
        <v>2025</v>
      </c>
      <c r="D2673" t="n">
        <v>2</v>
      </c>
      <c r="E2673" t="s">
        <v>6722</v>
      </c>
      <c r="F2673" t="n">
        <v>87</v>
      </c>
      <c r="G2673" t="n">
        <v>153</v>
      </c>
      <c r="H2673" t="n">
        <v>282</v>
      </c>
      <c r="I2673" t="s">
        <v>5505</v>
      </c>
      <c r="J2673" t="s">
        <v>5414</v>
      </c>
      <c r="K2673" t="s">
        <v>5506</v>
      </c>
      <c r="L2673" t="b">
        <v>0</v>
      </c>
      <c r="M2673" t="b">
        <v>1</v>
      </c>
      <c r="N2673" t="n">
        <v>73</v>
      </c>
      <c r="O2673" t="n">
        <v>74</v>
      </c>
      <c r="P2673" t="n">
        <v>-1</v>
      </c>
      <c r="Q2673" t="s">
        <v>5414</v>
      </c>
    </row>
    <row r="2674">
      <c r="A2674" t="n">
        <v>401724789</v>
      </c>
      <c r="B2674" s="25" t="n">
        <v>45661</v>
      </c>
      <c r="C2674" t="n">
        <v>2025</v>
      </c>
      <c r="D2674" t="n">
        <v>2</v>
      </c>
      <c r="E2674" t="s">
        <v>6722</v>
      </c>
      <c r="F2674" t="n">
        <v>154</v>
      </c>
      <c r="G2674" t="n">
        <v>152</v>
      </c>
      <c r="H2674" t="n">
        <v>2120</v>
      </c>
      <c r="I2674" t="s">
        <v>5196</v>
      </c>
      <c r="J2674" t="s">
        <v>5022</v>
      </c>
      <c r="K2674" t="s">
        <v>5198</v>
      </c>
      <c r="L2674" t="b">
        <v>0</v>
      </c>
      <c r="M2674" t="b">
        <v>1</v>
      </c>
      <c r="N2674" t="n">
        <v>77</v>
      </c>
      <c r="O2674" t="n">
        <v>59</v>
      </c>
      <c r="P2674" t="n">
        <v>18</v>
      </c>
      <c r="Q2674" t="s">
        <v>5196</v>
      </c>
    </row>
    <row r="2675">
      <c r="A2675" t="n">
        <v>401724796</v>
      </c>
      <c r="B2675" s="25" t="n">
        <v>45661</v>
      </c>
      <c r="C2675" t="n">
        <v>2025</v>
      </c>
      <c r="D2675" t="n">
        <v>2</v>
      </c>
      <c r="E2675" t="s">
        <v>6722</v>
      </c>
      <c r="F2675" t="n">
        <v>59</v>
      </c>
      <c r="G2675" t="n">
        <v>103</v>
      </c>
      <c r="H2675" t="n">
        <v>2206</v>
      </c>
      <c r="I2675" t="s">
        <v>5529</v>
      </c>
      <c r="J2675" t="s">
        <v>5199</v>
      </c>
      <c r="K2675" t="s">
        <v>5530</v>
      </c>
      <c r="L2675" t="b">
        <v>0</v>
      </c>
      <c r="M2675" t="b">
        <v>1</v>
      </c>
      <c r="N2675" t="n">
        <v>85</v>
      </c>
      <c r="O2675" t="n">
        <v>64</v>
      </c>
      <c r="P2675" t="n">
        <v>21</v>
      </c>
      <c r="Q2675" t="s">
        <v>5529</v>
      </c>
    </row>
    <row r="2676">
      <c r="A2676" t="n">
        <v>401725642</v>
      </c>
      <c r="B2676" s="25" t="n">
        <v>45661</v>
      </c>
      <c r="C2676" t="n">
        <v>2025</v>
      </c>
      <c r="D2676" t="n">
        <v>2</v>
      </c>
      <c r="E2676" t="s">
        <v>6722</v>
      </c>
      <c r="F2676" t="n">
        <v>277</v>
      </c>
      <c r="G2676" t="n">
        <v>197</v>
      </c>
      <c r="H2676" t="n">
        <v>2199</v>
      </c>
      <c r="I2676" t="s">
        <v>4983</v>
      </c>
      <c r="J2676" t="s">
        <v>5375</v>
      </c>
      <c r="K2676" t="s">
        <v>4985</v>
      </c>
      <c r="L2676" t="b">
        <v>0</v>
      </c>
      <c r="M2676" t="b">
        <v>1</v>
      </c>
      <c r="N2676" t="n">
        <v>69</v>
      </c>
      <c r="O2676" t="n">
        <v>50</v>
      </c>
      <c r="P2676" t="n">
        <v>19</v>
      </c>
      <c r="Q2676" t="s">
        <v>4983</v>
      </c>
    </row>
    <row r="2677">
      <c r="A2677" t="n">
        <v>401708304</v>
      </c>
      <c r="B2677" s="25" t="n">
        <v>45661</v>
      </c>
      <c r="C2677" t="n">
        <v>2025</v>
      </c>
      <c r="D2677" t="n">
        <v>2</v>
      </c>
      <c r="E2677" t="s">
        <v>6722</v>
      </c>
      <c r="F2677" t="n">
        <v>145</v>
      </c>
      <c r="G2677" t="n">
        <v>61</v>
      </c>
      <c r="H2677" t="n">
        <v>5168</v>
      </c>
      <c r="I2677" t="s">
        <v>5362</v>
      </c>
      <c r="J2677" t="s">
        <v>5140</v>
      </c>
      <c r="K2677" t="s">
        <v>5364</v>
      </c>
      <c r="L2677" t="b">
        <v>0</v>
      </c>
      <c r="M2677" t="b">
        <v>1</v>
      </c>
      <c r="N2677" t="n">
        <v>63</v>
      </c>
      <c r="O2677" t="n">
        <v>51</v>
      </c>
      <c r="P2677" t="n">
        <v>12</v>
      </c>
      <c r="Q2677" t="s">
        <v>5362</v>
      </c>
    </row>
    <row r="2678">
      <c r="A2678" t="n">
        <v>401706303</v>
      </c>
      <c r="B2678" s="25" t="n">
        <v>45661</v>
      </c>
      <c r="C2678" t="n">
        <v>2025</v>
      </c>
      <c r="D2678" t="n">
        <v>2</v>
      </c>
      <c r="E2678" t="s">
        <v>6723</v>
      </c>
      <c r="F2678" t="n">
        <v>193</v>
      </c>
      <c r="G2678" t="n">
        <v>2084</v>
      </c>
      <c r="H2678" t="n">
        <v>2134</v>
      </c>
      <c r="I2678" t="s">
        <v>4952</v>
      </c>
      <c r="J2678" t="s">
        <v>5041</v>
      </c>
      <c r="K2678" t="s">
        <v>5696</v>
      </c>
      <c r="L2678" t="b">
        <v>0</v>
      </c>
      <c r="M2678" t="b">
        <v>1</v>
      </c>
      <c r="N2678" t="n">
        <v>93</v>
      </c>
      <c r="O2678" t="n">
        <v>79</v>
      </c>
      <c r="P2678" t="n">
        <v>14</v>
      </c>
      <c r="Q2678" t="s">
        <v>4952</v>
      </c>
    </row>
    <row r="2679">
      <c r="A2679" t="n">
        <v>401706414</v>
      </c>
      <c r="B2679" s="25" t="n">
        <v>45661</v>
      </c>
      <c r="C2679" t="n">
        <v>2025</v>
      </c>
      <c r="D2679" t="n">
        <v>2</v>
      </c>
      <c r="E2679" t="s">
        <v>6723</v>
      </c>
      <c r="F2679" t="n">
        <v>2643</v>
      </c>
      <c r="G2679" t="n">
        <v>236</v>
      </c>
      <c r="H2679" t="n">
        <v>2154</v>
      </c>
      <c r="I2679" t="s">
        <v>5200</v>
      </c>
      <c r="J2679" t="s">
        <v>5441</v>
      </c>
      <c r="K2679" t="s">
        <v>5601</v>
      </c>
      <c r="L2679" t="b">
        <v>0</v>
      </c>
      <c r="M2679" t="b">
        <v>1</v>
      </c>
      <c r="N2679" t="n">
        <v>68</v>
      </c>
      <c r="O2679" t="n">
        <v>81</v>
      </c>
      <c r="P2679" t="n">
        <v>-13</v>
      </c>
      <c r="Q2679" t="s">
        <v>5441</v>
      </c>
    </row>
    <row r="2680">
      <c r="A2680" t="n">
        <v>401711636</v>
      </c>
      <c r="B2680" s="25" t="n">
        <v>45661</v>
      </c>
      <c r="C2680" t="n">
        <v>2025</v>
      </c>
      <c r="D2680" t="n">
        <v>2</v>
      </c>
      <c r="E2680" t="s">
        <v>6723</v>
      </c>
      <c r="F2680" t="n">
        <v>2511</v>
      </c>
      <c r="G2680" t="n">
        <v>526</v>
      </c>
      <c r="H2680" t="n">
        <v>7342</v>
      </c>
      <c r="I2680" t="s">
        <v>4989</v>
      </c>
      <c r="J2680" t="s">
        <v>5074</v>
      </c>
      <c r="K2680" t="s">
        <v>4991</v>
      </c>
      <c r="L2680" t="b">
        <v>0</v>
      </c>
      <c r="M2680" t="b">
        <v>1</v>
      </c>
      <c r="N2680" t="n">
        <v>92</v>
      </c>
      <c r="O2680" t="n">
        <v>83</v>
      </c>
      <c r="P2680" t="n">
        <v>9</v>
      </c>
      <c r="Q2680" t="s">
        <v>4989</v>
      </c>
    </row>
    <row r="2681">
      <c r="A2681" t="n">
        <v>401714421</v>
      </c>
      <c r="B2681" s="25" t="n">
        <v>45661</v>
      </c>
      <c r="C2681" t="n">
        <v>2025</v>
      </c>
      <c r="D2681" t="n">
        <v>2</v>
      </c>
      <c r="E2681" t="s">
        <v>6723</v>
      </c>
      <c r="F2681" t="n">
        <v>94</v>
      </c>
      <c r="G2681" t="n">
        <v>2739</v>
      </c>
      <c r="H2681" t="n">
        <v>1920</v>
      </c>
      <c r="I2681" t="s">
        <v>5002</v>
      </c>
      <c r="J2681" t="s">
        <v>5376</v>
      </c>
      <c r="K2681" t="s">
        <v>5980</v>
      </c>
      <c r="L2681" t="b">
        <v>0</v>
      </c>
      <c r="M2681" t="b">
        <v>1</v>
      </c>
      <c r="N2681" t="n">
        <v>78</v>
      </c>
      <c r="O2681" t="n">
        <v>60</v>
      </c>
      <c r="P2681" t="n">
        <v>18</v>
      </c>
      <c r="Q2681" t="s">
        <v>5002</v>
      </c>
    </row>
    <row r="2682">
      <c r="A2682" t="n">
        <v>401714422</v>
      </c>
      <c r="B2682" s="25" t="n">
        <v>45661</v>
      </c>
      <c r="C2682" t="n">
        <v>2025</v>
      </c>
      <c r="D2682" t="n">
        <v>2</v>
      </c>
      <c r="E2682" t="s">
        <v>6723</v>
      </c>
      <c r="F2682" t="n">
        <v>2174</v>
      </c>
      <c r="G2682" t="n">
        <v>270</v>
      </c>
      <c r="H2682" t="n">
        <v>2005</v>
      </c>
      <c r="I2682" t="s">
        <v>5103</v>
      </c>
      <c r="J2682" t="s">
        <v>5010</v>
      </c>
      <c r="K2682" t="s">
        <v>5105</v>
      </c>
      <c r="L2682" t="b">
        <v>0</v>
      </c>
      <c r="M2682" t="b">
        <v>1</v>
      </c>
      <c r="N2682" t="n">
        <v>56</v>
      </c>
      <c r="O2682" t="n">
        <v>64</v>
      </c>
      <c r="P2682" t="n">
        <v>-8</v>
      </c>
      <c r="Q2682" t="s">
        <v>5010</v>
      </c>
    </row>
    <row r="2683">
      <c r="A2683" t="n">
        <v>401714524</v>
      </c>
      <c r="B2683" s="25" t="n">
        <v>45661</v>
      </c>
      <c r="C2683" t="n">
        <v>2025</v>
      </c>
      <c r="D2683" t="n">
        <v>2</v>
      </c>
      <c r="E2683" t="s">
        <v>6723</v>
      </c>
      <c r="F2683" t="n">
        <v>2026</v>
      </c>
      <c r="G2683" t="n">
        <v>326</v>
      </c>
      <c r="H2683" t="n">
        <v>2137</v>
      </c>
      <c r="I2683" t="s">
        <v>4951</v>
      </c>
      <c r="J2683" t="s">
        <v>5271</v>
      </c>
      <c r="K2683" t="s">
        <v>4953</v>
      </c>
      <c r="L2683" t="b">
        <v>0</v>
      </c>
      <c r="M2683" t="b">
        <v>1</v>
      </c>
      <c r="N2683" t="n">
        <v>72</v>
      </c>
      <c r="O2683" t="n">
        <v>61</v>
      </c>
      <c r="P2683" t="n">
        <v>11</v>
      </c>
      <c r="Q2683" t="s">
        <v>4951</v>
      </c>
    </row>
    <row r="2684">
      <c r="A2684" t="n">
        <v>401720795</v>
      </c>
      <c r="B2684" s="25" t="n">
        <v>45661</v>
      </c>
      <c r="C2684" t="n">
        <v>2025</v>
      </c>
      <c r="D2684" t="n">
        <v>2</v>
      </c>
      <c r="E2684" t="s">
        <v>6723</v>
      </c>
      <c r="F2684" t="n">
        <v>160</v>
      </c>
      <c r="G2684" t="n">
        <v>261</v>
      </c>
      <c r="H2684" t="n">
        <v>1936</v>
      </c>
      <c r="I2684" t="s">
        <v>5020</v>
      </c>
      <c r="J2684" t="s">
        <v>5162</v>
      </c>
      <c r="K2684" t="s">
        <v>5516</v>
      </c>
      <c r="L2684" t="b">
        <v>0</v>
      </c>
      <c r="M2684" t="b">
        <v>1</v>
      </c>
      <c r="N2684" t="n">
        <v>40</v>
      </c>
      <c r="O2684" t="n">
        <v>60</v>
      </c>
      <c r="P2684" t="n">
        <v>-20</v>
      </c>
      <c r="Q2684" t="s">
        <v>5162</v>
      </c>
    </row>
    <row r="2685">
      <c r="A2685" t="n">
        <v>401708306</v>
      </c>
      <c r="B2685" s="25" t="n">
        <v>45661</v>
      </c>
      <c r="C2685" t="n">
        <v>2025</v>
      </c>
      <c r="D2685" t="n">
        <v>2</v>
      </c>
      <c r="E2685" t="s">
        <v>6723</v>
      </c>
      <c r="F2685" t="n">
        <v>2633</v>
      </c>
      <c r="G2685" t="n">
        <v>8</v>
      </c>
      <c r="H2685" t="n">
        <v>2044</v>
      </c>
      <c r="I2685" t="s">
        <v>5133</v>
      </c>
      <c r="J2685" t="s">
        <v>5543</v>
      </c>
      <c r="K2685" t="s">
        <v>5135</v>
      </c>
      <c r="L2685" t="b">
        <v>0</v>
      </c>
      <c r="M2685" t="b">
        <v>1</v>
      </c>
      <c r="N2685" t="n">
        <v>76</v>
      </c>
      <c r="O2685" t="n">
        <v>52</v>
      </c>
      <c r="P2685" t="n">
        <v>24</v>
      </c>
      <c r="Q2685" t="s">
        <v>5133</v>
      </c>
    </row>
    <row r="2686">
      <c r="A2686" t="n">
        <v>401700180</v>
      </c>
      <c r="B2686" s="25" t="n">
        <v>45661</v>
      </c>
      <c r="C2686" t="n">
        <v>2025</v>
      </c>
      <c r="D2686" t="n">
        <v>2</v>
      </c>
      <c r="E2686" t="s">
        <v>6724</v>
      </c>
      <c r="F2686" t="n">
        <v>2229</v>
      </c>
      <c r="G2686" t="n">
        <v>98</v>
      </c>
      <c r="H2686" t="n">
        <v>2216</v>
      </c>
      <c r="I2686" t="s">
        <v>5745</v>
      </c>
      <c r="J2686" t="s">
        <v>5289</v>
      </c>
      <c r="K2686" t="s">
        <v>5956</v>
      </c>
      <c r="L2686" t="b">
        <v>0</v>
      </c>
      <c r="M2686" t="b">
        <v>1</v>
      </c>
      <c r="N2686" t="n">
        <v>85</v>
      </c>
      <c r="O2686" t="n">
        <v>66</v>
      </c>
      <c r="P2686" t="n">
        <v>19</v>
      </c>
      <c r="Q2686" t="s">
        <v>5745</v>
      </c>
    </row>
    <row r="2687">
      <c r="A2687" t="n">
        <v>401706302</v>
      </c>
      <c r="B2687" s="25" t="n">
        <v>45661</v>
      </c>
      <c r="C2687" t="n">
        <v>2025</v>
      </c>
      <c r="D2687" t="n">
        <v>2</v>
      </c>
      <c r="E2687" t="s">
        <v>6724</v>
      </c>
      <c r="F2687" t="n">
        <v>2309</v>
      </c>
      <c r="G2687" t="n">
        <v>2050</v>
      </c>
      <c r="H2687" t="n">
        <v>2020</v>
      </c>
      <c r="I2687" t="s">
        <v>5275</v>
      </c>
      <c r="J2687" t="s">
        <v>5038</v>
      </c>
      <c r="K2687" t="s">
        <v>5649</v>
      </c>
      <c r="L2687" t="b">
        <v>0</v>
      </c>
      <c r="M2687" t="b">
        <v>1</v>
      </c>
      <c r="N2687" t="n">
        <v>67</v>
      </c>
      <c r="O2687" t="n">
        <v>75</v>
      </c>
      <c r="P2687" t="n">
        <v>-8</v>
      </c>
      <c r="Q2687" t="s">
        <v>5038</v>
      </c>
    </row>
    <row r="2688">
      <c r="A2688" t="n">
        <v>401706304</v>
      </c>
      <c r="B2688" s="25" t="n">
        <v>45661</v>
      </c>
      <c r="C2688" t="n">
        <v>2025</v>
      </c>
      <c r="D2688" t="n">
        <v>2</v>
      </c>
      <c r="E2688" t="s">
        <v>6724</v>
      </c>
      <c r="F2688" t="n">
        <v>2199</v>
      </c>
      <c r="G2688" t="n">
        <v>2459</v>
      </c>
      <c r="H2688" t="n">
        <v>2109</v>
      </c>
      <c r="I2688" t="s">
        <v>5272</v>
      </c>
      <c r="J2688" t="s">
        <v>5044</v>
      </c>
      <c r="K2688" t="s">
        <v>5628</v>
      </c>
      <c r="L2688" t="b">
        <v>0</v>
      </c>
      <c r="M2688" t="b">
        <v>1</v>
      </c>
      <c r="N2688" t="n">
        <v>75</v>
      </c>
      <c r="O2688" t="n">
        <v>71</v>
      </c>
      <c r="P2688" t="n">
        <v>4</v>
      </c>
      <c r="Q2688" t="s">
        <v>5272</v>
      </c>
    </row>
    <row r="2689">
      <c r="A2689" t="n">
        <v>401706504</v>
      </c>
      <c r="B2689" s="25" t="n">
        <v>45661</v>
      </c>
      <c r="C2689" t="n">
        <v>2025</v>
      </c>
      <c r="D2689" t="n">
        <v>2</v>
      </c>
      <c r="E2689" t="s">
        <v>6724</v>
      </c>
      <c r="F2689" t="n">
        <v>2449</v>
      </c>
      <c r="G2689" t="n">
        <v>2437</v>
      </c>
      <c r="H2689" t="n">
        <v>5433</v>
      </c>
      <c r="I2689" t="s">
        <v>5313</v>
      </c>
      <c r="J2689" t="s">
        <v>5316</v>
      </c>
      <c r="K2689" t="s">
        <v>5315</v>
      </c>
      <c r="L2689" t="b">
        <v>0</v>
      </c>
      <c r="M2689" t="b">
        <v>1</v>
      </c>
      <c r="N2689" t="n">
        <v>80</v>
      </c>
      <c r="O2689" t="n">
        <v>85</v>
      </c>
      <c r="P2689" t="n">
        <v>-5</v>
      </c>
      <c r="Q2689" t="s">
        <v>5316</v>
      </c>
    </row>
    <row r="2690">
      <c r="A2690" t="n">
        <v>401706506</v>
      </c>
      <c r="B2690" s="25" t="n">
        <v>45661</v>
      </c>
      <c r="C2690" t="n">
        <v>2025</v>
      </c>
      <c r="D2690" t="n">
        <v>2</v>
      </c>
      <c r="E2690" t="s">
        <v>6724</v>
      </c>
      <c r="F2690" t="n">
        <v>155</v>
      </c>
      <c r="G2690" t="n">
        <v>2900</v>
      </c>
      <c r="H2690" t="n">
        <v>1950</v>
      </c>
      <c r="I2690" t="s">
        <v>5425</v>
      </c>
      <c r="J2690" t="s">
        <v>5405</v>
      </c>
      <c r="K2690" t="s">
        <v>5807</v>
      </c>
      <c r="L2690" t="b">
        <v>0</v>
      </c>
      <c r="M2690" t="b">
        <v>1</v>
      </c>
      <c r="N2690" t="n">
        <v>80</v>
      </c>
      <c r="O2690" t="n">
        <v>88</v>
      </c>
      <c r="P2690" t="n">
        <v>-8</v>
      </c>
      <c r="Q2690" t="s">
        <v>5405</v>
      </c>
    </row>
    <row r="2691">
      <c r="A2691" t="n">
        <v>401711667</v>
      </c>
      <c r="B2691" s="25" t="n">
        <v>45661</v>
      </c>
      <c r="C2691" t="n">
        <v>2025</v>
      </c>
      <c r="D2691" t="n">
        <v>2</v>
      </c>
      <c r="E2691" t="s">
        <v>6724</v>
      </c>
      <c r="F2691" t="n">
        <v>2454</v>
      </c>
      <c r="G2691" t="n">
        <v>288</v>
      </c>
      <c r="H2691" t="n">
        <v>2123</v>
      </c>
      <c r="I2691" t="s">
        <v>4993</v>
      </c>
      <c r="J2691" t="s">
        <v>5218</v>
      </c>
      <c r="K2691" t="s">
        <v>5584</v>
      </c>
      <c r="L2691" t="b">
        <v>0</v>
      </c>
      <c r="M2691" t="b">
        <v>1</v>
      </c>
      <c r="N2691" t="n">
        <v>64</v>
      </c>
      <c r="O2691" t="n">
        <v>96</v>
      </c>
      <c r="P2691" t="n">
        <v>-32</v>
      </c>
      <c r="Q2691" t="s">
        <v>5218</v>
      </c>
    </row>
    <row r="2692">
      <c r="A2692" t="n">
        <v>401714190</v>
      </c>
      <c r="B2692" s="25" t="n">
        <v>45661</v>
      </c>
      <c r="C2692" t="n">
        <v>2025</v>
      </c>
      <c r="D2692" t="n">
        <v>2</v>
      </c>
      <c r="E2692" t="s">
        <v>6724</v>
      </c>
      <c r="F2692" t="n">
        <v>2448</v>
      </c>
      <c r="G2692" t="n">
        <v>2182</v>
      </c>
      <c r="H2692" t="n">
        <v>2066</v>
      </c>
      <c r="I2692" t="s">
        <v>5121</v>
      </c>
      <c r="J2692" t="s">
        <v>4932</v>
      </c>
      <c r="K2692" t="s">
        <v>5123</v>
      </c>
      <c r="L2692" t="b">
        <v>0</v>
      </c>
      <c r="M2692" t="b">
        <v>1</v>
      </c>
      <c r="N2692" t="n">
        <v>59</v>
      </c>
      <c r="O2692" t="n">
        <v>68</v>
      </c>
      <c r="P2692" t="n">
        <v>-9</v>
      </c>
      <c r="Q2692" t="s">
        <v>4932</v>
      </c>
    </row>
    <row r="2693">
      <c r="A2693" t="n">
        <v>401714191</v>
      </c>
      <c r="B2693" s="25" t="n">
        <v>45661</v>
      </c>
      <c r="C2693" t="n">
        <v>2025</v>
      </c>
      <c r="D2693" t="n">
        <v>2</v>
      </c>
      <c r="E2693" t="s">
        <v>6724</v>
      </c>
      <c r="F2693" t="n">
        <v>232</v>
      </c>
      <c r="G2693" t="n">
        <v>119</v>
      </c>
      <c r="H2693" t="n">
        <v>1955</v>
      </c>
      <c r="I2693" t="s">
        <v>4884</v>
      </c>
      <c r="J2693" t="s">
        <v>5459</v>
      </c>
      <c r="K2693" t="s">
        <v>5652</v>
      </c>
      <c r="L2693" t="b">
        <v>0</v>
      </c>
      <c r="M2693" t="b">
        <v>1</v>
      </c>
      <c r="N2693" t="n">
        <v>77</v>
      </c>
      <c r="O2693" t="n">
        <v>69</v>
      </c>
      <c r="P2693" t="n">
        <v>8</v>
      </c>
      <c r="Q2693" t="s">
        <v>4884</v>
      </c>
    </row>
    <row r="2694">
      <c r="A2694" t="n">
        <v>401714525</v>
      </c>
      <c r="B2694" s="25" t="n">
        <v>45661</v>
      </c>
      <c r="C2694" t="n">
        <v>2025</v>
      </c>
      <c r="D2694" t="n">
        <v>2</v>
      </c>
      <c r="E2694" t="s">
        <v>6724</v>
      </c>
      <c r="F2694" t="n">
        <v>324</v>
      </c>
      <c r="G2694" t="n">
        <v>2433</v>
      </c>
      <c r="H2694" t="n">
        <v>4308</v>
      </c>
      <c r="I2694" t="s">
        <v>5052</v>
      </c>
      <c r="J2694" t="s">
        <v>5350</v>
      </c>
      <c r="K2694" t="s">
        <v>5054</v>
      </c>
      <c r="L2694" t="b">
        <v>0</v>
      </c>
      <c r="M2694" t="b">
        <v>1</v>
      </c>
      <c r="N2694" t="n">
        <v>70</v>
      </c>
      <c r="O2694" t="n">
        <v>51</v>
      </c>
      <c r="P2694" t="n">
        <v>19</v>
      </c>
      <c r="Q2694" t="s">
        <v>5052</v>
      </c>
    </row>
    <row r="2695">
      <c r="A2695" t="n">
        <v>401719087</v>
      </c>
      <c r="B2695" s="25" t="n">
        <v>45661</v>
      </c>
      <c r="C2695" t="n">
        <v>2025</v>
      </c>
      <c r="D2695" t="n">
        <v>2</v>
      </c>
      <c r="E2695" t="s">
        <v>6724</v>
      </c>
      <c r="F2695" t="n">
        <v>2599</v>
      </c>
      <c r="G2695" t="n">
        <v>2086</v>
      </c>
      <c r="H2695" t="n">
        <v>2019</v>
      </c>
      <c r="I2695" t="s">
        <v>4945</v>
      </c>
      <c r="J2695" t="s">
        <v>4958</v>
      </c>
      <c r="K2695" t="s">
        <v>4947</v>
      </c>
      <c r="L2695" t="b">
        <v>0</v>
      </c>
      <c r="M2695" t="b">
        <v>1</v>
      </c>
      <c r="N2695" t="n">
        <v>70</v>
      </c>
      <c r="O2695" t="n">
        <v>62</v>
      </c>
      <c r="P2695" t="n">
        <v>8</v>
      </c>
      <c r="Q2695" t="s">
        <v>4945</v>
      </c>
    </row>
    <row r="2696">
      <c r="A2696" t="n">
        <v>401720797</v>
      </c>
      <c r="B2696" s="25" t="n">
        <v>45661</v>
      </c>
      <c r="C2696" t="n">
        <v>2025</v>
      </c>
      <c r="D2696" t="n">
        <v>2</v>
      </c>
      <c r="E2696" t="s">
        <v>6724</v>
      </c>
      <c r="F2696" t="n">
        <v>2066</v>
      </c>
      <c r="G2696" t="n">
        <v>2378</v>
      </c>
      <c r="H2696" t="n">
        <v>1924</v>
      </c>
      <c r="I2696" t="s">
        <v>5147</v>
      </c>
      <c r="J2696" t="s">
        <v>4903</v>
      </c>
      <c r="K2696" t="s">
        <v>5578</v>
      </c>
      <c r="L2696" t="b">
        <v>0</v>
      </c>
      <c r="M2696" t="b">
        <v>1</v>
      </c>
      <c r="N2696" t="n">
        <v>87</v>
      </c>
      <c r="O2696" t="n">
        <v>82</v>
      </c>
      <c r="P2696" t="n">
        <v>5</v>
      </c>
      <c r="Q2696" t="s">
        <v>5147</v>
      </c>
    </row>
    <row r="2697">
      <c r="A2697" t="n">
        <v>401720798</v>
      </c>
      <c r="B2697" s="25" t="n">
        <v>45661</v>
      </c>
      <c r="C2697" t="n">
        <v>2025</v>
      </c>
      <c r="D2697" t="n">
        <v>2</v>
      </c>
      <c r="E2697" t="s">
        <v>6724</v>
      </c>
      <c r="F2697" t="n">
        <v>2803</v>
      </c>
      <c r="G2697" t="n">
        <v>311</v>
      </c>
      <c r="H2697" t="n">
        <v>2182</v>
      </c>
      <c r="I2697" t="s">
        <v>5286</v>
      </c>
      <c r="J2697" t="s">
        <v>5137</v>
      </c>
      <c r="K2697" t="s">
        <v>5288</v>
      </c>
      <c r="L2697" t="b">
        <v>0</v>
      </c>
      <c r="M2697" t="b">
        <v>1</v>
      </c>
      <c r="N2697" t="n">
        <v>81</v>
      </c>
      <c r="O2697" t="n">
        <v>55</v>
      </c>
      <c r="P2697" t="n">
        <v>26</v>
      </c>
      <c r="Q2697" t="s">
        <v>5286</v>
      </c>
    </row>
    <row r="2698">
      <c r="A2698" t="n">
        <v>401721964</v>
      </c>
      <c r="B2698" s="25" t="n">
        <v>45661</v>
      </c>
      <c r="C2698" t="n">
        <v>2025</v>
      </c>
      <c r="D2698" t="n">
        <v>2</v>
      </c>
      <c r="E2698" t="s">
        <v>6724</v>
      </c>
      <c r="F2698" t="n">
        <v>2110</v>
      </c>
      <c r="G2698" t="n">
        <v>91</v>
      </c>
      <c r="H2698" t="n">
        <v>1908</v>
      </c>
      <c r="I2698" t="s">
        <v>5624</v>
      </c>
      <c r="J2698" t="s">
        <v>4969</v>
      </c>
      <c r="K2698" t="s">
        <v>5858</v>
      </c>
      <c r="L2698" t="b">
        <v>0</v>
      </c>
      <c r="M2698" t="b">
        <v>1</v>
      </c>
      <c r="N2698" t="n">
        <v>71</v>
      </c>
      <c r="O2698" t="n">
        <v>65</v>
      </c>
      <c r="P2698" t="n">
        <v>6</v>
      </c>
      <c r="Q2698" t="s">
        <v>5624</v>
      </c>
    </row>
    <row r="2699">
      <c r="A2699" t="n">
        <v>401721976</v>
      </c>
      <c r="B2699" s="25" t="n">
        <v>45661</v>
      </c>
      <c r="C2699" t="n">
        <v>2025</v>
      </c>
      <c r="D2699" t="n">
        <v>2</v>
      </c>
      <c r="E2699" t="s">
        <v>6724</v>
      </c>
      <c r="F2699" t="n">
        <v>2698</v>
      </c>
      <c r="G2699" t="n">
        <v>56</v>
      </c>
      <c r="H2699" t="n">
        <v>9548</v>
      </c>
      <c r="I2699" t="s">
        <v>5144</v>
      </c>
      <c r="J2699" t="s">
        <v>4995</v>
      </c>
      <c r="K2699" t="s">
        <v>5977</v>
      </c>
      <c r="L2699" t="b">
        <v>0</v>
      </c>
      <c r="M2699" t="b">
        <v>1</v>
      </c>
      <c r="N2699" t="n">
        <v>62</v>
      </c>
      <c r="O2699" t="n">
        <v>78</v>
      </c>
      <c r="P2699" t="n">
        <v>-16</v>
      </c>
      <c r="Q2699" t="s">
        <v>4995</v>
      </c>
    </row>
    <row r="2700">
      <c r="A2700" t="n">
        <v>401722458</v>
      </c>
      <c r="B2700" s="25" t="n">
        <v>45661</v>
      </c>
      <c r="C2700" t="n">
        <v>2025</v>
      </c>
      <c r="D2700" t="n">
        <v>2</v>
      </c>
      <c r="E2700" t="s">
        <v>6724</v>
      </c>
      <c r="F2700" t="n">
        <v>339</v>
      </c>
      <c r="G2700" t="n">
        <v>282</v>
      </c>
      <c r="H2700" t="n">
        <v>2462</v>
      </c>
      <c r="I2700" t="s">
        <v>5703</v>
      </c>
      <c r="J2700" t="s">
        <v>5165</v>
      </c>
      <c r="K2700" t="s">
        <v>5705</v>
      </c>
      <c r="L2700" t="b">
        <v>0</v>
      </c>
      <c r="M2700" t="b">
        <v>1</v>
      </c>
      <c r="N2700" t="n">
        <v>62</v>
      </c>
      <c r="O2700" t="n">
        <v>66</v>
      </c>
      <c r="P2700" t="n">
        <v>-4</v>
      </c>
      <c r="Q2700" t="s">
        <v>5165</v>
      </c>
    </row>
    <row r="2701">
      <c r="A2701" t="n">
        <v>401724348</v>
      </c>
      <c r="B2701" s="25" t="n">
        <v>45661</v>
      </c>
      <c r="C2701" t="n">
        <v>2025</v>
      </c>
      <c r="D2701" t="n">
        <v>2</v>
      </c>
      <c r="E2701" t="s">
        <v>6724</v>
      </c>
      <c r="F2701" t="n">
        <v>227</v>
      </c>
      <c r="G2701" t="n">
        <v>2244</v>
      </c>
      <c r="H2701" t="n">
        <v>2179</v>
      </c>
      <c r="I2701" t="s">
        <v>5250</v>
      </c>
      <c r="J2701" t="s">
        <v>5013</v>
      </c>
      <c r="K2701" t="s">
        <v>5252</v>
      </c>
      <c r="L2701" t="b">
        <v>0</v>
      </c>
      <c r="M2701" t="b">
        <v>1</v>
      </c>
      <c r="N2701" t="n">
        <v>62</v>
      </c>
      <c r="O2701" t="n">
        <v>59</v>
      </c>
      <c r="P2701" t="n">
        <v>3</v>
      </c>
      <c r="Q2701" t="s">
        <v>5250</v>
      </c>
    </row>
    <row r="2702">
      <c r="A2702" t="n">
        <v>401724349</v>
      </c>
      <c r="B2702" s="25" t="n">
        <v>45661</v>
      </c>
      <c r="C2702" t="n">
        <v>2025</v>
      </c>
      <c r="D2702" t="n">
        <v>2</v>
      </c>
      <c r="E2702" t="s">
        <v>6724</v>
      </c>
      <c r="F2702" t="n">
        <v>2166</v>
      </c>
      <c r="G2702" t="n">
        <v>2184</v>
      </c>
      <c r="H2702" t="n">
        <v>194</v>
      </c>
      <c r="I2702" t="s">
        <v>5067</v>
      </c>
      <c r="J2702" t="s">
        <v>5217</v>
      </c>
      <c r="K2702" t="s">
        <v>5069</v>
      </c>
      <c r="L2702" t="b">
        <v>0</v>
      </c>
      <c r="M2702" t="b">
        <v>1</v>
      </c>
      <c r="N2702" t="n">
        <v>77</v>
      </c>
      <c r="O2702" t="n">
        <v>71</v>
      </c>
      <c r="P2702" t="n">
        <v>6</v>
      </c>
      <c r="Q2702" t="s">
        <v>5067</v>
      </c>
    </row>
    <row r="2703">
      <c r="A2703" t="n">
        <v>401724350</v>
      </c>
      <c r="B2703" s="25" t="n">
        <v>45661</v>
      </c>
      <c r="C2703" t="n">
        <v>2025</v>
      </c>
      <c r="D2703" t="n">
        <v>2</v>
      </c>
      <c r="E2703" t="s">
        <v>6724</v>
      </c>
      <c r="F2703" t="n">
        <v>2230</v>
      </c>
      <c r="G2703" t="n">
        <v>179</v>
      </c>
      <c r="H2703" t="n">
        <v>2007</v>
      </c>
      <c r="I2703" t="s">
        <v>4946</v>
      </c>
      <c r="J2703" t="s">
        <v>5025</v>
      </c>
      <c r="K2703" t="s">
        <v>5813</v>
      </c>
      <c r="L2703" t="b">
        <v>0</v>
      </c>
      <c r="M2703" t="b">
        <v>1</v>
      </c>
      <c r="N2703" t="n">
        <v>66</v>
      </c>
      <c r="O2703" t="n">
        <v>86</v>
      </c>
      <c r="P2703" t="n">
        <v>-20</v>
      </c>
      <c r="Q2703" t="s">
        <v>5025</v>
      </c>
    </row>
    <row r="2704">
      <c r="A2704" t="n">
        <v>401724351</v>
      </c>
      <c r="B2704" s="25" t="n">
        <v>45661</v>
      </c>
      <c r="C2704" t="n">
        <v>2025</v>
      </c>
      <c r="D2704" t="n">
        <v>2</v>
      </c>
      <c r="E2704" t="s">
        <v>6724</v>
      </c>
      <c r="F2704" t="n">
        <v>2350</v>
      </c>
      <c r="G2704" t="n">
        <v>2670</v>
      </c>
      <c r="H2704" t="n">
        <v>1933</v>
      </c>
      <c r="I2704" t="s">
        <v>5341</v>
      </c>
      <c r="J2704" t="s">
        <v>4968</v>
      </c>
      <c r="K2704" t="s">
        <v>5343</v>
      </c>
      <c r="L2704" t="b">
        <v>0</v>
      </c>
      <c r="M2704" t="b">
        <v>1</v>
      </c>
      <c r="N2704" t="n">
        <v>65</v>
      </c>
      <c r="O2704" t="n">
        <v>84</v>
      </c>
      <c r="P2704" t="n">
        <v>-19</v>
      </c>
      <c r="Q2704" t="s">
        <v>4968</v>
      </c>
    </row>
    <row r="2705">
      <c r="A2705" t="n">
        <v>401724790</v>
      </c>
      <c r="B2705" s="25" t="n">
        <v>45661</v>
      </c>
      <c r="C2705" t="n">
        <v>2025</v>
      </c>
      <c r="D2705" t="n">
        <v>2</v>
      </c>
      <c r="E2705" t="s">
        <v>6724</v>
      </c>
      <c r="F2705" t="n">
        <v>259</v>
      </c>
      <c r="G2705" t="n">
        <v>2390</v>
      </c>
      <c r="H2705" t="n">
        <v>2119</v>
      </c>
      <c r="I2705" t="s">
        <v>5202</v>
      </c>
      <c r="J2705" t="s">
        <v>5004</v>
      </c>
      <c r="K2705" t="s">
        <v>5204</v>
      </c>
      <c r="L2705" t="b">
        <v>0</v>
      </c>
      <c r="M2705" t="b">
        <v>1</v>
      </c>
      <c r="N2705" t="n">
        <v>86</v>
      </c>
      <c r="O2705" t="n">
        <v>85</v>
      </c>
      <c r="P2705" t="n">
        <v>1</v>
      </c>
      <c r="Q2705" t="s">
        <v>5202</v>
      </c>
    </row>
    <row r="2706">
      <c r="A2706" t="n">
        <v>401725519</v>
      </c>
      <c r="B2706" s="25" t="n">
        <v>45661</v>
      </c>
      <c r="C2706" t="n">
        <v>2025</v>
      </c>
      <c r="D2706" t="n">
        <v>2</v>
      </c>
      <c r="E2706" t="s">
        <v>6724</v>
      </c>
      <c r="F2706" t="n">
        <v>5</v>
      </c>
      <c r="G2706" t="n">
        <v>202</v>
      </c>
      <c r="H2706" t="n">
        <v>2155</v>
      </c>
      <c r="I2706" t="s">
        <v>5161</v>
      </c>
      <c r="J2706" t="s">
        <v>5310</v>
      </c>
      <c r="K2706" t="s">
        <v>5163</v>
      </c>
      <c r="L2706" t="b">
        <v>0</v>
      </c>
      <c r="M2706" t="b">
        <v>1</v>
      </c>
      <c r="N2706" t="n">
        <v>83</v>
      </c>
      <c r="O2706" t="n">
        <v>51</v>
      </c>
      <c r="P2706" t="n">
        <v>32</v>
      </c>
      <c r="Q2706" t="s">
        <v>5161</v>
      </c>
    </row>
    <row r="2707">
      <c r="A2707" t="n">
        <v>401725520</v>
      </c>
      <c r="B2707" s="25" t="n">
        <v>45661</v>
      </c>
      <c r="C2707" t="n">
        <v>2025</v>
      </c>
      <c r="D2707" t="n">
        <v>2</v>
      </c>
      <c r="E2707" t="s">
        <v>6724</v>
      </c>
      <c r="F2707" t="n">
        <v>242</v>
      </c>
      <c r="G2707" t="n">
        <v>2429</v>
      </c>
      <c r="H2707" t="n">
        <v>1902</v>
      </c>
      <c r="I2707" t="s">
        <v>5724</v>
      </c>
      <c r="J2707" t="s">
        <v>5253</v>
      </c>
      <c r="K2707" t="s">
        <v>5830</v>
      </c>
      <c r="L2707" t="b">
        <v>0</v>
      </c>
      <c r="M2707" t="b">
        <v>1</v>
      </c>
      <c r="N2707" t="n">
        <v>68</v>
      </c>
      <c r="O2707" t="n">
        <v>55</v>
      </c>
      <c r="P2707" t="n">
        <v>13</v>
      </c>
      <c r="Q2707" t="s">
        <v>5724</v>
      </c>
    </row>
    <row r="2708">
      <c r="A2708" t="n">
        <v>401727261</v>
      </c>
      <c r="B2708" s="25" t="n">
        <v>45661</v>
      </c>
      <c r="C2708" t="n">
        <v>2025</v>
      </c>
      <c r="D2708" t="n">
        <v>2</v>
      </c>
      <c r="E2708" t="s">
        <v>6724</v>
      </c>
      <c r="F2708" t="n">
        <v>2885</v>
      </c>
      <c r="G2708" t="n">
        <v>2380</v>
      </c>
      <c r="H2708" t="n">
        <v>5420</v>
      </c>
      <c r="I2708" t="s">
        <v>5058</v>
      </c>
      <c r="J2708" t="s">
        <v>6725</v>
      </c>
      <c r="K2708" t="s">
        <v>5060</v>
      </c>
      <c r="L2708" t="b">
        <v>0</v>
      </c>
      <c r="M2708" t="b">
        <v>0</v>
      </c>
      <c r="N2708" t="n">
        <v>107</v>
      </c>
      <c r="O2708" t="n">
        <v>51</v>
      </c>
      <c r="P2708" t="n">
        <v>56</v>
      </c>
      <c r="Q2708" t="s">
        <v>5058</v>
      </c>
    </row>
    <row r="2709">
      <c r="A2709" t="n">
        <v>401727869</v>
      </c>
      <c r="B2709" s="25" t="n">
        <v>45661</v>
      </c>
      <c r="C2709" t="n">
        <v>2025</v>
      </c>
      <c r="D2709" t="n">
        <v>2</v>
      </c>
      <c r="E2709" t="s">
        <v>6724</v>
      </c>
      <c r="F2709" t="n">
        <v>2241</v>
      </c>
      <c r="G2709" t="n">
        <v>2506</v>
      </c>
      <c r="H2709" t="n">
        <v>2016</v>
      </c>
      <c r="I2709" t="s">
        <v>5134</v>
      </c>
      <c r="J2709" t="s">
        <v>5254</v>
      </c>
      <c r="K2709" t="s">
        <v>5885</v>
      </c>
      <c r="L2709" t="b">
        <v>0</v>
      </c>
      <c r="M2709" t="b">
        <v>1</v>
      </c>
      <c r="N2709" t="n">
        <v>63</v>
      </c>
      <c r="O2709" t="n">
        <v>61</v>
      </c>
      <c r="P2709" t="n">
        <v>2</v>
      </c>
      <c r="Q2709" t="s">
        <v>5134</v>
      </c>
    </row>
    <row r="2710">
      <c r="A2710" t="n">
        <v>401727870</v>
      </c>
      <c r="B2710" s="25" t="n">
        <v>45661</v>
      </c>
      <c r="C2710" t="n">
        <v>2025</v>
      </c>
      <c r="D2710" t="n">
        <v>2</v>
      </c>
      <c r="E2710" t="s">
        <v>6724</v>
      </c>
      <c r="F2710" t="n">
        <v>2427</v>
      </c>
      <c r="G2710" t="n">
        <v>2272</v>
      </c>
      <c r="H2710" t="n">
        <v>2609</v>
      </c>
      <c r="I2710" t="s">
        <v>5418</v>
      </c>
      <c r="J2710" t="s">
        <v>5510</v>
      </c>
      <c r="K2710" t="s">
        <v>6371</v>
      </c>
      <c r="L2710" t="b">
        <v>0</v>
      </c>
      <c r="M2710" t="b">
        <v>1</v>
      </c>
      <c r="N2710" t="n">
        <v>103</v>
      </c>
      <c r="O2710" t="n">
        <v>99</v>
      </c>
      <c r="P2710" t="n">
        <v>4</v>
      </c>
      <c r="Q2710" t="s">
        <v>5418</v>
      </c>
    </row>
    <row r="2711">
      <c r="A2711" t="n">
        <v>401708305</v>
      </c>
      <c r="B2711" s="25" t="n">
        <v>45661</v>
      </c>
      <c r="C2711" t="n">
        <v>2025</v>
      </c>
      <c r="D2711" t="n">
        <v>2</v>
      </c>
      <c r="E2711" t="s">
        <v>6724</v>
      </c>
      <c r="F2711" t="n">
        <v>344</v>
      </c>
      <c r="G2711" t="n">
        <v>2579</v>
      </c>
      <c r="H2711" t="n">
        <v>2095</v>
      </c>
      <c r="I2711" t="s">
        <v>5143</v>
      </c>
      <c r="J2711" t="s">
        <v>4992</v>
      </c>
      <c r="K2711" t="s">
        <v>5145</v>
      </c>
      <c r="L2711" t="b">
        <v>0</v>
      </c>
      <c r="M2711" t="b">
        <v>1</v>
      </c>
      <c r="N2711" t="n">
        <v>85</v>
      </c>
      <c r="O2711" t="n">
        <v>50</v>
      </c>
      <c r="P2711" t="n">
        <v>35</v>
      </c>
      <c r="Q2711" t="s">
        <v>5143</v>
      </c>
    </row>
    <row r="2712">
      <c r="A2712" t="n">
        <v>401721329</v>
      </c>
      <c r="B2712" s="25" t="n">
        <v>45661</v>
      </c>
      <c r="C2712" t="n">
        <v>2025</v>
      </c>
      <c r="D2712" t="n">
        <v>2</v>
      </c>
      <c r="E2712" t="s">
        <v>6724</v>
      </c>
      <c r="F2712" t="n">
        <v>158</v>
      </c>
      <c r="G2712" t="n">
        <v>26</v>
      </c>
      <c r="H2712" t="n">
        <v>4569</v>
      </c>
      <c r="I2712" t="s">
        <v>5214</v>
      </c>
      <c r="J2712" t="s">
        <v>5474</v>
      </c>
      <c r="K2712" t="s">
        <v>5216</v>
      </c>
      <c r="L2712" t="b">
        <v>0</v>
      </c>
      <c r="M2712" t="b">
        <v>1</v>
      </c>
      <c r="N2712" t="n">
        <v>66</v>
      </c>
      <c r="O2712" t="n">
        <v>58</v>
      </c>
      <c r="P2712" t="n">
        <v>8</v>
      </c>
      <c r="Q2712" t="s">
        <v>5214</v>
      </c>
    </row>
    <row r="2713">
      <c r="A2713" t="n">
        <v>401725639</v>
      </c>
      <c r="B2713" s="25" t="n">
        <v>45661</v>
      </c>
      <c r="C2713" t="n">
        <v>2025</v>
      </c>
      <c r="D2713" t="n">
        <v>2</v>
      </c>
      <c r="E2713" t="s">
        <v>6724</v>
      </c>
      <c r="F2713" t="n">
        <v>248</v>
      </c>
      <c r="G2713" t="n">
        <v>252</v>
      </c>
      <c r="H2713" t="n">
        <v>2126</v>
      </c>
      <c r="I2713" t="s">
        <v>5328</v>
      </c>
      <c r="J2713" t="s">
        <v>5677</v>
      </c>
      <c r="K2713" t="s">
        <v>5330</v>
      </c>
      <c r="L2713" t="b">
        <v>0</v>
      </c>
      <c r="M2713" t="b">
        <v>1</v>
      </c>
      <c r="N2713" t="n">
        <v>86</v>
      </c>
      <c r="O2713" t="n">
        <v>55</v>
      </c>
      <c r="P2713" t="n">
        <v>31</v>
      </c>
      <c r="Q2713" t="s">
        <v>5328</v>
      </c>
    </row>
    <row r="2714">
      <c r="A2714" t="n">
        <v>401725644</v>
      </c>
      <c r="B2714" s="25" t="n">
        <v>45661</v>
      </c>
      <c r="C2714" t="n">
        <v>2025</v>
      </c>
      <c r="D2714" t="n">
        <v>2</v>
      </c>
      <c r="E2714" t="s">
        <v>6724</v>
      </c>
      <c r="F2714" t="n">
        <v>66</v>
      </c>
      <c r="G2714" t="n">
        <v>239</v>
      </c>
      <c r="H2714" t="n">
        <v>432</v>
      </c>
      <c r="I2714" t="s">
        <v>5325</v>
      </c>
      <c r="J2714" t="s">
        <v>5492</v>
      </c>
      <c r="K2714" t="s">
        <v>5327</v>
      </c>
      <c r="L2714" t="b">
        <v>0</v>
      </c>
      <c r="M2714" t="b">
        <v>1</v>
      </c>
      <c r="N2714" t="n">
        <v>74</v>
      </c>
      <c r="O2714" t="n">
        <v>55</v>
      </c>
      <c r="P2714" t="n">
        <v>19</v>
      </c>
      <c r="Q2714" t="s">
        <v>5325</v>
      </c>
    </row>
    <row r="2715">
      <c r="A2715" t="n">
        <v>401724791</v>
      </c>
      <c r="B2715" s="25" t="n">
        <v>45661</v>
      </c>
      <c r="C2715" t="n">
        <v>2025</v>
      </c>
      <c r="D2715" t="n">
        <v>2</v>
      </c>
      <c r="E2715" t="s">
        <v>6726</v>
      </c>
      <c r="F2715" t="n">
        <v>2567</v>
      </c>
      <c r="G2715" t="n">
        <v>150</v>
      </c>
      <c r="H2715" t="n">
        <v>1961</v>
      </c>
      <c r="I2715" t="s">
        <v>5335</v>
      </c>
      <c r="J2715" t="s">
        <v>5136</v>
      </c>
      <c r="K2715" t="s">
        <v>5337</v>
      </c>
      <c r="L2715" t="b">
        <v>0</v>
      </c>
      <c r="M2715" t="b">
        <v>1</v>
      </c>
      <c r="N2715" t="n">
        <v>62</v>
      </c>
      <c r="O2715" t="n">
        <v>89</v>
      </c>
      <c r="P2715" t="n">
        <v>-27</v>
      </c>
      <c r="Q2715" t="s">
        <v>5136</v>
      </c>
    </row>
    <row r="2716">
      <c r="A2716" t="n">
        <v>401725638</v>
      </c>
      <c r="B2716" s="25" t="n">
        <v>45661</v>
      </c>
      <c r="C2716" t="n">
        <v>2025</v>
      </c>
      <c r="D2716" t="n">
        <v>2</v>
      </c>
      <c r="E2716" t="s">
        <v>6727</v>
      </c>
      <c r="F2716" t="n">
        <v>2132</v>
      </c>
      <c r="G2716" t="n">
        <v>12</v>
      </c>
      <c r="H2716" t="n">
        <v>201</v>
      </c>
      <c r="I2716" t="s">
        <v>5127</v>
      </c>
      <c r="J2716" t="s">
        <v>5467</v>
      </c>
      <c r="K2716" t="s">
        <v>5129</v>
      </c>
      <c r="L2716" t="b">
        <v>0</v>
      </c>
      <c r="M2716" t="b">
        <v>1</v>
      </c>
      <c r="N2716" t="n">
        <v>67</v>
      </c>
      <c r="O2716" t="n">
        <v>72</v>
      </c>
      <c r="P2716" t="n">
        <v>-5</v>
      </c>
      <c r="Q2716" t="s">
        <v>5467</v>
      </c>
    </row>
    <row r="2717">
      <c r="A2717" t="n">
        <v>401706418</v>
      </c>
      <c r="B2717" s="25" t="n">
        <v>45661</v>
      </c>
      <c r="C2717" t="n">
        <v>2025</v>
      </c>
      <c r="D2717" t="n">
        <v>2</v>
      </c>
      <c r="E2717" t="s">
        <v>6728</v>
      </c>
      <c r="F2717" t="n">
        <v>2717</v>
      </c>
      <c r="G2717" t="n">
        <v>2535</v>
      </c>
      <c r="H2717" t="n">
        <v>245</v>
      </c>
      <c r="I2717" t="s">
        <v>5178</v>
      </c>
      <c r="J2717" t="s">
        <v>5181</v>
      </c>
      <c r="K2717" t="s">
        <v>5180</v>
      </c>
      <c r="L2717" t="b">
        <v>0</v>
      </c>
      <c r="M2717" t="b">
        <v>1</v>
      </c>
      <c r="N2717" t="n">
        <v>69</v>
      </c>
      <c r="O2717" t="n">
        <v>88</v>
      </c>
      <c r="P2717" t="n">
        <v>-19</v>
      </c>
      <c r="Q2717" t="s">
        <v>5181</v>
      </c>
    </row>
    <row r="2718">
      <c r="A2718" t="n">
        <v>401711599</v>
      </c>
      <c r="B2718" s="25" t="n">
        <v>45661</v>
      </c>
      <c r="C2718" t="n">
        <v>2025</v>
      </c>
      <c r="D2718" t="n">
        <v>2</v>
      </c>
      <c r="E2718" t="s">
        <v>6728</v>
      </c>
      <c r="F2718" t="n">
        <v>294</v>
      </c>
      <c r="G2718" t="n">
        <v>2046</v>
      </c>
      <c r="H2718" t="n">
        <v>1994</v>
      </c>
      <c r="I2718" t="s">
        <v>5070</v>
      </c>
      <c r="J2718" t="s">
        <v>5283</v>
      </c>
      <c r="K2718" t="s">
        <v>5072</v>
      </c>
      <c r="L2718" t="b">
        <v>0</v>
      </c>
      <c r="M2718" t="b">
        <v>1</v>
      </c>
      <c r="N2718" t="n">
        <v>68</v>
      </c>
      <c r="O2718" t="n">
        <v>44</v>
      </c>
      <c r="P2718" t="n">
        <v>24</v>
      </c>
      <c r="Q2718" t="s">
        <v>5070</v>
      </c>
    </row>
    <row r="2719">
      <c r="A2719" t="n">
        <v>401714423</v>
      </c>
      <c r="B2719" s="25" t="n">
        <v>45661</v>
      </c>
      <c r="C2719" t="n">
        <v>2025</v>
      </c>
      <c r="D2719" t="n">
        <v>2</v>
      </c>
      <c r="E2719" t="s">
        <v>6728</v>
      </c>
      <c r="F2719" t="n">
        <v>325</v>
      </c>
      <c r="G2719" t="n">
        <v>85</v>
      </c>
      <c r="H2719" t="n">
        <v>2143</v>
      </c>
      <c r="I2719" t="s">
        <v>5212</v>
      </c>
      <c r="J2719" t="s">
        <v>4879</v>
      </c>
      <c r="K2719" t="s">
        <v>5521</v>
      </c>
      <c r="L2719" t="b">
        <v>0</v>
      </c>
      <c r="M2719" t="b">
        <v>1</v>
      </c>
      <c r="N2719" t="n">
        <v>67</v>
      </c>
      <c r="O2719" t="n">
        <v>61</v>
      </c>
      <c r="P2719" t="n">
        <v>6</v>
      </c>
      <c r="Q2719" t="s">
        <v>5212</v>
      </c>
    </row>
    <row r="2720">
      <c r="A2720" t="n">
        <v>401714425</v>
      </c>
      <c r="B2720" s="25" t="n">
        <v>45661</v>
      </c>
      <c r="C2720" t="n">
        <v>2025</v>
      </c>
      <c r="D2720" t="n">
        <v>2</v>
      </c>
      <c r="E2720" t="s">
        <v>6728</v>
      </c>
      <c r="F2720" t="n">
        <v>2473</v>
      </c>
      <c r="G2720" t="n">
        <v>2523</v>
      </c>
      <c r="H2720" t="n">
        <v>2178</v>
      </c>
      <c r="I2720" t="s">
        <v>5109</v>
      </c>
      <c r="J2720" t="s">
        <v>4984</v>
      </c>
      <c r="K2720" t="s">
        <v>5111</v>
      </c>
      <c r="L2720" t="b">
        <v>0</v>
      </c>
      <c r="M2720" t="b">
        <v>1</v>
      </c>
      <c r="N2720" t="n">
        <v>71</v>
      </c>
      <c r="O2720" t="n">
        <v>79</v>
      </c>
      <c r="P2720" t="n">
        <v>-8</v>
      </c>
      <c r="Q2720" t="s">
        <v>4984</v>
      </c>
    </row>
    <row r="2721">
      <c r="A2721" t="n">
        <v>401714526</v>
      </c>
      <c r="B2721" s="25" t="n">
        <v>45661</v>
      </c>
      <c r="C2721" t="n">
        <v>2025</v>
      </c>
      <c r="D2721" t="n">
        <v>2</v>
      </c>
      <c r="E2721" t="s">
        <v>6728</v>
      </c>
      <c r="F2721" t="n">
        <v>290</v>
      </c>
      <c r="G2721" t="n">
        <v>6</v>
      </c>
      <c r="H2721" t="n">
        <v>10675</v>
      </c>
      <c r="I2721" t="s">
        <v>5043</v>
      </c>
      <c r="J2721" t="s">
        <v>5268</v>
      </c>
      <c r="K2721" t="s">
        <v>6387</v>
      </c>
      <c r="L2721" t="b">
        <v>0</v>
      </c>
      <c r="M2721" t="b">
        <v>1</v>
      </c>
      <c r="N2721" t="n">
        <v>47</v>
      </c>
      <c r="O2721" t="n">
        <v>76</v>
      </c>
      <c r="P2721" t="n">
        <v>-29</v>
      </c>
      <c r="Q2721" t="s">
        <v>5268</v>
      </c>
    </row>
    <row r="2722">
      <c r="A2722" t="n">
        <v>401721287</v>
      </c>
      <c r="B2722" s="25" t="n">
        <v>45661</v>
      </c>
      <c r="C2722" t="n">
        <v>2025</v>
      </c>
      <c r="D2722" t="n">
        <v>2</v>
      </c>
      <c r="E2722" t="s">
        <v>6728</v>
      </c>
      <c r="F2722" t="n">
        <v>2016</v>
      </c>
      <c r="G2722" t="n">
        <v>2296</v>
      </c>
      <c r="H2722" t="n">
        <v>2072</v>
      </c>
      <c r="I2722" t="s">
        <v>5382</v>
      </c>
      <c r="J2722" t="s">
        <v>5329</v>
      </c>
      <c r="K2722" t="s">
        <v>6729</v>
      </c>
      <c r="L2722" t="b">
        <v>0</v>
      </c>
      <c r="M2722" t="b">
        <v>1</v>
      </c>
      <c r="N2722" t="n">
        <v>69</v>
      </c>
      <c r="O2722" t="n">
        <v>72</v>
      </c>
      <c r="P2722" t="n">
        <v>-3</v>
      </c>
      <c r="Q2722" t="s">
        <v>5329</v>
      </c>
    </row>
    <row r="2723">
      <c r="A2723" t="n">
        <v>401720715</v>
      </c>
      <c r="B2723" s="25" t="n">
        <v>45661</v>
      </c>
      <c r="C2723" t="n">
        <v>2025</v>
      </c>
      <c r="D2723" t="n">
        <v>2</v>
      </c>
      <c r="E2723" t="s">
        <v>6730</v>
      </c>
      <c r="F2723" t="n">
        <v>2837</v>
      </c>
      <c r="G2723" t="n">
        <v>2377</v>
      </c>
      <c r="H2723" t="n">
        <v>7339</v>
      </c>
      <c r="I2723" t="s">
        <v>5224</v>
      </c>
      <c r="J2723" t="s">
        <v>4928</v>
      </c>
      <c r="K2723" t="s">
        <v>5859</v>
      </c>
      <c r="L2723" t="b">
        <v>0</v>
      </c>
      <c r="M2723" t="b">
        <v>1</v>
      </c>
      <c r="N2723" t="n">
        <v>56</v>
      </c>
      <c r="O2723" t="n">
        <v>75</v>
      </c>
      <c r="P2723" t="n">
        <v>-19</v>
      </c>
      <c r="Q2723" t="s">
        <v>4928</v>
      </c>
    </row>
    <row r="2724">
      <c r="A2724" t="n">
        <v>401700178</v>
      </c>
      <c r="B2724" s="25" t="n">
        <v>45661</v>
      </c>
      <c r="C2724" t="n">
        <v>2025</v>
      </c>
      <c r="D2724" t="n">
        <v>2</v>
      </c>
      <c r="E2724" t="s">
        <v>6731</v>
      </c>
      <c r="F2724" t="n">
        <v>166</v>
      </c>
      <c r="G2724" t="n">
        <v>2348</v>
      </c>
      <c r="H2724" t="n">
        <v>1937</v>
      </c>
      <c r="I2724" t="s">
        <v>5399</v>
      </c>
      <c r="J2724" t="s">
        <v>5184</v>
      </c>
      <c r="K2724" t="s">
        <v>5401</v>
      </c>
      <c r="L2724" t="b">
        <v>0</v>
      </c>
      <c r="M2724" t="b">
        <v>1</v>
      </c>
      <c r="N2724" t="n">
        <v>78</v>
      </c>
      <c r="O2724" t="n">
        <v>48</v>
      </c>
      <c r="P2724" t="n">
        <v>30</v>
      </c>
      <c r="Q2724" t="s">
        <v>5399</v>
      </c>
    </row>
    <row r="2725">
      <c r="A2725" t="n">
        <v>401706415</v>
      </c>
      <c r="B2725" s="25" t="n">
        <v>45661</v>
      </c>
      <c r="C2725" t="n">
        <v>2025</v>
      </c>
      <c r="D2725" t="n">
        <v>2</v>
      </c>
      <c r="E2725" t="s">
        <v>6731</v>
      </c>
      <c r="F2725" t="n">
        <v>2193</v>
      </c>
      <c r="G2725" t="n">
        <v>2747</v>
      </c>
      <c r="H2725" t="n">
        <v>4935</v>
      </c>
      <c r="I2725" t="s">
        <v>5028</v>
      </c>
      <c r="J2725" t="s">
        <v>4919</v>
      </c>
      <c r="K2725" t="s">
        <v>5030</v>
      </c>
      <c r="L2725" t="b">
        <v>0</v>
      </c>
      <c r="M2725" t="b">
        <v>1</v>
      </c>
      <c r="N2725" t="n">
        <v>78</v>
      </c>
      <c r="O2725" t="n">
        <v>81</v>
      </c>
      <c r="P2725" t="n">
        <v>-3</v>
      </c>
      <c r="Q2725" t="s">
        <v>4919</v>
      </c>
    </row>
    <row r="2726">
      <c r="A2726" t="n">
        <v>401706416</v>
      </c>
      <c r="B2726" s="25" t="n">
        <v>45661</v>
      </c>
      <c r="C2726" t="n">
        <v>2025</v>
      </c>
      <c r="D2726" t="n">
        <v>2</v>
      </c>
      <c r="E2726" t="s">
        <v>6731</v>
      </c>
      <c r="F2726" t="n">
        <v>2430</v>
      </c>
      <c r="G2726" t="n">
        <v>231</v>
      </c>
      <c r="H2726" t="n">
        <v>349</v>
      </c>
      <c r="I2726" t="s">
        <v>5073</v>
      </c>
      <c r="J2726" t="s">
        <v>5085</v>
      </c>
      <c r="K2726" t="s">
        <v>5075</v>
      </c>
      <c r="L2726" t="b">
        <v>0</v>
      </c>
      <c r="M2726" t="b">
        <v>1</v>
      </c>
      <c r="N2726" t="n">
        <v>84</v>
      </c>
      <c r="O2726" t="n">
        <v>67</v>
      </c>
      <c r="P2726" t="n">
        <v>17</v>
      </c>
      <c r="Q2726" t="s">
        <v>5073</v>
      </c>
    </row>
    <row r="2727">
      <c r="A2727" t="n">
        <v>401706573</v>
      </c>
      <c r="B2727" s="25" t="n">
        <v>45661</v>
      </c>
      <c r="C2727" t="n">
        <v>2025</v>
      </c>
      <c r="D2727" t="n">
        <v>2</v>
      </c>
      <c r="E2727" t="s">
        <v>6731</v>
      </c>
      <c r="F2727" t="n">
        <v>3084</v>
      </c>
      <c r="G2727" t="n">
        <v>2000</v>
      </c>
      <c r="H2727" t="n">
        <v>2091</v>
      </c>
      <c r="I2727" t="s">
        <v>5307</v>
      </c>
      <c r="J2727" t="s">
        <v>5344</v>
      </c>
      <c r="K2727" t="s">
        <v>5309</v>
      </c>
      <c r="L2727" t="b">
        <v>0</v>
      </c>
      <c r="M2727" t="b">
        <v>1</v>
      </c>
      <c r="N2727" t="n">
        <v>64</v>
      </c>
      <c r="O2727" t="n">
        <v>53</v>
      </c>
      <c r="P2727" t="n">
        <v>11</v>
      </c>
      <c r="Q2727" t="s">
        <v>5307</v>
      </c>
    </row>
    <row r="2728">
      <c r="A2728" t="n">
        <v>401714189</v>
      </c>
      <c r="B2728" s="25" t="n">
        <v>45661</v>
      </c>
      <c r="C2728" t="n">
        <v>2025</v>
      </c>
      <c r="D2728" t="n">
        <v>2</v>
      </c>
      <c r="E2728" t="s">
        <v>6731</v>
      </c>
      <c r="F2728" t="n">
        <v>48</v>
      </c>
      <c r="G2728" t="n">
        <v>2405</v>
      </c>
      <c r="H2728" t="n">
        <v>2189</v>
      </c>
      <c r="I2728" t="s">
        <v>4954</v>
      </c>
      <c r="J2728" t="s">
        <v>5056</v>
      </c>
      <c r="K2728" t="s">
        <v>4956</v>
      </c>
      <c r="L2728" t="b">
        <v>0</v>
      </c>
      <c r="M2728" t="b">
        <v>1</v>
      </c>
      <c r="N2728" t="n">
        <v>84</v>
      </c>
      <c r="O2728" t="n">
        <v>64</v>
      </c>
      <c r="P2728" t="n">
        <v>20</v>
      </c>
      <c r="Q2728" t="s">
        <v>4954</v>
      </c>
    </row>
    <row r="2729">
      <c r="A2729" t="n">
        <v>401714521</v>
      </c>
      <c r="B2729" s="25" t="n">
        <v>45661</v>
      </c>
      <c r="C2729" t="n">
        <v>2025</v>
      </c>
      <c r="D2729" t="n">
        <v>2</v>
      </c>
      <c r="E2729" t="s">
        <v>6731</v>
      </c>
      <c r="F2729" t="n">
        <v>256</v>
      </c>
      <c r="G2729" t="n">
        <v>2032</v>
      </c>
      <c r="H2729" t="n">
        <v>7107</v>
      </c>
      <c r="I2729" t="s">
        <v>5046</v>
      </c>
      <c r="J2729" t="s">
        <v>5262</v>
      </c>
      <c r="K2729" t="s">
        <v>5048</v>
      </c>
      <c r="L2729" t="b">
        <v>0</v>
      </c>
      <c r="M2729" t="b">
        <v>1</v>
      </c>
      <c r="N2729" t="n">
        <v>67</v>
      </c>
      <c r="O2729" t="n">
        <v>62</v>
      </c>
      <c r="P2729" t="n">
        <v>5</v>
      </c>
      <c r="Q2729" t="s">
        <v>5046</v>
      </c>
    </row>
    <row r="2730">
      <c r="A2730" t="n">
        <v>401714523</v>
      </c>
      <c r="B2730" s="25" t="n">
        <v>45661</v>
      </c>
      <c r="C2730" t="n">
        <v>2025</v>
      </c>
      <c r="D2730" t="n">
        <v>2</v>
      </c>
      <c r="E2730" t="s">
        <v>6731</v>
      </c>
      <c r="F2730" t="n">
        <v>276</v>
      </c>
      <c r="G2730" t="n">
        <v>2653</v>
      </c>
      <c r="H2730" t="n">
        <v>1935</v>
      </c>
      <c r="I2730" t="s">
        <v>5097</v>
      </c>
      <c r="J2730" t="s">
        <v>5049</v>
      </c>
      <c r="K2730" t="s">
        <v>5099</v>
      </c>
      <c r="L2730" t="b">
        <v>0</v>
      </c>
      <c r="M2730" t="b">
        <v>1</v>
      </c>
      <c r="N2730" t="n">
        <v>57</v>
      </c>
      <c r="O2730" t="n">
        <v>58</v>
      </c>
      <c r="P2730" t="n">
        <v>-1</v>
      </c>
      <c r="Q2730" t="s">
        <v>5049</v>
      </c>
    </row>
    <row r="2731">
      <c r="A2731" t="n">
        <v>401714527</v>
      </c>
      <c r="B2731" s="25" t="n">
        <v>45661</v>
      </c>
      <c r="C2731" t="n">
        <v>2025</v>
      </c>
      <c r="D2731" t="n">
        <v>2</v>
      </c>
      <c r="E2731" t="s">
        <v>6731</v>
      </c>
      <c r="F2731" t="n">
        <v>295</v>
      </c>
      <c r="G2731" t="n">
        <v>2572</v>
      </c>
      <c r="H2731" t="n">
        <v>1940</v>
      </c>
      <c r="I2731" t="s">
        <v>5040</v>
      </c>
      <c r="J2731" t="s">
        <v>5265</v>
      </c>
      <c r="K2731" t="s">
        <v>5042</v>
      </c>
      <c r="L2731" t="b">
        <v>0</v>
      </c>
      <c r="M2731" t="b">
        <v>1</v>
      </c>
      <c r="N2731" t="n">
        <v>74</v>
      </c>
      <c r="O2731" t="n">
        <v>71</v>
      </c>
      <c r="P2731" t="n">
        <v>3</v>
      </c>
      <c r="Q2731" t="s">
        <v>5040</v>
      </c>
    </row>
    <row r="2732">
      <c r="A2732" t="n">
        <v>401719379</v>
      </c>
      <c r="B2732" s="25" t="n">
        <v>45661</v>
      </c>
      <c r="C2732" t="n">
        <v>2025</v>
      </c>
      <c r="D2732" t="n">
        <v>2</v>
      </c>
      <c r="E2732" t="s">
        <v>6731</v>
      </c>
      <c r="F2732" t="n">
        <v>2458</v>
      </c>
      <c r="G2732" t="n">
        <v>304</v>
      </c>
      <c r="H2732" t="n">
        <v>2168</v>
      </c>
      <c r="I2732" t="s">
        <v>5437</v>
      </c>
      <c r="J2732" t="s">
        <v>5622</v>
      </c>
      <c r="K2732" t="s">
        <v>5439</v>
      </c>
      <c r="L2732" t="b">
        <v>0</v>
      </c>
      <c r="M2732" t="b">
        <v>1</v>
      </c>
      <c r="N2732" t="n">
        <v>93</v>
      </c>
      <c r="O2732" t="n">
        <v>92</v>
      </c>
      <c r="P2732" t="n">
        <v>1</v>
      </c>
      <c r="Q2732" t="s">
        <v>5437</v>
      </c>
    </row>
    <row r="2733">
      <c r="A2733" t="n">
        <v>401719659</v>
      </c>
      <c r="B2733" s="25" t="n">
        <v>45661</v>
      </c>
      <c r="C2733" t="n">
        <v>2025</v>
      </c>
      <c r="D2733" t="n">
        <v>2</v>
      </c>
      <c r="E2733" t="s">
        <v>6731</v>
      </c>
      <c r="F2733" t="n">
        <v>16</v>
      </c>
      <c r="G2733" t="n">
        <v>2502</v>
      </c>
      <c r="H2733" t="n">
        <v>2078</v>
      </c>
      <c r="I2733" t="s">
        <v>5687</v>
      </c>
      <c r="J2733" t="s">
        <v>5479</v>
      </c>
      <c r="K2733" t="s">
        <v>5923</v>
      </c>
      <c r="L2733" t="b">
        <v>0</v>
      </c>
      <c r="M2733" t="b">
        <v>1</v>
      </c>
      <c r="N2733" t="n">
        <v>56</v>
      </c>
      <c r="O2733" t="n">
        <v>53</v>
      </c>
      <c r="P2733" t="n">
        <v>3</v>
      </c>
      <c r="Q2733" t="s">
        <v>5687</v>
      </c>
    </row>
    <row r="2734">
      <c r="A2734" t="n">
        <v>401720525</v>
      </c>
      <c r="B2734" s="25" t="n">
        <v>45661</v>
      </c>
      <c r="C2734" t="n">
        <v>2025</v>
      </c>
      <c r="D2734" t="n">
        <v>2</v>
      </c>
      <c r="E2734" t="s">
        <v>6731</v>
      </c>
      <c r="F2734" t="n">
        <v>2464</v>
      </c>
      <c r="G2734" t="n">
        <v>2692</v>
      </c>
      <c r="H2734" t="n">
        <v>2023</v>
      </c>
      <c r="I2734" t="s">
        <v>5259</v>
      </c>
      <c r="J2734" t="s">
        <v>5378</v>
      </c>
      <c r="K2734" t="s">
        <v>6667</v>
      </c>
      <c r="L2734" t="b">
        <v>0</v>
      </c>
      <c r="M2734" t="b">
        <v>1</v>
      </c>
      <c r="N2734" t="n">
        <v>80</v>
      </c>
      <c r="O2734" t="n">
        <v>77</v>
      </c>
      <c r="P2734" t="n">
        <v>3</v>
      </c>
      <c r="Q2734" t="s">
        <v>5259</v>
      </c>
    </row>
    <row r="2735">
      <c r="A2735" t="n">
        <v>401720796</v>
      </c>
      <c r="B2735" s="25" t="n">
        <v>45661</v>
      </c>
      <c r="C2735" t="n">
        <v>2025</v>
      </c>
      <c r="D2735" t="n">
        <v>2</v>
      </c>
      <c r="E2735" t="s">
        <v>6731</v>
      </c>
      <c r="F2735" t="n">
        <v>399</v>
      </c>
      <c r="G2735" t="n">
        <v>2349</v>
      </c>
      <c r="H2735" t="n">
        <v>1976</v>
      </c>
      <c r="I2735" t="s">
        <v>5281</v>
      </c>
      <c r="J2735" t="s">
        <v>4929</v>
      </c>
      <c r="K2735" t="s">
        <v>5729</v>
      </c>
      <c r="L2735" t="b">
        <v>0</v>
      </c>
      <c r="M2735" t="b">
        <v>1</v>
      </c>
      <c r="N2735" t="n">
        <v>69</v>
      </c>
      <c r="O2735" t="n">
        <v>73</v>
      </c>
      <c r="P2735" t="n">
        <v>-4</v>
      </c>
      <c r="Q2735" t="s">
        <v>4929</v>
      </c>
    </row>
    <row r="2736">
      <c r="A2736" t="n">
        <v>401722108</v>
      </c>
      <c r="B2736" s="25" t="n">
        <v>45661</v>
      </c>
      <c r="C2736" t="n">
        <v>2025</v>
      </c>
      <c r="D2736" t="n">
        <v>2</v>
      </c>
      <c r="E2736" t="s">
        <v>6731</v>
      </c>
      <c r="F2736" t="n">
        <v>2011</v>
      </c>
      <c r="G2736" t="n">
        <v>2400</v>
      </c>
      <c r="H2736" t="n">
        <v>2204</v>
      </c>
      <c r="I2736" t="s">
        <v>5489</v>
      </c>
      <c r="J2736" t="s">
        <v>5326</v>
      </c>
      <c r="K2736" t="s">
        <v>5957</v>
      </c>
      <c r="L2736" t="b">
        <v>0</v>
      </c>
      <c r="M2736" t="b">
        <v>1</v>
      </c>
      <c r="N2736" t="n">
        <v>84</v>
      </c>
      <c r="O2736" t="n">
        <v>55</v>
      </c>
      <c r="P2736" t="n">
        <v>29</v>
      </c>
      <c r="Q2736" t="s">
        <v>5489</v>
      </c>
    </row>
    <row r="2737">
      <c r="A2737" t="n">
        <v>401722350</v>
      </c>
      <c r="B2737" s="25" t="n">
        <v>45661</v>
      </c>
      <c r="C2737" t="n">
        <v>2025</v>
      </c>
      <c r="D2737" t="n">
        <v>2</v>
      </c>
      <c r="E2737" t="s">
        <v>6731</v>
      </c>
      <c r="F2737" t="n">
        <v>68</v>
      </c>
      <c r="G2737" t="n">
        <v>21</v>
      </c>
      <c r="H2737" t="n">
        <v>2028</v>
      </c>
      <c r="I2737" t="s">
        <v>5552</v>
      </c>
      <c r="J2737" t="s">
        <v>5559</v>
      </c>
      <c r="K2737" t="s">
        <v>5553</v>
      </c>
      <c r="L2737" t="b">
        <v>0</v>
      </c>
      <c r="M2737" t="b">
        <v>1</v>
      </c>
      <c r="N2737" t="n">
        <v>68</v>
      </c>
      <c r="O2737" t="n">
        <v>76</v>
      </c>
      <c r="P2737" t="n">
        <v>-8</v>
      </c>
      <c r="Q2737" t="s">
        <v>5559</v>
      </c>
    </row>
    <row r="2738">
      <c r="A2738" t="n">
        <v>401722461</v>
      </c>
      <c r="B2738" s="25" t="n">
        <v>45661</v>
      </c>
      <c r="C2738" t="n">
        <v>2025</v>
      </c>
      <c r="D2738" t="n">
        <v>2</v>
      </c>
      <c r="E2738" t="s">
        <v>6731</v>
      </c>
      <c r="F2738" t="n">
        <v>2674</v>
      </c>
      <c r="G2738" t="n">
        <v>2460</v>
      </c>
      <c r="H2738" t="n">
        <v>2159</v>
      </c>
      <c r="I2738" t="s">
        <v>4908</v>
      </c>
      <c r="J2738" t="s">
        <v>5238</v>
      </c>
      <c r="K2738" t="s">
        <v>5666</v>
      </c>
      <c r="L2738" t="b">
        <v>0</v>
      </c>
      <c r="M2738" t="b">
        <v>1</v>
      </c>
      <c r="N2738" t="n">
        <v>80</v>
      </c>
      <c r="O2738" t="n">
        <v>73</v>
      </c>
      <c r="P2738" t="n">
        <v>7</v>
      </c>
      <c r="Q2738" t="s">
        <v>4908</v>
      </c>
    </row>
    <row r="2739">
      <c r="A2739" t="n">
        <v>401723728</v>
      </c>
      <c r="B2739" s="25" t="n">
        <v>45661</v>
      </c>
      <c r="C2739" t="n">
        <v>2025</v>
      </c>
      <c r="D2739" t="n">
        <v>2</v>
      </c>
      <c r="E2739" t="s">
        <v>6731</v>
      </c>
      <c r="F2739" t="n">
        <v>2450</v>
      </c>
      <c r="G2739" t="n">
        <v>2379</v>
      </c>
      <c r="H2739" t="n">
        <v>1989</v>
      </c>
      <c r="I2739" t="s">
        <v>5301</v>
      </c>
      <c r="J2739" t="s">
        <v>5299</v>
      </c>
      <c r="K2739" t="s">
        <v>5303</v>
      </c>
      <c r="L2739" t="b">
        <v>0</v>
      </c>
      <c r="M2739" t="b">
        <v>1</v>
      </c>
      <c r="N2739" t="n">
        <v>81</v>
      </c>
      <c r="O2739" t="n">
        <v>59</v>
      </c>
      <c r="P2739" t="n">
        <v>22</v>
      </c>
      <c r="Q2739" t="s">
        <v>5301</v>
      </c>
    </row>
    <row r="2740">
      <c r="A2740" t="n">
        <v>401724792</v>
      </c>
      <c r="B2740" s="25" t="n">
        <v>45661</v>
      </c>
      <c r="C2740" t="n">
        <v>2025</v>
      </c>
      <c r="D2740" t="n">
        <v>2</v>
      </c>
      <c r="E2740" t="s">
        <v>6731</v>
      </c>
      <c r="F2740" t="n">
        <v>258</v>
      </c>
      <c r="G2740" t="n">
        <v>97</v>
      </c>
      <c r="H2740" t="n">
        <v>1927</v>
      </c>
      <c r="I2740" t="s">
        <v>5501</v>
      </c>
      <c r="J2740" t="s">
        <v>4974</v>
      </c>
      <c r="K2740" t="s">
        <v>5502</v>
      </c>
      <c r="L2740" t="b">
        <v>0</v>
      </c>
      <c r="M2740" t="b">
        <v>1</v>
      </c>
      <c r="N2740" t="n">
        <v>50</v>
      </c>
      <c r="O2740" t="n">
        <v>70</v>
      </c>
      <c r="P2740" t="n">
        <v>-20</v>
      </c>
      <c r="Q2740" t="s">
        <v>4974</v>
      </c>
    </row>
    <row r="2741">
      <c r="A2741" t="n">
        <v>401725641</v>
      </c>
      <c r="B2741" s="25" t="n">
        <v>45661</v>
      </c>
      <c r="C2741" t="n">
        <v>2025</v>
      </c>
      <c r="D2741" t="n">
        <v>2</v>
      </c>
      <c r="E2741" t="s">
        <v>6731</v>
      </c>
      <c r="F2741" t="n">
        <v>2628</v>
      </c>
      <c r="G2741" t="n">
        <v>2306</v>
      </c>
      <c r="H2741" t="n">
        <v>2194</v>
      </c>
      <c r="I2741" t="s">
        <v>5205</v>
      </c>
      <c r="J2741" t="s">
        <v>5712</v>
      </c>
      <c r="K2741" t="s">
        <v>5207</v>
      </c>
      <c r="L2741" t="b">
        <v>0</v>
      </c>
      <c r="M2741" t="b">
        <v>1</v>
      </c>
      <c r="N2741" t="n">
        <v>63</v>
      </c>
      <c r="O2741" t="n">
        <v>62</v>
      </c>
      <c r="P2741" t="n">
        <v>1</v>
      </c>
      <c r="Q2741" t="s">
        <v>5205</v>
      </c>
    </row>
    <row r="2742">
      <c r="A2742" t="n">
        <v>401708301</v>
      </c>
      <c r="B2742" s="25" t="n">
        <v>45661</v>
      </c>
      <c r="C2742" t="n">
        <v>2025</v>
      </c>
      <c r="D2742" t="n">
        <v>2</v>
      </c>
      <c r="E2742" t="s">
        <v>6731</v>
      </c>
      <c r="F2742" t="n">
        <v>2</v>
      </c>
      <c r="G2742" t="n">
        <v>142</v>
      </c>
      <c r="H2742" t="n">
        <v>1953</v>
      </c>
      <c r="I2742" t="s">
        <v>5545</v>
      </c>
      <c r="J2742" t="s">
        <v>5221</v>
      </c>
      <c r="K2742" t="s">
        <v>5546</v>
      </c>
      <c r="L2742" t="b">
        <v>0</v>
      </c>
      <c r="M2742" t="b">
        <v>1</v>
      </c>
      <c r="N2742" t="n">
        <v>84</v>
      </c>
      <c r="O2742" t="n">
        <v>68</v>
      </c>
      <c r="P2742" t="n">
        <v>16</v>
      </c>
      <c r="Q2742" t="s">
        <v>5545</v>
      </c>
    </row>
    <row r="2743">
      <c r="A2743" t="n">
        <v>401700297</v>
      </c>
      <c r="B2743" s="25" t="n">
        <v>45661</v>
      </c>
      <c r="C2743" t="n">
        <v>2025</v>
      </c>
      <c r="D2743" t="n">
        <v>2</v>
      </c>
      <c r="E2743" t="s">
        <v>6732</v>
      </c>
      <c r="F2743" t="n">
        <v>2635</v>
      </c>
      <c r="G2743" t="n">
        <v>2413</v>
      </c>
      <c r="H2743" t="n">
        <v>2152</v>
      </c>
      <c r="I2743" t="s">
        <v>5141</v>
      </c>
      <c r="J2743" t="s">
        <v>4975</v>
      </c>
      <c r="K2743" t="s">
        <v>5610</v>
      </c>
      <c r="L2743" t="b">
        <v>0</v>
      </c>
      <c r="M2743" t="b">
        <v>1</v>
      </c>
      <c r="N2743" t="n">
        <v>74</v>
      </c>
      <c r="O2743" t="n">
        <v>55</v>
      </c>
      <c r="P2743" t="n">
        <v>19</v>
      </c>
      <c r="Q2743" t="s">
        <v>5141</v>
      </c>
    </row>
    <row r="2744">
      <c r="A2744" t="n">
        <v>401700294</v>
      </c>
      <c r="B2744" s="25" t="n">
        <v>45661</v>
      </c>
      <c r="C2744" t="n">
        <v>2025</v>
      </c>
      <c r="D2744" t="n">
        <v>2</v>
      </c>
      <c r="E2744" t="s">
        <v>6733</v>
      </c>
      <c r="F2744" t="n">
        <v>2197</v>
      </c>
      <c r="G2744" t="n">
        <v>2710</v>
      </c>
      <c r="H2744" t="n">
        <v>2138</v>
      </c>
      <c r="I2744" t="s">
        <v>5209</v>
      </c>
      <c r="J2744" t="s">
        <v>5447</v>
      </c>
      <c r="K2744" t="s">
        <v>5539</v>
      </c>
      <c r="L2744" t="b">
        <v>0</v>
      </c>
      <c r="M2744" t="b">
        <v>1</v>
      </c>
      <c r="N2744" t="n">
        <v>67</v>
      </c>
      <c r="O2744" t="n">
        <v>75</v>
      </c>
      <c r="P2744" t="n">
        <v>-8</v>
      </c>
      <c r="Q2744" t="s">
        <v>5447</v>
      </c>
    </row>
    <row r="2745">
      <c r="A2745" t="n">
        <v>401700295</v>
      </c>
      <c r="B2745" s="25" t="n">
        <v>45661</v>
      </c>
      <c r="C2745" t="n">
        <v>2025</v>
      </c>
      <c r="D2745" t="n">
        <v>2</v>
      </c>
      <c r="E2745" t="s">
        <v>6733</v>
      </c>
      <c r="F2745" t="n">
        <v>2565</v>
      </c>
      <c r="G2745" t="n">
        <v>2815</v>
      </c>
      <c r="H2745" t="n">
        <v>1919</v>
      </c>
      <c r="I2745" t="s">
        <v>5353</v>
      </c>
      <c r="J2745" t="s">
        <v>5409</v>
      </c>
      <c r="K2745" t="s">
        <v>5355</v>
      </c>
      <c r="L2745" t="b">
        <v>0</v>
      </c>
      <c r="M2745" t="b">
        <v>1</v>
      </c>
      <c r="N2745" t="n">
        <v>58</v>
      </c>
      <c r="O2745" t="n">
        <v>47</v>
      </c>
      <c r="P2745" t="n">
        <v>11</v>
      </c>
      <c r="Q2745" t="s">
        <v>5353</v>
      </c>
    </row>
    <row r="2746">
      <c r="A2746" t="n">
        <v>401700296</v>
      </c>
      <c r="B2746" s="25" t="n">
        <v>45661</v>
      </c>
      <c r="C2746" t="n">
        <v>2025</v>
      </c>
      <c r="D2746" t="n">
        <v>2</v>
      </c>
      <c r="E2746" t="s">
        <v>6733</v>
      </c>
      <c r="F2746" t="n">
        <v>2634</v>
      </c>
      <c r="G2746" t="n">
        <v>2031</v>
      </c>
      <c r="H2746" t="n">
        <v>2113</v>
      </c>
      <c r="I2746" t="s">
        <v>5356</v>
      </c>
      <c r="J2746" t="s">
        <v>5322</v>
      </c>
      <c r="K2746" t="s">
        <v>5358</v>
      </c>
      <c r="L2746" t="b">
        <v>0</v>
      </c>
      <c r="M2746" t="b">
        <v>1</v>
      </c>
      <c r="N2746" t="n">
        <v>95</v>
      </c>
      <c r="O2746" t="n">
        <v>86</v>
      </c>
      <c r="P2746" t="n">
        <v>9</v>
      </c>
      <c r="Q2746" t="s">
        <v>5356</v>
      </c>
    </row>
    <row r="2747">
      <c r="A2747" t="n">
        <v>401700298</v>
      </c>
      <c r="B2747" s="25" t="n">
        <v>45661</v>
      </c>
      <c r="C2747" t="n">
        <v>2025</v>
      </c>
      <c r="D2747" t="n">
        <v>2</v>
      </c>
      <c r="E2747" t="s">
        <v>6733</v>
      </c>
      <c r="F2747" t="n">
        <v>2630</v>
      </c>
      <c r="G2747" t="n">
        <v>2546</v>
      </c>
      <c r="H2747" t="n">
        <v>7229</v>
      </c>
      <c r="I2747" t="s">
        <v>5296</v>
      </c>
      <c r="J2747" t="s">
        <v>5293</v>
      </c>
      <c r="K2747" t="s">
        <v>5572</v>
      </c>
      <c r="L2747" t="b">
        <v>0</v>
      </c>
      <c r="M2747" t="b">
        <v>1</v>
      </c>
      <c r="N2747" t="n">
        <v>66</v>
      </c>
      <c r="O2747" t="n">
        <v>63</v>
      </c>
      <c r="P2747" t="n">
        <v>3</v>
      </c>
      <c r="Q2747" t="s">
        <v>5296</v>
      </c>
    </row>
    <row r="2748">
      <c r="A2748" t="n">
        <v>401706417</v>
      </c>
      <c r="B2748" s="25" t="n">
        <v>45661</v>
      </c>
      <c r="C2748" t="n">
        <v>2025</v>
      </c>
      <c r="D2748" t="n">
        <v>2</v>
      </c>
      <c r="E2748" t="s">
        <v>6733</v>
      </c>
      <c r="F2748" t="n">
        <v>2678</v>
      </c>
      <c r="G2748" t="n">
        <v>2382</v>
      </c>
      <c r="H2748" t="n">
        <v>1970</v>
      </c>
      <c r="I2748" t="s">
        <v>4935</v>
      </c>
      <c r="J2748" t="s">
        <v>5602</v>
      </c>
      <c r="K2748" t="s">
        <v>4937</v>
      </c>
      <c r="L2748" t="b">
        <v>0</v>
      </c>
      <c r="M2748" t="b">
        <v>1</v>
      </c>
      <c r="N2748" t="n">
        <v>67</v>
      </c>
      <c r="O2748" t="n">
        <v>70</v>
      </c>
      <c r="P2748" t="n">
        <v>-3</v>
      </c>
      <c r="Q2748" t="s">
        <v>5602</v>
      </c>
    </row>
    <row r="2749">
      <c r="A2749" t="n">
        <v>401716071</v>
      </c>
      <c r="B2749" s="25" t="n">
        <v>45661</v>
      </c>
      <c r="C2749" t="n">
        <v>2025</v>
      </c>
      <c r="D2749" t="n">
        <v>2</v>
      </c>
      <c r="E2749" t="s">
        <v>6733</v>
      </c>
      <c r="F2749" t="n">
        <v>2545</v>
      </c>
      <c r="G2749" t="n">
        <v>357</v>
      </c>
      <c r="H2749" t="n">
        <v>2040</v>
      </c>
      <c r="I2749" t="s">
        <v>5338</v>
      </c>
      <c r="J2749" t="s">
        <v>4939</v>
      </c>
      <c r="K2749" t="s">
        <v>5340</v>
      </c>
      <c r="L2749" t="b">
        <v>0</v>
      </c>
      <c r="M2749" t="b">
        <v>1</v>
      </c>
      <c r="N2749" t="n">
        <v>71</v>
      </c>
      <c r="O2749" t="n">
        <v>80</v>
      </c>
      <c r="P2749" t="n">
        <v>-9</v>
      </c>
      <c r="Q2749" t="s">
        <v>4939</v>
      </c>
    </row>
    <row r="2750">
      <c r="A2750" t="n">
        <v>401723695</v>
      </c>
      <c r="B2750" s="25" t="n">
        <v>45661</v>
      </c>
      <c r="C2750" t="n">
        <v>2025</v>
      </c>
      <c r="D2750" t="n">
        <v>2</v>
      </c>
      <c r="E2750" t="s">
        <v>6733</v>
      </c>
      <c r="F2750" t="n">
        <v>2154</v>
      </c>
      <c r="G2750" t="n">
        <v>2428</v>
      </c>
      <c r="H2750" t="n">
        <v>2164</v>
      </c>
      <c r="I2750" t="s">
        <v>5197</v>
      </c>
      <c r="J2750" t="s">
        <v>5014</v>
      </c>
      <c r="K2750" t="s">
        <v>5700</v>
      </c>
      <c r="L2750" t="b">
        <v>0</v>
      </c>
      <c r="M2750" t="b">
        <v>1</v>
      </c>
      <c r="N2750" t="n">
        <v>63</v>
      </c>
      <c r="O2750" t="n">
        <v>61</v>
      </c>
      <c r="P2750" t="n">
        <v>2</v>
      </c>
      <c r="Q2750" t="s">
        <v>5197</v>
      </c>
    </row>
    <row r="2751">
      <c r="A2751" t="n">
        <v>401723754</v>
      </c>
      <c r="B2751" s="25" t="n">
        <v>45661</v>
      </c>
      <c r="C2751" t="n">
        <v>2025</v>
      </c>
      <c r="D2751" t="n">
        <v>2</v>
      </c>
      <c r="E2751" t="s">
        <v>6733</v>
      </c>
      <c r="F2751" t="n">
        <v>2415</v>
      </c>
      <c r="G2751" t="n">
        <v>2569</v>
      </c>
      <c r="H2751" t="n">
        <v>2021</v>
      </c>
      <c r="I2751" t="s">
        <v>5082</v>
      </c>
      <c r="J2751" t="s">
        <v>5115</v>
      </c>
      <c r="K2751" t="s">
        <v>5084</v>
      </c>
      <c r="L2751" t="b">
        <v>0</v>
      </c>
      <c r="M2751" t="b">
        <v>1</v>
      </c>
      <c r="N2751" t="n">
        <v>72</v>
      </c>
      <c r="O2751" t="n">
        <v>86</v>
      </c>
      <c r="P2751" t="n">
        <v>-14</v>
      </c>
      <c r="Q2751" t="s">
        <v>5115</v>
      </c>
    </row>
    <row r="2752">
      <c r="A2752" t="n">
        <v>401727871</v>
      </c>
      <c r="B2752" s="25" t="n">
        <v>45661</v>
      </c>
      <c r="C2752" t="n">
        <v>2025</v>
      </c>
      <c r="D2752" t="n">
        <v>2</v>
      </c>
      <c r="E2752" t="s">
        <v>6733</v>
      </c>
      <c r="F2752" t="n">
        <v>2515</v>
      </c>
      <c r="G2752" t="n">
        <v>2737</v>
      </c>
      <c r="H2752" t="n">
        <v>1901</v>
      </c>
      <c r="I2752" t="s">
        <v>5008</v>
      </c>
      <c r="J2752" t="s">
        <v>4948</v>
      </c>
      <c r="K2752" t="s">
        <v>5653</v>
      </c>
      <c r="L2752" t="b">
        <v>0</v>
      </c>
      <c r="M2752" t="b">
        <v>1</v>
      </c>
      <c r="N2752" t="n">
        <v>87</v>
      </c>
      <c r="O2752" t="n">
        <v>67</v>
      </c>
      <c r="P2752" t="n">
        <v>20</v>
      </c>
      <c r="Q2752" t="s">
        <v>5008</v>
      </c>
    </row>
    <row r="2753">
      <c r="A2753" t="n">
        <v>401726447</v>
      </c>
      <c r="B2753" s="25" t="n">
        <v>45661</v>
      </c>
      <c r="C2753" t="n">
        <v>2025</v>
      </c>
      <c r="D2753" t="n">
        <v>2</v>
      </c>
      <c r="E2753" t="s">
        <v>6734</v>
      </c>
      <c r="F2753" t="n">
        <v>2466</v>
      </c>
      <c r="G2753" t="n">
        <v>2447</v>
      </c>
      <c r="H2753" t="n">
        <v>1939</v>
      </c>
      <c r="I2753" t="s">
        <v>5175</v>
      </c>
      <c r="J2753" t="s">
        <v>5394</v>
      </c>
      <c r="K2753" t="s">
        <v>5177</v>
      </c>
      <c r="L2753" t="b">
        <v>0</v>
      </c>
      <c r="M2753" t="b">
        <v>1</v>
      </c>
      <c r="N2753" t="n">
        <v>68</v>
      </c>
      <c r="O2753" t="n">
        <v>66</v>
      </c>
      <c r="P2753" t="n">
        <v>2</v>
      </c>
      <c r="Q2753" t="s">
        <v>5175</v>
      </c>
    </row>
    <row r="2754">
      <c r="A2754" t="n">
        <v>401708303</v>
      </c>
      <c r="B2754" s="25" t="n">
        <v>45661</v>
      </c>
      <c r="C2754" t="n">
        <v>2025</v>
      </c>
      <c r="D2754" t="n">
        <v>2</v>
      </c>
      <c r="E2754" t="s">
        <v>6735</v>
      </c>
      <c r="F2754" t="n">
        <v>99</v>
      </c>
      <c r="G2754" t="n">
        <v>238</v>
      </c>
      <c r="H2754" t="n">
        <v>557</v>
      </c>
      <c r="I2754" t="s">
        <v>5533</v>
      </c>
      <c r="J2754" t="s">
        <v>5298</v>
      </c>
      <c r="K2754" t="s">
        <v>5534</v>
      </c>
      <c r="L2754" t="b">
        <v>0</v>
      </c>
      <c r="M2754" t="b">
        <v>1</v>
      </c>
      <c r="N2754" t="n">
        <v>72</v>
      </c>
      <c r="O2754" t="n">
        <v>80</v>
      </c>
      <c r="P2754" t="n">
        <v>-8</v>
      </c>
      <c r="Q2754" t="s">
        <v>5298</v>
      </c>
    </row>
    <row r="2755">
      <c r="A2755" t="n">
        <v>401700182</v>
      </c>
      <c r="B2755" s="25" t="n">
        <v>45661</v>
      </c>
      <c r="C2755" t="n">
        <v>2025</v>
      </c>
      <c r="D2755" t="n">
        <v>2</v>
      </c>
      <c r="E2755" t="s">
        <v>6736</v>
      </c>
      <c r="F2755" t="n">
        <v>338</v>
      </c>
      <c r="G2755" t="n">
        <v>55</v>
      </c>
      <c r="H2755" t="n">
        <v>2015</v>
      </c>
      <c r="I2755" t="s">
        <v>5736</v>
      </c>
      <c r="J2755" t="s">
        <v>4893</v>
      </c>
      <c r="K2755" t="s">
        <v>5849</v>
      </c>
      <c r="L2755" t="b">
        <v>0</v>
      </c>
      <c r="M2755" t="b">
        <v>1</v>
      </c>
      <c r="N2755" t="n">
        <v>83</v>
      </c>
      <c r="O2755" t="n">
        <v>71</v>
      </c>
      <c r="P2755" t="n">
        <v>12</v>
      </c>
      <c r="Q2755" t="s">
        <v>5736</v>
      </c>
    </row>
    <row r="2756">
      <c r="A2756" t="n">
        <v>401718476</v>
      </c>
      <c r="B2756" s="25" t="n">
        <v>45661</v>
      </c>
      <c r="C2756" t="n">
        <v>2025</v>
      </c>
      <c r="D2756" t="n">
        <v>2</v>
      </c>
      <c r="E2756" t="s">
        <v>6736</v>
      </c>
      <c r="F2756" t="n">
        <v>331</v>
      </c>
      <c r="G2756" t="n">
        <v>147</v>
      </c>
      <c r="H2756" t="n">
        <v>1959</v>
      </c>
      <c r="I2756" t="s">
        <v>5373</v>
      </c>
      <c r="J2756" t="s">
        <v>5606</v>
      </c>
      <c r="K2756" t="s">
        <v>5549</v>
      </c>
      <c r="L2756" t="b">
        <v>0</v>
      </c>
      <c r="M2756" t="b">
        <v>1</v>
      </c>
      <c r="N2756" t="n">
        <v>68</v>
      </c>
      <c r="O2756" t="n">
        <v>63</v>
      </c>
      <c r="P2756" t="n">
        <v>5</v>
      </c>
      <c r="Q2756" t="s">
        <v>5373</v>
      </c>
    </row>
    <row r="2757">
      <c r="A2757" t="n">
        <v>401720650</v>
      </c>
      <c r="B2757" s="25" t="n">
        <v>45661</v>
      </c>
      <c r="C2757" t="n">
        <v>2025</v>
      </c>
      <c r="D2757" t="n">
        <v>2</v>
      </c>
      <c r="E2757" t="s">
        <v>6736</v>
      </c>
      <c r="F2757" t="n">
        <v>70</v>
      </c>
      <c r="G2757" t="n">
        <v>149</v>
      </c>
      <c r="H2757" t="n">
        <v>7264</v>
      </c>
      <c r="I2757" t="s">
        <v>5384</v>
      </c>
      <c r="J2757" t="s">
        <v>5387</v>
      </c>
      <c r="K2757" t="s">
        <v>5386</v>
      </c>
      <c r="L2757" t="b">
        <v>0</v>
      </c>
      <c r="M2757" t="b">
        <v>1</v>
      </c>
      <c r="N2757" t="n">
        <v>71</v>
      </c>
      <c r="O2757" t="n">
        <v>73</v>
      </c>
      <c r="P2757" t="n">
        <v>-2</v>
      </c>
      <c r="Q2757" t="s">
        <v>5387</v>
      </c>
    </row>
    <row r="2758">
      <c r="A2758" t="n">
        <v>401721235</v>
      </c>
      <c r="B2758" s="25" t="n">
        <v>45661</v>
      </c>
      <c r="C2758" t="n">
        <v>2025</v>
      </c>
      <c r="D2758" t="n">
        <v>2</v>
      </c>
      <c r="E2758" t="s">
        <v>6736</v>
      </c>
      <c r="F2758" t="n">
        <v>2010</v>
      </c>
      <c r="G2758" t="n">
        <v>2029</v>
      </c>
      <c r="H2758" t="n">
        <v>7507</v>
      </c>
      <c r="I2758" t="s">
        <v>5580</v>
      </c>
      <c r="J2758" t="s">
        <v>5128</v>
      </c>
      <c r="K2758" t="s">
        <v>5582</v>
      </c>
      <c r="L2758" t="b">
        <v>0</v>
      </c>
      <c r="M2758" t="b">
        <v>1</v>
      </c>
      <c r="N2758" t="n">
        <v>89</v>
      </c>
      <c r="O2758" t="n">
        <v>79</v>
      </c>
      <c r="P2758" t="n">
        <v>10</v>
      </c>
      <c r="Q2758" t="s">
        <v>5580</v>
      </c>
    </row>
    <row r="2759">
      <c r="A2759" t="n">
        <v>401722156</v>
      </c>
      <c r="B2759" s="25" t="n">
        <v>45661</v>
      </c>
      <c r="C2759" t="n">
        <v>2025</v>
      </c>
      <c r="D2759" t="n">
        <v>2</v>
      </c>
      <c r="E2759" t="s">
        <v>6736</v>
      </c>
      <c r="F2759" t="n">
        <v>2005</v>
      </c>
      <c r="G2759" t="n">
        <v>2751</v>
      </c>
      <c r="H2759" t="n">
        <v>2014</v>
      </c>
      <c r="I2759" t="s">
        <v>5421</v>
      </c>
      <c r="J2759" t="s">
        <v>5427</v>
      </c>
      <c r="K2759" t="s">
        <v>5423</v>
      </c>
      <c r="L2759" t="b">
        <v>0</v>
      </c>
      <c r="M2759" t="b">
        <v>1</v>
      </c>
      <c r="N2759" t="n">
        <v>65</v>
      </c>
      <c r="O2759" t="n">
        <v>70</v>
      </c>
      <c r="P2759" t="n">
        <v>-5</v>
      </c>
      <c r="Q2759" t="s">
        <v>5427</v>
      </c>
    </row>
    <row r="2760">
      <c r="A2760" t="n">
        <v>401722460</v>
      </c>
      <c r="B2760" s="25" t="n">
        <v>45661</v>
      </c>
      <c r="C2760" t="n">
        <v>2025</v>
      </c>
      <c r="D2760" t="n">
        <v>2</v>
      </c>
      <c r="E2760" t="s">
        <v>6736</v>
      </c>
      <c r="F2760" t="n">
        <v>2057</v>
      </c>
      <c r="G2760" t="n">
        <v>82</v>
      </c>
      <c r="H2760" t="n">
        <v>2098</v>
      </c>
      <c r="I2760" t="s">
        <v>5169</v>
      </c>
      <c r="J2760" t="s">
        <v>5304</v>
      </c>
      <c r="K2760" t="s">
        <v>5171</v>
      </c>
      <c r="L2760" t="b">
        <v>0</v>
      </c>
      <c r="M2760" t="b">
        <v>1</v>
      </c>
      <c r="N2760" t="n">
        <v>92</v>
      </c>
      <c r="O2760" t="n">
        <v>87</v>
      </c>
      <c r="P2760" t="n">
        <v>5</v>
      </c>
      <c r="Q2760" t="s">
        <v>5169</v>
      </c>
    </row>
    <row r="2761">
      <c r="A2761" t="n">
        <v>401711618</v>
      </c>
      <c r="B2761" s="25" t="n">
        <v>45661</v>
      </c>
      <c r="C2761" t="n">
        <v>2025</v>
      </c>
      <c r="D2761" t="n">
        <v>2</v>
      </c>
      <c r="E2761" t="s">
        <v>6737</v>
      </c>
      <c r="F2761" t="n">
        <v>2453</v>
      </c>
      <c r="G2761" t="n">
        <v>2198</v>
      </c>
      <c r="H2761" t="n">
        <v>5995</v>
      </c>
      <c r="I2761" t="s">
        <v>5422</v>
      </c>
      <c r="J2761" t="s">
        <v>5118</v>
      </c>
      <c r="K2761" t="s">
        <v>5570</v>
      </c>
      <c r="L2761" t="b">
        <v>0</v>
      </c>
      <c r="M2761" t="b">
        <v>1</v>
      </c>
      <c r="N2761" t="n">
        <v>88</v>
      </c>
      <c r="O2761" t="n">
        <v>67</v>
      </c>
      <c r="P2761" t="n">
        <v>21</v>
      </c>
      <c r="Q2761" t="s">
        <v>5422</v>
      </c>
    </row>
    <row r="2762">
      <c r="A2762" t="n">
        <v>401722124</v>
      </c>
      <c r="B2762" s="25" t="n">
        <v>45661</v>
      </c>
      <c r="C2762" t="n">
        <v>2025</v>
      </c>
      <c r="D2762" t="n">
        <v>2</v>
      </c>
      <c r="E2762" t="s">
        <v>6737</v>
      </c>
      <c r="F2762" t="n">
        <v>2504</v>
      </c>
      <c r="G2762" t="n">
        <v>2755</v>
      </c>
      <c r="H2762" t="n">
        <v>2027</v>
      </c>
      <c r="I2762" t="s">
        <v>5076</v>
      </c>
      <c r="J2762" t="s">
        <v>5411</v>
      </c>
      <c r="K2762" t="s">
        <v>5078</v>
      </c>
      <c r="L2762" t="b">
        <v>0</v>
      </c>
      <c r="M2762" t="b">
        <v>1</v>
      </c>
      <c r="N2762" t="n">
        <v>73</v>
      </c>
      <c r="O2762" t="n">
        <v>55</v>
      </c>
      <c r="P2762" t="n">
        <v>18</v>
      </c>
      <c r="Q2762" t="s">
        <v>5076</v>
      </c>
    </row>
    <row r="2763">
      <c r="A2763" t="n">
        <v>401700181</v>
      </c>
      <c r="B2763" s="25" t="n">
        <v>45661</v>
      </c>
      <c r="C2763" t="n">
        <v>2025</v>
      </c>
      <c r="D2763" t="n">
        <v>2</v>
      </c>
      <c r="E2763" t="s">
        <v>6738</v>
      </c>
      <c r="F2763" t="n">
        <v>2335</v>
      </c>
      <c r="G2763" t="n">
        <v>2393</v>
      </c>
      <c r="H2763" t="n">
        <v>7117</v>
      </c>
      <c r="I2763" t="s">
        <v>4907</v>
      </c>
      <c r="J2763" t="s">
        <v>4889</v>
      </c>
      <c r="K2763" t="s">
        <v>5816</v>
      </c>
      <c r="L2763" t="b">
        <v>0</v>
      </c>
      <c r="M2763" t="b">
        <v>1</v>
      </c>
      <c r="N2763" t="n">
        <v>73</v>
      </c>
      <c r="O2763" t="n">
        <v>63</v>
      </c>
      <c r="P2763" t="n">
        <v>10</v>
      </c>
      <c r="Q2763" t="s">
        <v>4907</v>
      </c>
    </row>
    <row r="2764">
      <c r="A2764" t="n">
        <v>401706505</v>
      </c>
      <c r="B2764" s="25" t="n">
        <v>45661</v>
      </c>
      <c r="C2764" t="n">
        <v>2025</v>
      </c>
      <c r="D2764" t="n">
        <v>2</v>
      </c>
      <c r="E2764" t="s">
        <v>6738</v>
      </c>
      <c r="F2764" t="n">
        <v>140</v>
      </c>
      <c r="G2764" t="n">
        <v>198</v>
      </c>
      <c r="H2764" t="n">
        <v>4052</v>
      </c>
      <c r="I2764" t="s">
        <v>5100</v>
      </c>
      <c r="J2764" t="s">
        <v>5536</v>
      </c>
      <c r="K2764" t="s">
        <v>5102</v>
      </c>
      <c r="L2764" t="b">
        <v>0</v>
      </c>
      <c r="M2764" t="b">
        <v>1</v>
      </c>
      <c r="N2764" t="n">
        <v>90</v>
      </c>
      <c r="O2764" t="n">
        <v>67</v>
      </c>
      <c r="P2764" t="n">
        <v>23</v>
      </c>
      <c r="Q2764" t="s">
        <v>5100</v>
      </c>
    </row>
    <row r="2765">
      <c r="A2765" t="n">
        <v>401706681</v>
      </c>
      <c r="B2765" s="25" t="n">
        <v>45661</v>
      </c>
      <c r="C2765" t="n">
        <v>2025</v>
      </c>
      <c r="D2765" t="n">
        <v>2</v>
      </c>
      <c r="E2765" t="s">
        <v>6738</v>
      </c>
      <c r="F2765" t="n">
        <v>204</v>
      </c>
      <c r="G2765" t="n">
        <v>301</v>
      </c>
      <c r="H2765" t="n">
        <v>506</v>
      </c>
      <c r="I2765" t="s">
        <v>5461</v>
      </c>
      <c r="J2765" t="s">
        <v>5566</v>
      </c>
      <c r="K2765" t="s">
        <v>5463</v>
      </c>
      <c r="L2765" t="b">
        <v>0</v>
      </c>
      <c r="M2765" t="b">
        <v>1</v>
      </c>
      <c r="N2765" t="n">
        <v>81</v>
      </c>
      <c r="O2765" t="n">
        <v>54</v>
      </c>
      <c r="P2765" t="n">
        <v>27</v>
      </c>
      <c r="Q2765" t="s">
        <v>5461</v>
      </c>
    </row>
    <row r="2766">
      <c r="A2766" t="n">
        <v>401714356</v>
      </c>
      <c r="B2766" s="25" t="n">
        <v>45661</v>
      </c>
      <c r="C2766" t="n">
        <v>2025</v>
      </c>
      <c r="D2766" t="n">
        <v>2</v>
      </c>
      <c r="E2766" t="s">
        <v>6738</v>
      </c>
      <c r="F2766" t="n">
        <v>2463</v>
      </c>
      <c r="G2766" t="n">
        <v>302</v>
      </c>
      <c r="H2766" t="n">
        <v>586</v>
      </c>
      <c r="I2766" t="s">
        <v>5026</v>
      </c>
      <c r="J2766" t="s">
        <v>5625</v>
      </c>
      <c r="K2766" t="s">
        <v>5869</v>
      </c>
      <c r="L2766" t="b">
        <v>0</v>
      </c>
      <c r="M2766" t="b">
        <v>1</v>
      </c>
      <c r="N2766" t="n">
        <v>73</v>
      </c>
      <c r="O2766" t="n">
        <v>61</v>
      </c>
      <c r="P2766" t="n">
        <v>12</v>
      </c>
      <c r="Q2766" t="s">
        <v>5026</v>
      </c>
    </row>
    <row r="2767">
      <c r="A2767" t="n">
        <v>401716121</v>
      </c>
      <c r="B2767" s="25" t="n">
        <v>45661</v>
      </c>
      <c r="C2767" t="n">
        <v>2025</v>
      </c>
      <c r="D2767" t="n">
        <v>2</v>
      </c>
      <c r="E2767" t="s">
        <v>6738</v>
      </c>
      <c r="F2767" t="n">
        <v>2617</v>
      </c>
      <c r="G2767" t="n">
        <v>2916</v>
      </c>
      <c r="H2767" t="n">
        <v>2079</v>
      </c>
      <c r="I2767" t="s">
        <v>5359</v>
      </c>
      <c r="J2767" t="s">
        <v>5435</v>
      </c>
      <c r="K2767" t="s">
        <v>5361</v>
      </c>
      <c r="L2767" t="b">
        <v>0</v>
      </c>
      <c r="M2767" t="b">
        <v>1</v>
      </c>
      <c r="N2767" t="n">
        <v>49</v>
      </c>
      <c r="O2767" t="n">
        <v>55</v>
      </c>
      <c r="P2767" t="n">
        <v>-6</v>
      </c>
      <c r="Q2767" t="s">
        <v>5435</v>
      </c>
    </row>
    <row r="2768">
      <c r="A2768" t="n">
        <v>401720736</v>
      </c>
      <c r="B2768" s="25" t="n">
        <v>45661</v>
      </c>
      <c r="C2768" t="n">
        <v>2025</v>
      </c>
      <c r="D2768" t="n">
        <v>2</v>
      </c>
      <c r="E2768" t="s">
        <v>6738</v>
      </c>
      <c r="F2768" t="n">
        <v>2443</v>
      </c>
      <c r="G2768" t="n">
        <v>292</v>
      </c>
      <c r="H2768" t="n">
        <v>1926</v>
      </c>
      <c r="I2768" t="s">
        <v>5718</v>
      </c>
      <c r="J2768" t="s">
        <v>5215</v>
      </c>
      <c r="K2768" t="s">
        <v>5719</v>
      </c>
      <c r="L2768" t="b">
        <v>0</v>
      </c>
      <c r="M2768" t="b">
        <v>1</v>
      </c>
      <c r="N2768" t="n">
        <v>64</v>
      </c>
      <c r="O2768" t="n">
        <v>76</v>
      </c>
      <c r="P2768" t="n">
        <v>-12</v>
      </c>
      <c r="Q2768" t="s">
        <v>5215</v>
      </c>
    </row>
    <row r="2769">
      <c r="A2769" t="n">
        <v>401722142</v>
      </c>
      <c r="B2769" s="25" t="n">
        <v>45661</v>
      </c>
      <c r="C2769" t="n">
        <v>2025</v>
      </c>
      <c r="D2769" t="n">
        <v>2</v>
      </c>
      <c r="E2769" t="s">
        <v>6738</v>
      </c>
      <c r="F2769" t="n">
        <v>2640</v>
      </c>
      <c r="G2769" t="n">
        <v>2582</v>
      </c>
      <c r="H2769" t="n">
        <v>2165</v>
      </c>
      <c r="I2769" t="s">
        <v>5153</v>
      </c>
      <c r="J2769" t="s">
        <v>5391</v>
      </c>
      <c r="K2769" t="s">
        <v>5519</v>
      </c>
      <c r="L2769" t="b">
        <v>0</v>
      </c>
      <c r="M2769" t="b">
        <v>1</v>
      </c>
      <c r="N2769" t="n">
        <v>58</v>
      </c>
      <c r="O2769" t="n">
        <v>67</v>
      </c>
      <c r="P2769" t="n">
        <v>-9</v>
      </c>
      <c r="Q2769" t="s">
        <v>5391</v>
      </c>
    </row>
    <row r="2770">
      <c r="A2770" t="n">
        <v>401722373</v>
      </c>
      <c r="B2770" s="25" t="n">
        <v>45661</v>
      </c>
      <c r="C2770" t="n">
        <v>2025</v>
      </c>
      <c r="D2770" t="n">
        <v>2</v>
      </c>
      <c r="E2770" t="s">
        <v>6738</v>
      </c>
      <c r="F2770" t="n">
        <v>2439</v>
      </c>
      <c r="G2770" t="n">
        <v>23</v>
      </c>
      <c r="H2770" t="n">
        <v>2083</v>
      </c>
      <c r="I2770" t="s">
        <v>5488</v>
      </c>
      <c r="J2770" t="s">
        <v>5446</v>
      </c>
      <c r="K2770" t="s">
        <v>5490</v>
      </c>
      <c r="L2770" t="b">
        <v>0</v>
      </c>
      <c r="M2770" t="b">
        <v>1</v>
      </c>
      <c r="N2770" t="n">
        <v>79</v>
      </c>
      <c r="O2770" t="n">
        <v>73</v>
      </c>
      <c r="P2770" t="n">
        <v>6</v>
      </c>
      <c r="Q2770" t="s">
        <v>5488</v>
      </c>
    </row>
    <row r="2771">
      <c r="A2771" t="n">
        <v>401724793</v>
      </c>
      <c r="B2771" s="25" t="n">
        <v>45661</v>
      </c>
      <c r="C2771" t="n">
        <v>2025</v>
      </c>
      <c r="D2771" t="n">
        <v>2</v>
      </c>
      <c r="E2771" t="s">
        <v>6738</v>
      </c>
      <c r="F2771" t="n">
        <v>52</v>
      </c>
      <c r="G2771" t="n">
        <v>183</v>
      </c>
      <c r="H2771" t="n">
        <v>1952</v>
      </c>
      <c r="I2771" t="s">
        <v>5001</v>
      </c>
      <c r="J2771" t="s">
        <v>4980</v>
      </c>
      <c r="K2771" t="s">
        <v>5003</v>
      </c>
      <c r="L2771" t="b">
        <v>0</v>
      </c>
      <c r="M2771" t="b">
        <v>1</v>
      </c>
      <c r="N2771" t="n">
        <v>90</v>
      </c>
      <c r="O2771" t="n">
        <v>74</v>
      </c>
      <c r="P2771" t="n">
        <v>16</v>
      </c>
      <c r="Q2771" t="s">
        <v>5001</v>
      </c>
    </row>
    <row r="2772">
      <c r="A2772" t="n">
        <v>401725521</v>
      </c>
      <c r="B2772" s="25" t="n">
        <v>45661</v>
      </c>
      <c r="C2772" t="n">
        <v>2025</v>
      </c>
      <c r="D2772" t="n">
        <v>2</v>
      </c>
      <c r="E2772" t="s">
        <v>6738</v>
      </c>
      <c r="F2772" t="n">
        <v>2655</v>
      </c>
      <c r="G2772" t="n">
        <v>2636</v>
      </c>
      <c r="H2772" t="n">
        <v>2048</v>
      </c>
      <c r="I2772" t="s">
        <v>5166</v>
      </c>
      <c r="J2772" t="s">
        <v>5244</v>
      </c>
      <c r="K2772" t="s">
        <v>5168</v>
      </c>
      <c r="L2772" t="b">
        <v>0</v>
      </c>
      <c r="M2772" t="b">
        <v>1</v>
      </c>
      <c r="N2772" t="n">
        <v>92</v>
      </c>
      <c r="O2772" t="n">
        <v>63</v>
      </c>
      <c r="P2772" t="n">
        <v>29</v>
      </c>
      <c r="Q2772" t="s">
        <v>5166</v>
      </c>
    </row>
    <row r="2773">
      <c r="A2773" t="n">
        <v>401725640</v>
      </c>
      <c r="B2773" s="25" t="n">
        <v>45661</v>
      </c>
      <c r="C2773" t="n">
        <v>2025</v>
      </c>
      <c r="D2773" t="n">
        <v>2</v>
      </c>
      <c r="E2773" t="s">
        <v>6738</v>
      </c>
      <c r="F2773" t="n">
        <v>9</v>
      </c>
      <c r="G2773" t="n">
        <v>38</v>
      </c>
      <c r="H2773" t="n">
        <v>833</v>
      </c>
      <c r="I2773" t="s">
        <v>5663</v>
      </c>
      <c r="J2773" t="s">
        <v>5372</v>
      </c>
      <c r="K2773" t="s">
        <v>5946</v>
      </c>
      <c r="L2773" t="b">
        <v>0</v>
      </c>
      <c r="M2773" t="b">
        <v>1</v>
      </c>
      <c r="N2773" t="n">
        <v>81</v>
      </c>
      <c r="O2773" t="n">
        <v>61</v>
      </c>
      <c r="P2773" t="n">
        <v>20</v>
      </c>
      <c r="Q2773" t="s">
        <v>5663</v>
      </c>
    </row>
    <row r="2774">
      <c r="A2774" t="n">
        <v>401708300</v>
      </c>
      <c r="B2774" s="25" t="n">
        <v>45661</v>
      </c>
      <c r="C2774" t="n">
        <v>2025</v>
      </c>
      <c r="D2774" t="n">
        <v>2</v>
      </c>
      <c r="E2774" t="s">
        <v>6738</v>
      </c>
      <c r="F2774" t="n">
        <v>333</v>
      </c>
      <c r="G2774" t="n">
        <v>201</v>
      </c>
      <c r="H2774" t="n">
        <v>1925</v>
      </c>
      <c r="I2774" t="s">
        <v>5417</v>
      </c>
      <c r="J2774" t="s">
        <v>5408</v>
      </c>
      <c r="K2774" t="s">
        <v>5419</v>
      </c>
      <c r="L2774" t="b">
        <v>0</v>
      </c>
      <c r="M2774" t="b">
        <v>1</v>
      </c>
      <c r="N2774" t="n">
        <v>107</v>
      </c>
      <c r="O2774" t="n">
        <v>79</v>
      </c>
      <c r="P2774" t="n">
        <v>28</v>
      </c>
      <c r="Q2774" t="s">
        <v>5417</v>
      </c>
    </row>
    <row r="2775">
      <c r="A2775" t="n">
        <v>401724795</v>
      </c>
      <c r="B2775" s="25" t="n">
        <v>45661</v>
      </c>
      <c r="C2775" t="n">
        <v>2025</v>
      </c>
      <c r="D2775" t="n">
        <v>2</v>
      </c>
      <c r="E2775" t="s">
        <v>6739</v>
      </c>
      <c r="F2775" t="n">
        <v>221</v>
      </c>
      <c r="G2775" t="n">
        <v>24</v>
      </c>
      <c r="H2775" t="n">
        <v>2025</v>
      </c>
      <c r="I2775" t="s">
        <v>5007</v>
      </c>
      <c r="J2775" t="s">
        <v>4900</v>
      </c>
      <c r="K2775" t="s">
        <v>5009</v>
      </c>
      <c r="L2775" t="b">
        <v>0</v>
      </c>
      <c r="M2775" t="b">
        <v>1</v>
      </c>
      <c r="N2775" t="n">
        <v>83</v>
      </c>
      <c r="O2775" t="n">
        <v>68</v>
      </c>
      <c r="P2775" t="n">
        <v>15</v>
      </c>
      <c r="Q2775" t="s">
        <v>5007</v>
      </c>
    </row>
    <row r="2776">
      <c r="A2776" t="n">
        <v>401722039</v>
      </c>
      <c r="B2776" s="25" t="n">
        <v>45661</v>
      </c>
      <c r="C2776" t="n">
        <v>2025</v>
      </c>
      <c r="D2776" t="n">
        <v>2</v>
      </c>
      <c r="E2776" t="s">
        <v>6740</v>
      </c>
      <c r="F2776" t="n">
        <v>50</v>
      </c>
      <c r="G2776" t="n">
        <v>2065</v>
      </c>
      <c r="H2776" t="n">
        <v>2205</v>
      </c>
      <c r="I2776" t="s">
        <v>5206</v>
      </c>
      <c r="J2776" t="s">
        <v>5737</v>
      </c>
      <c r="K2776" t="s">
        <v>6063</v>
      </c>
      <c r="L2776" t="b">
        <v>0</v>
      </c>
      <c r="M2776" t="b">
        <v>1</v>
      </c>
      <c r="N2776" t="n">
        <v>55</v>
      </c>
      <c r="O2776" t="n">
        <v>62</v>
      </c>
      <c r="P2776" t="n">
        <v>-7</v>
      </c>
      <c r="Q2776" t="s">
        <v>5737</v>
      </c>
    </row>
    <row r="2777">
      <c r="A2777" t="n">
        <v>401706305</v>
      </c>
      <c r="B2777" s="25" t="n">
        <v>45662</v>
      </c>
      <c r="C2777" t="n">
        <v>2025</v>
      </c>
      <c r="D2777" t="n">
        <v>2</v>
      </c>
      <c r="E2777" t="s">
        <v>6741</v>
      </c>
      <c r="F2777" t="n">
        <v>2117</v>
      </c>
      <c r="G2777" t="n">
        <v>195</v>
      </c>
      <c r="H2777" t="n">
        <v>2087</v>
      </c>
      <c r="I2777" t="s">
        <v>5269</v>
      </c>
      <c r="J2777" t="s">
        <v>5047</v>
      </c>
      <c r="K2777" t="s">
        <v>5585</v>
      </c>
      <c r="L2777" t="b">
        <v>0</v>
      </c>
      <c r="M2777" t="b">
        <v>1</v>
      </c>
      <c r="N2777" t="n">
        <v>55</v>
      </c>
      <c r="O2777" t="n">
        <v>57</v>
      </c>
      <c r="P2777" t="n">
        <v>-2</v>
      </c>
      <c r="Q2777" t="s">
        <v>5047</v>
      </c>
    </row>
    <row r="2778">
      <c r="A2778" t="n">
        <v>401706678</v>
      </c>
      <c r="B2778" s="25" t="n">
        <v>45662</v>
      </c>
      <c r="C2778" t="n">
        <v>2025</v>
      </c>
      <c r="D2778" t="n">
        <v>2</v>
      </c>
      <c r="E2778" t="s">
        <v>6741</v>
      </c>
      <c r="F2778" t="n">
        <v>265</v>
      </c>
      <c r="G2778" t="n">
        <v>2539</v>
      </c>
      <c r="H2778" t="n">
        <v>2052</v>
      </c>
      <c r="I2778" t="s">
        <v>5478</v>
      </c>
      <c r="J2778" t="s">
        <v>5753</v>
      </c>
      <c r="K2778" t="s">
        <v>5480</v>
      </c>
      <c r="L2778" t="b">
        <v>0</v>
      </c>
      <c r="M2778" t="b">
        <v>1</v>
      </c>
      <c r="N2778" t="n">
        <v>91</v>
      </c>
      <c r="O2778" t="n">
        <v>82</v>
      </c>
      <c r="P2778" t="n">
        <v>9</v>
      </c>
      <c r="Q2778" t="s">
        <v>5478</v>
      </c>
    </row>
    <row r="2779">
      <c r="A2779" t="n">
        <v>401706680</v>
      </c>
      <c r="B2779" s="25" t="n">
        <v>45662</v>
      </c>
      <c r="C2779" t="n">
        <v>2025</v>
      </c>
      <c r="D2779" t="n">
        <v>2</v>
      </c>
      <c r="E2779" t="s">
        <v>6741</v>
      </c>
      <c r="F2779" t="n">
        <v>279</v>
      </c>
      <c r="G2779" t="n">
        <v>2492</v>
      </c>
      <c r="H2779" t="n">
        <v>553</v>
      </c>
      <c r="I2779" t="s">
        <v>5455</v>
      </c>
      <c r="J2779" t="s">
        <v>5554</v>
      </c>
      <c r="K2779" t="s">
        <v>5457</v>
      </c>
      <c r="L2779" t="b">
        <v>0</v>
      </c>
      <c r="M2779" t="b">
        <v>1</v>
      </c>
      <c r="N2779" t="n">
        <v>70</v>
      </c>
      <c r="O2779" t="n">
        <v>87</v>
      </c>
      <c r="P2779" t="n">
        <v>-17</v>
      </c>
      <c r="Q2779" t="s">
        <v>5554</v>
      </c>
    </row>
    <row r="2780">
      <c r="A2780" t="n">
        <v>401714193</v>
      </c>
      <c r="B2780" s="25" t="n">
        <v>45662</v>
      </c>
      <c r="C2780" t="n">
        <v>2025</v>
      </c>
      <c r="D2780" t="n">
        <v>2</v>
      </c>
      <c r="E2780" t="s">
        <v>6741</v>
      </c>
      <c r="F2780" t="n">
        <v>2210</v>
      </c>
      <c r="G2780" t="n">
        <v>2261</v>
      </c>
      <c r="H2780" t="n">
        <v>5725</v>
      </c>
      <c r="I2780" t="s">
        <v>5415</v>
      </c>
      <c r="J2780" t="s">
        <v>5088</v>
      </c>
      <c r="K2780" t="s">
        <v>5741</v>
      </c>
      <c r="L2780" t="b">
        <v>0</v>
      </c>
      <c r="M2780" t="b">
        <v>1</v>
      </c>
      <c r="N2780" t="n">
        <v>70</v>
      </c>
      <c r="O2780" t="n">
        <v>62</v>
      </c>
      <c r="P2780" t="n">
        <v>8</v>
      </c>
      <c r="Q2780" t="s">
        <v>5415</v>
      </c>
    </row>
    <row r="2781">
      <c r="A2781" t="n">
        <v>401714194</v>
      </c>
      <c r="B2781" s="25" t="n">
        <v>45662</v>
      </c>
      <c r="C2781" t="n">
        <v>2025</v>
      </c>
      <c r="D2781" t="n">
        <v>2</v>
      </c>
      <c r="E2781" t="s">
        <v>6741</v>
      </c>
      <c r="F2781" t="n">
        <v>350</v>
      </c>
      <c r="G2781" t="n">
        <v>2097</v>
      </c>
      <c r="H2781" t="n">
        <v>2157</v>
      </c>
      <c r="I2781" t="s">
        <v>5091</v>
      </c>
      <c r="J2781" t="s">
        <v>5172</v>
      </c>
      <c r="K2781" t="s">
        <v>5093</v>
      </c>
      <c r="L2781" t="b">
        <v>0</v>
      </c>
      <c r="M2781" t="b">
        <v>1</v>
      </c>
      <c r="N2781" t="n">
        <v>77</v>
      </c>
      <c r="O2781" t="n">
        <v>69</v>
      </c>
      <c r="P2781" t="n">
        <v>8</v>
      </c>
      <c r="Q2781" t="s">
        <v>5091</v>
      </c>
    </row>
    <row r="2782">
      <c r="A2782" t="n">
        <v>401714424</v>
      </c>
      <c r="B2782" s="25" t="n">
        <v>45662</v>
      </c>
      <c r="C2782" t="n">
        <v>2025</v>
      </c>
      <c r="D2782" t="n">
        <v>2</v>
      </c>
      <c r="E2782" t="s">
        <v>6741</v>
      </c>
      <c r="F2782" t="n">
        <v>2870</v>
      </c>
      <c r="G2782" t="n">
        <v>2754</v>
      </c>
      <c r="H2782" t="n">
        <v>684</v>
      </c>
      <c r="I2782" t="s">
        <v>5112</v>
      </c>
      <c r="J2782" t="s">
        <v>5191</v>
      </c>
      <c r="K2782" t="s">
        <v>5114</v>
      </c>
      <c r="L2782" t="b">
        <v>0</v>
      </c>
      <c r="M2782" t="b">
        <v>1</v>
      </c>
      <c r="N2782" t="n">
        <v>90</v>
      </c>
      <c r="O2782" t="n">
        <v>81</v>
      </c>
      <c r="P2782" t="n">
        <v>9</v>
      </c>
      <c r="Q2782" t="s">
        <v>5112</v>
      </c>
    </row>
    <row r="2783">
      <c r="A2783" t="n">
        <v>401714522</v>
      </c>
      <c r="B2783" s="25" t="n">
        <v>45662</v>
      </c>
      <c r="C2783" t="n">
        <v>2025</v>
      </c>
      <c r="D2783" t="n">
        <v>2</v>
      </c>
      <c r="E2783" t="s">
        <v>6741</v>
      </c>
      <c r="F2783" t="n">
        <v>2247</v>
      </c>
      <c r="G2783" t="n">
        <v>309</v>
      </c>
      <c r="H2783" t="n">
        <v>7393</v>
      </c>
      <c r="I2783" t="s">
        <v>5037</v>
      </c>
      <c r="J2783" t="s">
        <v>5274</v>
      </c>
      <c r="K2783" t="s">
        <v>5039</v>
      </c>
      <c r="L2783" t="b">
        <v>0</v>
      </c>
      <c r="M2783" t="b">
        <v>1</v>
      </c>
      <c r="N2783" t="n">
        <v>94</v>
      </c>
      <c r="O2783" t="n">
        <v>70</v>
      </c>
      <c r="P2783" t="n">
        <v>24</v>
      </c>
      <c r="Q2783" t="s">
        <v>5037</v>
      </c>
    </row>
    <row r="2784">
      <c r="A2784" t="n">
        <v>401715964</v>
      </c>
      <c r="B2784" s="25" t="n">
        <v>45662</v>
      </c>
      <c r="C2784" t="n">
        <v>2025</v>
      </c>
      <c r="D2784" t="n">
        <v>2</v>
      </c>
      <c r="E2784" t="s">
        <v>6741</v>
      </c>
      <c r="F2784" t="n">
        <v>2320</v>
      </c>
      <c r="G2784" t="n">
        <v>2277</v>
      </c>
      <c r="H2784" t="n">
        <v>1896</v>
      </c>
      <c r="I2784" t="s">
        <v>5256</v>
      </c>
      <c r="J2784" t="s">
        <v>5241</v>
      </c>
      <c r="K2784" t="s">
        <v>5258</v>
      </c>
      <c r="L2784" t="b">
        <v>0</v>
      </c>
      <c r="M2784" t="b">
        <v>1</v>
      </c>
      <c r="N2784" t="n">
        <v>63</v>
      </c>
      <c r="O2784" t="n">
        <v>61</v>
      </c>
      <c r="P2784" t="n">
        <v>2</v>
      </c>
      <c r="Q2784" t="s">
        <v>5256</v>
      </c>
    </row>
    <row r="2785">
      <c r="A2785" t="n">
        <v>401725643</v>
      </c>
      <c r="B2785" s="25" t="n">
        <v>45662</v>
      </c>
      <c r="C2785" t="n">
        <v>2025</v>
      </c>
      <c r="D2785" t="n">
        <v>2</v>
      </c>
      <c r="E2785" t="s">
        <v>6741</v>
      </c>
      <c r="F2785" t="n">
        <v>254</v>
      </c>
      <c r="G2785" t="n">
        <v>2641</v>
      </c>
      <c r="H2785" t="n">
        <v>2196</v>
      </c>
      <c r="I2785" t="s">
        <v>5381</v>
      </c>
      <c r="J2785" t="s">
        <v>5679</v>
      </c>
      <c r="K2785" t="s">
        <v>5383</v>
      </c>
      <c r="L2785" t="b">
        <v>0</v>
      </c>
      <c r="M2785" t="b">
        <v>1</v>
      </c>
      <c r="N2785" t="n">
        <v>65</v>
      </c>
      <c r="O2785" t="n">
        <v>93</v>
      </c>
      <c r="P2785" t="n">
        <v>-28</v>
      </c>
      <c r="Q2785" t="s">
        <v>5679</v>
      </c>
    </row>
    <row r="2786">
      <c r="A2786" t="n">
        <v>401727868</v>
      </c>
      <c r="B2786" s="25" t="n">
        <v>45662</v>
      </c>
      <c r="C2786" t="n">
        <v>2025</v>
      </c>
      <c r="D2786" t="n">
        <v>2</v>
      </c>
      <c r="E2786" t="s">
        <v>6741</v>
      </c>
      <c r="F2786" t="n">
        <v>2344</v>
      </c>
      <c r="G2786" t="n">
        <v>2127</v>
      </c>
      <c r="H2786" t="n">
        <v>7511</v>
      </c>
      <c r="I2786" t="s">
        <v>5155</v>
      </c>
      <c r="J2786" t="s">
        <v>4972</v>
      </c>
      <c r="K2786" t="s">
        <v>5157</v>
      </c>
      <c r="L2786" t="b">
        <v>0</v>
      </c>
      <c r="M2786" t="b">
        <v>1</v>
      </c>
      <c r="N2786" t="n">
        <v>83</v>
      </c>
      <c r="O2786" t="n">
        <v>78</v>
      </c>
      <c r="P2786" t="n">
        <v>5</v>
      </c>
      <c r="Q2786" t="s">
        <v>5155</v>
      </c>
    </row>
    <row r="2787">
      <c r="A2787" t="n">
        <v>401706503</v>
      </c>
      <c r="B2787" s="25" t="n">
        <v>45662</v>
      </c>
      <c r="C2787" t="n">
        <v>2025</v>
      </c>
      <c r="D2787" t="n">
        <v>2</v>
      </c>
      <c r="E2787" t="s">
        <v>6742</v>
      </c>
      <c r="F2787" t="n">
        <v>233</v>
      </c>
      <c r="G2787" t="n">
        <v>2172</v>
      </c>
      <c r="H2787" t="n">
        <v>5432</v>
      </c>
      <c r="I2787" t="s">
        <v>5390</v>
      </c>
      <c r="J2787" t="s">
        <v>4901</v>
      </c>
      <c r="K2787" t="s">
        <v>5392</v>
      </c>
      <c r="L2787" t="b">
        <v>0</v>
      </c>
      <c r="M2787" t="b">
        <v>1</v>
      </c>
      <c r="N2787" t="n">
        <v>91</v>
      </c>
      <c r="O2787" t="n">
        <v>84</v>
      </c>
      <c r="P2787" t="n">
        <v>7</v>
      </c>
      <c r="Q2787" t="s">
        <v>5390</v>
      </c>
    </row>
    <row r="2788">
      <c r="A2788" t="n">
        <v>401706571</v>
      </c>
      <c r="B2788" s="25" t="n">
        <v>45662</v>
      </c>
      <c r="C2788" t="n">
        <v>2025</v>
      </c>
      <c r="D2788" t="n">
        <v>2</v>
      </c>
      <c r="E2788" t="s">
        <v>6742</v>
      </c>
      <c r="F2788" t="n">
        <v>2856</v>
      </c>
      <c r="G2788" t="n">
        <v>2547</v>
      </c>
      <c r="H2788" t="n">
        <v>5994</v>
      </c>
      <c r="I2788" t="s">
        <v>5434</v>
      </c>
      <c r="J2788" t="s">
        <v>5548</v>
      </c>
      <c r="K2788" t="s">
        <v>5436</v>
      </c>
      <c r="L2788" t="b">
        <v>0</v>
      </c>
      <c r="M2788" t="b">
        <v>1</v>
      </c>
      <c r="N2788" t="n">
        <v>61</v>
      </c>
      <c r="O2788" t="n">
        <v>59</v>
      </c>
      <c r="P2788" t="n">
        <v>2</v>
      </c>
      <c r="Q2788" t="s">
        <v>5434</v>
      </c>
    </row>
    <row r="2789">
      <c r="A2789" t="n">
        <v>401706572</v>
      </c>
      <c r="B2789" s="25" t="n">
        <v>45662</v>
      </c>
      <c r="C2789" t="n">
        <v>2025</v>
      </c>
      <c r="D2789" t="n">
        <v>2</v>
      </c>
      <c r="E2789" t="s">
        <v>6742</v>
      </c>
      <c r="F2789" t="n">
        <v>2253</v>
      </c>
      <c r="G2789" t="n">
        <v>253</v>
      </c>
      <c r="H2789" t="n">
        <v>4534</v>
      </c>
      <c r="I2789" t="s">
        <v>5396</v>
      </c>
      <c r="J2789" t="s">
        <v>5347</v>
      </c>
      <c r="K2789" t="s">
        <v>5398</v>
      </c>
      <c r="L2789" t="b">
        <v>0</v>
      </c>
      <c r="M2789" t="b">
        <v>1</v>
      </c>
      <c r="N2789" t="n">
        <v>82</v>
      </c>
      <c r="O2789" t="n">
        <v>71</v>
      </c>
      <c r="P2789" t="n">
        <v>11</v>
      </c>
      <c r="Q2789" t="s">
        <v>5396</v>
      </c>
    </row>
    <row r="2790">
      <c r="A2790" t="n">
        <v>401706574</v>
      </c>
      <c r="B2790" s="25" t="n">
        <v>45662</v>
      </c>
      <c r="C2790" t="n">
        <v>2025</v>
      </c>
      <c r="D2790" t="n">
        <v>2</v>
      </c>
      <c r="E2790" t="s">
        <v>6742</v>
      </c>
      <c r="F2790" t="n">
        <v>2627</v>
      </c>
      <c r="G2790" t="n">
        <v>250</v>
      </c>
      <c r="H2790" t="n">
        <v>7094</v>
      </c>
      <c r="I2790" t="s">
        <v>5336</v>
      </c>
      <c r="J2790" t="s">
        <v>4886</v>
      </c>
      <c r="K2790" t="s">
        <v>5742</v>
      </c>
      <c r="L2790" t="b">
        <v>0</v>
      </c>
      <c r="M2790" t="b">
        <v>1</v>
      </c>
      <c r="N2790" t="n">
        <v>77</v>
      </c>
      <c r="O2790" t="n">
        <v>74</v>
      </c>
      <c r="P2790" t="n">
        <v>3</v>
      </c>
      <c r="Q2790" t="s">
        <v>5336</v>
      </c>
    </row>
    <row r="2791">
      <c r="A2791" t="n">
        <v>401721330</v>
      </c>
      <c r="B2791" s="25" t="n">
        <v>45662</v>
      </c>
      <c r="C2791" t="n">
        <v>2025</v>
      </c>
      <c r="D2791" t="n">
        <v>2</v>
      </c>
      <c r="E2791" t="s">
        <v>6742</v>
      </c>
      <c r="F2791" t="n">
        <v>30</v>
      </c>
      <c r="G2791" t="n">
        <v>130</v>
      </c>
      <c r="H2791" t="n">
        <v>1918</v>
      </c>
      <c r="I2791" t="s">
        <v>5440</v>
      </c>
      <c r="J2791" t="s">
        <v>5211</v>
      </c>
      <c r="K2791" t="s">
        <v>5442</v>
      </c>
      <c r="L2791" t="b">
        <v>0</v>
      </c>
      <c r="M2791" t="b">
        <v>1</v>
      </c>
      <c r="N2791" t="n">
        <v>74</v>
      </c>
      <c r="O2791" t="n">
        <v>85</v>
      </c>
      <c r="P2791" t="n">
        <v>-11</v>
      </c>
      <c r="Q2791" t="s">
        <v>5211</v>
      </c>
    </row>
    <row r="2792">
      <c r="A2792" t="n">
        <v>401722459</v>
      </c>
      <c r="B2792" s="25" t="n">
        <v>45662</v>
      </c>
      <c r="C2792" t="n">
        <v>2025</v>
      </c>
      <c r="D2792" t="n">
        <v>2</v>
      </c>
      <c r="E2792" t="s">
        <v>6742</v>
      </c>
      <c r="F2792" t="n">
        <v>71</v>
      </c>
      <c r="G2792" t="n">
        <v>2623</v>
      </c>
      <c r="H2792" t="n">
        <v>406</v>
      </c>
      <c r="I2792" t="s">
        <v>5292</v>
      </c>
      <c r="J2792" t="s">
        <v>4959</v>
      </c>
      <c r="K2792" t="s">
        <v>5294</v>
      </c>
      <c r="L2792" t="b">
        <v>0</v>
      </c>
      <c r="M2792" t="b">
        <v>1</v>
      </c>
      <c r="N2792" t="n">
        <v>69</v>
      </c>
      <c r="O2792" t="n">
        <v>60</v>
      </c>
      <c r="P2792" t="n">
        <v>9</v>
      </c>
      <c r="Q2792" t="s">
        <v>5292</v>
      </c>
    </row>
    <row r="2793">
      <c r="A2793" t="n">
        <v>401723707</v>
      </c>
      <c r="B2793" s="25" t="n">
        <v>45662</v>
      </c>
      <c r="C2793" t="n">
        <v>2025</v>
      </c>
      <c r="D2793" t="n">
        <v>2</v>
      </c>
      <c r="E2793" t="s">
        <v>6742</v>
      </c>
      <c r="F2793" t="n">
        <v>47</v>
      </c>
      <c r="G2793" t="n">
        <v>2169</v>
      </c>
      <c r="H2793" t="n">
        <v>1978</v>
      </c>
      <c r="I2793" t="s">
        <v>5332</v>
      </c>
      <c r="J2793" t="s">
        <v>5203</v>
      </c>
      <c r="K2793" t="s">
        <v>5778</v>
      </c>
      <c r="L2793" t="b">
        <v>0</v>
      </c>
      <c r="M2793" t="b">
        <v>1</v>
      </c>
      <c r="N2793" t="n">
        <v>100</v>
      </c>
      <c r="O2793" t="n">
        <v>94</v>
      </c>
      <c r="P2793" t="n">
        <v>6</v>
      </c>
      <c r="Q2793" t="s">
        <v>5332</v>
      </c>
    </row>
    <row r="2794">
      <c r="A2794" t="n">
        <v>401708307</v>
      </c>
      <c r="B2794" s="25" t="n">
        <v>45662</v>
      </c>
      <c r="C2794" t="n">
        <v>2025</v>
      </c>
      <c r="D2794" t="n">
        <v>2</v>
      </c>
      <c r="E2794" t="s">
        <v>6742</v>
      </c>
      <c r="F2794" t="n">
        <v>245</v>
      </c>
      <c r="G2794" t="n">
        <v>251</v>
      </c>
      <c r="H2794" t="n">
        <v>2114</v>
      </c>
      <c r="I2794" t="s">
        <v>5131</v>
      </c>
      <c r="J2794" t="s">
        <v>5464</v>
      </c>
      <c r="K2794" t="s">
        <v>5674</v>
      </c>
      <c r="L2794" t="b">
        <v>0</v>
      </c>
      <c r="M2794" t="b">
        <v>1</v>
      </c>
      <c r="N2794" t="n">
        <v>80</v>
      </c>
      <c r="O2794" t="n">
        <v>60</v>
      </c>
      <c r="P2794" t="n">
        <v>20</v>
      </c>
      <c r="Q2794" t="s">
        <v>5131</v>
      </c>
    </row>
    <row r="2795">
      <c r="A2795" t="n">
        <v>401724794</v>
      </c>
      <c r="B2795" s="25" t="n">
        <v>45662</v>
      </c>
      <c r="C2795" t="n">
        <v>2025</v>
      </c>
      <c r="D2795" t="n">
        <v>2</v>
      </c>
      <c r="E2795" t="s">
        <v>6743</v>
      </c>
      <c r="F2795" t="n">
        <v>228</v>
      </c>
      <c r="G2795" t="n">
        <v>25</v>
      </c>
      <c r="H2795" t="n">
        <v>1912</v>
      </c>
      <c r="I2795" t="s">
        <v>4971</v>
      </c>
      <c r="J2795" t="s">
        <v>5485</v>
      </c>
      <c r="K2795" t="s">
        <v>4973</v>
      </c>
      <c r="L2795" t="b">
        <v>0</v>
      </c>
      <c r="M2795" t="b">
        <v>1</v>
      </c>
      <c r="N2795" t="n">
        <v>80</v>
      </c>
      <c r="O2795" t="n">
        <v>68</v>
      </c>
      <c r="P2795" t="n">
        <v>12</v>
      </c>
      <c r="Q2795" t="s">
        <v>4971</v>
      </c>
    </row>
    <row r="2796">
      <c r="A2796" t="n">
        <v>401700179</v>
      </c>
      <c r="B2796" s="25" t="n">
        <v>45662</v>
      </c>
      <c r="C2796" t="n">
        <v>2025</v>
      </c>
      <c r="D2796" t="n">
        <v>2</v>
      </c>
      <c r="E2796" t="s">
        <v>6744</v>
      </c>
      <c r="F2796" t="n">
        <v>2638</v>
      </c>
      <c r="G2796" t="n">
        <v>2534</v>
      </c>
      <c r="H2796" t="n">
        <v>2117</v>
      </c>
      <c r="I2796" t="s">
        <v>5402</v>
      </c>
      <c r="J2796" t="s">
        <v>5444</v>
      </c>
      <c r="K2796" t="s">
        <v>5404</v>
      </c>
      <c r="L2796" t="b">
        <v>0</v>
      </c>
      <c r="M2796" t="b">
        <v>1</v>
      </c>
      <c r="N2796" t="n">
        <v>81</v>
      </c>
      <c r="O2796" t="n">
        <v>72</v>
      </c>
      <c r="P2796" t="n">
        <v>9</v>
      </c>
      <c r="Q2796" t="s">
        <v>5402</v>
      </c>
    </row>
    <row r="2797">
      <c r="A2797" t="n">
        <v>401714355</v>
      </c>
      <c r="B2797" s="25" t="n">
        <v>45662</v>
      </c>
      <c r="C2797" t="n">
        <v>2025</v>
      </c>
      <c r="D2797" t="n">
        <v>2</v>
      </c>
      <c r="E2797" t="s">
        <v>6744</v>
      </c>
      <c r="F2797" t="n">
        <v>2239</v>
      </c>
      <c r="G2797" t="n">
        <v>28</v>
      </c>
      <c r="H2797" t="n">
        <v>2003</v>
      </c>
      <c r="I2797" t="s">
        <v>5397</v>
      </c>
      <c r="J2797" t="s">
        <v>5560</v>
      </c>
      <c r="K2797" t="s">
        <v>5966</v>
      </c>
      <c r="L2797" t="b">
        <v>0</v>
      </c>
      <c r="M2797" t="b">
        <v>1</v>
      </c>
      <c r="N2797" t="n">
        <v>51</v>
      </c>
      <c r="O2797" t="n">
        <v>90</v>
      </c>
      <c r="P2797" t="n">
        <v>-39</v>
      </c>
      <c r="Q2797" t="s">
        <v>5560</v>
      </c>
    </row>
    <row r="2798">
      <c r="A2798" t="n">
        <v>401722395</v>
      </c>
      <c r="B2798" s="25" t="n">
        <v>45662</v>
      </c>
      <c r="C2798" t="n">
        <v>2025</v>
      </c>
      <c r="D2798" t="n">
        <v>2</v>
      </c>
      <c r="E2798" t="s">
        <v>6744</v>
      </c>
      <c r="F2798" t="n">
        <v>328</v>
      </c>
      <c r="G2798" t="n">
        <v>278</v>
      </c>
      <c r="H2798" t="n">
        <v>2128</v>
      </c>
      <c r="I2798" t="s">
        <v>5550</v>
      </c>
      <c r="J2798" t="s">
        <v>5686</v>
      </c>
      <c r="K2798" t="s">
        <v>5551</v>
      </c>
      <c r="L2798" t="b">
        <v>0</v>
      </c>
      <c r="M2798" t="b">
        <v>1</v>
      </c>
      <c r="N2798" t="n">
        <v>89</v>
      </c>
      <c r="O2798" t="n">
        <v>83</v>
      </c>
      <c r="P2798" t="n">
        <v>6</v>
      </c>
      <c r="Q2798" t="s">
        <v>5550</v>
      </c>
    </row>
    <row r="2799">
      <c r="A2799" t="n">
        <v>401706677</v>
      </c>
      <c r="B2799" s="25" t="n">
        <v>45662</v>
      </c>
      <c r="C2799" t="n">
        <v>2025</v>
      </c>
      <c r="D2799" t="n">
        <v>2</v>
      </c>
      <c r="E2799" t="s">
        <v>6744</v>
      </c>
      <c r="F2799" t="n">
        <v>2351</v>
      </c>
      <c r="G2799" t="n">
        <v>2250</v>
      </c>
      <c r="H2799" t="n">
        <v>2173</v>
      </c>
      <c r="I2799" t="s">
        <v>5452</v>
      </c>
      <c r="J2799" t="s">
        <v>5491</v>
      </c>
      <c r="K2799" t="s">
        <v>5454</v>
      </c>
      <c r="L2799" t="b">
        <v>0</v>
      </c>
      <c r="M2799" t="b">
        <v>1</v>
      </c>
      <c r="N2799" t="n">
        <v>68</v>
      </c>
      <c r="O2799" t="n">
        <v>96</v>
      </c>
      <c r="P2799" t="n">
        <v>-28</v>
      </c>
      <c r="Q2799" t="s">
        <v>5491</v>
      </c>
    </row>
    <row r="2800">
      <c r="A2800" t="n">
        <v>401709982</v>
      </c>
      <c r="B2800" s="25" t="n">
        <v>45662</v>
      </c>
      <c r="C2800" t="n">
        <v>2025</v>
      </c>
      <c r="D2800" t="n">
        <v>2</v>
      </c>
      <c r="E2800" t="s">
        <v>6745</v>
      </c>
      <c r="F2800" t="n">
        <v>2934</v>
      </c>
      <c r="G2800" t="n">
        <v>299</v>
      </c>
      <c r="H2800" t="n">
        <v>2112</v>
      </c>
      <c r="I2800" t="s">
        <v>5486</v>
      </c>
      <c r="J2800" t="s">
        <v>5431</v>
      </c>
      <c r="K2800" t="s">
        <v>5575</v>
      </c>
      <c r="L2800" t="b">
        <v>0</v>
      </c>
      <c r="M2800" t="b">
        <v>1</v>
      </c>
      <c r="N2800" t="n">
        <v>80</v>
      </c>
      <c r="O2800" t="n">
        <v>65</v>
      </c>
      <c r="P2800" t="n">
        <v>15</v>
      </c>
      <c r="Q2800" t="s">
        <v>5486</v>
      </c>
    </row>
    <row r="2801">
      <c r="A2801" t="n">
        <v>401706679</v>
      </c>
      <c r="B2801" s="25" t="n">
        <v>45662</v>
      </c>
      <c r="C2801" t="n">
        <v>2025</v>
      </c>
      <c r="D2801" t="n">
        <v>2</v>
      </c>
      <c r="E2801" t="s">
        <v>6746</v>
      </c>
      <c r="F2801" t="n">
        <v>2501</v>
      </c>
      <c r="G2801" t="n">
        <v>2608</v>
      </c>
      <c r="H2801" t="n">
        <v>2136</v>
      </c>
      <c r="I2801" t="s">
        <v>5562</v>
      </c>
      <c r="J2801" t="s">
        <v>5458</v>
      </c>
      <c r="K2801" t="s">
        <v>5564</v>
      </c>
      <c r="L2801" t="b">
        <v>0</v>
      </c>
      <c r="M2801" t="b">
        <v>1</v>
      </c>
      <c r="N2801" t="n">
        <v>58</v>
      </c>
      <c r="O2801" t="n">
        <v>81</v>
      </c>
      <c r="P2801" t="n">
        <v>-23</v>
      </c>
      <c r="Q2801" t="s">
        <v>5458</v>
      </c>
    </row>
    <row r="2802">
      <c r="A2802" t="n">
        <v>401714358</v>
      </c>
      <c r="B2802" s="25" t="n">
        <v>45662</v>
      </c>
      <c r="C2802" t="n">
        <v>2025</v>
      </c>
      <c r="D2802" t="n">
        <v>2</v>
      </c>
      <c r="E2802" t="s">
        <v>6746</v>
      </c>
      <c r="F2802" t="n">
        <v>300</v>
      </c>
      <c r="G2802" t="n">
        <v>27</v>
      </c>
      <c r="H2802" t="n">
        <v>469</v>
      </c>
      <c r="I2802" t="s">
        <v>5481</v>
      </c>
      <c r="J2802" t="s">
        <v>5472</v>
      </c>
      <c r="K2802" t="s">
        <v>5483</v>
      </c>
      <c r="L2802" t="b">
        <v>0</v>
      </c>
      <c r="M2802" t="b">
        <v>1</v>
      </c>
      <c r="N2802" t="n">
        <v>81</v>
      </c>
      <c r="O2802" t="n">
        <v>57</v>
      </c>
      <c r="P2802" t="n">
        <v>24</v>
      </c>
      <c r="Q2802" t="s">
        <v>5481</v>
      </c>
    </row>
    <row r="2803">
      <c r="A2803" t="n">
        <v>401714357</v>
      </c>
      <c r="B2803" s="25" t="n">
        <v>45662</v>
      </c>
      <c r="C2803" t="n">
        <v>2025</v>
      </c>
      <c r="D2803" t="n">
        <v>2</v>
      </c>
      <c r="E2803" t="s">
        <v>6747</v>
      </c>
      <c r="F2803" t="n">
        <v>62</v>
      </c>
      <c r="G2803" t="n">
        <v>13</v>
      </c>
      <c r="H2803" t="n">
        <v>540</v>
      </c>
      <c r="I2803" t="s">
        <v>5691</v>
      </c>
      <c r="J2803" t="s">
        <v>5619</v>
      </c>
      <c r="K2803" t="s">
        <v>5684</v>
      </c>
      <c r="L2803" t="b">
        <v>0</v>
      </c>
      <c r="M2803" t="b">
        <v>1</v>
      </c>
      <c r="N2803" t="n">
        <v>68</v>
      </c>
      <c r="O2803" t="n">
        <v>55</v>
      </c>
      <c r="P2803" t="n">
        <v>13</v>
      </c>
      <c r="Q2803" t="s">
        <v>5691</v>
      </c>
    </row>
    <row r="2804">
      <c r="A2804" t="n">
        <v>401721332</v>
      </c>
      <c r="B2804" s="25" t="n">
        <v>45662</v>
      </c>
      <c r="C2804" t="n">
        <v>2025</v>
      </c>
      <c r="D2804" t="n">
        <v>2</v>
      </c>
      <c r="E2804" t="s">
        <v>6748</v>
      </c>
      <c r="F2804" t="n">
        <v>213</v>
      </c>
      <c r="G2804" t="n">
        <v>84</v>
      </c>
      <c r="H2804" t="n">
        <v>1899</v>
      </c>
      <c r="I2804" t="s">
        <v>5146</v>
      </c>
      <c r="J2804" t="s">
        <v>5541</v>
      </c>
      <c r="K2804" t="s">
        <v>5592</v>
      </c>
      <c r="L2804" t="b">
        <v>0</v>
      </c>
      <c r="M2804" t="b">
        <v>1</v>
      </c>
      <c r="N2804" t="n">
        <v>71</v>
      </c>
      <c r="O2804" t="n">
        <v>77</v>
      </c>
      <c r="P2804" t="n">
        <v>-6</v>
      </c>
      <c r="Q2804" t="s">
        <v>5541</v>
      </c>
    </row>
    <row r="2805">
      <c r="A2805" t="n">
        <v>401721093</v>
      </c>
      <c r="B2805" s="25" t="n">
        <v>45662</v>
      </c>
      <c r="C2805" t="n">
        <v>2025</v>
      </c>
      <c r="D2805" t="n">
        <v>2</v>
      </c>
      <c r="E2805" t="s">
        <v>6749</v>
      </c>
      <c r="F2805" t="n">
        <v>2385</v>
      </c>
      <c r="G2805" t="n">
        <v>2115</v>
      </c>
      <c r="H2805" t="n">
        <v>9639</v>
      </c>
      <c r="I2805" t="s">
        <v>5248</v>
      </c>
      <c r="J2805" t="s">
        <v>4999</v>
      </c>
      <c r="K2805" t="s">
        <v>5707</v>
      </c>
      <c r="L2805" t="b">
        <v>0</v>
      </c>
      <c r="M2805" t="b">
        <v>1</v>
      </c>
      <c r="N2805" t="n">
        <v>50</v>
      </c>
      <c r="O2805" t="n">
        <v>62</v>
      </c>
      <c r="P2805" t="n">
        <v>-12</v>
      </c>
      <c r="Q2805" t="s">
        <v>4999</v>
      </c>
    </row>
    <row r="2806">
      <c r="A2806" t="n">
        <v>401721139</v>
      </c>
      <c r="B2806" s="25" t="n">
        <v>45662</v>
      </c>
      <c r="C2806" t="n">
        <v>2025</v>
      </c>
      <c r="D2806" t="n">
        <v>2</v>
      </c>
      <c r="E2806" t="s">
        <v>6749</v>
      </c>
      <c r="F2806" t="n">
        <v>2681</v>
      </c>
      <c r="G2806" t="n">
        <v>161</v>
      </c>
      <c r="H2806" t="n">
        <v>2085</v>
      </c>
      <c r="I2806" t="s">
        <v>5498</v>
      </c>
      <c r="J2806" t="s">
        <v>5005</v>
      </c>
      <c r="K2806" t="s">
        <v>5698</v>
      </c>
      <c r="L2806" t="b">
        <v>0</v>
      </c>
      <c r="M2806" t="b">
        <v>1</v>
      </c>
      <c r="N2806" t="n">
        <v>59</v>
      </c>
      <c r="O2806" t="n">
        <v>71</v>
      </c>
      <c r="P2806" t="n">
        <v>-12</v>
      </c>
      <c r="Q2806" t="s">
        <v>5005</v>
      </c>
    </row>
    <row r="2807">
      <c r="A2807" t="n">
        <v>401721846</v>
      </c>
      <c r="B2807" s="25" t="n">
        <v>45662</v>
      </c>
      <c r="C2807" t="n">
        <v>2025</v>
      </c>
      <c r="D2807" t="n">
        <v>2</v>
      </c>
      <c r="E2807" t="s">
        <v>6749</v>
      </c>
      <c r="F2807" t="n">
        <v>2352</v>
      </c>
      <c r="G2807" t="n">
        <v>2329</v>
      </c>
      <c r="H2807" t="n">
        <v>2093</v>
      </c>
      <c r="I2807" t="s">
        <v>5061</v>
      </c>
      <c r="J2807" t="s">
        <v>5227</v>
      </c>
      <c r="K2807" t="s">
        <v>5063</v>
      </c>
      <c r="L2807" t="b">
        <v>0</v>
      </c>
      <c r="M2807" t="b">
        <v>1</v>
      </c>
      <c r="N2807" t="n">
        <v>80</v>
      </c>
      <c r="O2807" t="n">
        <v>74</v>
      </c>
      <c r="P2807" t="n">
        <v>6</v>
      </c>
      <c r="Q2807" t="s">
        <v>5061</v>
      </c>
    </row>
    <row r="2808">
      <c r="A2808" t="n">
        <v>401721848</v>
      </c>
      <c r="B2808" s="25" t="n">
        <v>45662</v>
      </c>
      <c r="C2808" t="n">
        <v>2025</v>
      </c>
      <c r="D2808" t="n">
        <v>2</v>
      </c>
      <c r="E2808" t="s">
        <v>6749</v>
      </c>
      <c r="F2808" t="n">
        <v>104</v>
      </c>
      <c r="G2808" t="n">
        <v>349</v>
      </c>
      <c r="H2808" t="n">
        <v>1999</v>
      </c>
      <c r="I2808" t="s">
        <v>5158</v>
      </c>
      <c r="J2808" t="s">
        <v>5280</v>
      </c>
      <c r="K2808" t="s">
        <v>5160</v>
      </c>
      <c r="L2808" t="b">
        <v>0</v>
      </c>
      <c r="M2808" t="b">
        <v>1</v>
      </c>
      <c r="N2808" t="n">
        <v>71</v>
      </c>
      <c r="O2808" t="n">
        <v>63</v>
      </c>
      <c r="P2808" t="n">
        <v>8</v>
      </c>
      <c r="Q2808" t="s">
        <v>5158</v>
      </c>
    </row>
    <row r="2809">
      <c r="A2809" t="n">
        <v>401725523</v>
      </c>
      <c r="B2809" s="25" t="n">
        <v>45662</v>
      </c>
      <c r="C2809" t="n">
        <v>2025</v>
      </c>
      <c r="D2809" t="n">
        <v>2</v>
      </c>
      <c r="E2809" t="s">
        <v>6749</v>
      </c>
      <c r="F2809" t="n">
        <v>151</v>
      </c>
      <c r="G2809" t="n">
        <v>2226</v>
      </c>
      <c r="H2809" t="n">
        <v>2201</v>
      </c>
      <c r="I2809" t="s">
        <v>5079</v>
      </c>
      <c r="J2809" t="s">
        <v>5164</v>
      </c>
      <c r="K2809" t="s">
        <v>5081</v>
      </c>
      <c r="L2809" t="b">
        <v>0</v>
      </c>
      <c r="M2809" t="b">
        <v>1</v>
      </c>
      <c r="N2809" t="n">
        <v>76</v>
      </c>
      <c r="O2809" t="n">
        <v>78</v>
      </c>
      <c r="P2809" t="n">
        <v>-2</v>
      </c>
      <c r="Q2809" t="s">
        <v>5164</v>
      </c>
    </row>
    <row r="2810">
      <c r="A2810" t="n">
        <v>401706196</v>
      </c>
      <c r="B2810" s="25" t="n">
        <v>45662</v>
      </c>
      <c r="C2810" t="n">
        <v>2025</v>
      </c>
      <c r="D2810" t="n">
        <v>2</v>
      </c>
      <c r="E2810" t="s">
        <v>6750</v>
      </c>
      <c r="F2810" t="n">
        <v>2529</v>
      </c>
      <c r="G2810" t="n">
        <v>2099</v>
      </c>
      <c r="H2810" t="n">
        <v>1916</v>
      </c>
      <c r="I2810" t="s">
        <v>4924</v>
      </c>
      <c r="J2810" t="s">
        <v>5468</v>
      </c>
      <c r="K2810" t="s">
        <v>6033</v>
      </c>
      <c r="L2810" t="b">
        <v>0</v>
      </c>
      <c r="M2810" t="b">
        <v>1</v>
      </c>
      <c r="N2810" t="n">
        <v>99</v>
      </c>
      <c r="O2810" t="n">
        <v>82</v>
      </c>
      <c r="P2810" t="n">
        <v>17</v>
      </c>
      <c r="Q2810" t="s">
        <v>4924</v>
      </c>
    </row>
    <row r="2811">
      <c r="A2811" t="n">
        <v>401706197</v>
      </c>
      <c r="B2811" s="25" t="n">
        <v>45662</v>
      </c>
      <c r="C2811" t="n">
        <v>2025</v>
      </c>
      <c r="D2811" t="n">
        <v>2</v>
      </c>
      <c r="E2811" t="s">
        <v>6750</v>
      </c>
      <c r="F2811" t="n">
        <v>2368</v>
      </c>
      <c r="G2811" t="n">
        <v>2514</v>
      </c>
      <c r="H2811" t="n">
        <v>1934</v>
      </c>
      <c r="I2811" t="s">
        <v>4911</v>
      </c>
      <c r="J2811" t="s">
        <v>5278</v>
      </c>
      <c r="K2811" t="s">
        <v>5884</v>
      </c>
      <c r="L2811" t="b">
        <v>0</v>
      </c>
      <c r="M2811" t="b">
        <v>1</v>
      </c>
      <c r="N2811" t="n">
        <v>69</v>
      </c>
      <c r="O2811" t="n">
        <v>62</v>
      </c>
      <c r="P2811" t="n">
        <v>7</v>
      </c>
      <c r="Q2811" t="s">
        <v>4911</v>
      </c>
    </row>
    <row r="2812">
      <c r="A2812" t="n">
        <v>401706198</v>
      </c>
      <c r="B2812" s="25" t="n">
        <v>45662</v>
      </c>
      <c r="C2812" t="n">
        <v>2025</v>
      </c>
      <c r="D2812" t="n">
        <v>2</v>
      </c>
      <c r="E2812" t="s">
        <v>6750</v>
      </c>
      <c r="F2812" t="n">
        <v>116</v>
      </c>
      <c r="G2812" t="n">
        <v>315</v>
      </c>
      <c r="H2812" t="n">
        <v>2175</v>
      </c>
      <c r="I2812" t="s">
        <v>5106</v>
      </c>
      <c r="J2812" t="s">
        <v>4942</v>
      </c>
      <c r="K2812" t="s">
        <v>5108</v>
      </c>
      <c r="L2812" t="b">
        <v>0</v>
      </c>
      <c r="M2812" t="b">
        <v>1</v>
      </c>
      <c r="N2812" t="n">
        <v>68</v>
      </c>
      <c r="O2812" t="n">
        <v>62</v>
      </c>
      <c r="P2812" t="n">
        <v>6</v>
      </c>
      <c r="Q2812" t="s">
        <v>5106</v>
      </c>
    </row>
    <row r="2813">
      <c r="A2813" t="n">
        <v>401706199</v>
      </c>
      <c r="B2813" s="25" t="n">
        <v>45662</v>
      </c>
      <c r="C2813" t="n">
        <v>2025</v>
      </c>
      <c r="D2813" t="n">
        <v>2</v>
      </c>
      <c r="E2813" t="s">
        <v>6750</v>
      </c>
      <c r="F2813" t="n">
        <v>2520</v>
      </c>
      <c r="G2813" t="n">
        <v>2363</v>
      </c>
      <c r="H2813" t="n">
        <v>1944</v>
      </c>
      <c r="I2813" t="s">
        <v>5475</v>
      </c>
      <c r="J2813" t="s">
        <v>4987</v>
      </c>
      <c r="K2813" t="s">
        <v>6275</v>
      </c>
      <c r="L2813" t="b">
        <v>0</v>
      </c>
      <c r="M2813" t="b">
        <v>1</v>
      </c>
      <c r="N2813" t="n">
        <v>79</v>
      </c>
      <c r="O2813" t="n">
        <v>80</v>
      </c>
      <c r="P2813" t="n">
        <v>-1</v>
      </c>
      <c r="Q2813" t="s">
        <v>4987</v>
      </c>
    </row>
    <row r="2814">
      <c r="A2814" t="n">
        <v>401706200</v>
      </c>
      <c r="B2814" s="25" t="n">
        <v>45662</v>
      </c>
      <c r="C2814" t="n">
        <v>2025</v>
      </c>
      <c r="D2814" t="n">
        <v>2</v>
      </c>
      <c r="E2814" t="s">
        <v>6750</v>
      </c>
      <c r="F2814" t="n">
        <v>2561</v>
      </c>
      <c r="G2814" t="n">
        <v>314</v>
      </c>
      <c r="H2814" t="n">
        <v>20</v>
      </c>
      <c r="I2814" t="s">
        <v>5031</v>
      </c>
      <c r="J2814" t="s">
        <v>4978</v>
      </c>
      <c r="K2814" t="s">
        <v>5033</v>
      </c>
      <c r="L2814" t="b">
        <v>0</v>
      </c>
      <c r="M2814" t="b">
        <v>1</v>
      </c>
      <c r="N2814" t="n">
        <v>73</v>
      </c>
      <c r="O2814" t="n">
        <v>74</v>
      </c>
      <c r="P2814" t="n">
        <v>-1</v>
      </c>
      <c r="Q2814" t="s">
        <v>4978</v>
      </c>
    </row>
    <row r="2815">
      <c r="A2815" t="n">
        <v>401721117</v>
      </c>
      <c r="B2815" s="25" t="n">
        <v>45662</v>
      </c>
      <c r="C2815" t="n">
        <v>2025</v>
      </c>
      <c r="D2815" t="n">
        <v>2</v>
      </c>
      <c r="E2815" t="s">
        <v>6750</v>
      </c>
      <c r="F2815" t="n">
        <v>112358</v>
      </c>
      <c r="G2815" t="n">
        <v>2130</v>
      </c>
      <c r="H2815" t="n">
        <v>2140</v>
      </c>
      <c r="I2815" t="s">
        <v>5363</v>
      </c>
      <c r="J2815" t="s">
        <v>5342</v>
      </c>
      <c r="K2815" t="s">
        <v>5694</v>
      </c>
      <c r="L2815" t="b">
        <v>0</v>
      </c>
      <c r="M2815" t="b">
        <v>1</v>
      </c>
      <c r="N2815" t="n">
        <v>53</v>
      </c>
      <c r="O2815" t="n">
        <v>39</v>
      </c>
      <c r="P2815" t="n">
        <v>14</v>
      </c>
      <c r="Q2815" t="s">
        <v>5363</v>
      </c>
    </row>
    <row r="2816">
      <c r="A2816" t="n">
        <v>401721715</v>
      </c>
      <c r="B2816" s="25" t="n">
        <v>45662</v>
      </c>
      <c r="C2816" t="n">
        <v>2025</v>
      </c>
      <c r="D2816" t="n">
        <v>2</v>
      </c>
      <c r="E2816" t="s">
        <v>6750</v>
      </c>
      <c r="F2816" t="n">
        <v>172</v>
      </c>
      <c r="G2816" t="n">
        <v>128344</v>
      </c>
      <c r="H2816" t="n">
        <v>1913</v>
      </c>
      <c r="I2816" t="s">
        <v>5064</v>
      </c>
      <c r="J2816" t="s">
        <v>5720</v>
      </c>
      <c r="K2816" t="s">
        <v>5066</v>
      </c>
      <c r="L2816" t="b">
        <v>0</v>
      </c>
      <c r="M2816" t="b">
        <v>0</v>
      </c>
      <c r="N2816" t="n">
        <v>123</v>
      </c>
      <c r="O2816" t="n">
        <v>71</v>
      </c>
      <c r="P2816" t="n">
        <v>52</v>
      </c>
      <c r="Q2816" t="s">
        <v>5064</v>
      </c>
    </row>
    <row r="2817">
      <c r="A2817" t="n">
        <v>401721716</v>
      </c>
      <c r="B2817" s="25" t="n">
        <v>45662</v>
      </c>
      <c r="C2817" t="n">
        <v>2025</v>
      </c>
      <c r="D2817" t="n">
        <v>2</v>
      </c>
      <c r="E2817" t="s">
        <v>6750</v>
      </c>
      <c r="F2817" t="n">
        <v>225</v>
      </c>
      <c r="G2817" t="n">
        <v>353</v>
      </c>
      <c r="H2817" t="n">
        <v>2036</v>
      </c>
      <c r="I2817" t="s">
        <v>5032</v>
      </c>
      <c r="J2817" t="s">
        <v>6633</v>
      </c>
      <c r="K2817" t="s">
        <v>5759</v>
      </c>
      <c r="L2817" t="b">
        <v>0</v>
      </c>
      <c r="M2817" t="b">
        <v>0</v>
      </c>
      <c r="N2817" t="n">
        <v>98</v>
      </c>
      <c r="O2817" t="n">
        <v>57</v>
      </c>
      <c r="P2817" t="n">
        <v>41</v>
      </c>
      <c r="Q2817" t="s">
        <v>5032</v>
      </c>
    </row>
    <row r="2818">
      <c r="A2818" t="n">
        <v>401721717</v>
      </c>
      <c r="B2818" s="25" t="n">
        <v>45662</v>
      </c>
      <c r="C2818" t="n">
        <v>2025</v>
      </c>
      <c r="D2818" t="n">
        <v>2</v>
      </c>
      <c r="E2818" t="s">
        <v>6750</v>
      </c>
      <c r="F2818" t="n">
        <v>108</v>
      </c>
      <c r="G2818" t="n">
        <v>340</v>
      </c>
      <c r="H2818" t="n">
        <v>2209</v>
      </c>
      <c r="I2818" t="s">
        <v>4910</v>
      </c>
      <c r="J2818" t="s">
        <v>6751</v>
      </c>
      <c r="K2818" t="s">
        <v>4912</v>
      </c>
      <c r="L2818" t="b">
        <v>0</v>
      </c>
      <c r="M2818" t="b">
        <v>0</v>
      </c>
      <c r="N2818" t="n">
        <v>71</v>
      </c>
      <c r="O2818" t="n">
        <v>65</v>
      </c>
      <c r="P2818" t="n">
        <v>6</v>
      </c>
      <c r="Q2818" t="s">
        <v>4910</v>
      </c>
    </row>
    <row r="2819">
      <c r="A2819" t="n">
        <v>401721845</v>
      </c>
      <c r="B2819" s="25" t="n">
        <v>45662</v>
      </c>
      <c r="C2819" t="n">
        <v>2025</v>
      </c>
      <c r="D2819" t="n">
        <v>2</v>
      </c>
      <c r="E2819" t="s">
        <v>6750</v>
      </c>
      <c r="F2819" t="n">
        <v>2083</v>
      </c>
      <c r="G2819" t="n">
        <v>2142</v>
      </c>
      <c r="H2819" t="n">
        <v>2208</v>
      </c>
      <c r="I2819" t="s">
        <v>4955</v>
      </c>
      <c r="J2819" t="s">
        <v>5702</v>
      </c>
      <c r="K2819" t="s">
        <v>5854</v>
      </c>
      <c r="L2819" t="b">
        <v>0</v>
      </c>
      <c r="M2819" t="b">
        <v>1</v>
      </c>
      <c r="N2819" t="n">
        <v>66</v>
      </c>
      <c r="O2819" t="n">
        <v>60</v>
      </c>
      <c r="P2819" t="n">
        <v>6</v>
      </c>
      <c r="Q2819" t="s">
        <v>4955</v>
      </c>
    </row>
    <row r="2820">
      <c r="A2820" t="n">
        <v>401721847</v>
      </c>
      <c r="B2820" s="25" t="n">
        <v>45662</v>
      </c>
      <c r="C2820" t="n">
        <v>2025</v>
      </c>
      <c r="D2820" t="n">
        <v>2</v>
      </c>
      <c r="E2820" t="s">
        <v>6750</v>
      </c>
      <c r="F2820" t="n">
        <v>44</v>
      </c>
      <c r="G2820" t="n">
        <v>107</v>
      </c>
      <c r="H2820" t="n">
        <v>1910</v>
      </c>
      <c r="I2820" t="s">
        <v>4963</v>
      </c>
      <c r="J2820" t="s">
        <v>5230</v>
      </c>
      <c r="K2820" t="s">
        <v>5760</v>
      </c>
      <c r="L2820" t="b">
        <v>0</v>
      </c>
      <c r="M2820" t="b">
        <v>1</v>
      </c>
      <c r="N2820" t="n">
        <v>75</v>
      </c>
      <c r="O2820" t="n">
        <v>64</v>
      </c>
      <c r="P2820" t="n">
        <v>11</v>
      </c>
      <c r="Q2820" t="s">
        <v>4963</v>
      </c>
    </row>
    <row r="2821">
      <c r="A2821" t="n">
        <v>401721849</v>
      </c>
      <c r="B2821" s="25" t="n">
        <v>45662</v>
      </c>
      <c r="C2821" t="n">
        <v>2025</v>
      </c>
      <c r="D2821" t="n">
        <v>2</v>
      </c>
      <c r="E2821" t="s">
        <v>6750</v>
      </c>
      <c r="F2821" t="n">
        <v>2426</v>
      </c>
      <c r="G2821" t="n">
        <v>322</v>
      </c>
      <c r="H2821" t="n">
        <v>2176</v>
      </c>
      <c r="I2821" t="s">
        <v>4966</v>
      </c>
      <c r="J2821" t="s">
        <v>5236</v>
      </c>
      <c r="K2821" t="s">
        <v>5640</v>
      </c>
      <c r="L2821" t="b">
        <v>0</v>
      </c>
      <c r="M2821" t="b">
        <v>1</v>
      </c>
      <c r="N2821" t="n">
        <v>71</v>
      </c>
      <c r="O2821" t="n">
        <v>70</v>
      </c>
      <c r="P2821" t="n">
        <v>1</v>
      </c>
      <c r="Q2821" t="s">
        <v>4966</v>
      </c>
    </row>
    <row r="2822">
      <c r="A2822" t="n">
        <v>401721942</v>
      </c>
      <c r="B2822" s="25" t="n">
        <v>45662</v>
      </c>
      <c r="C2822" t="n">
        <v>2025</v>
      </c>
      <c r="D2822" t="n">
        <v>2</v>
      </c>
      <c r="E2822" t="s">
        <v>6750</v>
      </c>
      <c r="F2822" t="n">
        <v>2598</v>
      </c>
      <c r="G2822" t="n">
        <v>284</v>
      </c>
      <c r="H2822" t="n">
        <v>2149</v>
      </c>
      <c r="I2822" t="s">
        <v>5017</v>
      </c>
      <c r="J2822" t="s">
        <v>4913</v>
      </c>
      <c r="K2822" t="s">
        <v>5997</v>
      </c>
      <c r="L2822" t="b">
        <v>0</v>
      </c>
      <c r="M2822" t="b">
        <v>1</v>
      </c>
      <c r="N2822" t="n">
        <v>60</v>
      </c>
      <c r="O2822" t="n">
        <v>64</v>
      </c>
      <c r="P2822" t="n">
        <v>-4</v>
      </c>
      <c r="Q2822" t="s">
        <v>4913</v>
      </c>
    </row>
    <row r="2823">
      <c r="A2823" t="n">
        <v>401721333</v>
      </c>
      <c r="B2823" s="25" t="n">
        <v>45662</v>
      </c>
      <c r="C2823" t="n">
        <v>2025</v>
      </c>
      <c r="D2823" t="n">
        <v>2</v>
      </c>
      <c r="E2823" t="s">
        <v>6750</v>
      </c>
      <c r="F2823" t="n">
        <v>2509</v>
      </c>
      <c r="G2823" t="n">
        <v>77</v>
      </c>
      <c r="H2823" t="n">
        <v>399</v>
      </c>
      <c r="I2823" t="s">
        <v>4938</v>
      </c>
      <c r="J2823" t="s">
        <v>5226</v>
      </c>
      <c r="K2823" t="s">
        <v>4940</v>
      </c>
      <c r="L2823" t="b">
        <v>0</v>
      </c>
      <c r="M2823" t="b">
        <v>1</v>
      </c>
      <c r="N2823" t="n">
        <v>79</v>
      </c>
      <c r="O2823" t="n">
        <v>61</v>
      </c>
      <c r="P2823" t="n">
        <v>18</v>
      </c>
      <c r="Q2823" t="s">
        <v>4938</v>
      </c>
    </row>
    <row r="2824">
      <c r="A2824" t="n">
        <v>401719089</v>
      </c>
      <c r="B2824" s="25" t="n">
        <v>45662</v>
      </c>
      <c r="C2824" t="n">
        <v>2025</v>
      </c>
      <c r="D2824" t="n">
        <v>2</v>
      </c>
      <c r="E2824" t="s">
        <v>6750</v>
      </c>
      <c r="F2824" t="n">
        <v>41</v>
      </c>
      <c r="G2824" t="n">
        <v>2507</v>
      </c>
      <c r="H2824" t="n">
        <v>1956</v>
      </c>
      <c r="I2824" t="s">
        <v>5526</v>
      </c>
      <c r="J2824" t="s">
        <v>4998</v>
      </c>
      <c r="K2824" t="s">
        <v>5527</v>
      </c>
      <c r="L2824" t="b">
        <v>0</v>
      </c>
      <c r="M2824" t="b">
        <v>1</v>
      </c>
      <c r="N2824" t="n">
        <v>87</v>
      </c>
      <c r="O2824" t="n">
        <v>84</v>
      </c>
      <c r="P2824" t="n">
        <v>3</v>
      </c>
      <c r="Q2824" t="s">
        <v>5526</v>
      </c>
    </row>
    <row r="2825">
      <c r="A2825" t="n">
        <v>401722462</v>
      </c>
      <c r="B2825" s="25" t="n">
        <v>45662</v>
      </c>
      <c r="C2825" t="n">
        <v>2025</v>
      </c>
      <c r="D2825" t="n">
        <v>2</v>
      </c>
      <c r="E2825" t="s">
        <v>6752</v>
      </c>
      <c r="F2825" t="n">
        <v>2181</v>
      </c>
      <c r="G2825" t="n">
        <v>93</v>
      </c>
      <c r="H2825" t="n">
        <v>2075</v>
      </c>
      <c r="I2825" t="s">
        <v>5187</v>
      </c>
      <c r="J2825" t="s">
        <v>5319</v>
      </c>
      <c r="K2825" t="s">
        <v>5189</v>
      </c>
      <c r="L2825" t="b">
        <v>0</v>
      </c>
      <c r="M2825" t="b">
        <v>1</v>
      </c>
      <c r="N2825" t="n">
        <v>59</v>
      </c>
      <c r="O2825" t="n">
        <v>66</v>
      </c>
      <c r="P2825" t="n">
        <v>-7</v>
      </c>
      <c r="Q2825" t="s">
        <v>5319</v>
      </c>
    </row>
    <row r="2826">
      <c r="A2826" t="n">
        <v>401722463</v>
      </c>
      <c r="B2826" s="25" t="n">
        <v>45662</v>
      </c>
      <c r="C2826" t="n">
        <v>2025</v>
      </c>
      <c r="D2826" t="n">
        <v>2</v>
      </c>
      <c r="E2826" t="s">
        <v>6753</v>
      </c>
      <c r="F2826" t="n">
        <v>2287</v>
      </c>
      <c r="G2826" t="n">
        <v>79</v>
      </c>
      <c r="H2826" t="n">
        <v>1932</v>
      </c>
      <c r="I2826" t="s">
        <v>5295</v>
      </c>
      <c r="J2826" t="s">
        <v>4883</v>
      </c>
      <c r="K2826" t="s">
        <v>5297</v>
      </c>
      <c r="L2826" t="b">
        <v>0</v>
      </c>
      <c r="M2826" t="b">
        <v>1</v>
      </c>
      <c r="N2826" t="n">
        <v>85</v>
      </c>
      <c r="O2826" t="n">
        <v>54</v>
      </c>
      <c r="P2826" t="n">
        <v>31</v>
      </c>
      <c r="Q2826" t="s">
        <v>5295</v>
      </c>
    </row>
    <row r="2827">
      <c r="A2827" t="n">
        <v>401721334</v>
      </c>
      <c r="B2827" s="25" t="n">
        <v>45662</v>
      </c>
      <c r="C2827" t="n">
        <v>2025</v>
      </c>
      <c r="D2827" t="n">
        <v>2</v>
      </c>
      <c r="E2827" t="s">
        <v>6753</v>
      </c>
      <c r="F2827" t="n">
        <v>264</v>
      </c>
      <c r="G2827" t="n">
        <v>356</v>
      </c>
      <c r="H2827" t="n">
        <v>782</v>
      </c>
      <c r="I2827" t="s">
        <v>5750</v>
      </c>
      <c r="J2827" t="s">
        <v>5208</v>
      </c>
      <c r="K2827" t="s">
        <v>5871</v>
      </c>
      <c r="L2827" t="b">
        <v>0</v>
      </c>
      <c r="M2827" t="b">
        <v>1</v>
      </c>
      <c r="N2827" t="n">
        <v>77</v>
      </c>
      <c r="O2827" t="n">
        <v>81</v>
      </c>
      <c r="P2827" t="n">
        <v>-4</v>
      </c>
      <c r="Q2827" t="s">
        <v>5208</v>
      </c>
    </row>
    <row r="2828">
      <c r="A2828" t="n">
        <v>401721331</v>
      </c>
      <c r="B2828" s="25" t="n">
        <v>45662</v>
      </c>
      <c r="C2828" t="n">
        <v>2025</v>
      </c>
      <c r="D2828" t="n">
        <v>2</v>
      </c>
      <c r="E2828" t="s">
        <v>6753</v>
      </c>
      <c r="F2828" t="n">
        <v>2483</v>
      </c>
      <c r="G2828" t="n">
        <v>120</v>
      </c>
      <c r="H2828" t="n">
        <v>1977</v>
      </c>
      <c r="I2828" t="s">
        <v>5471</v>
      </c>
      <c r="J2828" t="s">
        <v>4986</v>
      </c>
      <c r="K2828" t="s">
        <v>5473</v>
      </c>
      <c r="L2828" t="b">
        <v>0</v>
      </c>
      <c r="M2828" t="b">
        <v>1</v>
      </c>
      <c r="N2828" t="n">
        <v>83</v>
      </c>
      <c r="O2828" t="n">
        <v>79</v>
      </c>
      <c r="P2828" t="n">
        <v>4</v>
      </c>
      <c r="Q2828" t="s">
        <v>5471</v>
      </c>
    </row>
    <row r="2829">
      <c r="A2829" t="n">
        <v>401725645</v>
      </c>
      <c r="B2829" s="25" t="n">
        <v>45662</v>
      </c>
      <c r="C2829" t="n">
        <v>2025</v>
      </c>
      <c r="D2829" t="n">
        <v>2</v>
      </c>
      <c r="E2829" t="s">
        <v>6753</v>
      </c>
      <c r="F2829" t="n">
        <v>2116</v>
      </c>
      <c r="G2829" t="n">
        <v>2305</v>
      </c>
      <c r="H2829" t="n">
        <v>4484</v>
      </c>
      <c r="I2829" t="s">
        <v>5130</v>
      </c>
      <c r="J2829" t="s">
        <v>5331</v>
      </c>
      <c r="K2829" t="s">
        <v>5132</v>
      </c>
      <c r="L2829" t="b">
        <v>0</v>
      </c>
      <c r="M2829" t="b">
        <v>1</v>
      </c>
      <c r="N2829" t="n">
        <v>48</v>
      </c>
      <c r="O2829" t="n">
        <v>99</v>
      </c>
      <c r="P2829" t="n">
        <v>-51</v>
      </c>
      <c r="Q2829" t="s">
        <v>5331</v>
      </c>
    </row>
    <row r="2830">
      <c r="A2830" t="n">
        <v>401725522</v>
      </c>
      <c r="B2830" s="25" t="n">
        <v>45662</v>
      </c>
      <c r="C2830" t="n">
        <v>2025</v>
      </c>
      <c r="D2830" t="n">
        <v>2</v>
      </c>
      <c r="E2830" t="s">
        <v>6754</v>
      </c>
      <c r="F2830" t="n">
        <v>235</v>
      </c>
      <c r="G2830" t="n">
        <v>249</v>
      </c>
      <c r="H2830" t="n">
        <v>1392</v>
      </c>
      <c r="I2830" t="s">
        <v>5220</v>
      </c>
      <c r="J2830" t="s">
        <v>5614</v>
      </c>
      <c r="K2830" t="s">
        <v>5222</v>
      </c>
      <c r="L2830" t="b">
        <v>0</v>
      </c>
      <c r="M2830" t="b">
        <v>1</v>
      </c>
      <c r="N2830" t="n">
        <v>68</v>
      </c>
      <c r="O2830" t="n">
        <v>64</v>
      </c>
      <c r="P2830" t="n">
        <v>4</v>
      </c>
      <c r="Q2830" t="s">
        <v>5220</v>
      </c>
    </row>
    <row r="2831">
      <c r="A2831" t="n">
        <v>401723716</v>
      </c>
      <c r="B2831" s="25" t="n">
        <v>45663</v>
      </c>
      <c r="C2831" t="n">
        <v>2025</v>
      </c>
      <c r="D2831" t="n">
        <v>2</v>
      </c>
      <c r="E2831" t="s">
        <v>6755</v>
      </c>
      <c r="F2831" t="n">
        <v>2169</v>
      </c>
      <c r="G2831" t="n">
        <v>2450</v>
      </c>
      <c r="H2831" t="n">
        <v>1957</v>
      </c>
      <c r="I2831" t="s">
        <v>5203</v>
      </c>
      <c r="J2831" t="s">
        <v>5301</v>
      </c>
      <c r="K2831" t="s">
        <v>5820</v>
      </c>
      <c r="L2831" t="b">
        <v>0</v>
      </c>
      <c r="M2831" t="b">
        <v>1</v>
      </c>
      <c r="N2831" t="n">
        <v>64</v>
      </c>
      <c r="O2831" t="n">
        <v>73</v>
      </c>
      <c r="P2831" t="n">
        <v>-9</v>
      </c>
      <c r="Q2831" t="s">
        <v>5301</v>
      </c>
    </row>
    <row r="2832">
      <c r="A2832" t="n">
        <v>401716072</v>
      </c>
      <c r="B2832" s="25" t="n">
        <v>45664</v>
      </c>
      <c r="C2832" t="n">
        <v>2025</v>
      </c>
      <c r="D2832" t="n">
        <v>2</v>
      </c>
      <c r="E2832" t="s">
        <v>6756</v>
      </c>
      <c r="F2832" t="n">
        <v>2545</v>
      </c>
      <c r="G2832" t="n">
        <v>292</v>
      </c>
      <c r="H2832" t="n">
        <v>2040</v>
      </c>
      <c r="I2832" t="s">
        <v>5338</v>
      </c>
      <c r="J2832" t="s">
        <v>5215</v>
      </c>
      <c r="K2832" t="s">
        <v>5340</v>
      </c>
      <c r="L2832" t="b">
        <v>0</v>
      </c>
      <c r="M2832" t="b">
        <v>1</v>
      </c>
      <c r="N2832" t="n">
        <v>79</v>
      </c>
      <c r="O2832" t="n">
        <v>75</v>
      </c>
      <c r="P2832" t="n">
        <v>4</v>
      </c>
      <c r="Q2832" t="s">
        <v>5338</v>
      </c>
    </row>
    <row r="2833">
      <c r="A2833" t="n">
        <v>401721336</v>
      </c>
      <c r="B2833" s="25" t="n">
        <v>45664</v>
      </c>
      <c r="C2833" t="n">
        <v>2025</v>
      </c>
      <c r="D2833" t="n">
        <v>2</v>
      </c>
      <c r="E2833" t="s">
        <v>6756</v>
      </c>
      <c r="F2833" t="n">
        <v>164</v>
      </c>
      <c r="G2833" t="n">
        <v>275</v>
      </c>
      <c r="H2833" t="n">
        <v>2008</v>
      </c>
      <c r="I2833" t="s">
        <v>5497</v>
      </c>
      <c r="J2833" t="s">
        <v>5229</v>
      </c>
      <c r="K2833" t="s">
        <v>5499</v>
      </c>
      <c r="L2833" t="b">
        <v>0</v>
      </c>
      <c r="M2833" t="b">
        <v>1</v>
      </c>
      <c r="N2833" t="n">
        <v>63</v>
      </c>
      <c r="O2833" t="n">
        <v>75</v>
      </c>
      <c r="P2833" t="n">
        <v>-12</v>
      </c>
      <c r="Q2833" t="s">
        <v>5229</v>
      </c>
    </row>
    <row r="2834">
      <c r="A2834" t="n">
        <v>401725524</v>
      </c>
      <c r="B2834" s="25" t="n">
        <v>45664</v>
      </c>
      <c r="C2834" t="n">
        <v>2025</v>
      </c>
      <c r="D2834" t="n">
        <v>2</v>
      </c>
      <c r="E2834" t="s">
        <v>6756</v>
      </c>
      <c r="F2834" t="n">
        <v>2724</v>
      </c>
      <c r="G2834" t="n">
        <v>58</v>
      </c>
      <c r="H2834" t="n">
        <v>2086</v>
      </c>
      <c r="I2834" t="s">
        <v>5290</v>
      </c>
      <c r="J2834" t="s">
        <v>5366</v>
      </c>
      <c r="K2834" t="s">
        <v>5727</v>
      </c>
      <c r="L2834" t="b">
        <v>0</v>
      </c>
      <c r="M2834" t="b">
        <v>1</v>
      </c>
      <c r="N2834" t="n">
        <v>72</v>
      </c>
      <c r="O2834" t="n">
        <v>91</v>
      </c>
      <c r="P2834" t="n">
        <v>-19</v>
      </c>
      <c r="Q2834" t="s">
        <v>5366</v>
      </c>
    </row>
    <row r="2835">
      <c r="A2835" t="n">
        <v>401727243</v>
      </c>
      <c r="B2835" s="25" t="n">
        <v>45664</v>
      </c>
      <c r="C2835" t="n">
        <v>2025</v>
      </c>
      <c r="D2835" t="n">
        <v>2</v>
      </c>
      <c r="E2835" t="s">
        <v>6756</v>
      </c>
      <c r="F2835" t="n">
        <v>2011</v>
      </c>
      <c r="G2835" t="n">
        <v>2029</v>
      </c>
      <c r="H2835" t="n">
        <v>2204</v>
      </c>
      <c r="I2835" t="s">
        <v>5489</v>
      </c>
      <c r="J2835" t="s">
        <v>5128</v>
      </c>
      <c r="K2835" t="s">
        <v>5957</v>
      </c>
      <c r="L2835" t="b">
        <v>0</v>
      </c>
      <c r="M2835" t="b">
        <v>1</v>
      </c>
      <c r="N2835" t="n">
        <v>93</v>
      </c>
      <c r="O2835" t="n">
        <v>91</v>
      </c>
      <c r="P2835" t="n">
        <v>2</v>
      </c>
      <c r="Q2835" t="s">
        <v>5489</v>
      </c>
    </row>
    <row r="2836">
      <c r="A2836" t="n">
        <v>401715965</v>
      </c>
      <c r="B2836" s="25" t="n">
        <v>45664</v>
      </c>
      <c r="C2836" t="n">
        <v>2025</v>
      </c>
      <c r="D2836" t="n">
        <v>2</v>
      </c>
      <c r="E2836" t="s">
        <v>6757</v>
      </c>
      <c r="F2836" t="n">
        <v>2617</v>
      </c>
      <c r="G2836" t="n">
        <v>2277</v>
      </c>
      <c r="H2836" t="n">
        <v>2079</v>
      </c>
      <c r="I2836" t="s">
        <v>5359</v>
      </c>
      <c r="J2836" t="s">
        <v>5241</v>
      </c>
      <c r="K2836" t="s">
        <v>5361</v>
      </c>
      <c r="L2836" t="b">
        <v>0</v>
      </c>
      <c r="M2836" t="b">
        <v>1</v>
      </c>
      <c r="N2836" t="n">
        <v>73</v>
      </c>
      <c r="O2836" t="n">
        <v>83</v>
      </c>
      <c r="P2836" t="n">
        <v>-10</v>
      </c>
      <c r="Q2836" t="s">
        <v>5241</v>
      </c>
    </row>
    <row r="2837">
      <c r="A2837" t="n">
        <v>401720716</v>
      </c>
      <c r="B2837" s="25" t="n">
        <v>45664</v>
      </c>
      <c r="C2837" t="n">
        <v>2025</v>
      </c>
      <c r="D2837" t="n">
        <v>2</v>
      </c>
      <c r="E2837" t="s">
        <v>6757</v>
      </c>
      <c r="F2837" t="n">
        <v>2466</v>
      </c>
      <c r="G2837" t="n">
        <v>2377</v>
      </c>
      <c r="H2837" t="n">
        <v>1939</v>
      </c>
      <c r="I2837" t="s">
        <v>5175</v>
      </c>
      <c r="J2837" t="s">
        <v>4928</v>
      </c>
      <c r="K2837" t="s">
        <v>5177</v>
      </c>
      <c r="L2837" t="b">
        <v>0</v>
      </c>
      <c r="M2837" t="b">
        <v>1</v>
      </c>
      <c r="N2837" t="n">
        <v>69</v>
      </c>
      <c r="O2837" t="n">
        <v>92</v>
      </c>
      <c r="P2837" t="n">
        <v>-23</v>
      </c>
      <c r="Q2837" t="s">
        <v>4928</v>
      </c>
    </row>
    <row r="2838">
      <c r="A2838" t="n">
        <v>401720737</v>
      </c>
      <c r="B2838" s="25" t="n">
        <v>45664</v>
      </c>
      <c r="C2838" t="n">
        <v>2025</v>
      </c>
      <c r="D2838" t="n">
        <v>2</v>
      </c>
      <c r="E2838" t="s">
        <v>6757</v>
      </c>
      <c r="F2838" t="n">
        <v>2443</v>
      </c>
      <c r="G2838" t="n">
        <v>357</v>
      </c>
      <c r="H2838" t="n">
        <v>1926</v>
      </c>
      <c r="I2838" t="s">
        <v>5718</v>
      </c>
      <c r="J2838" t="s">
        <v>4939</v>
      </c>
      <c r="K2838" t="s">
        <v>5719</v>
      </c>
      <c r="L2838" t="b">
        <v>0</v>
      </c>
      <c r="M2838" t="b">
        <v>1</v>
      </c>
      <c r="N2838" t="n">
        <v>83</v>
      </c>
      <c r="O2838" t="n">
        <v>97</v>
      </c>
      <c r="P2838" t="n">
        <v>-14</v>
      </c>
      <c r="Q2838" t="s">
        <v>4939</v>
      </c>
    </row>
    <row r="2839">
      <c r="A2839" t="n">
        <v>401726448</v>
      </c>
      <c r="B2839" s="25" t="n">
        <v>45664</v>
      </c>
      <c r="C2839" t="n">
        <v>2025</v>
      </c>
      <c r="D2839" t="n">
        <v>2</v>
      </c>
      <c r="E2839" t="s">
        <v>6757</v>
      </c>
      <c r="F2839" t="n">
        <v>2837</v>
      </c>
      <c r="G2839" t="n">
        <v>2447</v>
      </c>
      <c r="H2839" t="n">
        <v>7339</v>
      </c>
      <c r="I2839" t="s">
        <v>5224</v>
      </c>
      <c r="J2839" t="s">
        <v>5394</v>
      </c>
      <c r="K2839" t="s">
        <v>5859</v>
      </c>
      <c r="L2839" t="b">
        <v>0</v>
      </c>
      <c r="M2839" t="b">
        <v>1</v>
      </c>
      <c r="N2839" t="n">
        <v>61</v>
      </c>
      <c r="O2839" t="n">
        <v>83</v>
      </c>
      <c r="P2839" t="n">
        <v>-22</v>
      </c>
      <c r="Q2839" t="s">
        <v>5394</v>
      </c>
    </row>
    <row r="2840">
      <c r="A2840" t="n">
        <v>401716122</v>
      </c>
      <c r="B2840" s="25" t="n">
        <v>45664</v>
      </c>
      <c r="C2840" t="n">
        <v>2025</v>
      </c>
      <c r="D2840" t="n">
        <v>2</v>
      </c>
      <c r="E2840" t="s">
        <v>6758</v>
      </c>
      <c r="F2840" t="n">
        <v>2320</v>
      </c>
      <c r="G2840" t="n">
        <v>2916</v>
      </c>
      <c r="H2840" t="n">
        <v>1896</v>
      </c>
      <c r="I2840" t="s">
        <v>5256</v>
      </c>
      <c r="J2840" t="s">
        <v>5435</v>
      </c>
      <c r="K2840" t="s">
        <v>5258</v>
      </c>
      <c r="L2840" t="b">
        <v>0</v>
      </c>
      <c r="M2840" t="b">
        <v>1</v>
      </c>
      <c r="N2840" t="n">
        <v>72</v>
      </c>
      <c r="O2840" t="n">
        <v>58</v>
      </c>
      <c r="P2840" t="n">
        <v>14</v>
      </c>
      <c r="Q2840" t="s">
        <v>5256</v>
      </c>
    </row>
    <row r="2841">
      <c r="A2841" t="n">
        <v>401721236</v>
      </c>
      <c r="B2841" s="25" t="n">
        <v>45664</v>
      </c>
      <c r="C2841" t="n">
        <v>2025</v>
      </c>
      <c r="D2841" t="n">
        <v>2</v>
      </c>
      <c r="E2841" t="s">
        <v>6758</v>
      </c>
      <c r="F2841" t="n">
        <v>2010</v>
      </c>
      <c r="G2841" t="n">
        <v>2400</v>
      </c>
      <c r="H2841" t="n">
        <v>7507</v>
      </c>
      <c r="I2841" t="s">
        <v>5580</v>
      </c>
      <c r="J2841" t="s">
        <v>5326</v>
      </c>
      <c r="K2841" t="s">
        <v>5582</v>
      </c>
      <c r="L2841" t="b">
        <v>0</v>
      </c>
      <c r="M2841" t="b">
        <v>1</v>
      </c>
      <c r="N2841" t="n">
        <v>79</v>
      </c>
      <c r="O2841" t="n">
        <v>67</v>
      </c>
      <c r="P2841" t="n">
        <v>12</v>
      </c>
      <c r="Q2841" t="s">
        <v>5580</v>
      </c>
    </row>
    <row r="2842">
      <c r="A2842" t="n">
        <v>401723696</v>
      </c>
      <c r="B2842" s="25" t="n">
        <v>45664</v>
      </c>
      <c r="C2842" t="n">
        <v>2025</v>
      </c>
      <c r="D2842" t="n">
        <v>2</v>
      </c>
      <c r="E2842" t="s">
        <v>6758</v>
      </c>
      <c r="F2842" t="n">
        <v>2154</v>
      </c>
      <c r="G2842" t="n">
        <v>2569</v>
      </c>
      <c r="H2842" t="n">
        <v>2164</v>
      </c>
      <c r="I2842" t="s">
        <v>5197</v>
      </c>
      <c r="J2842" t="s">
        <v>5115</v>
      </c>
      <c r="K2842" t="s">
        <v>5700</v>
      </c>
      <c r="L2842" t="b">
        <v>0</v>
      </c>
      <c r="M2842" t="b">
        <v>1</v>
      </c>
      <c r="N2842" t="n">
        <v>77</v>
      </c>
      <c r="O2842" t="n">
        <v>85</v>
      </c>
      <c r="P2842" t="n">
        <v>-8</v>
      </c>
      <c r="Q2842" t="s">
        <v>5115</v>
      </c>
    </row>
    <row r="2843">
      <c r="A2843" t="n">
        <v>401722125</v>
      </c>
      <c r="B2843" s="25" t="n">
        <v>45664</v>
      </c>
      <c r="C2843" t="n">
        <v>2025</v>
      </c>
      <c r="D2843" t="n">
        <v>2</v>
      </c>
      <c r="E2843" t="s">
        <v>6759</v>
      </c>
      <c r="F2843" t="n">
        <v>2504</v>
      </c>
      <c r="G2843" t="n">
        <v>2582</v>
      </c>
      <c r="H2843" t="n">
        <v>2027</v>
      </c>
      <c r="I2843" t="s">
        <v>5076</v>
      </c>
      <c r="J2843" t="s">
        <v>5391</v>
      </c>
      <c r="K2843" t="s">
        <v>5078</v>
      </c>
      <c r="L2843" t="b">
        <v>0</v>
      </c>
      <c r="M2843" t="b">
        <v>1</v>
      </c>
      <c r="N2843" t="n">
        <v>80</v>
      </c>
      <c r="O2843" t="n">
        <v>84</v>
      </c>
      <c r="P2843" t="n">
        <v>-4</v>
      </c>
      <c r="Q2843" t="s">
        <v>5391</v>
      </c>
    </row>
    <row r="2844">
      <c r="A2844" t="n">
        <v>401721335</v>
      </c>
      <c r="B2844" s="25" t="n">
        <v>45664</v>
      </c>
      <c r="C2844" t="n">
        <v>2025</v>
      </c>
      <c r="D2844" t="n">
        <v>2</v>
      </c>
      <c r="E2844" t="s">
        <v>6760</v>
      </c>
      <c r="F2844" t="n">
        <v>135</v>
      </c>
      <c r="G2844" t="n">
        <v>194</v>
      </c>
      <c r="H2844" t="n">
        <v>2094</v>
      </c>
      <c r="I2844" t="s">
        <v>5535</v>
      </c>
      <c r="J2844" t="s">
        <v>5465</v>
      </c>
      <c r="K2844" t="s">
        <v>5537</v>
      </c>
      <c r="L2844" t="b">
        <v>0</v>
      </c>
      <c r="M2844" t="b">
        <v>1</v>
      </c>
      <c r="N2844" t="n">
        <v>88</v>
      </c>
      <c r="O2844" t="n">
        <v>89</v>
      </c>
      <c r="P2844" t="n">
        <v>-1</v>
      </c>
      <c r="Q2844" t="s">
        <v>5465</v>
      </c>
    </row>
    <row r="2845">
      <c r="A2845" t="n">
        <v>401724711</v>
      </c>
      <c r="B2845" s="25" t="n">
        <v>45664</v>
      </c>
      <c r="C2845" t="n">
        <v>2025</v>
      </c>
      <c r="D2845" t="n">
        <v>2</v>
      </c>
      <c r="E2845" t="s">
        <v>6760</v>
      </c>
      <c r="F2845" t="n">
        <v>2640</v>
      </c>
      <c r="G2845" t="n">
        <v>2755</v>
      </c>
      <c r="H2845" t="n">
        <v>2165</v>
      </c>
      <c r="I2845" t="s">
        <v>5153</v>
      </c>
      <c r="J2845" t="s">
        <v>5411</v>
      </c>
      <c r="K2845" t="s">
        <v>5519</v>
      </c>
      <c r="L2845" t="b">
        <v>0</v>
      </c>
      <c r="M2845" t="b">
        <v>1</v>
      </c>
      <c r="N2845" t="n">
        <v>71</v>
      </c>
      <c r="O2845" t="n">
        <v>66</v>
      </c>
      <c r="P2845" t="n">
        <v>5</v>
      </c>
      <c r="Q2845" t="s">
        <v>5153</v>
      </c>
    </row>
    <row r="2846">
      <c r="A2846" t="n">
        <v>401725646</v>
      </c>
      <c r="B2846" s="25" t="n">
        <v>45664</v>
      </c>
      <c r="C2846" t="n">
        <v>2025</v>
      </c>
      <c r="D2846" t="n">
        <v>2</v>
      </c>
      <c r="E2846" t="s">
        <v>6760</v>
      </c>
      <c r="F2846" t="n">
        <v>248</v>
      </c>
      <c r="G2846" t="n">
        <v>2628</v>
      </c>
      <c r="H2846" t="n">
        <v>2126</v>
      </c>
      <c r="I2846" t="s">
        <v>5328</v>
      </c>
      <c r="J2846" t="s">
        <v>5205</v>
      </c>
      <c r="K2846" t="s">
        <v>5330</v>
      </c>
      <c r="L2846" t="b">
        <v>0</v>
      </c>
      <c r="M2846" t="b">
        <v>1</v>
      </c>
      <c r="N2846" t="n">
        <v>65</v>
      </c>
      <c r="O2846" t="n">
        <v>46</v>
      </c>
      <c r="P2846" t="n">
        <v>19</v>
      </c>
      <c r="Q2846" t="s">
        <v>5328</v>
      </c>
    </row>
    <row r="2847">
      <c r="A2847" t="n">
        <v>401723755</v>
      </c>
      <c r="B2847" s="25" t="n">
        <v>45664</v>
      </c>
      <c r="C2847" t="n">
        <v>2025</v>
      </c>
      <c r="D2847" t="n">
        <v>2</v>
      </c>
      <c r="E2847" t="s">
        <v>6761</v>
      </c>
      <c r="F2847" t="n">
        <v>2415</v>
      </c>
      <c r="G2847" t="n">
        <v>2428</v>
      </c>
      <c r="H2847" t="n">
        <v>2021</v>
      </c>
      <c r="I2847" t="s">
        <v>5082</v>
      </c>
      <c r="J2847" t="s">
        <v>5014</v>
      </c>
      <c r="K2847" t="s">
        <v>5084</v>
      </c>
      <c r="L2847" t="b">
        <v>0</v>
      </c>
      <c r="M2847" t="b">
        <v>1</v>
      </c>
      <c r="N2847" t="n">
        <v>102</v>
      </c>
      <c r="O2847" t="n">
        <v>98</v>
      </c>
      <c r="P2847" t="n">
        <v>4</v>
      </c>
      <c r="Q2847" t="s">
        <v>5082</v>
      </c>
    </row>
    <row r="2848">
      <c r="A2848" t="n">
        <v>401719093</v>
      </c>
      <c r="B2848" s="25" t="n">
        <v>45664</v>
      </c>
      <c r="C2848" t="n">
        <v>2025</v>
      </c>
      <c r="D2848" t="n">
        <v>2</v>
      </c>
      <c r="E2848" t="s">
        <v>6762</v>
      </c>
      <c r="F2848" t="n">
        <v>2752</v>
      </c>
      <c r="G2848" t="n">
        <v>2599</v>
      </c>
      <c r="H2848" t="n">
        <v>1973</v>
      </c>
      <c r="I2848" t="s">
        <v>5152</v>
      </c>
      <c r="J2848" t="s">
        <v>4945</v>
      </c>
      <c r="K2848" t="s">
        <v>5154</v>
      </c>
      <c r="L2848" t="b">
        <v>0</v>
      </c>
      <c r="M2848" t="b">
        <v>1</v>
      </c>
      <c r="N2848" t="n">
        <v>72</v>
      </c>
      <c r="O2848" t="n">
        <v>82</v>
      </c>
      <c r="P2848" t="n">
        <v>-10</v>
      </c>
      <c r="Q2848" t="s">
        <v>4945</v>
      </c>
    </row>
    <row r="2849">
      <c r="A2849" t="n">
        <v>401706307</v>
      </c>
      <c r="B2849" s="25" t="n">
        <v>45665</v>
      </c>
      <c r="C2849" t="n">
        <v>2025</v>
      </c>
      <c r="D2849" t="n">
        <v>2</v>
      </c>
      <c r="E2849" t="s">
        <v>6763</v>
      </c>
      <c r="F2849" t="n">
        <v>2711</v>
      </c>
      <c r="G2849" t="n">
        <v>189</v>
      </c>
      <c r="H2849" t="n">
        <v>1972</v>
      </c>
      <c r="I2849" t="s">
        <v>5053</v>
      </c>
      <c r="J2849" t="s">
        <v>5266</v>
      </c>
      <c r="K2849" t="s">
        <v>5589</v>
      </c>
      <c r="L2849" t="b">
        <v>0</v>
      </c>
      <c r="M2849" t="b">
        <v>1</v>
      </c>
      <c r="N2849" t="n">
        <v>79</v>
      </c>
      <c r="O2849" t="n">
        <v>83</v>
      </c>
      <c r="P2849" t="n">
        <v>-4</v>
      </c>
      <c r="Q2849" t="s">
        <v>5266</v>
      </c>
    </row>
    <row r="2850">
      <c r="A2850" t="n">
        <v>401706308</v>
      </c>
      <c r="B2850" s="25" t="n">
        <v>45665</v>
      </c>
      <c r="C2850" t="n">
        <v>2025</v>
      </c>
      <c r="D2850" t="n">
        <v>2</v>
      </c>
      <c r="E2850" t="s">
        <v>6763</v>
      </c>
      <c r="F2850" t="n">
        <v>2006</v>
      </c>
      <c r="G2850" t="n">
        <v>2117</v>
      </c>
      <c r="H2850" t="n">
        <v>2203</v>
      </c>
      <c r="I2850" t="s">
        <v>5263</v>
      </c>
      <c r="J2850" t="s">
        <v>5269</v>
      </c>
      <c r="K2850" t="s">
        <v>5646</v>
      </c>
      <c r="L2850" t="b">
        <v>0</v>
      </c>
      <c r="M2850" t="b">
        <v>1</v>
      </c>
      <c r="N2850" t="n">
        <v>87</v>
      </c>
      <c r="O2850" t="n">
        <v>71</v>
      </c>
      <c r="P2850" t="n">
        <v>16</v>
      </c>
      <c r="Q2850" t="s">
        <v>5263</v>
      </c>
    </row>
    <row r="2851">
      <c r="A2851" t="n">
        <v>401706309</v>
      </c>
      <c r="B2851" s="25" t="n">
        <v>45665</v>
      </c>
      <c r="C2851" t="n">
        <v>2025</v>
      </c>
      <c r="D2851" t="n">
        <v>2</v>
      </c>
      <c r="E2851" t="s">
        <v>6763</v>
      </c>
      <c r="F2851" t="n">
        <v>2649</v>
      </c>
      <c r="G2851" t="n">
        <v>2199</v>
      </c>
      <c r="H2851" t="n">
        <v>2116</v>
      </c>
      <c r="I2851" t="s">
        <v>5050</v>
      </c>
      <c r="J2851" t="s">
        <v>5272</v>
      </c>
      <c r="K2851" t="s">
        <v>5852</v>
      </c>
      <c r="L2851" t="b">
        <v>0</v>
      </c>
      <c r="M2851" t="b">
        <v>1</v>
      </c>
      <c r="N2851" t="n">
        <v>90</v>
      </c>
      <c r="O2851" t="n">
        <v>87</v>
      </c>
      <c r="P2851" t="n">
        <v>3</v>
      </c>
      <c r="Q2851" t="s">
        <v>5050</v>
      </c>
    </row>
    <row r="2852">
      <c r="A2852" t="n">
        <v>401706310</v>
      </c>
      <c r="B2852" s="25" t="n">
        <v>45665</v>
      </c>
      <c r="C2852" t="n">
        <v>2025</v>
      </c>
      <c r="D2852" t="n">
        <v>2</v>
      </c>
      <c r="E2852" t="s">
        <v>6763</v>
      </c>
      <c r="F2852" t="n">
        <v>2459</v>
      </c>
      <c r="G2852" t="n">
        <v>2309</v>
      </c>
      <c r="H2852" t="n">
        <v>2090</v>
      </c>
      <c r="I2852" t="s">
        <v>5044</v>
      </c>
      <c r="J2852" t="s">
        <v>5275</v>
      </c>
      <c r="K2852" t="s">
        <v>5587</v>
      </c>
      <c r="L2852" t="b">
        <v>0</v>
      </c>
      <c r="M2852" t="b">
        <v>1</v>
      </c>
      <c r="N2852" t="n">
        <v>50</v>
      </c>
      <c r="O2852" t="n">
        <v>68</v>
      </c>
      <c r="P2852" t="n">
        <v>-18</v>
      </c>
      <c r="Q2852" t="s">
        <v>5275</v>
      </c>
    </row>
    <row r="2853">
      <c r="A2853" t="n">
        <v>401706311</v>
      </c>
      <c r="B2853" s="25" t="n">
        <v>45665</v>
      </c>
      <c r="C2853" t="n">
        <v>2025</v>
      </c>
      <c r="D2853" t="n">
        <v>2</v>
      </c>
      <c r="E2853" t="s">
        <v>6763</v>
      </c>
      <c r="F2853" t="n">
        <v>2050</v>
      </c>
      <c r="G2853" t="n">
        <v>193</v>
      </c>
      <c r="H2853" t="n">
        <v>299</v>
      </c>
      <c r="I2853" t="s">
        <v>5038</v>
      </c>
      <c r="J2853" t="s">
        <v>4952</v>
      </c>
      <c r="K2853" t="s">
        <v>5638</v>
      </c>
      <c r="L2853" t="b">
        <v>0</v>
      </c>
      <c r="M2853" t="b">
        <v>1</v>
      </c>
      <c r="N2853" t="n">
        <v>72</v>
      </c>
      <c r="O2853" t="n">
        <v>80</v>
      </c>
      <c r="P2853" t="n">
        <v>-8</v>
      </c>
      <c r="Q2853" t="s">
        <v>4952</v>
      </c>
    </row>
    <row r="2854">
      <c r="A2854" t="n">
        <v>401706312</v>
      </c>
      <c r="B2854" s="25" t="n">
        <v>45665</v>
      </c>
      <c r="C2854" t="n">
        <v>2025</v>
      </c>
      <c r="D2854" t="n">
        <v>2</v>
      </c>
      <c r="E2854" t="s">
        <v>6763</v>
      </c>
      <c r="F2854" t="n">
        <v>2084</v>
      </c>
      <c r="G2854" t="n">
        <v>195</v>
      </c>
      <c r="H2854" t="n">
        <v>2107</v>
      </c>
      <c r="I2854" t="s">
        <v>5041</v>
      </c>
      <c r="J2854" t="s">
        <v>5047</v>
      </c>
      <c r="K2854" t="s">
        <v>5662</v>
      </c>
      <c r="L2854" t="b">
        <v>0</v>
      </c>
      <c r="M2854" t="b">
        <v>1</v>
      </c>
      <c r="N2854" t="n">
        <v>79</v>
      </c>
      <c r="O2854" t="n">
        <v>88</v>
      </c>
      <c r="P2854" t="n">
        <v>-9</v>
      </c>
      <c r="Q2854" t="s">
        <v>5047</v>
      </c>
    </row>
    <row r="2855">
      <c r="A2855" t="n">
        <v>401724758</v>
      </c>
      <c r="B2855" s="25" t="n">
        <v>45665</v>
      </c>
      <c r="C2855" t="n">
        <v>2025</v>
      </c>
      <c r="D2855" t="n">
        <v>2</v>
      </c>
      <c r="E2855" t="s">
        <v>6763</v>
      </c>
      <c r="F2855" t="n">
        <v>97</v>
      </c>
      <c r="G2855" t="n">
        <v>228</v>
      </c>
      <c r="H2855" t="n">
        <v>2030</v>
      </c>
      <c r="I2855" t="s">
        <v>4974</v>
      </c>
      <c r="J2855" t="s">
        <v>4971</v>
      </c>
      <c r="K2855" t="s">
        <v>4976</v>
      </c>
      <c r="L2855" t="b">
        <v>0</v>
      </c>
      <c r="M2855" t="b">
        <v>1</v>
      </c>
      <c r="N2855" t="n">
        <v>74</v>
      </c>
      <c r="O2855" t="n">
        <v>64</v>
      </c>
      <c r="P2855" t="n">
        <v>10</v>
      </c>
      <c r="Q2855" t="s">
        <v>4974</v>
      </c>
    </row>
    <row r="2856">
      <c r="A2856" t="n">
        <v>401724759</v>
      </c>
      <c r="B2856" s="25" t="n">
        <v>45665</v>
      </c>
      <c r="C2856" t="n">
        <v>2025</v>
      </c>
      <c r="D2856" t="n">
        <v>2</v>
      </c>
      <c r="E2856" t="s">
        <v>6763</v>
      </c>
      <c r="F2856" t="n">
        <v>183</v>
      </c>
      <c r="G2856" t="n">
        <v>59</v>
      </c>
      <c r="H2856" t="n">
        <v>1964</v>
      </c>
      <c r="I2856" t="s">
        <v>4980</v>
      </c>
      <c r="J2856" t="s">
        <v>5529</v>
      </c>
      <c r="K2856" t="s">
        <v>4982</v>
      </c>
      <c r="L2856" t="b">
        <v>0</v>
      </c>
      <c r="M2856" t="b">
        <v>1</v>
      </c>
      <c r="N2856" t="n">
        <v>62</v>
      </c>
      <c r="O2856" t="n">
        <v>55</v>
      </c>
      <c r="P2856" t="n">
        <v>7</v>
      </c>
      <c r="Q2856" t="s">
        <v>4980</v>
      </c>
    </row>
    <row r="2857">
      <c r="A2857" t="n">
        <v>401725647</v>
      </c>
      <c r="B2857" s="25" t="n">
        <v>45665</v>
      </c>
      <c r="C2857" t="n">
        <v>2025</v>
      </c>
      <c r="D2857" t="n">
        <v>2</v>
      </c>
      <c r="E2857" t="s">
        <v>6763</v>
      </c>
      <c r="F2857" t="n">
        <v>277</v>
      </c>
      <c r="G2857" t="n">
        <v>12</v>
      </c>
      <c r="H2857" t="n">
        <v>2199</v>
      </c>
      <c r="I2857" t="s">
        <v>4983</v>
      </c>
      <c r="J2857" t="s">
        <v>5467</v>
      </c>
      <c r="K2857" t="s">
        <v>4985</v>
      </c>
      <c r="L2857" t="b">
        <v>0</v>
      </c>
      <c r="M2857" t="b">
        <v>1</v>
      </c>
      <c r="N2857" t="n">
        <v>56</v>
      </c>
      <c r="O2857" t="n">
        <v>75</v>
      </c>
      <c r="P2857" t="n">
        <v>-19</v>
      </c>
      <c r="Q2857" t="s">
        <v>5467</v>
      </c>
    </row>
    <row r="2858">
      <c r="A2858" t="n">
        <v>401708311</v>
      </c>
      <c r="B2858" s="25" t="n">
        <v>45665</v>
      </c>
      <c r="C2858" t="n">
        <v>2025</v>
      </c>
      <c r="D2858" t="n">
        <v>2</v>
      </c>
      <c r="E2858" t="s">
        <v>6763</v>
      </c>
      <c r="F2858" t="n">
        <v>61</v>
      </c>
      <c r="G2858" t="n">
        <v>96</v>
      </c>
      <c r="H2858" t="n">
        <v>2088</v>
      </c>
      <c r="I2858" t="s">
        <v>5140</v>
      </c>
      <c r="J2858" t="s">
        <v>5124</v>
      </c>
      <c r="K2858" t="s">
        <v>5142</v>
      </c>
      <c r="L2858" t="b">
        <v>0</v>
      </c>
      <c r="M2858" t="b">
        <v>1</v>
      </c>
      <c r="N2858" t="n">
        <v>82</v>
      </c>
      <c r="O2858" t="n">
        <v>69</v>
      </c>
      <c r="P2858" t="n">
        <v>13</v>
      </c>
      <c r="Q2858" t="s">
        <v>5140</v>
      </c>
    </row>
    <row r="2859">
      <c r="A2859" t="n">
        <v>401724757</v>
      </c>
      <c r="B2859" s="25" t="n">
        <v>45665</v>
      </c>
      <c r="C2859" t="n">
        <v>2025</v>
      </c>
      <c r="D2859" t="n">
        <v>2</v>
      </c>
      <c r="E2859" t="s">
        <v>6763</v>
      </c>
      <c r="F2859" t="n">
        <v>150</v>
      </c>
      <c r="G2859" t="n">
        <v>221</v>
      </c>
      <c r="H2859" t="n">
        <v>1914</v>
      </c>
      <c r="I2859" t="s">
        <v>5136</v>
      </c>
      <c r="J2859" t="s">
        <v>5007</v>
      </c>
      <c r="K2859" t="s">
        <v>5138</v>
      </c>
      <c r="L2859" t="b">
        <v>0</v>
      </c>
      <c r="M2859" t="b">
        <v>1</v>
      </c>
      <c r="N2859" t="n">
        <v>76</v>
      </c>
      <c r="O2859" t="n">
        <v>47</v>
      </c>
      <c r="P2859" t="n">
        <v>29</v>
      </c>
      <c r="Q2859" t="s">
        <v>5136</v>
      </c>
    </row>
    <row r="2860">
      <c r="A2860" t="n">
        <v>401708310</v>
      </c>
      <c r="B2860" s="25" t="n">
        <v>45665</v>
      </c>
      <c r="C2860" t="n">
        <v>2025</v>
      </c>
      <c r="D2860" t="n">
        <v>2</v>
      </c>
      <c r="E2860" t="s">
        <v>6763</v>
      </c>
      <c r="F2860" t="n">
        <v>57</v>
      </c>
      <c r="G2860" t="n">
        <v>2633</v>
      </c>
      <c r="H2860" t="n">
        <v>360</v>
      </c>
      <c r="I2860" t="s">
        <v>5365</v>
      </c>
      <c r="J2860" t="s">
        <v>5133</v>
      </c>
      <c r="K2860" t="s">
        <v>5611</v>
      </c>
      <c r="L2860" t="b">
        <v>0</v>
      </c>
      <c r="M2860" t="b">
        <v>1</v>
      </c>
      <c r="N2860" t="n">
        <v>73</v>
      </c>
      <c r="O2860" t="n">
        <v>43</v>
      </c>
      <c r="P2860" t="n">
        <v>30</v>
      </c>
      <c r="Q2860" t="s">
        <v>5365</v>
      </c>
    </row>
    <row r="2861">
      <c r="A2861" t="n">
        <v>401725526</v>
      </c>
      <c r="B2861" s="25" t="n">
        <v>45665</v>
      </c>
      <c r="C2861" t="n">
        <v>2025</v>
      </c>
      <c r="D2861" t="n">
        <v>2</v>
      </c>
      <c r="E2861" t="s">
        <v>6764</v>
      </c>
      <c r="F2861" t="n">
        <v>5</v>
      </c>
      <c r="G2861" t="n">
        <v>2655</v>
      </c>
      <c r="H2861" t="n">
        <v>2155</v>
      </c>
      <c r="I2861" t="s">
        <v>5161</v>
      </c>
      <c r="J2861" t="s">
        <v>5166</v>
      </c>
      <c r="K2861" t="s">
        <v>5163</v>
      </c>
      <c r="L2861" t="b">
        <v>0</v>
      </c>
      <c r="M2861" t="b">
        <v>1</v>
      </c>
      <c r="N2861" t="n">
        <v>81</v>
      </c>
      <c r="O2861" t="n">
        <v>69</v>
      </c>
      <c r="P2861" t="n">
        <v>12</v>
      </c>
      <c r="Q2861" t="s">
        <v>5161</v>
      </c>
    </row>
    <row r="2862">
      <c r="A2862" t="n">
        <v>401721337</v>
      </c>
      <c r="B2862" s="25" t="n">
        <v>45665</v>
      </c>
      <c r="C2862" t="n">
        <v>2025</v>
      </c>
      <c r="D2862" t="n">
        <v>2</v>
      </c>
      <c r="E2862" t="s">
        <v>6765</v>
      </c>
      <c r="F2862" t="n">
        <v>2294</v>
      </c>
      <c r="G2862" t="n">
        <v>158</v>
      </c>
      <c r="H2862" t="n">
        <v>363</v>
      </c>
      <c r="I2862" t="s">
        <v>5223</v>
      </c>
      <c r="J2862" t="s">
        <v>5214</v>
      </c>
      <c r="K2862" t="s">
        <v>5225</v>
      </c>
      <c r="L2862" t="b">
        <v>0</v>
      </c>
      <c r="M2862" t="b">
        <v>1</v>
      </c>
      <c r="N2862" t="n">
        <v>97</v>
      </c>
      <c r="O2862" t="n">
        <v>87</v>
      </c>
      <c r="P2862" t="n">
        <v>10</v>
      </c>
      <c r="Q2862" t="s">
        <v>5223</v>
      </c>
    </row>
    <row r="2863">
      <c r="A2863" t="n">
        <v>401722464</v>
      </c>
      <c r="B2863" s="25" t="n">
        <v>45665</v>
      </c>
      <c r="C2863" t="n">
        <v>2025</v>
      </c>
      <c r="D2863" t="n">
        <v>2</v>
      </c>
      <c r="E2863" t="s">
        <v>6765</v>
      </c>
      <c r="F2863" t="n">
        <v>2623</v>
      </c>
      <c r="G2863" t="n">
        <v>82</v>
      </c>
      <c r="H2863" t="n">
        <v>1966</v>
      </c>
      <c r="I2863" t="s">
        <v>4959</v>
      </c>
      <c r="J2863" t="s">
        <v>5304</v>
      </c>
      <c r="K2863" t="s">
        <v>5793</v>
      </c>
      <c r="L2863" t="b">
        <v>0</v>
      </c>
      <c r="M2863" t="b">
        <v>1</v>
      </c>
      <c r="N2863" t="n">
        <v>63</v>
      </c>
      <c r="O2863" t="n">
        <v>80</v>
      </c>
      <c r="P2863" t="n">
        <v>-17</v>
      </c>
      <c r="Q2863" t="s">
        <v>5304</v>
      </c>
    </row>
    <row r="2864">
      <c r="A2864" t="n">
        <v>401725525</v>
      </c>
      <c r="B2864" s="25" t="n">
        <v>45665</v>
      </c>
      <c r="C2864" t="n">
        <v>2025</v>
      </c>
      <c r="D2864" t="n">
        <v>2</v>
      </c>
      <c r="E2864" t="s">
        <v>6765</v>
      </c>
      <c r="F2864" t="n">
        <v>2636</v>
      </c>
      <c r="G2864" t="n">
        <v>202</v>
      </c>
      <c r="H2864" t="n">
        <v>2115</v>
      </c>
      <c r="I2864" t="s">
        <v>5244</v>
      </c>
      <c r="J2864" t="s">
        <v>5310</v>
      </c>
      <c r="K2864" t="s">
        <v>5246</v>
      </c>
      <c r="L2864" t="b">
        <v>0</v>
      </c>
      <c r="M2864" t="b">
        <v>1</v>
      </c>
      <c r="N2864" t="n">
        <v>77</v>
      </c>
      <c r="O2864" t="n">
        <v>82</v>
      </c>
      <c r="P2864" t="n">
        <v>-5</v>
      </c>
      <c r="Q2864" t="s">
        <v>5310</v>
      </c>
    </row>
    <row r="2865">
      <c r="A2865" t="n">
        <v>401725649</v>
      </c>
      <c r="B2865" s="25" t="n">
        <v>45665</v>
      </c>
      <c r="C2865" t="n">
        <v>2025</v>
      </c>
      <c r="D2865" t="n">
        <v>2</v>
      </c>
      <c r="E2865" t="s">
        <v>6765</v>
      </c>
      <c r="F2865" t="n">
        <v>197</v>
      </c>
      <c r="G2865" t="n">
        <v>2306</v>
      </c>
      <c r="H2865" t="n">
        <v>1992</v>
      </c>
      <c r="I2865" t="s">
        <v>5375</v>
      </c>
      <c r="J2865" t="s">
        <v>5712</v>
      </c>
      <c r="K2865" t="s">
        <v>5377</v>
      </c>
      <c r="L2865" t="b">
        <v>0</v>
      </c>
      <c r="M2865" t="b">
        <v>1</v>
      </c>
      <c r="N2865" t="n">
        <v>79</v>
      </c>
      <c r="O2865" t="n">
        <v>66</v>
      </c>
      <c r="P2865" t="n">
        <v>13</v>
      </c>
      <c r="Q2865" t="s">
        <v>5375</v>
      </c>
    </row>
    <row r="2866">
      <c r="A2866" t="n">
        <v>401725651</v>
      </c>
      <c r="B2866" s="25" t="n">
        <v>45665</v>
      </c>
      <c r="C2866" t="n">
        <v>2025</v>
      </c>
      <c r="D2866" t="n">
        <v>2</v>
      </c>
      <c r="E2866" t="s">
        <v>6765</v>
      </c>
      <c r="F2866" t="n">
        <v>239</v>
      </c>
      <c r="G2866" t="n">
        <v>2132</v>
      </c>
      <c r="H2866" t="n">
        <v>7509</v>
      </c>
      <c r="I2866" t="s">
        <v>5492</v>
      </c>
      <c r="J2866" t="s">
        <v>5127</v>
      </c>
      <c r="K2866" t="s">
        <v>5834</v>
      </c>
      <c r="L2866" t="b">
        <v>0</v>
      </c>
      <c r="M2866" t="b">
        <v>1</v>
      </c>
      <c r="N2866" t="n">
        <v>68</v>
      </c>
      <c r="O2866" t="n">
        <v>48</v>
      </c>
      <c r="P2866" t="n">
        <v>20</v>
      </c>
      <c r="Q2866" t="s">
        <v>5492</v>
      </c>
    </row>
    <row r="2867">
      <c r="A2867" t="n">
        <v>401719090</v>
      </c>
      <c r="B2867" s="25" t="n">
        <v>45665</v>
      </c>
      <c r="C2867" t="n">
        <v>2025</v>
      </c>
      <c r="D2867" t="n">
        <v>2</v>
      </c>
      <c r="E2867" t="s">
        <v>6765</v>
      </c>
      <c r="F2867" t="n">
        <v>269</v>
      </c>
      <c r="G2867" t="n">
        <v>46</v>
      </c>
      <c r="H2867" t="n">
        <v>5777</v>
      </c>
      <c r="I2867" t="s">
        <v>5368</v>
      </c>
      <c r="J2867" t="s">
        <v>5503</v>
      </c>
      <c r="K2867" t="s">
        <v>5370</v>
      </c>
      <c r="L2867" t="b">
        <v>0</v>
      </c>
      <c r="M2867" t="b">
        <v>1</v>
      </c>
      <c r="N2867" t="n">
        <v>74</v>
      </c>
      <c r="O2867" t="n">
        <v>66</v>
      </c>
      <c r="P2867" t="n">
        <v>8</v>
      </c>
      <c r="Q2867" t="s">
        <v>5368</v>
      </c>
    </row>
    <row r="2868">
      <c r="A2868" t="n">
        <v>401725648</v>
      </c>
      <c r="B2868" s="25" t="n">
        <v>45665</v>
      </c>
      <c r="C2868" t="n">
        <v>2025</v>
      </c>
      <c r="D2868" t="n">
        <v>2</v>
      </c>
      <c r="E2868" t="s">
        <v>6765</v>
      </c>
      <c r="F2868" t="n">
        <v>66</v>
      </c>
      <c r="G2868" t="n">
        <v>254</v>
      </c>
      <c r="H2868" t="n">
        <v>432</v>
      </c>
      <c r="I2868" t="s">
        <v>5325</v>
      </c>
      <c r="J2868" t="s">
        <v>5381</v>
      </c>
      <c r="K2868" t="s">
        <v>5327</v>
      </c>
      <c r="L2868" t="b">
        <v>0</v>
      </c>
      <c r="M2868" t="b">
        <v>1</v>
      </c>
      <c r="N2868" t="n">
        <v>82</v>
      </c>
      <c r="O2868" t="n">
        <v>59</v>
      </c>
      <c r="P2868" t="n">
        <v>23</v>
      </c>
      <c r="Q2868" t="s">
        <v>5325</v>
      </c>
    </row>
    <row r="2869">
      <c r="A2869" t="n">
        <v>401700299</v>
      </c>
      <c r="B2869" s="25" t="n">
        <v>45665</v>
      </c>
      <c r="C2869" t="n">
        <v>2025</v>
      </c>
      <c r="D2869" t="n">
        <v>2</v>
      </c>
      <c r="E2869" t="s">
        <v>6766</v>
      </c>
      <c r="F2869" t="n">
        <v>2197</v>
      </c>
      <c r="G2869" t="n">
        <v>2565</v>
      </c>
      <c r="H2869" t="n">
        <v>2138</v>
      </c>
      <c r="I2869" t="s">
        <v>5209</v>
      </c>
      <c r="J2869" t="s">
        <v>5353</v>
      </c>
      <c r="K2869" t="s">
        <v>5539</v>
      </c>
      <c r="L2869" t="b">
        <v>0</v>
      </c>
      <c r="M2869" t="b">
        <v>1</v>
      </c>
      <c r="N2869" t="n">
        <v>57</v>
      </c>
      <c r="O2869" t="n">
        <v>60</v>
      </c>
      <c r="P2869" t="n">
        <v>-3</v>
      </c>
      <c r="Q2869" t="s">
        <v>5353</v>
      </c>
    </row>
    <row r="2870">
      <c r="A2870" t="n">
        <v>401708312</v>
      </c>
      <c r="B2870" s="25" t="n">
        <v>45665</v>
      </c>
      <c r="C2870" t="n">
        <v>2025</v>
      </c>
      <c r="D2870" t="n">
        <v>2</v>
      </c>
      <c r="E2870" t="s">
        <v>6767</v>
      </c>
      <c r="F2870" t="n">
        <v>142</v>
      </c>
      <c r="G2870" t="n">
        <v>99</v>
      </c>
      <c r="H2870" t="n">
        <v>2071</v>
      </c>
      <c r="I2870" t="s">
        <v>5221</v>
      </c>
      <c r="J2870" t="s">
        <v>5533</v>
      </c>
      <c r="K2870" t="s">
        <v>5658</v>
      </c>
      <c r="L2870" t="b">
        <v>0</v>
      </c>
      <c r="M2870" t="b">
        <v>1</v>
      </c>
      <c r="N2870" t="n">
        <v>83</v>
      </c>
      <c r="O2870" t="n">
        <v>67</v>
      </c>
      <c r="P2870" t="n">
        <v>16</v>
      </c>
      <c r="Q2870" t="s">
        <v>5221</v>
      </c>
    </row>
    <row r="2871">
      <c r="A2871" t="n">
        <v>401724760</v>
      </c>
      <c r="B2871" s="25" t="n">
        <v>45665</v>
      </c>
      <c r="C2871" t="n">
        <v>2025</v>
      </c>
      <c r="D2871" t="n">
        <v>2</v>
      </c>
      <c r="E2871" t="s">
        <v>6767</v>
      </c>
      <c r="F2871" t="n">
        <v>153</v>
      </c>
      <c r="G2871" t="n">
        <v>2567</v>
      </c>
      <c r="H2871" t="n">
        <v>207</v>
      </c>
      <c r="I2871" t="s">
        <v>5414</v>
      </c>
      <c r="J2871" t="s">
        <v>5335</v>
      </c>
      <c r="K2871" t="s">
        <v>5416</v>
      </c>
      <c r="L2871" t="b">
        <v>0</v>
      </c>
      <c r="M2871" t="b">
        <v>1</v>
      </c>
      <c r="N2871" t="n">
        <v>82</v>
      </c>
      <c r="O2871" t="n">
        <v>67</v>
      </c>
      <c r="P2871" t="n">
        <v>15</v>
      </c>
      <c r="Q2871" t="s">
        <v>5414</v>
      </c>
    </row>
    <row r="2872">
      <c r="A2872" t="n">
        <v>401725650</v>
      </c>
      <c r="B2872" s="25" t="n">
        <v>45665</v>
      </c>
      <c r="C2872" t="n">
        <v>2025</v>
      </c>
      <c r="D2872" t="n">
        <v>2</v>
      </c>
      <c r="E2872" t="s">
        <v>6767</v>
      </c>
      <c r="F2872" t="n">
        <v>252</v>
      </c>
      <c r="G2872" t="n">
        <v>2641</v>
      </c>
      <c r="H2872" t="n">
        <v>2108</v>
      </c>
      <c r="I2872" t="s">
        <v>5677</v>
      </c>
      <c r="J2872" t="s">
        <v>5679</v>
      </c>
      <c r="K2872" t="s">
        <v>5678</v>
      </c>
      <c r="L2872" t="b">
        <v>0</v>
      </c>
      <c r="M2872" t="b">
        <v>1</v>
      </c>
      <c r="N2872" t="n">
        <v>67</v>
      </c>
      <c r="O2872" t="n">
        <v>72</v>
      </c>
      <c r="P2872" t="n">
        <v>-5</v>
      </c>
      <c r="Q2872" t="s">
        <v>5679</v>
      </c>
    </row>
    <row r="2873">
      <c r="A2873" t="n">
        <v>401727149</v>
      </c>
      <c r="B2873" s="25" t="n">
        <v>45665</v>
      </c>
      <c r="C2873" t="n">
        <v>2025</v>
      </c>
      <c r="D2873" t="n">
        <v>2</v>
      </c>
      <c r="E2873" t="s">
        <v>6767</v>
      </c>
      <c r="F2873" t="n">
        <v>36</v>
      </c>
      <c r="G2873" t="n">
        <v>278</v>
      </c>
      <c r="H2873" t="n">
        <v>475</v>
      </c>
      <c r="I2873" t="s">
        <v>5424</v>
      </c>
      <c r="J2873" t="s">
        <v>5686</v>
      </c>
      <c r="K2873" t="s">
        <v>5426</v>
      </c>
      <c r="L2873" t="b">
        <v>0</v>
      </c>
      <c r="M2873" t="b">
        <v>1</v>
      </c>
      <c r="N2873" t="n">
        <v>91</v>
      </c>
      <c r="O2873" t="n">
        <v>64</v>
      </c>
      <c r="P2873" t="n">
        <v>27</v>
      </c>
      <c r="Q2873" t="s">
        <v>5424</v>
      </c>
    </row>
    <row r="2874">
      <c r="A2874" t="n">
        <v>401708314</v>
      </c>
      <c r="B2874" s="25" t="n">
        <v>45665</v>
      </c>
      <c r="C2874" t="n">
        <v>2025</v>
      </c>
      <c r="D2874" t="n">
        <v>2</v>
      </c>
      <c r="E2874" t="s">
        <v>6767</v>
      </c>
      <c r="F2874" t="n">
        <v>238</v>
      </c>
      <c r="G2874" t="n">
        <v>344</v>
      </c>
      <c r="H2874" t="n">
        <v>2084</v>
      </c>
      <c r="I2874" t="s">
        <v>5298</v>
      </c>
      <c r="J2874" t="s">
        <v>5143</v>
      </c>
      <c r="K2874" t="s">
        <v>5300</v>
      </c>
      <c r="L2874" t="b">
        <v>0</v>
      </c>
      <c r="M2874" t="b">
        <v>1</v>
      </c>
      <c r="N2874" t="n">
        <v>64</v>
      </c>
      <c r="O2874" t="n">
        <v>76</v>
      </c>
      <c r="P2874" t="n">
        <v>-12</v>
      </c>
      <c r="Q2874" t="s">
        <v>5143</v>
      </c>
    </row>
    <row r="2875">
      <c r="A2875" t="n">
        <v>401708308</v>
      </c>
      <c r="B2875" s="25" t="n">
        <v>45665</v>
      </c>
      <c r="C2875" t="n">
        <v>2025</v>
      </c>
      <c r="D2875" t="n">
        <v>2</v>
      </c>
      <c r="E2875" t="s">
        <v>6767</v>
      </c>
      <c r="F2875" t="n">
        <v>251</v>
      </c>
      <c r="G2875" t="n">
        <v>2</v>
      </c>
      <c r="H2875" t="n">
        <v>7317</v>
      </c>
      <c r="I2875" t="s">
        <v>5464</v>
      </c>
      <c r="J2875" t="s">
        <v>5545</v>
      </c>
      <c r="K2875" t="s">
        <v>5673</v>
      </c>
      <c r="L2875" t="b">
        <v>0</v>
      </c>
      <c r="M2875" t="b">
        <v>1</v>
      </c>
      <c r="N2875" t="n">
        <v>82</v>
      </c>
      <c r="O2875" t="n">
        <v>87</v>
      </c>
      <c r="P2875" t="n">
        <v>-5</v>
      </c>
      <c r="Q2875" t="s">
        <v>5545</v>
      </c>
    </row>
    <row r="2876">
      <c r="A2876" t="n">
        <v>401722431</v>
      </c>
      <c r="B2876" s="25" t="n">
        <v>45665</v>
      </c>
      <c r="C2876" t="n">
        <v>2025</v>
      </c>
      <c r="D2876" t="n">
        <v>2</v>
      </c>
      <c r="E2876" t="s">
        <v>6768</v>
      </c>
      <c r="F2876" t="n">
        <v>2751</v>
      </c>
      <c r="G2876" t="n">
        <v>167</v>
      </c>
      <c r="H2876" t="n">
        <v>2053</v>
      </c>
      <c r="I2876" t="s">
        <v>5427</v>
      </c>
      <c r="J2876" t="s">
        <v>5393</v>
      </c>
      <c r="K2876" t="s">
        <v>5429</v>
      </c>
      <c r="L2876" t="b">
        <v>0</v>
      </c>
      <c r="M2876" t="b">
        <v>1</v>
      </c>
      <c r="N2876" t="n">
        <v>53</v>
      </c>
      <c r="O2876" t="n">
        <v>61</v>
      </c>
      <c r="P2876" t="n">
        <v>-8</v>
      </c>
      <c r="Q2876" t="s">
        <v>5393</v>
      </c>
    </row>
    <row r="2877">
      <c r="A2877" t="n">
        <v>401722374</v>
      </c>
      <c r="B2877" s="25" t="n">
        <v>45665</v>
      </c>
      <c r="C2877" t="n">
        <v>2025</v>
      </c>
      <c r="D2877" t="n">
        <v>2</v>
      </c>
      <c r="E2877" t="s">
        <v>6768</v>
      </c>
      <c r="F2877" t="n">
        <v>23</v>
      </c>
      <c r="G2877" t="n">
        <v>328</v>
      </c>
      <c r="H2877" t="n">
        <v>2192</v>
      </c>
      <c r="I2877" t="s">
        <v>5446</v>
      </c>
      <c r="J2877" t="s">
        <v>5550</v>
      </c>
      <c r="K2877" t="s">
        <v>5448</v>
      </c>
      <c r="L2877" t="b">
        <v>0</v>
      </c>
      <c r="M2877" t="b">
        <v>1</v>
      </c>
      <c r="N2877" t="n">
        <v>78</v>
      </c>
      <c r="O2877" t="n">
        <v>85</v>
      </c>
      <c r="P2877" t="n">
        <v>-7</v>
      </c>
      <c r="Q2877" t="s">
        <v>5550</v>
      </c>
    </row>
    <row r="2878">
      <c r="A2878" t="n">
        <v>401721338</v>
      </c>
      <c r="B2878" s="25" t="n">
        <v>45665</v>
      </c>
      <c r="C2878" t="n">
        <v>2025</v>
      </c>
      <c r="D2878" t="n">
        <v>2</v>
      </c>
      <c r="E2878" t="s">
        <v>6768</v>
      </c>
      <c r="F2878" t="n">
        <v>26</v>
      </c>
      <c r="G2878" t="n">
        <v>130</v>
      </c>
      <c r="H2878" t="n">
        <v>479</v>
      </c>
      <c r="I2878" t="s">
        <v>5474</v>
      </c>
      <c r="J2878" t="s">
        <v>5211</v>
      </c>
      <c r="K2878" t="s">
        <v>5476</v>
      </c>
      <c r="L2878" t="b">
        <v>0</v>
      </c>
      <c r="M2878" t="b">
        <v>1</v>
      </c>
      <c r="N2878" t="n">
        <v>75</v>
      </c>
      <c r="O2878" t="n">
        <v>94</v>
      </c>
      <c r="P2878" t="n">
        <v>-19</v>
      </c>
      <c r="Q2878" t="s">
        <v>5211</v>
      </c>
    </row>
    <row r="2879">
      <c r="A2879" t="n">
        <v>401727821</v>
      </c>
      <c r="B2879" s="25" t="n">
        <v>45665</v>
      </c>
      <c r="C2879" t="n">
        <v>2025</v>
      </c>
      <c r="D2879" t="n">
        <v>2</v>
      </c>
      <c r="E2879" t="s">
        <v>6769</v>
      </c>
      <c r="F2879" t="n">
        <v>68</v>
      </c>
      <c r="G2879" t="n">
        <v>2439</v>
      </c>
      <c r="H2879" t="n">
        <v>2028</v>
      </c>
      <c r="I2879" t="s">
        <v>5552</v>
      </c>
      <c r="J2879" t="s">
        <v>5488</v>
      </c>
      <c r="K2879" t="s">
        <v>5553</v>
      </c>
      <c r="L2879" t="b">
        <v>0</v>
      </c>
      <c r="M2879" t="b">
        <v>1</v>
      </c>
      <c r="N2879" t="n">
        <v>81</v>
      </c>
      <c r="O2879" t="n">
        <v>59</v>
      </c>
      <c r="P2879" t="n">
        <v>22</v>
      </c>
      <c r="Q2879" t="s">
        <v>5552</v>
      </c>
    </row>
    <row r="2880">
      <c r="A2880" t="n">
        <v>401706682</v>
      </c>
      <c r="B2880" s="25" t="n">
        <v>45665</v>
      </c>
      <c r="C2880" t="n">
        <v>2025</v>
      </c>
      <c r="D2880" t="n">
        <v>2</v>
      </c>
      <c r="E2880" t="s">
        <v>6770</v>
      </c>
      <c r="F2880" t="n">
        <v>2608</v>
      </c>
      <c r="G2880" t="n">
        <v>2351</v>
      </c>
      <c r="H2880" t="n">
        <v>488</v>
      </c>
      <c r="I2880" t="s">
        <v>5458</v>
      </c>
      <c r="J2880" t="s">
        <v>5452</v>
      </c>
      <c r="K2880" t="s">
        <v>5460</v>
      </c>
      <c r="L2880" t="b">
        <v>0</v>
      </c>
      <c r="M2880" t="b">
        <v>1</v>
      </c>
      <c r="N2880" t="n">
        <v>81</v>
      </c>
      <c r="O2880" t="n">
        <v>56</v>
      </c>
      <c r="P2880" t="n">
        <v>25</v>
      </c>
      <c r="Q2880" t="s">
        <v>5458</v>
      </c>
    </row>
    <row r="2881">
      <c r="A2881" t="n">
        <v>401721852</v>
      </c>
      <c r="B2881" s="25" t="n">
        <v>45665</v>
      </c>
      <c r="C2881" t="n">
        <v>2025</v>
      </c>
      <c r="D2881" t="n">
        <v>2</v>
      </c>
      <c r="E2881" t="s">
        <v>6771</v>
      </c>
      <c r="F2881" t="n">
        <v>107</v>
      </c>
      <c r="G2881" t="n">
        <v>2426</v>
      </c>
      <c r="H2881" t="n">
        <v>137</v>
      </c>
      <c r="I2881" t="s">
        <v>5230</v>
      </c>
      <c r="J2881" t="s">
        <v>4966</v>
      </c>
      <c r="K2881" t="s">
        <v>5991</v>
      </c>
      <c r="L2881" t="b">
        <v>0</v>
      </c>
      <c r="M2881" t="b">
        <v>1</v>
      </c>
      <c r="N2881" t="n">
        <v>70</v>
      </c>
      <c r="O2881" t="n">
        <v>59</v>
      </c>
      <c r="P2881" t="n">
        <v>11</v>
      </c>
      <c r="Q2881" t="s">
        <v>5230</v>
      </c>
    </row>
    <row r="2882">
      <c r="A2882" t="n">
        <v>401721853</v>
      </c>
      <c r="B2882" s="25" t="n">
        <v>45665</v>
      </c>
      <c r="C2882" t="n">
        <v>2025</v>
      </c>
      <c r="D2882" t="n">
        <v>2</v>
      </c>
      <c r="E2882" t="s">
        <v>6771</v>
      </c>
      <c r="F2882" t="n">
        <v>349</v>
      </c>
      <c r="G2882" t="n">
        <v>2352</v>
      </c>
      <c r="H2882" t="n">
        <v>2186</v>
      </c>
      <c r="I2882" t="s">
        <v>5280</v>
      </c>
      <c r="J2882" t="s">
        <v>5061</v>
      </c>
      <c r="K2882" t="s">
        <v>5282</v>
      </c>
      <c r="L2882" t="b">
        <v>0</v>
      </c>
      <c r="M2882" t="b">
        <v>1</v>
      </c>
      <c r="N2882" t="n">
        <v>74</v>
      </c>
      <c r="O2882" t="n">
        <v>72</v>
      </c>
      <c r="P2882" t="n">
        <v>2</v>
      </c>
      <c r="Q2882" t="s">
        <v>5280</v>
      </c>
    </row>
    <row r="2883">
      <c r="A2883" t="n">
        <v>401714457</v>
      </c>
      <c r="B2883" s="25" t="n">
        <v>45665</v>
      </c>
      <c r="C2883" t="n">
        <v>2025</v>
      </c>
      <c r="D2883" t="n">
        <v>2</v>
      </c>
      <c r="E2883" t="s">
        <v>6772</v>
      </c>
      <c r="F2883" t="n">
        <v>2754</v>
      </c>
      <c r="G2883" t="n">
        <v>94</v>
      </c>
      <c r="H2883" t="n">
        <v>2054</v>
      </c>
      <c r="I2883" t="s">
        <v>5191</v>
      </c>
      <c r="J2883" t="s">
        <v>5002</v>
      </c>
      <c r="K2883" t="s">
        <v>5193</v>
      </c>
      <c r="L2883" t="b">
        <v>0</v>
      </c>
      <c r="M2883" t="b">
        <v>1</v>
      </c>
      <c r="N2883" t="n">
        <v>72</v>
      </c>
      <c r="O2883" t="n">
        <v>61</v>
      </c>
      <c r="P2883" t="n">
        <v>11</v>
      </c>
      <c r="Q2883" t="s">
        <v>5191</v>
      </c>
    </row>
    <row r="2884">
      <c r="A2884" t="n">
        <v>401714528</v>
      </c>
      <c r="B2884" s="25" t="n">
        <v>45665</v>
      </c>
      <c r="C2884" t="n">
        <v>2025</v>
      </c>
      <c r="D2884" t="n">
        <v>2</v>
      </c>
      <c r="E2884" t="s">
        <v>6772</v>
      </c>
      <c r="F2884" t="n">
        <v>2026</v>
      </c>
      <c r="G2884" t="n">
        <v>324</v>
      </c>
      <c r="H2884" t="n">
        <v>2137</v>
      </c>
      <c r="I2884" t="s">
        <v>4951</v>
      </c>
      <c r="J2884" t="s">
        <v>5052</v>
      </c>
      <c r="K2884" t="s">
        <v>4953</v>
      </c>
      <c r="L2884" t="b">
        <v>0</v>
      </c>
      <c r="M2884" t="b">
        <v>1</v>
      </c>
      <c r="N2884" t="n">
        <v>74</v>
      </c>
      <c r="O2884" t="n">
        <v>51</v>
      </c>
      <c r="P2884" t="n">
        <v>23</v>
      </c>
      <c r="Q2884" t="s">
        <v>4951</v>
      </c>
    </row>
    <row r="2885">
      <c r="A2885" t="n">
        <v>401719092</v>
      </c>
      <c r="B2885" s="25" t="n">
        <v>45665</v>
      </c>
      <c r="C2885" t="n">
        <v>2025</v>
      </c>
      <c r="D2885" t="n">
        <v>2</v>
      </c>
      <c r="E2885" t="s">
        <v>6772</v>
      </c>
      <c r="F2885" t="n">
        <v>2550</v>
      </c>
      <c r="G2885" t="n">
        <v>305</v>
      </c>
      <c r="H2885" t="n">
        <v>1826</v>
      </c>
      <c r="I2885" t="s">
        <v>5149</v>
      </c>
      <c r="J2885" t="s">
        <v>5232</v>
      </c>
      <c r="K2885" t="s">
        <v>5151</v>
      </c>
      <c r="L2885" t="b">
        <v>0</v>
      </c>
      <c r="M2885" t="b">
        <v>1</v>
      </c>
      <c r="N2885" t="n">
        <v>85</v>
      </c>
      <c r="O2885" t="n">
        <v>80</v>
      </c>
      <c r="P2885" t="n">
        <v>5</v>
      </c>
      <c r="Q2885" t="s">
        <v>5149</v>
      </c>
    </row>
    <row r="2886">
      <c r="A2886" t="n">
        <v>401724359</v>
      </c>
      <c r="B2886" s="25" t="n">
        <v>45665</v>
      </c>
      <c r="C2886" t="n">
        <v>2025</v>
      </c>
      <c r="D2886" t="n">
        <v>2</v>
      </c>
      <c r="E2886" t="s">
        <v>6772</v>
      </c>
      <c r="F2886" t="n">
        <v>2325</v>
      </c>
      <c r="G2886" t="n">
        <v>2350</v>
      </c>
      <c r="H2886" t="n">
        <v>10887</v>
      </c>
      <c r="I2886" t="s">
        <v>4962</v>
      </c>
      <c r="J2886" t="s">
        <v>5341</v>
      </c>
      <c r="K2886" t="s">
        <v>4964</v>
      </c>
      <c r="L2886" t="b">
        <v>0</v>
      </c>
      <c r="M2886" t="b">
        <v>1</v>
      </c>
      <c r="N2886" t="n">
        <v>68</v>
      </c>
      <c r="O2886" t="n">
        <v>79</v>
      </c>
      <c r="P2886" t="n">
        <v>-11</v>
      </c>
      <c r="Q2886" t="s">
        <v>5341</v>
      </c>
    </row>
    <row r="2887">
      <c r="A2887" t="n">
        <v>401719094</v>
      </c>
      <c r="B2887" s="25" t="n">
        <v>45665</v>
      </c>
      <c r="C2887" t="n">
        <v>2025</v>
      </c>
      <c r="D2887" t="n">
        <v>2</v>
      </c>
      <c r="E2887" t="s">
        <v>6772</v>
      </c>
      <c r="F2887" t="n">
        <v>222</v>
      </c>
      <c r="G2887" t="n">
        <v>41</v>
      </c>
      <c r="H2887" t="n">
        <v>1969</v>
      </c>
      <c r="I2887" t="s">
        <v>5235</v>
      </c>
      <c r="J2887" t="s">
        <v>5526</v>
      </c>
      <c r="K2887" t="s">
        <v>5237</v>
      </c>
      <c r="L2887" t="b">
        <v>0</v>
      </c>
      <c r="M2887" t="b">
        <v>1</v>
      </c>
      <c r="N2887" t="n">
        <v>68</v>
      </c>
      <c r="O2887" t="n">
        <v>66</v>
      </c>
      <c r="P2887" t="n">
        <v>2</v>
      </c>
      <c r="Q2887" t="s">
        <v>5235</v>
      </c>
    </row>
    <row r="2888">
      <c r="A2888" t="n">
        <v>401706419</v>
      </c>
      <c r="B2888" s="25" t="n">
        <v>45666</v>
      </c>
      <c r="C2888" t="n">
        <v>2025</v>
      </c>
      <c r="D2888" t="n">
        <v>2</v>
      </c>
      <c r="E2888" t="s">
        <v>6773</v>
      </c>
      <c r="F2888" t="n">
        <v>2643</v>
      </c>
      <c r="G2888" t="n">
        <v>231</v>
      </c>
      <c r="H2888" t="n">
        <v>2154</v>
      </c>
      <c r="I2888" t="s">
        <v>5200</v>
      </c>
      <c r="J2888" t="s">
        <v>5085</v>
      </c>
      <c r="K2888" t="s">
        <v>5601</v>
      </c>
      <c r="L2888" t="b">
        <v>0</v>
      </c>
      <c r="M2888" t="b">
        <v>1</v>
      </c>
      <c r="N2888" t="n">
        <v>63</v>
      </c>
      <c r="O2888" t="n">
        <v>67</v>
      </c>
      <c r="P2888" t="n">
        <v>-4</v>
      </c>
      <c r="Q2888" t="s">
        <v>5085</v>
      </c>
    </row>
    <row r="2889">
      <c r="A2889" t="n">
        <v>401706420</v>
      </c>
      <c r="B2889" s="25" t="n">
        <v>45666</v>
      </c>
      <c r="C2889" t="n">
        <v>2025</v>
      </c>
      <c r="D2889" t="n">
        <v>2</v>
      </c>
      <c r="E2889" t="s">
        <v>6773</v>
      </c>
      <c r="F2889" t="n">
        <v>2382</v>
      </c>
      <c r="G2889" t="n">
        <v>2193</v>
      </c>
      <c r="H2889" t="n">
        <v>1974</v>
      </c>
      <c r="I2889" t="s">
        <v>5602</v>
      </c>
      <c r="J2889" t="s">
        <v>5028</v>
      </c>
      <c r="K2889" t="s">
        <v>5603</v>
      </c>
      <c r="L2889" t="b">
        <v>0</v>
      </c>
      <c r="M2889" t="b">
        <v>1</v>
      </c>
      <c r="N2889" t="n">
        <v>68</v>
      </c>
      <c r="O2889" t="n">
        <v>70</v>
      </c>
      <c r="P2889" t="n">
        <v>-2</v>
      </c>
      <c r="Q2889" t="s">
        <v>5028</v>
      </c>
    </row>
    <row r="2890">
      <c r="A2890" t="n">
        <v>401706421</v>
      </c>
      <c r="B2890" s="25" t="n">
        <v>45666</v>
      </c>
      <c r="C2890" t="n">
        <v>2025</v>
      </c>
      <c r="D2890" t="n">
        <v>2</v>
      </c>
      <c r="E2890" t="s">
        <v>6773</v>
      </c>
      <c r="F2890" t="n">
        <v>2747</v>
      </c>
      <c r="G2890" t="n">
        <v>2717</v>
      </c>
      <c r="H2890" t="n">
        <v>5426</v>
      </c>
      <c r="I2890" t="s">
        <v>4919</v>
      </c>
      <c r="J2890" t="s">
        <v>5178</v>
      </c>
      <c r="K2890" t="s">
        <v>4921</v>
      </c>
      <c r="L2890" t="b">
        <v>0</v>
      </c>
      <c r="M2890" t="b">
        <v>1</v>
      </c>
      <c r="N2890" t="n">
        <v>77</v>
      </c>
      <c r="O2890" t="n">
        <v>69</v>
      </c>
      <c r="P2890" t="n">
        <v>8</v>
      </c>
      <c r="Q2890" t="s">
        <v>4919</v>
      </c>
    </row>
    <row r="2891">
      <c r="A2891" t="n">
        <v>401714456</v>
      </c>
      <c r="B2891" s="25" t="n">
        <v>45666</v>
      </c>
      <c r="C2891" t="n">
        <v>2025</v>
      </c>
      <c r="D2891" t="n">
        <v>2</v>
      </c>
      <c r="E2891" t="s">
        <v>6773</v>
      </c>
      <c r="F2891" t="n">
        <v>2870</v>
      </c>
      <c r="G2891" t="n">
        <v>270</v>
      </c>
      <c r="H2891" t="n">
        <v>684</v>
      </c>
      <c r="I2891" t="s">
        <v>5112</v>
      </c>
      <c r="J2891" t="s">
        <v>5010</v>
      </c>
      <c r="K2891" t="s">
        <v>5114</v>
      </c>
      <c r="L2891" t="b">
        <v>0</v>
      </c>
      <c r="M2891" t="b">
        <v>1</v>
      </c>
      <c r="N2891" t="n">
        <v>78</v>
      </c>
      <c r="O2891" t="n">
        <v>73</v>
      </c>
      <c r="P2891" t="n">
        <v>5</v>
      </c>
      <c r="Q2891" t="s">
        <v>5112</v>
      </c>
    </row>
    <row r="2892">
      <c r="A2892" t="n">
        <v>401714458</v>
      </c>
      <c r="B2892" s="25" t="n">
        <v>45666</v>
      </c>
      <c r="C2892" t="n">
        <v>2025</v>
      </c>
      <c r="D2892" t="n">
        <v>2</v>
      </c>
      <c r="E2892" t="s">
        <v>6773</v>
      </c>
      <c r="F2892" t="n">
        <v>2523</v>
      </c>
      <c r="G2892" t="n">
        <v>325</v>
      </c>
      <c r="H2892" t="n">
        <v>5470</v>
      </c>
      <c r="I2892" t="s">
        <v>4984</v>
      </c>
      <c r="J2892" t="s">
        <v>5212</v>
      </c>
      <c r="K2892" t="s">
        <v>5762</v>
      </c>
      <c r="L2892" t="b">
        <v>0</v>
      </c>
      <c r="M2892" t="b">
        <v>1</v>
      </c>
      <c r="N2892" t="n">
        <v>69</v>
      </c>
      <c r="O2892" t="n">
        <v>80</v>
      </c>
      <c r="P2892" t="n">
        <v>-11</v>
      </c>
      <c r="Q2892" t="s">
        <v>5212</v>
      </c>
    </row>
    <row r="2893">
      <c r="A2893" t="n">
        <v>401721340</v>
      </c>
      <c r="B2893" s="25" t="n">
        <v>45666</v>
      </c>
      <c r="C2893" t="n">
        <v>2025</v>
      </c>
      <c r="D2893" t="n">
        <v>2</v>
      </c>
      <c r="E2893" t="s">
        <v>6773</v>
      </c>
      <c r="F2893" t="n">
        <v>84</v>
      </c>
      <c r="G2893" t="n">
        <v>30</v>
      </c>
      <c r="H2893" t="n">
        <v>2092</v>
      </c>
      <c r="I2893" t="s">
        <v>5541</v>
      </c>
      <c r="J2893" t="s">
        <v>5440</v>
      </c>
      <c r="K2893" t="s">
        <v>5542</v>
      </c>
      <c r="L2893" t="b">
        <v>0</v>
      </c>
      <c r="M2893" t="b">
        <v>1</v>
      </c>
      <c r="N2893" t="n">
        <v>82</v>
      </c>
      <c r="O2893" t="n">
        <v>69</v>
      </c>
      <c r="P2893" t="n">
        <v>13</v>
      </c>
      <c r="Q2893" t="s">
        <v>5541</v>
      </c>
    </row>
    <row r="2894">
      <c r="A2894" t="n">
        <v>401721850</v>
      </c>
      <c r="B2894" s="25" t="n">
        <v>45666</v>
      </c>
      <c r="C2894" t="n">
        <v>2025</v>
      </c>
      <c r="D2894" t="n">
        <v>2</v>
      </c>
      <c r="E2894" t="s">
        <v>6773</v>
      </c>
      <c r="F2894" t="n">
        <v>2083</v>
      </c>
      <c r="G2894" t="n">
        <v>322</v>
      </c>
      <c r="H2894" t="n">
        <v>2208</v>
      </c>
      <c r="I2894" t="s">
        <v>4955</v>
      </c>
      <c r="J2894" t="s">
        <v>5236</v>
      </c>
      <c r="K2894" t="s">
        <v>5854</v>
      </c>
      <c r="L2894" t="b">
        <v>0</v>
      </c>
      <c r="M2894" t="b">
        <v>1</v>
      </c>
      <c r="N2894" t="n">
        <v>65</v>
      </c>
      <c r="O2894" t="n">
        <v>62</v>
      </c>
      <c r="P2894" t="n">
        <v>3</v>
      </c>
      <c r="Q2894" t="s">
        <v>4955</v>
      </c>
    </row>
    <row r="2895">
      <c r="A2895" t="n">
        <v>401721851</v>
      </c>
      <c r="B2895" s="25" t="n">
        <v>45666</v>
      </c>
      <c r="C2895" t="n">
        <v>2025</v>
      </c>
      <c r="D2895" t="n">
        <v>2</v>
      </c>
      <c r="E2895" t="s">
        <v>6773</v>
      </c>
      <c r="F2895" t="n">
        <v>104</v>
      </c>
      <c r="G2895" t="n">
        <v>44</v>
      </c>
      <c r="H2895" t="n">
        <v>1999</v>
      </c>
      <c r="I2895" t="s">
        <v>5158</v>
      </c>
      <c r="J2895" t="s">
        <v>4963</v>
      </c>
      <c r="K2895" t="s">
        <v>5160</v>
      </c>
      <c r="L2895" t="b">
        <v>0</v>
      </c>
      <c r="M2895" t="b">
        <v>1</v>
      </c>
      <c r="N2895" t="n">
        <v>60</v>
      </c>
      <c r="O2895" t="n">
        <v>54</v>
      </c>
      <c r="P2895" t="n">
        <v>6</v>
      </c>
      <c r="Q2895" t="s">
        <v>5158</v>
      </c>
    </row>
    <row r="2896">
      <c r="A2896" t="n">
        <v>401721854</v>
      </c>
      <c r="B2896" s="25" t="n">
        <v>45666</v>
      </c>
      <c r="C2896" t="n">
        <v>2025</v>
      </c>
      <c r="D2896" t="n">
        <v>2</v>
      </c>
      <c r="E2896" t="s">
        <v>6773</v>
      </c>
      <c r="F2896" t="n">
        <v>2142</v>
      </c>
      <c r="G2896" t="n">
        <v>2329</v>
      </c>
      <c r="H2896" t="n">
        <v>2188</v>
      </c>
      <c r="I2896" t="s">
        <v>5702</v>
      </c>
      <c r="J2896" t="s">
        <v>5227</v>
      </c>
      <c r="K2896" t="s">
        <v>6325</v>
      </c>
      <c r="L2896" t="b">
        <v>0</v>
      </c>
      <c r="M2896" t="b">
        <v>1</v>
      </c>
      <c r="N2896" t="n">
        <v>67</v>
      </c>
      <c r="O2896" t="n">
        <v>62</v>
      </c>
      <c r="P2896" t="n">
        <v>5</v>
      </c>
      <c r="Q2896" t="s">
        <v>5702</v>
      </c>
    </row>
    <row r="2897">
      <c r="A2897" t="n">
        <v>401722465</v>
      </c>
      <c r="B2897" s="25" t="n">
        <v>45666</v>
      </c>
      <c r="C2897" t="n">
        <v>2025</v>
      </c>
      <c r="D2897" t="n">
        <v>2</v>
      </c>
      <c r="E2897" t="s">
        <v>6773</v>
      </c>
      <c r="F2897" t="n">
        <v>71</v>
      </c>
      <c r="G2897" t="n">
        <v>2181</v>
      </c>
      <c r="H2897" t="n">
        <v>406</v>
      </c>
      <c r="I2897" t="s">
        <v>5292</v>
      </c>
      <c r="J2897" t="s">
        <v>5187</v>
      </c>
      <c r="K2897" t="s">
        <v>5294</v>
      </c>
      <c r="L2897" t="b">
        <v>0</v>
      </c>
      <c r="M2897" t="b">
        <v>1</v>
      </c>
      <c r="N2897" t="n">
        <v>57</v>
      </c>
      <c r="O2897" t="n">
        <v>64</v>
      </c>
      <c r="P2897" t="n">
        <v>-7</v>
      </c>
      <c r="Q2897" t="s">
        <v>5187</v>
      </c>
    </row>
    <row r="2898">
      <c r="A2898" t="n">
        <v>401722468</v>
      </c>
      <c r="B2898" s="25" t="n">
        <v>45666</v>
      </c>
      <c r="C2898" t="n">
        <v>2025</v>
      </c>
      <c r="D2898" t="n">
        <v>2</v>
      </c>
      <c r="E2898" t="s">
        <v>6773</v>
      </c>
      <c r="F2898" t="n">
        <v>2460</v>
      </c>
      <c r="G2898" t="n">
        <v>93</v>
      </c>
      <c r="H2898" t="n">
        <v>1948</v>
      </c>
      <c r="I2898" t="s">
        <v>5238</v>
      </c>
      <c r="J2898" t="s">
        <v>5319</v>
      </c>
      <c r="K2898" t="s">
        <v>5240</v>
      </c>
      <c r="L2898" t="b">
        <v>0</v>
      </c>
      <c r="M2898" t="b">
        <v>1</v>
      </c>
      <c r="N2898" t="n">
        <v>68</v>
      </c>
      <c r="O2898" t="n">
        <v>71</v>
      </c>
      <c r="P2898" t="n">
        <v>-3</v>
      </c>
      <c r="Q2898" t="s">
        <v>5319</v>
      </c>
    </row>
    <row r="2899">
      <c r="A2899" t="n">
        <v>401724353</v>
      </c>
      <c r="B2899" s="25" t="n">
        <v>45666</v>
      </c>
      <c r="C2899" t="n">
        <v>2025</v>
      </c>
      <c r="D2899" t="n">
        <v>2</v>
      </c>
      <c r="E2899" t="s">
        <v>6773</v>
      </c>
      <c r="F2899" t="n">
        <v>113</v>
      </c>
      <c r="G2899" t="n">
        <v>2168</v>
      </c>
      <c r="H2899" t="n">
        <v>1984</v>
      </c>
      <c r="I2899" t="s">
        <v>5019</v>
      </c>
      <c r="J2899" t="s">
        <v>5016</v>
      </c>
      <c r="K2899" t="s">
        <v>5021</v>
      </c>
      <c r="L2899" t="b">
        <v>0</v>
      </c>
      <c r="M2899" t="b">
        <v>1</v>
      </c>
      <c r="N2899" t="n">
        <v>76</v>
      </c>
      <c r="O2899" t="n">
        <v>72</v>
      </c>
      <c r="P2899" t="n">
        <v>4</v>
      </c>
      <c r="Q2899" t="s">
        <v>5019</v>
      </c>
    </row>
    <row r="2900">
      <c r="A2900" t="n">
        <v>401724355</v>
      </c>
      <c r="B2900" s="25" t="n">
        <v>45666</v>
      </c>
      <c r="C2900" t="n">
        <v>2025</v>
      </c>
      <c r="D2900" t="n">
        <v>2</v>
      </c>
      <c r="E2900" t="s">
        <v>6773</v>
      </c>
      <c r="F2900" t="n">
        <v>2184</v>
      </c>
      <c r="G2900" t="n">
        <v>2603</v>
      </c>
      <c r="H2900" t="n">
        <v>1958</v>
      </c>
      <c r="I2900" t="s">
        <v>5217</v>
      </c>
      <c r="J2900" t="s">
        <v>4965</v>
      </c>
      <c r="K2900" t="s">
        <v>5219</v>
      </c>
      <c r="L2900" t="b">
        <v>0</v>
      </c>
      <c r="M2900" t="b">
        <v>1</v>
      </c>
      <c r="N2900" t="n">
        <v>85</v>
      </c>
      <c r="O2900" t="n">
        <v>81</v>
      </c>
      <c r="P2900" t="n">
        <v>4</v>
      </c>
      <c r="Q2900" t="s">
        <v>5217</v>
      </c>
    </row>
    <row r="2901">
      <c r="A2901" t="n">
        <v>401724356</v>
      </c>
      <c r="B2901" s="25" t="n">
        <v>45666</v>
      </c>
      <c r="C2901" t="n">
        <v>2025</v>
      </c>
      <c r="D2901" t="n">
        <v>2</v>
      </c>
      <c r="E2901" t="s">
        <v>6773</v>
      </c>
      <c r="F2901" t="n">
        <v>2670</v>
      </c>
      <c r="G2901" t="n">
        <v>2230</v>
      </c>
      <c r="H2901" t="n">
        <v>2051</v>
      </c>
      <c r="I2901" t="s">
        <v>4968</v>
      </c>
      <c r="J2901" t="s">
        <v>4946</v>
      </c>
      <c r="K2901" t="s">
        <v>4970</v>
      </c>
      <c r="L2901" t="b">
        <v>0</v>
      </c>
      <c r="M2901" t="b">
        <v>1</v>
      </c>
      <c r="N2901" t="n">
        <v>73</v>
      </c>
      <c r="O2901" t="n">
        <v>61</v>
      </c>
      <c r="P2901" t="n">
        <v>12</v>
      </c>
      <c r="Q2901" t="s">
        <v>4968</v>
      </c>
    </row>
    <row r="2902">
      <c r="A2902" t="n">
        <v>401724357</v>
      </c>
      <c r="B2902" s="25" t="n">
        <v>45666</v>
      </c>
      <c r="C2902" t="n">
        <v>2025</v>
      </c>
      <c r="D2902" t="n">
        <v>2</v>
      </c>
      <c r="E2902" t="s">
        <v>6773</v>
      </c>
      <c r="F2902" t="n">
        <v>2244</v>
      </c>
      <c r="G2902" t="n">
        <v>257</v>
      </c>
      <c r="H2902" t="n">
        <v>2167</v>
      </c>
      <c r="I2902" t="s">
        <v>5013</v>
      </c>
      <c r="J2902" t="s">
        <v>5507</v>
      </c>
      <c r="K2902" t="s">
        <v>5015</v>
      </c>
      <c r="L2902" t="b">
        <v>0</v>
      </c>
      <c r="M2902" t="b">
        <v>1</v>
      </c>
      <c r="N2902" t="n">
        <v>64</v>
      </c>
      <c r="O2902" t="n">
        <v>58</v>
      </c>
      <c r="P2902" t="n">
        <v>6</v>
      </c>
      <c r="Q2902" t="s">
        <v>5013</v>
      </c>
    </row>
    <row r="2903">
      <c r="A2903" t="n">
        <v>401724358</v>
      </c>
      <c r="B2903" s="25" t="n">
        <v>45666</v>
      </c>
      <c r="C2903" t="n">
        <v>2025</v>
      </c>
      <c r="D2903" t="n">
        <v>2</v>
      </c>
      <c r="E2903" t="s">
        <v>6773</v>
      </c>
      <c r="F2903" t="n">
        <v>227</v>
      </c>
      <c r="G2903" t="n">
        <v>45</v>
      </c>
      <c r="H2903" t="n">
        <v>2179</v>
      </c>
      <c r="I2903" t="s">
        <v>5250</v>
      </c>
      <c r="J2903" t="s">
        <v>5247</v>
      </c>
      <c r="K2903" t="s">
        <v>5252</v>
      </c>
      <c r="L2903" t="b">
        <v>0</v>
      </c>
      <c r="M2903" t="b">
        <v>1</v>
      </c>
      <c r="N2903" t="n">
        <v>67</v>
      </c>
      <c r="O2903" t="n">
        <v>75</v>
      </c>
      <c r="P2903" t="n">
        <v>-8</v>
      </c>
      <c r="Q2903" t="s">
        <v>5247</v>
      </c>
    </row>
    <row r="2904">
      <c r="A2904" t="n">
        <v>401724761</v>
      </c>
      <c r="B2904" s="25" t="n">
        <v>45666</v>
      </c>
      <c r="C2904" t="n">
        <v>2025</v>
      </c>
      <c r="D2904" t="n">
        <v>2</v>
      </c>
      <c r="E2904" t="s">
        <v>6773</v>
      </c>
      <c r="F2904" t="n">
        <v>152</v>
      </c>
      <c r="G2904" t="n">
        <v>87</v>
      </c>
      <c r="H2904" t="n">
        <v>999</v>
      </c>
      <c r="I2904" t="s">
        <v>5022</v>
      </c>
      <c r="J2904" t="s">
        <v>5505</v>
      </c>
      <c r="K2904" t="s">
        <v>5024</v>
      </c>
      <c r="L2904" t="b">
        <v>0</v>
      </c>
      <c r="M2904" t="b">
        <v>1</v>
      </c>
      <c r="N2904" t="n">
        <v>66</v>
      </c>
      <c r="O2904" t="n">
        <v>65</v>
      </c>
      <c r="P2904" t="n">
        <v>1</v>
      </c>
      <c r="Q2904" t="s">
        <v>5022</v>
      </c>
    </row>
    <row r="2905">
      <c r="A2905" t="n">
        <v>401724762</v>
      </c>
      <c r="B2905" s="25" t="n">
        <v>45666</v>
      </c>
      <c r="C2905" t="n">
        <v>2025</v>
      </c>
      <c r="D2905" t="n">
        <v>2</v>
      </c>
      <c r="E2905" t="s">
        <v>6773</v>
      </c>
      <c r="F2905" t="n">
        <v>2390</v>
      </c>
      <c r="G2905" t="n">
        <v>52</v>
      </c>
      <c r="H2905" t="n">
        <v>1985</v>
      </c>
      <c r="I2905" t="s">
        <v>5004</v>
      </c>
      <c r="J2905" t="s">
        <v>5001</v>
      </c>
      <c r="K2905" t="s">
        <v>5006</v>
      </c>
      <c r="L2905" t="b">
        <v>0</v>
      </c>
      <c r="M2905" t="b">
        <v>1</v>
      </c>
      <c r="N2905" t="n">
        <v>65</v>
      </c>
      <c r="O2905" t="n">
        <v>80</v>
      </c>
      <c r="P2905" t="n">
        <v>-15</v>
      </c>
      <c r="Q2905" t="s">
        <v>5001</v>
      </c>
    </row>
    <row r="2906">
      <c r="A2906" t="n">
        <v>401725527</v>
      </c>
      <c r="B2906" s="25" t="n">
        <v>45666</v>
      </c>
      <c r="C2906" t="n">
        <v>2025</v>
      </c>
      <c r="D2906" t="n">
        <v>2</v>
      </c>
      <c r="E2906" t="s">
        <v>6773</v>
      </c>
      <c r="F2906" t="n">
        <v>151</v>
      </c>
      <c r="G2906" t="n">
        <v>218</v>
      </c>
      <c r="H2906" t="n">
        <v>2201</v>
      </c>
      <c r="I2906" t="s">
        <v>5079</v>
      </c>
      <c r="J2906" t="s">
        <v>4923</v>
      </c>
      <c r="K2906" t="s">
        <v>5081</v>
      </c>
      <c r="L2906" t="b">
        <v>0</v>
      </c>
      <c r="M2906" t="b">
        <v>1</v>
      </c>
      <c r="N2906" t="n">
        <v>80</v>
      </c>
      <c r="O2906" t="n">
        <v>79</v>
      </c>
      <c r="P2906" t="n">
        <v>1</v>
      </c>
      <c r="Q2906" t="s">
        <v>5079</v>
      </c>
    </row>
    <row r="2907">
      <c r="A2907" t="n">
        <v>401725529</v>
      </c>
      <c r="B2907" s="25" t="n">
        <v>45666</v>
      </c>
      <c r="C2907" t="n">
        <v>2025</v>
      </c>
      <c r="D2907" t="n">
        <v>2</v>
      </c>
      <c r="E2907" t="s">
        <v>6773</v>
      </c>
      <c r="F2907" t="n">
        <v>2429</v>
      </c>
      <c r="G2907" t="n">
        <v>2226</v>
      </c>
      <c r="H2907" t="n">
        <v>239</v>
      </c>
      <c r="I2907" t="s">
        <v>5253</v>
      </c>
      <c r="J2907" t="s">
        <v>5164</v>
      </c>
      <c r="K2907" t="s">
        <v>5255</v>
      </c>
      <c r="L2907" t="b">
        <v>0</v>
      </c>
      <c r="M2907" t="b">
        <v>1</v>
      </c>
      <c r="N2907" t="n">
        <v>64</v>
      </c>
      <c r="O2907" t="n">
        <v>75</v>
      </c>
      <c r="P2907" t="n">
        <v>-11</v>
      </c>
      <c r="Q2907" t="s">
        <v>5164</v>
      </c>
    </row>
    <row r="2908">
      <c r="A2908" t="n">
        <v>401725653</v>
      </c>
      <c r="B2908" s="25" t="n">
        <v>45666</v>
      </c>
      <c r="C2908" t="n">
        <v>2025</v>
      </c>
      <c r="D2908" t="n">
        <v>2</v>
      </c>
      <c r="E2908" t="s">
        <v>6773</v>
      </c>
      <c r="F2908" t="n">
        <v>2116</v>
      </c>
      <c r="G2908" t="n">
        <v>38</v>
      </c>
      <c r="H2908" t="n">
        <v>4484</v>
      </c>
      <c r="I2908" t="s">
        <v>5130</v>
      </c>
      <c r="J2908" t="s">
        <v>5372</v>
      </c>
      <c r="K2908" t="s">
        <v>5132</v>
      </c>
      <c r="L2908" t="b">
        <v>0</v>
      </c>
      <c r="M2908" t="b">
        <v>1</v>
      </c>
      <c r="N2908" t="n">
        <v>75</v>
      </c>
      <c r="O2908" t="n">
        <v>74</v>
      </c>
      <c r="P2908" t="n">
        <v>1</v>
      </c>
      <c r="Q2908" t="s">
        <v>5130</v>
      </c>
    </row>
    <row r="2909">
      <c r="A2909" t="n">
        <v>401727872</v>
      </c>
      <c r="B2909" s="25" t="n">
        <v>45666</v>
      </c>
      <c r="C2909" t="n">
        <v>2025</v>
      </c>
      <c r="D2909" t="n">
        <v>2</v>
      </c>
      <c r="E2909" t="s">
        <v>6773</v>
      </c>
      <c r="F2909" t="n">
        <v>2127</v>
      </c>
      <c r="G2909" t="n">
        <v>2272</v>
      </c>
      <c r="H2909" t="n">
        <v>2187</v>
      </c>
      <c r="I2909" t="s">
        <v>4972</v>
      </c>
      <c r="J2909" t="s">
        <v>5510</v>
      </c>
      <c r="K2909" t="s">
        <v>5784</v>
      </c>
      <c r="L2909" t="b">
        <v>0</v>
      </c>
      <c r="M2909" t="b">
        <v>1</v>
      </c>
      <c r="N2909" t="n">
        <v>79</v>
      </c>
      <c r="O2909" t="n">
        <v>93</v>
      </c>
      <c r="P2909" t="n">
        <v>-14</v>
      </c>
      <c r="Q2909" t="s">
        <v>5510</v>
      </c>
    </row>
    <row r="2910">
      <c r="A2910" t="n">
        <v>401727873</v>
      </c>
      <c r="B2910" s="25" t="n">
        <v>45666</v>
      </c>
      <c r="C2910" t="n">
        <v>2025</v>
      </c>
      <c r="D2910" t="n">
        <v>2</v>
      </c>
      <c r="E2910" t="s">
        <v>6773</v>
      </c>
      <c r="F2910" t="n">
        <v>2241</v>
      </c>
      <c r="G2910" t="n">
        <v>2737</v>
      </c>
      <c r="H2910" t="n">
        <v>2016</v>
      </c>
      <c r="I2910" t="s">
        <v>5134</v>
      </c>
      <c r="J2910" t="s">
        <v>4948</v>
      </c>
      <c r="K2910" t="s">
        <v>5885</v>
      </c>
      <c r="L2910" t="b">
        <v>0</v>
      </c>
      <c r="M2910" t="b">
        <v>1</v>
      </c>
      <c r="N2910" t="n">
        <v>89</v>
      </c>
      <c r="O2910" t="n">
        <v>83</v>
      </c>
      <c r="P2910" t="n">
        <v>6</v>
      </c>
      <c r="Q2910" t="s">
        <v>5134</v>
      </c>
    </row>
    <row r="2911">
      <c r="A2911" t="n">
        <v>401727874</v>
      </c>
      <c r="B2911" s="25" t="n">
        <v>45666</v>
      </c>
      <c r="C2911" t="n">
        <v>2025</v>
      </c>
      <c r="D2911" t="n">
        <v>2</v>
      </c>
      <c r="E2911" t="s">
        <v>6773</v>
      </c>
      <c r="F2911" t="n">
        <v>2344</v>
      </c>
      <c r="G2911" t="n">
        <v>2427</v>
      </c>
      <c r="H2911" t="n">
        <v>7511</v>
      </c>
      <c r="I2911" t="s">
        <v>5155</v>
      </c>
      <c r="J2911" t="s">
        <v>5418</v>
      </c>
      <c r="K2911" t="s">
        <v>5157</v>
      </c>
      <c r="L2911" t="b">
        <v>0</v>
      </c>
      <c r="M2911" t="b">
        <v>1</v>
      </c>
      <c r="N2911" t="n">
        <v>85</v>
      </c>
      <c r="O2911" t="n">
        <v>76</v>
      </c>
      <c r="P2911" t="n">
        <v>9</v>
      </c>
      <c r="Q2911" t="s">
        <v>5155</v>
      </c>
    </row>
    <row r="2912">
      <c r="A2912" t="n">
        <v>401727875</v>
      </c>
      <c r="B2912" s="25" t="n">
        <v>45666</v>
      </c>
      <c r="C2912" t="n">
        <v>2025</v>
      </c>
      <c r="D2912" t="n">
        <v>2</v>
      </c>
      <c r="E2912" t="s">
        <v>6773</v>
      </c>
      <c r="F2912" t="n">
        <v>2908</v>
      </c>
      <c r="G2912" t="n">
        <v>2506</v>
      </c>
      <c r="H2912" t="n">
        <v>2070</v>
      </c>
      <c r="I2912" t="s">
        <v>5023</v>
      </c>
      <c r="J2912" t="s">
        <v>5254</v>
      </c>
      <c r="K2912" t="s">
        <v>5509</v>
      </c>
      <c r="L2912" t="b">
        <v>0</v>
      </c>
      <c r="M2912" t="b">
        <v>1</v>
      </c>
      <c r="N2912" t="n">
        <v>77</v>
      </c>
      <c r="O2912" t="n">
        <v>67</v>
      </c>
      <c r="P2912" t="n">
        <v>10</v>
      </c>
      <c r="Q2912" t="s">
        <v>5023</v>
      </c>
    </row>
    <row r="2913">
      <c r="A2913" t="n">
        <v>401708309</v>
      </c>
      <c r="B2913" s="25" t="n">
        <v>45666</v>
      </c>
      <c r="C2913" t="n">
        <v>2025</v>
      </c>
      <c r="D2913" t="n">
        <v>2</v>
      </c>
      <c r="E2913" t="s">
        <v>6773</v>
      </c>
      <c r="F2913" t="n">
        <v>8</v>
      </c>
      <c r="G2913" t="n">
        <v>145</v>
      </c>
      <c r="H2913" t="n">
        <v>2142</v>
      </c>
      <c r="I2913" t="s">
        <v>5543</v>
      </c>
      <c r="J2913" t="s">
        <v>5362</v>
      </c>
      <c r="K2913" t="s">
        <v>5544</v>
      </c>
      <c r="L2913" t="b">
        <v>0</v>
      </c>
      <c r="M2913" t="b">
        <v>1</v>
      </c>
      <c r="N2913" t="n">
        <v>66</v>
      </c>
      <c r="O2913" t="n">
        <v>73</v>
      </c>
      <c r="P2913" t="n">
        <v>-7</v>
      </c>
      <c r="Q2913" t="s">
        <v>5362</v>
      </c>
    </row>
    <row r="2914">
      <c r="A2914" t="n">
        <v>401724555</v>
      </c>
      <c r="B2914" s="25" t="n">
        <v>45666</v>
      </c>
      <c r="C2914" t="n">
        <v>2025</v>
      </c>
      <c r="D2914" t="n">
        <v>2</v>
      </c>
      <c r="E2914" t="s">
        <v>6773</v>
      </c>
      <c r="F2914" t="n">
        <v>2579</v>
      </c>
      <c r="G2914" t="n">
        <v>333</v>
      </c>
      <c r="H2914" t="n">
        <v>1962</v>
      </c>
      <c r="I2914" t="s">
        <v>4992</v>
      </c>
      <c r="J2914" t="s">
        <v>5417</v>
      </c>
      <c r="K2914" t="s">
        <v>4994</v>
      </c>
      <c r="L2914" t="b">
        <v>0</v>
      </c>
      <c r="M2914" t="b">
        <v>1</v>
      </c>
      <c r="N2914" t="n">
        <v>68</v>
      </c>
      <c r="O2914" t="n">
        <v>88</v>
      </c>
      <c r="P2914" t="n">
        <v>-20</v>
      </c>
      <c r="Q2914" t="s">
        <v>5417</v>
      </c>
    </row>
    <row r="2915">
      <c r="A2915" t="n">
        <v>401722469</v>
      </c>
      <c r="B2915" s="25" t="n">
        <v>45666</v>
      </c>
      <c r="C2915" t="n">
        <v>2025</v>
      </c>
      <c r="D2915" t="n">
        <v>2</v>
      </c>
      <c r="E2915" t="s">
        <v>6774</v>
      </c>
      <c r="F2915" t="n">
        <v>2057</v>
      </c>
      <c r="G2915" t="n">
        <v>79</v>
      </c>
      <c r="H2915" t="n">
        <v>2098</v>
      </c>
      <c r="I2915" t="s">
        <v>5169</v>
      </c>
      <c r="J2915" t="s">
        <v>4883</v>
      </c>
      <c r="K2915" t="s">
        <v>5171</v>
      </c>
      <c r="L2915" t="b">
        <v>0</v>
      </c>
      <c r="M2915" t="b">
        <v>1</v>
      </c>
      <c r="N2915" t="n">
        <v>90</v>
      </c>
      <c r="O2915" t="n">
        <v>86</v>
      </c>
      <c r="P2915" t="n">
        <v>4</v>
      </c>
      <c r="Q2915" t="s">
        <v>5169</v>
      </c>
    </row>
    <row r="2916">
      <c r="A2916" t="n">
        <v>401722466</v>
      </c>
      <c r="B2916" s="25" t="n">
        <v>45666</v>
      </c>
      <c r="C2916" t="n">
        <v>2025</v>
      </c>
      <c r="D2916" t="n">
        <v>2</v>
      </c>
      <c r="E2916" t="s">
        <v>6775</v>
      </c>
      <c r="F2916" t="n">
        <v>339</v>
      </c>
      <c r="G2916" t="n">
        <v>2287</v>
      </c>
      <c r="H2916" t="n">
        <v>2462</v>
      </c>
      <c r="I2916" t="s">
        <v>5703</v>
      </c>
      <c r="J2916" t="s">
        <v>5295</v>
      </c>
      <c r="K2916" t="s">
        <v>5705</v>
      </c>
      <c r="L2916" t="b">
        <v>0</v>
      </c>
      <c r="M2916" t="b">
        <v>1</v>
      </c>
      <c r="N2916" t="n">
        <v>69</v>
      </c>
      <c r="O2916" t="n">
        <v>51</v>
      </c>
      <c r="P2916" t="n">
        <v>18</v>
      </c>
      <c r="Q2916" t="s">
        <v>5703</v>
      </c>
    </row>
    <row r="2917">
      <c r="A2917" t="n">
        <v>401722467</v>
      </c>
      <c r="B2917" s="25" t="n">
        <v>45666</v>
      </c>
      <c r="C2917" t="n">
        <v>2025</v>
      </c>
      <c r="D2917" t="n">
        <v>2</v>
      </c>
      <c r="E2917" t="s">
        <v>6775</v>
      </c>
      <c r="F2917" t="n">
        <v>2674</v>
      </c>
      <c r="G2917" t="n">
        <v>282</v>
      </c>
      <c r="H2917" t="n">
        <v>2159</v>
      </c>
      <c r="I2917" t="s">
        <v>4908</v>
      </c>
      <c r="J2917" t="s">
        <v>5165</v>
      </c>
      <c r="K2917" t="s">
        <v>5666</v>
      </c>
      <c r="L2917" t="b">
        <v>0</v>
      </c>
      <c r="M2917" t="b">
        <v>1</v>
      </c>
      <c r="N2917" t="n">
        <v>98</v>
      </c>
      <c r="O2917" t="n">
        <v>95</v>
      </c>
      <c r="P2917" t="n">
        <v>3</v>
      </c>
      <c r="Q2917" t="s">
        <v>4908</v>
      </c>
    </row>
    <row r="2918">
      <c r="A2918" t="n">
        <v>401724354</v>
      </c>
      <c r="B2918" s="25" t="n">
        <v>45666</v>
      </c>
      <c r="C2918" t="n">
        <v>2025</v>
      </c>
      <c r="D2918" t="n">
        <v>2</v>
      </c>
      <c r="E2918" t="s">
        <v>6775</v>
      </c>
      <c r="F2918" t="n">
        <v>139</v>
      </c>
      <c r="G2918" t="n">
        <v>179</v>
      </c>
      <c r="H2918" t="n">
        <v>1947</v>
      </c>
      <c r="I2918" t="s">
        <v>4898</v>
      </c>
      <c r="J2918" t="s">
        <v>5025</v>
      </c>
      <c r="K2918" t="s">
        <v>5767</v>
      </c>
      <c r="L2918" t="b">
        <v>0</v>
      </c>
      <c r="M2918" t="b">
        <v>1</v>
      </c>
      <c r="N2918" t="n">
        <v>73</v>
      </c>
      <c r="O2918" t="n">
        <v>68</v>
      </c>
      <c r="P2918" t="n">
        <v>5</v>
      </c>
      <c r="Q2918" t="s">
        <v>4898</v>
      </c>
    </row>
    <row r="2919">
      <c r="A2919" t="n">
        <v>401714529</v>
      </c>
      <c r="B2919" s="25" t="n">
        <v>45666</v>
      </c>
      <c r="C2919" t="n">
        <v>2025</v>
      </c>
      <c r="D2919" t="n">
        <v>2</v>
      </c>
      <c r="E2919" t="s">
        <v>6776</v>
      </c>
      <c r="F2919" t="n">
        <v>2247</v>
      </c>
      <c r="G2919" t="n">
        <v>290</v>
      </c>
      <c r="H2919" t="n">
        <v>7393</v>
      </c>
      <c r="I2919" t="s">
        <v>5037</v>
      </c>
      <c r="J2919" t="s">
        <v>5043</v>
      </c>
      <c r="K2919" t="s">
        <v>5039</v>
      </c>
      <c r="L2919" t="b">
        <v>0</v>
      </c>
      <c r="M2919" t="b">
        <v>1</v>
      </c>
      <c r="N2919" t="n">
        <v>82</v>
      </c>
      <c r="O2919" t="n">
        <v>78</v>
      </c>
      <c r="P2919" t="n">
        <v>4</v>
      </c>
      <c r="Q2919" t="s">
        <v>5037</v>
      </c>
    </row>
    <row r="2920">
      <c r="A2920" t="n">
        <v>401719091</v>
      </c>
      <c r="B2920" s="25" t="n">
        <v>45666</v>
      </c>
      <c r="C2920" t="n">
        <v>2025</v>
      </c>
      <c r="D2920" t="n">
        <v>2</v>
      </c>
      <c r="E2920" t="s">
        <v>6776</v>
      </c>
      <c r="F2920" t="n">
        <v>2507</v>
      </c>
      <c r="G2920" t="n">
        <v>2086</v>
      </c>
      <c r="H2920" t="n">
        <v>146</v>
      </c>
      <c r="I2920" t="s">
        <v>4998</v>
      </c>
      <c r="J2920" t="s">
        <v>4958</v>
      </c>
      <c r="K2920" t="s">
        <v>5000</v>
      </c>
      <c r="L2920" t="b">
        <v>0</v>
      </c>
      <c r="M2920" t="b">
        <v>1</v>
      </c>
      <c r="N2920" t="n">
        <v>84</v>
      </c>
      <c r="O2920" t="n">
        <v>65</v>
      </c>
      <c r="P2920" t="n">
        <v>19</v>
      </c>
      <c r="Q2920" t="s">
        <v>4998</v>
      </c>
    </row>
    <row r="2921">
      <c r="A2921" t="n">
        <v>401706507</v>
      </c>
      <c r="B2921" s="25" t="n">
        <v>45666</v>
      </c>
      <c r="C2921" t="n">
        <v>2025</v>
      </c>
      <c r="D2921" t="n">
        <v>2</v>
      </c>
      <c r="E2921" t="s">
        <v>6777</v>
      </c>
      <c r="F2921" t="n">
        <v>2437</v>
      </c>
      <c r="G2921" t="n">
        <v>140</v>
      </c>
      <c r="H2921" t="n">
        <v>5059</v>
      </c>
      <c r="I2921" t="s">
        <v>5316</v>
      </c>
      <c r="J2921" t="s">
        <v>5100</v>
      </c>
      <c r="K2921" t="s">
        <v>5318</v>
      </c>
      <c r="L2921" t="b">
        <v>0</v>
      </c>
      <c r="M2921" t="b">
        <v>1</v>
      </c>
      <c r="N2921" t="n">
        <v>77</v>
      </c>
      <c r="O2921" t="n">
        <v>58</v>
      </c>
      <c r="P2921" t="n">
        <v>19</v>
      </c>
      <c r="Q2921" t="s">
        <v>5316</v>
      </c>
    </row>
    <row r="2922">
      <c r="A2922" t="n">
        <v>401706508</v>
      </c>
      <c r="B2922" s="25" t="n">
        <v>45666</v>
      </c>
      <c r="C2922" t="n">
        <v>2025</v>
      </c>
      <c r="D2922" t="n">
        <v>2</v>
      </c>
      <c r="E2922" t="s">
        <v>6777</v>
      </c>
      <c r="F2922" t="n">
        <v>2900</v>
      </c>
      <c r="G2922" t="n">
        <v>2571</v>
      </c>
      <c r="H2922" t="n">
        <v>7242</v>
      </c>
      <c r="I2922" t="s">
        <v>5405</v>
      </c>
      <c r="J2922" t="s">
        <v>4927</v>
      </c>
      <c r="K2922" t="s">
        <v>5407</v>
      </c>
      <c r="L2922" t="b">
        <v>0</v>
      </c>
      <c r="M2922" t="b">
        <v>1</v>
      </c>
      <c r="N2922" t="n">
        <v>73</v>
      </c>
      <c r="O2922" t="n">
        <v>72</v>
      </c>
      <c r="P2922" t="n">
        <v>1</v>
      </c>
      <c r="Q2922" t="s">
        <v>5405</v>
      </c>
    </row>
    <row r="2923">
      <c r="A2923" t="n">
        <v>401724763</v>
      </c>
      <c r="B2923" s="25" t="n">
        <v>45666</v>
      </c>
      <c r="C2923" t="n">
        <v>2025</v>
      </c>
      <c r="D2923" t="n">
        <v>2</v>
      </c>
      <c r="E2923" t="s">
        <v>6777</v>
      </c>
      <c r="F2923" t="n">
        <v>24</v>
      </c>
      <c r="G2923" t="n">
        <v>259</v>
      </c>
      <c r="H2923" t="n">
        <v>820</v>
      </c>
      <c r="I2923" t="s">
        <v>4900</v>
      </c>
      <c r="J2923" t="s">
        <v>5202</v>
      </c>
      <c r="K2923" t="s">
        <v>4902</v>
      </c>
      <c r="L2923" t="b">
        <v>0</v>
      </c>
      <c r="M2923" t="b">
        <v>1</v>
      </c>
      <c r="N2923" t="n">
        <v>70</v>
      </c>
      <c r="O2923" t="n">
        <v>59</v>
      </c>
      <c r="P2923" t="n">
        <v>11</v>
      </c>
      <c r="Q2923" t="s">
        <v>4900</v>
      </c>
    </row>
    <row r="2924">
      <c r="A2924" t="n">
        <v>401725528</v>
      </c>
      <c r="B2924" s="25" t="n">
        <v>45666</v>
      </c>
      <c r="C2924" t="n">
        <v>2025</v>
      </c>
      <c r="D2924" t="n">
        <v>2</v>
      </c>
      <c r="E2924" t="s">
        <v>6777</v>
      </c>
      <c r="F2924" t="n">
        <v>249</v>
      </c>
      <c r="G2924" t="n">
        <v>242</v>
      </c>
      <c r="H2924" t="n">
        <v>1938</v>
      </c>
      <c r="I2924" t="s">
        <v>5614</v>
      </c>
      <c r="J2924" t="s">
        <v>5724</v>
      </c>
      <c r="K2924" t="s">
        <v>5616</v>
      </c>
      <c r="L2924" t="b">
        <v>0</v>
      </c>
      <c r="M2924" t="b">
        <v>1</v>
      </c>
      <c r="N2924" t="n">
        <v>81</v>
      </c>
      <c r="O2924" t="n">
        <v>59</v>
      </c>
      <c r="P2924" t="n">
        <v>22</v>
      </c>
      <c r="Q2924" t="s">
        <v>5614</v>
      </c>
    </row>
    <row r="2925">
      <c r="A2925" t="n">
        <v>401706683</v>
      </c>
      <c r="B2925" s="25" t="n">
        <v>45666</v>
      </c>
      <c r="C2925" t="n">
        <v>2025</v>
      </c>
      <c r="D2925" t="n">
        <v>2</v>
      </c>
      <c r="E2925" t="s">
        <v>6777</v>
      </c>
      <c r="F2925" t="n">
        <v>2250</v>
      </c>
      <c r="G2925" t="n">
        <v>301</v>
      </c>
      <c r="H2925" t="n">
        <v>1979</v>
      </c>
      <c r="I2925" t="s">
        <v>5491</v>
      </c>
      <c r="J2925" t="s">
        <v>5566</v>
      </c>
      <c r="K2925" t="s">
        <v>5769</v>
      </c>
      <c r="L2925" t="b">
        <v>0</v>
      </c>
      <c r="M2925" t="b">
        <v>1</v>
      </c>
      <c r="N2925" t="n">
        <v>93</v>
      </c>
      <c r="O2925" t="n">
        <v>80</v>
      </c>
      <c r="P2925" t="n">
        <v>13</v>
      </c>
      <c r="Q2925" t="s">
        <v>5491</v>
      </c>
    </row>
    <row r="2926">
      <c r="A2926" t="n">
        <v>401721339</v>
      </c>
      <c r="B2926" s="25" t="n">
        <v>45666</v>
      </c>
      <c r="C2926" t="n">
        <v>2025</v>
      </c>
      <c r="D2926" t="n">
        <v>2</v>
      </c>
      <c r="E2926" t="s">
        <v>6777</v>
      </c>
      <c r="F2926" t="n">
        <v>356</v>
      </c>
      <c r="G2926" t="n">
        <v>213</v>
      </c>
      <c r="H2926" t="n">
        <v>2127</v>
      </c>
      <c r="I2926" t="s">
        <v>5208</v>
      </c>
      <c r="J2926" t="s">
        <v>5146</v>
      </c>
      <c r="K2926" t="s">
        <v>5210</v>
      </c>
      <c r="L2926" t="b">
        <v>0</v>
      </c>
      <c r="M2926" t="b">
        <v>1</v>
      </c>
      <c r="N2926" t="n">
        <v>91</v>
      </c>
      <c r="O2926" t="n">
        <v>52</v>
      </c>
      <c r="P2926" t="n">
        <v>39</v>
      </c>
      <c r="Q2926" t="s">
        <v>5208</v>
      </c>
    </row>
    <row r="2927">
      <c r="A2927" t="n">
        <v>401725652</v>
      </c>
      <c r="B2927" s="25" t="n">
        <v>45666</v>
      </c>
      <c r="C2927" t="n">
        <v>2025</v>
      </c>
      <c r="D2927" t="n">
        <v>2</v>
      </c>
      <c r="E2927" t="s">
        <v>6777</v>
      </c>
      <c r="F2927" t="n">
        <v>2305</v>
      </c>
      <c r="G2927" t="n">
        <v>9</v>
      </c>
      <c r="H2927" t="n">
        <v>2171</v>
      </c>
      <c r="I2927" t="s">
        <v>5331</v>
      </c>
      <c r="J2927" t="s">
        <v>5663</v>
      </c>
      <c r="K2927" t="s">
        <v>5333</v>
      </c>
      <c r="L2927" t="b">
        <v>0</v>
      </c>
      <c r="M2927" t="b">
        <v>1</v>
      </c>
      <c r="N2927" t="n">
        <v>74</v>
      </c>
      <c r="O2927" t="n">
        <v>55</v>
      </c>
      <c r="P2927" t="n">
        <v>19</v>
      </c>
      <c r="Q2927" t="s">
        <v>5331</v>
      </c>
    </row>
    <row r="2928">
      <c r="A2928" t="n">
        <v>401708315</v>
      </c>
      <c r="B2928" s="25" t="n">
        <v>45666</v>
      </c>
      <c r="C2928" t="n">
        <v>2025</v>
      </c>
      <c r="D2928" t="n">
        <v>2</v>
      </c>
      <c r="E2928" t="s">
        <v>6777</v>
      </c>
      <c r="F2928" t="n">
        <v>201</v>
      </c>
      <c r="G2928" t="n">
        <v>245</v>
      </c>
      <c r="H2928" t="n">
        <v>1991</v>
      </c>
      <c r="I2928" t="s">
        <v>5408</v>
      </c>
      <c r="J2928" t="s">
        <v>5131</v>
      </c>
      <c r="K2928" t="s">
        <v>5410</v>
      </c>
      <c r="L2928" t="b">
        <v>0</v>
      </c>
      <c r="M2928" t="b">
        <v>1</v>
      </c>
      <c r="N2928" t="n">
        <v>78</v>
      </c>
      <c r="O2928" t="n">
        <v>80</v>
      </c>
      <c r="P2928" t="n">
        <v>-2</v>
      </c>
      <c r="Q2928" t="s">
        <v>5131</v>
      </c>
    </row>
    <row r="2929">
      <c r="A2929" t="n">
        <v>401722157</v>
      </c>
      <c r="B2929" s="25" t="n">
        <v>45666</v>
      </c>
      <c r="C2929" t="n">
        <v>2025</v>
      </c>
      <c r="D2929" t="n">
        <v>2</v>
      </c>
      <c r="E2929" t="s">
        <v>6778</v>
      </c>
      <c r="F2929" t="n">
        <v>21</v>
      </c>
      <c r="G2929" t="n">
        <v>2005</v>
      </c>
      <c r="H2929" t="n">
        <v>2111</v>
      </c>
      <c r="I2929" t="s">
        <v>5559</v>
      </c>
      <c r="J2929" t="s">
        <v>5421</v>
      </c>
      <c r="K2929" t="s">
        <v>5561</v>
      </c>
      <c r="L2929" t="b">
        <v>0</v>
      </c>
      <c r="M2929" t="b">
        <v>1</v>
      </c>
      <c r="N2929" t="n">
        <v>67</v>
      </c>
      <c r="O2929" t="n">
        <v>38</v>
      </c>
      <c r="P2929" t="n">
        <v>29</v>
      </c>
      <c r="Q2929" t="s">
        <v>5559</v>
      </c>
    </row>
    <row r="2930">
      <c r="A2930" t="n">
        <v>401724764</v>
      </c>
      <c r="B2930" s="25" t="n">
        <v>45666</v>
      </c>
      <c r="C2930" t="n">
        <v>2025</v>
      </c>
      <c r="D2930" t="n">
        <v>2</v>
      </c>
      <c r="E2930" t="s">
        <v>6779</v>
      </c>
      <c r="F2930" t="n">
        <v>25</v>
      </c>
      <c r="G2930" t="n">
        <v>258</v>
      </c>
      <c r="H2930" t="n">
        <v>496</v>
      </c>
      <c r="I2930" t="s">
        <v>5485</v>
      </c>
      <c r="J2930" t="s">
        <v>5501</v>
      </c>
      <c r="K2930" t="s">
        <v>5487</v>
      </c>
      <c r="L2930" t="b">
        <v>0</v>
      </c>
      <c r="M2930" t="b">
        <v>1</v>
      </c>
      <c r="N2930" t="n">
        <v>75</v>
      </c>
      <c r="O2930" t="n">
        <v>61</v>
      </c>
      <c r="P2930" t="n">
        <v>14</v>
      </c>
      <c r="Q2930" t="s">
        <v>5485</v>
      </c>
    </row>
    <row r="2931">
      <c r="A2931" t="n">
        <v>401700302</v>
      </c>
      <c r="B2931" s="25" t="n">
        <v>45666</v>
      </c>
      <c r="C2931" t="n">
        <v>2025</v>
      </c>
      <c r="D2931" t="n">
        <v>2</v>
      </c>
      <c r="E2931" t="s">
        <v>6780</v>
      </c>
      <c r="F2931" t="n">
        <v>2031</v>
      </c>
      <c r="G2931" t="n">
        <v>2413</v>
      </c>
      <c r="H2931" t="n">
        <v>2180</v>
      </c>
      <c r="I2931" t="s">
        <v>5322</v>
      </c>
      <c r="J2931" t="s">
        <v>4975</v>
      </c>
      <c r="K2931" t="s">
        <v>5324</v>
      </c>
      <c r="L2931" t="b">
        <v>0</v>
      </c>
      <c r="M2931" t="b">
        <v>1</v>
      </c>
      <c r="N2931" t="n">
        <v>53</v>
      </c>
      <c r="O2931" t="n">
        <v>59</v>
      </c>
      <c r="P2931" t="n">
        <v>-6</v>
      </c>
      <c r="Q2931" t="s">
        <v>4975</v>
      </c>
    </row>
    <row r="2932">
      <c r="A2932" t="n">
        <v>401706423</v>
      </c>
      <c r="B2932" s="25" t="n">
        <v>45666</v>
      </c>
      <c r="C2932" t="n">
        <v>2025</v>
      </c>
      <c r="D2932" t="n">
        <v>2</v>
      </c>
      <c r="E2932" t="s">
        <v>6781</v>
      </c>
      <c r="F2932" t="n">
        <v>236</v>
      </c>
      <c r="G2932" t="n">
        <v>2430</v>
      </c>
      <c r="H2932" t="n">
        <v>2146</v>
      </c>
      <c r="I2932" t="s">
        <v>5441</v>
      </c>
      <c r="J2932" t="s">
        <v>5073</v>
      </c>
      <c r="K2932" t="s">
        <v>6028</v>
      </c>
      <c r="L2932" t="b">
        <v>0</v>
      </c>
      <c r="M2932" t="b">
        <v>1</v>
      </c>
      <c r="N2932" t="n">
        <v>75</v>
      </c>
      <c r="O2932" t="n">
        <v>78</v>
      </c>
      <c r="P2932" t="n">
        <v>-3</v>
      </c>
      <c r="Q2932" t="s">
        <v>5073</v>
      </c>
    </row>
    <row r="2933">
      <c r="A2933" t="n">
        <v>401720803</v>
      </c>
      <c r="B2933" s="25" t="n">
        <v>45666</v>
      </c>
      <c r="C2933" t="n">
        <v>2025</v>
      </c>
      <c r="D2933" t="n">
        <v>2</v>
      </c>
      <c r="E2933" t="s">
        <v>6782</v>
      </c>
      <c r="F2933" t="n">
        <v>2349</v>
      </c>
      <c r="G2933" t="n">
        <v>261</v>
      </c>
      <c r="H2933" t="n">
        <v>4485</v>
      </c>
      <c r="I2933" t="s">
        <v>4929</v>
      </c>
      <c r="J2933" t="s">
        <v>5162</v>
      </c>
      <c r="K2933" t="s">
        <v>4931</v>
      </c>
      <c r="L2933" t="b">
        <v>0</v>
      </c>
      <c r="M2933" t="b">
        <v>1</v>
      </c>
      <c r="N2933" t="n">
        <v>63</v>
      </c>
      <c r="O2933" t="n">
        <v>67</v>
      </c>
      <c r="P2933" t="n">
        <v>-4</v>
      </c>
      <c r="Q2933" t="s">
        <v>5162</v>
      </c>
    </row>
    <row r="2934">
      <c r="A2934" t="n">
        <v>401720805</v>
      </c>
      <c r="B2934" s="25" t="n">
        <v>45666</v>
      </c>
      <c r="C2934" t="n">
        <v>2025</v>
      </c>
      <c r="D2934" t="n">
        <v>2</v>
      </c>
      <c r="E2934" t="s">
        <v>6782</v>
      </c>
      <c r="F2934" t="n">
        <v>311</v>
      </c>
      <c r="G2934" t="n">
        <v>2066</v>
      </c>
      <c r="H2934" t="n">
        <v>4606</v>
      </c>
      <c r="I2934" t="s">
        <v>5137</v>
      </c>
      <c r="J2934" t="s">
        <v>5147</v>
      </c>
      <c r="K2934" t="s">
        <v>5496</v>
      </c>
      <c r="L2934" t="b">
        <v>0</v>
      </c>
      <c r="M2934" t="b">
        <v>1</v>
      </c>
      <c r="N2934" t="n">
        <v>82</v>
      </c>
      <c r="O2934" t="n">
        <v>71</v>
      </c>
      <c r="P2934" t="n">
        <v>11</v>
      </c>
      <c r="Q2934" t="s">
        <v>5137</v>
      </c>
    </row>
    <row r="2935">
      <c r="A2935" t="n">
        <v>401721343</v>
      </c>
      <c r="B2935" s="25" t="n">
        <v>45666</v>
      </c>
      <c r="C2935" t="n">
        <v>2025</v>
      </c>
      <c r="D2935" t="n">
        <v>2</v>
      </c>
      <c r="E2935" t="s">
        <v>6782</v>
      </c>
      <c r="F2935" t="n">
        <v>164</v>
      </c>
      <c r="G2935" t="n">
        <v>2509</v>
      </c>
      <c r="H2935" t="n">
        <v>2008</v>
      </c>
      <c r="I2935" t="s">
        <v>5497</v>
      </c>
      <c r="J2935" t="s">
        <v>4938</v>
      </c>
      <c r="K2935" t="s">
        <v>5499</v>
      </c>
      <c r="L2935" t="b">
        <v>0</v>
      </c>
      <c r="M2935" t="b">
        <v>1</v>
      </c>
      <c r="N2935" t="n">
        <v>50</v>
      </c>
      <c r="O2935" t="n">
        <v>68</v>
      </c>
      <c r="P2935" t="n">
        <v>-18</v>
      </c>
      <c r="Q2935" t="s">
        <v>4938</v>
      </c>
    </row>
    <row r="2936">
      <c r="A2936" t="n">
        <v>401721342</v>
      </c>
      <c r="B2936" s="25" t="n">
        <v>45666</v>
      </c>
      <c r="C2936" t="n">
        <v>2025</v>
      </c>
      <c r="D2936" t="n">
        <v>2</v>
      </c>
      <c r="E2936" t="s">
        <v>6782</v>
      </c>
      <c r="F2936" t="n">
        <v>194</v>
      </c>
      <c r="G2936" t="n">
        <v>2483</v>
      </c>
      <c r="H2936" t="n">
        <v>317</v>
      </c>
      <c r="I2936" t="s">
        <v>5465</v>
      </c>
      <c r="J2936" t="s">
        <v>5471</v>
      </c>
      <c r="K2936" t="s">
        <v>5782</v>
      </c>
      <c r="L2936" t="b">
        <v>0</v>
      </c>
      <c r="M2936" t="b">
        <v>1</v>
      </c>
      <c r="N2936" t="n">
        <v>71</v>
      </c>
      <c r="O2936" t="n">
        <v>73</v>
      </c>
      <c r="P2936" t="n">
        <v>-2</v>
      </c>
      <c r="Q2936" t="s">
        <v>5471</v>
      </c>
    </row>
    <row r="2937">
      <c r="A2937" t="n">
        <v>401711653</v>
      </c>
      <c r="B2937" s="25" t="n">
        <v>45666</v>
      </c>
      <c r="C2937" t="n">
        <v>2025</v>
      </c>
      <c r="D2937" t="n">
        <v>2</v>
      </c>
      <c r="E2937" t="s">
        <v>6783</v>
      </c>
      <c r="F2937" t="n">
        <v>91</v>
      </c>
      <c r="G2937" t="n">
        <v>294</v>
      </c>
      <c r="H2937" t="n">
        <v>7093</v>
      </c>
      <c r="I2937" t="s">
        <v>4969</v>
      </c>
      <c r="J2937" t="s">
        <v>5070</v>
      </c>
      <c r="K2937" t="s">
        <v>5708</v>
      </c>
      <c r="L2937" t="b">
        <v>0</v>
      </c>
      <c r="M2937" t="b">
        <v>1</v>
      </c>
      <c r="N2937" t="n">
        <v>59</v>
      </c>
      <c r="O2937" t="n">
        <v>74</v>
      </c>
      <c r="P2937" t="n">
        <v>-15</v>
      </c>
      <c r="Q2937" t="s">
        <v>5070</v>
      </c>
    </row>
    <row r="2938">
      <c r="A2938" t="n">
        <v>401714459</v>
      </c>
      <c r="B2938" s="25" t="n">
        <v>45666</v>
      </c>
      <c r="C2938" t="n">
        <v>2025</v>
      </c>
      <c r="D2938" t="n">
        <v>2</v>
      </c>
      <c r="E2938" t="s">
        <v>6783</v>
      </c>
      <c r="F2938" t="n">
        <v>85</v>
      </c>
      <c r="G2938" t="n">
        <v>2174</v>
      </c>
      <c r="H2938" t="n">
        <v>4947</v>
      </c>
      <c r="I2938" t="s">
        <v>4879</v>
      </c>
      <c r="J2938" t="s">
        <v>5103</v>
      </c>
      <c r="K2938" t="s">
        <v>4881</v>
      </c>
      <c r="L2938" t="b">
        <v>0</v>
      </c>
      <c r="M2938" t="b">
        <v>1</v>
      </c>
      <c r="N2938" t="n">
        <v>95</v>
      </c>
      <c r="O2938" t="n">
        <v>61</v>
      </c>
      <c r="P2938" t="n">
        <v>34</v>
      </c>
      <c r="Q2938" t="s">
        <v>4879</v>
      </c>
    </row>
    <row r="2939">
      <c r="A2939" t="n">
        <v>401711619</v>
      </c>
      <c r="B2939" s="25" t="n">
        <v>45667</v>
      </c>
      <c r="C2939" t="n">
        <v>2025</v>
      </c>
      <c r="D2939" t="n">
        <v>2</v>
      </c>
      <c r="E2939" t="s">
        <v>6784</v>
      </c>
      <c r="F2939" t="n">
        <v>2198</v>
      </c>
      <c r="G2939" t="n">
        <v>2454</v>
      </c>
      <c r="H2939" t="n">
        <v>1915</v>
      </c>
      <c r="I2939" t="s">
        <v>5118</v>
      </c>
      <c r="J2939" t="s">
        <v>4993</v>
      </c>
      <c r="K2939" t="s">
        <v>6785</v>
      </c>
      <c r="L2939" t="b">
        <v>0</v>
      </c>
      <c r="M2939" t="b">
        <v>1</v>
      </c>
      <c r="N2939" t="n">
        <v>79</v>
      </c>
      <c r="O2939" t="n">
        <v>74</v>
      </c>
      <c r="P2939" t="n">
        <v>5</v>
      </c>
      <c r="Q2939" t="s">
        <v>5118</v>
      </c>
    </row>
    <row r="2940">
      <c r="A2940" t="n">
        <v>401711637</v>
      </c>
      <c r="B2940" s="25" t="n">
        <v>45667</v>
      </c>
      <c r="C2940" t="n">
        <v>2025</v>
      </c>
      <c r="D2940" t="n">
        <v>2</v>
      </c>
      <c r="E2940" t="s">
        <v>6784</v>
      </c>
      <c r="F2940" t="n">
        <v>526</v>
      </c>
      <c r="G2940" t="n">
        <v>2453</v>
      </c>
      <c r="H2940" t="n">
        <v>2101</v>
      </c>
      <c r="I2940" t="s">
        <v>5074</v>
      </c>
      <c r="J2940" t="s">
        <v>5422</v>
      </c>
      <c r="K2940" t="s">
        <v>5850</v>
      </c>
      <c r="L2940" t="b">
        <v>0</v>
      </c>
      <c r="M2940" t="b">
        <v>1</v>
      </c>
      <c r="N2940" t="n">
        <v>75</v>
      </c>
      <c r="O2940" t="n">
        <v>70</v>
      </c>
      <c r="P2940" t="n">
        <v>5</v>
      </c>
      <c r="Q2940" t="s">
        <v>5074</v>
      </c>
    </row>
    <row r="2941">
      <c r="A2941" t="n">
        <v>401714195</v>
      </c>
      <c r="B2941" s="25" t="n">
        <v>45667</v>
      </c>
      <c r="C2941" t="n">
        <v>2025</v>
      </c>
      <c r="D2941" t="n">
        <v>2</v>
      </c>
      <c r="E2941" t="s">
        <v>6784</v>
      </c>
      <c r="F2941" t="n">
        <v>119</v>
      </c>
      <c r="G2941" t="n">
        <v>111</v>
      </c>
      <c r="H2941" t="n">
        <v>4603</v>
      </c>
      <c r="I2941" t="s">
        <v>5459</v>
      </c>
      <c r="J2941" t="s">
        <v>5159</v>
      </c>
      <c r="K2941" t="s">
        <v>5642</v>
      </c>
      <c r="L2941" t="b">
        <v>0</v>
      </c>
      <c r="M2941" t="b">
        <v>1</v>
      </c>
      <c r="N2941" t="n">
        <v>80</v>
      </c>
      <c r="O2941" t="n">
        <v>73</v>
      </c>
      <c r="P2941" t="n">
        <v>7</v>
      </c>
      <c r="Q2941" t="s">
        <v>5459</v>
      </c>
    </row>
    <row r="2942">
      <c r="A2942" t="n">
        <v>401714196</v>
      </c>
      <c r="B2942" s="25" t="n">
        <v>45667</v>
      </c>
      <c r="C2942" t="n">
        <v>2025</v>
      </c>
      <c r="D2942" t="n">
        <v>2</v>
      </c>
      <c r="E2942" t="s">
        <v>6784</v>
      </c>
      <c r="F2942" t="n">
        <v>2619</v>
      </c>
      <c r="G2942" t="n">
        <v>2182</v>
      </c>
      <c r="H2942" t="n">
        <v>2231</v>
      </c>
      <c r="I2942" t="s">
        <v>5369</v>
      </c>
      <c r="J2942" t="s">
        <v>4932</v>
      </c>
      <c r="K2942" t="s">
        <v>5917</v>
      </c>
      <c r="L2942" t="b">
        <v>0</v>
      </c>
      <c r="M2942" t="b">
        <v>1</v>
      </c>
      <c r="N2942" t="n">
        <v>51</v>
      </c>
      <c r="O2942" t="n">
        <v>67</v>
      </c>
      <c r="P2942" t="n">
        <v>-16</v>
      </c>
      <c r="Q2942" t="s">
        <v>4932</v>
      </c>
    </row>
    <row r="2943">
      <c r="A2943" t="n">
        <v>401714197</v>
      </c>
      <c r="B2943" s="25" t="n">
        <v>45667</v>
      </c>
      <c r="C2943" t="n">
        <v>2025</v>
      </c>
      <c r="D2943" t="n">
        <v>2</v>
      </c>
      <c r="E2943" t="s">
        <v>6784</v>
      </c>
      <c r="F2943" t="n">
        <v>2448</v>
      </c>
      <c r="G2943" t="n">
        <v>48</v>
      </c>
      <c r="H2943" t="n">
        <v>2066</v>
      </c>
      <c r="I2943" t="s">
        <v>5121</v>
      </c>
      <c r="J2943" t="s">
        <v>4954</v>
      </c>
      <c r="K2943" t="s">
        <v>5123</v>
      </c>
      <c r="L2943" t="b">
        <v>0</v>
      </c>
      <c r="M2943" t="b">
        <v>1</v>
      </c>
      <c r="N2943" t="n">
        <v>88</v>
      </c>
      <c r="O2943" t="n">
        <v>98</v>
      </c>
      <c r="P2943" t="n">
        <v>-10</v>
      </c>
      <c r="Q2943" t="s">
        <v>4954</v>
      </c>
    </row>
    <row r="2944">
      <c r="A2944" t="n">
        <v>401714198</v>
      </c>
      <c r="B2944" s="25" t="n">
        <v>45667</v>
      </c>
      <c r="C2944" t="n">
        <v>2025</v>
      </c>
      <c r="D2944" t="n">
        <v>2</v>
      </c>
      <c r="E2944" t="s">
        <v>6784</v>
      </c>
      <c r="F2944" t="n">
        <v>2729</v>
      </c>
      <c r="G2944" t="n">
        <v>2210</v>
      </c>
      <c r="H2944" t="n">
        <v>2200</v>
      </c>
      <c r="I2944" t="s">
        <v>5094</v>
      </c>
      <c r="J2944" t="s">
        <v>5415</v>
      </c>
      <c r="K2944" t="s">
        <v>5096</v>
      </c>
      <c r="L2944" t="b">
        <v>0</v>
      </c>
      <c r="M2944" t="b">
        <v>1</v>
      </c>
      <c r="N2944" t="n">
        <v>78</v>
      </c>
      <c r="O2944" t="n">
        <v>65</v>
      </c>
      <c r="P2944" t="n">
        <v>13</v>
      </c>
      <c r="Q2944" t="s">
        <v>5094</v>
      </c>
    </row>
    <row r="2945">
      <c r="A2945" t="n">
        <v>401714199</v>
      </c>
      <c r="B2945" s="25" t="n">
        <v>45667</v>
      </c>
      <c r="C2945" t="n">
        <v>2025</v>
      </c>
      <c r="D2945" t="n">
        <v>2</v>
      </c>
      <c r="E2945" t="s">
        <v>6784</v>
      </c>
      <c r="F2945" t="n">
        <v>2261</v>
      </c>
      <c r="G2945" t="n">
        <v>2097</v>
      </c>
      <c r="H2945" t="n">
        <v>2017</v>
      </c>
      <c r="I2945" t="s">
        <v>5088</v>
      </c>
      <c r="J2945" t="s">
        <v>5172</v>
      </c>
      <c r="K2945" t="s">
        <v>5090</v>
      </c>
      <c r="L2945" t="b">
        <v>0</v>
      </c>
      <c r="M2945" t="b">
        <v>1</v>
      </c>
      <c r="N2945" t="n">
        <v>55</v>
      </c>
      <c r="O2945" t="n">
        <v>66</v>
      </c>
      <c r="P2945" t="n">
        <v>-11</v>
      </c>
      <c r="Q2945" t="s">
        <v>5172</v>
      </c>
    </row>
    <row r="2946">
      <c r="A2946" t="n">
        <v>401714200</v>
      </c>
      <c r="B2946" s="25" t="n">
        <v>45667</v>
      </c>
      <c r="C2946" t="n">
        <v>2025</v>
      </c>
      <c r="D2946" t="n">
        <v>2</v>
      </c>
      <c r="E2946" t="s">
        <v>6784</v>
      </c>
      <c r="F2946" t="n">
        <v>2405</v>
      </c>
      <c r="G2946" t="n">
        <v>350</v>
      </c>
      <c r="H2946" t="n">
        <v>2163</v>
      </c>
      <c r="I2946" t="s">
        <v>5056</v>
      </c>
      <c r="J2946" t="s">
        <v>5091</v>
      </c>
      <c r="K2946" t="s">
        <v>6551</v>
      </c>
      <c r="L2946" t="b">
        <v>0</v>
      </c>
      <c r="M2946" t="b">
        <v>1</v>
      </c>
      <c r="N2946" t="n">
        <v>55</v>
      </c>
      <c r="O2946" t="n">
        <v>64</v>
      </c>
      <c r="P2946" t="n">
        <v>-9</v>
      </c>
      <c r="Q2946" t="s">
        <v>5091</v>
      </c>
    </row>
    <row r="2947">
      <c r="A2947" t="n">
        <v>401714201</v>
      </c>
      <c r="B2947" s="25" t="n">
        <v>45667</v>
      </c>
      <c r="C2947" t="n">
        <v>2025</v>
      </c>
      <c r="D2947" t="n">
        <v>2</v>
      </c>
      <c r="E2947" t="s">
        <v>6784</v>
      </c>
      <c r="F2947" t="n">
        <v>2275</v>
      </c>
      <c r="G2947" t="n">
        <v>232</v>
      </c>
      <c r="H2947" t="n">
        <v>2058</v>
      </c>
      <c r="I2947" t="s">
        <v>4916</v>
      </c>
      <c r="J2947" t="s">
        <v>4884</v>
      </c>
      <c r="K2947" t="s">
        <v>4918</v>
      </c>
      <c r="L2947" t="b">
        <v>0</v>
      </c>
      <c r="M2947" t="b">
        <v>1</v>
      </c>
      <c r="N2947" t="n">
        <v>61</v>
      </c>
      <c r="O2947" t="n">
        <v>67</v>
      </c>
      <c r="P2947" t="n">
        <v>-6</v>
      </c>
      <c r="Q2947" t="s">
        <v>4884</v>
      </c>
    </row>
    <row r="2948">
      <c r="A2948" t="n">
        <v>401714460</v>
      </c>
      <c r="B2948" s="25" t="n">
        <v>45667</v>
      </c>
      <c r="C2948" t="n">
        <v>2025</v>
      </c>
      <c r="D2948" t="n">
        <v>2</v>
      </c>
      <c r="E2948" t="s">
        <v>6784</v>
      </c>
      <c r="F2948" t="n">
        <v>2750</v>
      </c>
      <c r="G2948" t="n">
        <v>2473</v>
      </c>
      <c r="H2948" t="n">
        <v>192</v>
      </c>
      <c r="I2948" t="s">
        <v>5125</v>
      </c>
      <c r="J2948" t="s">
        <v>5109</v>
      </c>
      <c r="K2948" t="s">
        <v>5525</v>
      </c>
      <c r="L2948" t="b">
        <v>0</v>
      </c>
      <c r="M2948" t="b">
        <v>1</v>
      </c>
      <c r="N2948" t="n">
        <v>66</v>
      </c>
      <c r="O2948" t="n">
        <v>62</v>
      </c>
      <c r="P2948" t="n">
        <v>4</v>
      </c>
      <c r="Q2948" t="s">
        <v>5125</v>
      </c>
    </row>
    <row r="2949">
      <c r="A2949" t="n">
        <v>401714531</v>
      </c>
      <c r="B2949" s="25" t="n">
        <v>45667</v>
      </c>
      <c r="C2949" t="n">
        <v>2025</v>
      </c>
      <c r="D2949" t="n">
        <v>2</v>
      </c>
      <c r="E2949" t="s">
        <v>6784</v>
      </c>
      <c r="F2949" t="n">
        <v>2653</v>
      </c>
      <c r="G2949" t="n">
        <v>326</v>
      </c>
      <c r="H2949" t="n">
        <v>4489</v>
      </c>
      <c r="I2949" t="s">
        <v>5049</v>
      </c>
      <c r="J2949" t="s">
        <v>5271</v>
      </c>
      <c r="K2949" t="s">
        <v>5051</v>
      </c>
      <c r="L2949" t="b">
        <v>0</v>
      </c>
      <c r="M2949" t="b">
        <v>1</v>
      </c>
      <c r="N2949" t="n">
        <v>73</v>
      </c>
      <c r="O2949" t="n">
        <v>74</v>
      </c>
      <c r="P2949" t="n">
        <v>-1</v>
      </c>
      <c r="Q2949" t="s">
        <v>5271</v>
      </c>
    </row>
    <row r="2950">
      <c r="A2950" t="n">
        <v>401714533</v>
      </c>
      <c r="B2950" s="25" t="n">
        <v>45667</v>
      </c>
      <c r="C2950" t="n">
        <v>2025</v>
      </c>
      <c r="D2950" t="n">
        <v>2</v>
      </c>
      <c r="E2950" t="s">
        <v>6784</v>
      </c>
      <c r="F2950" t="n">
        <v>276</v>
      </c>
      <c r="G2950" t="n">
        <v>256</v>
      </c>
      <c r="H2950" t="n">
        <v>1935</v>
      </c>
      <c r="I2950" t="s">
        <v>5097</v>
      </c>
      <c r="J2950" t="s">
        <v>5046</v>
      </c>
      <c r="K2950" t="s">
        <v>5099</v>
      </c>
      <c r="L2950" t="b">
        <v>0</v>
      </c>
      <c r="M2950" t="b">
        <v>1</v>
      </c>
      <c r="N2950" t="n">
        <v>80</v>
      </c>
      <c r="O2950" t="n">
        <v>78</v>
      </c>
      <c r="P2950" t="n">
        <v>2</v>
      </c>
      <c r="Q2950" t="s">
        <v>5097</v>
      </c>
    </row>
    <row r="2951">
      <c r="A2951" t="n">
        <v>401720804</v>
      </c>
      <c r="B2951" s="25" t="n">
        <v>45667</v>
      </c>
      <c r="C2951" t="n">
        <v>2025</v>
      </c>
      <c r="D2951" t="n">
        <v>2</v>
      </c>
      <c r="E2951" t="s">
        <v>6784</v>
      </c>
      <c r="F2951" t="n">
        <v>160</v>
      </c>
      <c r="G2951" t="n">
        <v>399</v>
      </c>
      <c r="H2951" t="n">
        <v>1936</v>
      </c>
      <c r="I2951" t="s">
        <v>5020</v>
      </c>
      <c r="J2951" t="s">
        <v>5281</v>
      </c>
      <c r="K2951" t="s">
        <v>5516</v>
      </c>
      <c r="L2951" t="b">
        <v>0</v>
      </c>
      <c r="M2951" t="b">
        <v>1</v>
      </c>
      <c r="N2951" t="n">
        <v>57</v>
      </c>
      <c r="O2951" t="n">
        <v>61</v>
      </c>
      <c r="P2951" t="n">
        <v>-4</v>
      </c>
      <c r="Q2951" t="s">
        <v>5281</v>
      </c>
    </row>
    <row r="2952">
      <c r="A2952" t="n">
        <v>401720806</v>
      </c>
      <c r="B2952" s="25" t="n">
        <v>45667</v>
      </c>
      <c r="C2952" t="n">
        <v>2025</v>
      </c>
      <c r="D2952" t="n">
        <v>2</v>
      </c>
      <c r="E2952" t="s">
        <v>6784</v>
      </c>
      <c r="F2952" t="n">
        <v>2885</v>
      </c>
      <c r="G2952" t="n">
        <v>2378</v>
      </c>
      <c r="H2952" t="n">
        <v>5420</v>
      </c>
      <c r="I2952" t="s">
        <v>5058</v>
      </c>
      <c r="J2952" t="s">
        <v>4903</v>
      </c>
      <c r="K2952" t="s">
        <v>5060</v>
      </c>
      <c r="L2952" t="b">
        <v>0</v>
      </c>
      <c r="M2952" t="b">
        <v>1</v>
      </c>
      <c r="N2952" t="n">
        <v>64</v>
      </c>
      <c r="O2952" t="n">
        <v>87</v>
      </c>
      <c r="P2952" t="n">
        <v>-23</v>
      </c>
      <c r="Q2952" t="s">
        <v>4903</v>
      </c>
    </row>
    <row r="2953">
      <c r="A2953" t="n">
        <v>401721958</v>
      </c>
      <c r="B2953" s="25" t="n">
        <v>45667</v>
      </c>
      <c r="C2953" t="n">
        <v>2025</v>
      </c>
      <c r="D2953" t="n">
        <v>2</v>
      </c>
      <c r="E2953" t="s">
        <v>6784</v>
      </c>
      <c r="F2953" t="n">
        <v>56</v>
      </c>
      <c r="G2953" t="n">
        <v>2110</v>
      </c>
      <c r="H2953" t="n">
        <v>2080</v>
      </c>
      <c r="I2953" t="s">
        <v>4995</v>
      </c>
      <c r="J2953" t="s">
        <v>5624</v>
      </c>
      <c r="K2953" t="s">
        <v>4997</v>
      </c>
      <c r="L2953" t="b">
        <v>0</v>
      </c>
      <c r="M2953" t="b">
        <v>1</v>
      </c>
      <c r="N2953" t="n">
        <v>75</v>
      </c>
      <c r="O2953" t="n">
        <v>65</v>
      </c>
      <c r="P2953" t="n">
        <v>10</v>
      </c>
      <c r="Q2953" t="s">
        <v>4995</v>
      </c>
    </row>
    <row r="2954">
      <c r="A2954" t="n">
        <v>401700183</v>
      </c>
      <c r="B2954" s="25" t="n">
        <v>45667</v>
      </c>
      <c r="C2954" t="n">
        <v>2025</v>
      </c>
      <c r="D2954" t="n">
        <v>2</v>
      </c>
      <c r="E2954" t="s">
        <v>6786</v>
      </c>
      <c r="F2954" t="n">
        <v>2348</v>
      </c>
      <c r="G2954" t="n">
        <v>2229</v>
      </c>
      <c r="H2954" t="n">
        <v>1982</v>
      </c>
      <c r="I2954" t="s">
        <v>5184</v>
      </c>
      <c r="J2954" t="s">
        <v>5745</v>
      </c>
      <c r="K2954" t="s">
        <v>5186</v>
      </c>
      <c r="L2954" t="b">
        <v>0</v>
      </c>
      <c r="M2954" t="b">
        <v>1</v>
      </c>
      <c r="N2954" t="n">
        <v>81</v>
      </c>
      <c r="O2954" t="n">
        <v>64</v>
      </c>
      <c r="P2954" t="n">
        <v>17</v>
      </c>
      <c r="Q2954" t="s">
        <v>5184</v>
      </c>
    </row>
    <row r="2955">
      <c r="A2955" t="n">
        <v>401700185</v>
      </c>
      <c r="B2955" s="25" t="n">
        <v>45667</v>
      </c>
      <c r="C2955" t="n">
        <v>2025</v>
      </c>
      <c r="D2955" t="n">
        <v>2</v>
      </c>
      <c r="E2955" t="s">
        <v>6786</v>
      </c>
      <c r="F2955" t="n">
        <v>2393</v>
      </c>
      <c r="G2955" t="n">
        <v>338</v>
      </c>
      <c r="H2955" t="n">
        <v>1897</v>
      </c>
      <c r="I2955" t="s">
        <v>4889</v>
      </c>
      <c r="J2955" t="s">
        <v>5736</v>
      </c>
      <c r="K2955" t="s">
        <v>4891</v>
      </c>
      <c r="L2955" t="b">
        <v>0</v>
      </c>
      <c r="M2955" t="b">
        <v>1</v>
      </c>
      <c r="N2955" t="n">
        <v>84</v>
      </c>
      <c r="O2955" t="n">
        <v>79</v>
      </c>
      <c r="P2955" t="n">
        <v>5</v>
      </c>
      <c r="Q2955" t="s">
        <v>4889</v>
      </c>
    </row>
    <row r="2956">
      <c r="A2956" t="n">
        <v>401700186</v>
      </c>
      <c r="B2956" s="25" t="n">
        <v>45667</v>
      </c>
      <c r="C2956" t="n">
        <v>2025</v>
      </c>
      <c r="D2956" t="n">
        <v>2</v>
      </c>
      <c r="E2956" t="s">
        <v>6787</v>
      </c>
      <c r="F2956" t="n">
        <v>98</v>
      </c>
      <c r="G2956" t="n">
        <v>55</v>
      </c>
      <c r="H2956" t="n">
        <v>1971</v>
      </c>
      <c r="I2956" t="s">
        <v>5289</v>
      </c>
      <c r="J2956" t="s">
        <v>4893</v>
      </c>
      <c r="K2956" t="s">
        <v>5291</v>
      </c>
      <c r="L2956" t="b">
        <v>0</v>
      </c>
      <c r="M2956" t="b">
        <v>1</v>
      </c>
      <c r="N2956" t="n">
        <v>67</v>
      </c>
      <c r="O2956" t="n">
        <v>73</v>
      </c>
      <c r="P2956" t="n">
        <v>-6</v>
      </c>
      <c r="Q2956" t="s">
        <v>4893</v>
      </c>
    </row>
    <row r="2957">
      <c r="A2957" t="n">
        <v>401706422</v>
      </c>
      <c r="B2957" s="25" t="n">
        <v>45667</v>
      </c>
      <c r="C2957" t="n">
        <v>2025</v>
      </c>
      <c r="D2957" t="n">
        <v>2</v>
      </c>
      <c r="E2957" t="s">
        <v>6787</v>
      </c>
      <c r="F2957" t="n">
        <v>2535</v>
      </c>
      <c r="G2957" t="n">
        <v>2678</v>
      </c>
      <c r="H2957" t="n">
        <v>2191</v>
      </c>
      <c r="I2957" t="s">
        <v>5181</v>
      </c>
      <c r="J2957" t="s">
        <v>4935</v>
      </c>
      <c r="K2957" t="s">
        <v>5183</v>
      </c>
      <c r="L2957" t="b">
        <v>0</v>
      </c>
      <c r="M2957" t="b">
        <v>1</v>
      </c>
      <c r="N2957" t="n">
        <v>81</v>
      </c>
      <c r="O2957" t="n">
        <v>68</v>
      </c>
      <c r="P2957" t="n">
        <v>13</v>
      </c>
      <c r="Q2957" t="s">
        <v>5181</v>
      </c>
    </row>
    <row r="2958">
      <c r="A2958" t="n">
        <v>401706510</v>
      </c>
      <c r="B2958" s="25" t="n">
        <v>45667</v>
      </c>
      <c r="C2958" t="n">
        <v>2025</v>
      </c>
      <c r="D2958" t="n">
        <v>2</v>
      </c>
      <c r="E2958" t="s">
        <v>6787</v>
      </c>
      <c r="F2958" t="n">
        <v>198</v>
      </c>
      <c r="G2958" t="n">
        <v>2449</v>
      </c>
      <c r="H2958" t="n">
        <v>1993</v>
      </c>
      <c r="I2958" t="s">
        <v>5536</v>
      </c>
      <c r="J2958" t="s">
        <v>5313</v>
      </c>
      <c r="K2958" t="s">
        <v>5670</v>
      </c>
      <c r="L2958" t="b">
        <v>0</v>
      </c>
      <c r="M2958" t="b">
        <v>1</v>
      </c>
      <c r="N2958" t="n">
        <v>96</v>
      </c>
      <c r="O2958" t="n">
        <v>110</v>
      </c>
      <c r="P2958" t="n">
        <v>-14</v>
      </c>
      <c r="Q2958" t="s">
        <v>5313</v>
      </c>
    </row>
    <row r="2959">
      <c r="A2959" t="n">
        <v>401706575</v>
      </c>
      <c r="B2959" s="25" t="n">
        <v>45667</v>
      </c>
      <c r="C2959" t="n">
        <v>2025</v>
      </c>
      <c r="D2959" t="n">
        <v>2</v>
      </c>
      <c r="E2959" t="s">
        <v>6787</v>
      </c>
      <c r="F2959" t="n">
        <v>3084</v>
      </c>
      <c r="G2959" t="n">
        <v>2253</v>
      </c>
      <c r="H2959" t="n">
        <v>2091</v>
      </c>
      <c r="I2959" t="s">
        <v>5307</v>
      </c>
      <c r="J2959" t="s">
        <v>5396</v>
      </c>
      <c r="K2959" t="s">
        <v>5309</v>
      </c>
      <c r="L2959" t="b">
        <v>0</v>
      </c>
      <c r="M2959" t="b">
        <v>1</v>
      </c>
      <c r="N2959" t="n">
        <v>72</v>
      </c>
      <c r="O2959" t="n">
        <v>64</v>
      </c>
      <c r="P2959" t="n">
        <v>8</v>
      </c>
      <c r="Q2959" t="s">
        <v>5307</v>
      </c>
    </row>
    <row r="2960">
      <c r="A2960" t="n">
        <v>401711600</v>
      </c>
      <c r="B2960" s="25" t="n">
        <v>45667</v>
      </c>
      <c r="C2960" t="n">
        <v>2025</v>
      </c>
      <c r="D2960" t="n">
        <v>2</v>
      </c>
      <c r="E2960" t="s">
        <v>6787</v>
      </c>
      <c r="F2960" t="n">
        <v>2046</v>
      </c>
      <c r="G2960" t="n">
        <v>2698</v>
      </c>
      <c r="H2960" t="n">
        <v>7508</v>
      </c>
      <c r="I2960" t="s">
        <v>5283</v>
      </c>
      <c r="J2960" t="s">
        <v>5144</v>
      </c>
      <c r="K2960" t="s">
        <v>5285</v>
      </c>
      <c r="L2960" t="b">
        <v>0</v>
      </c>
      <c r="M2960" t="b">
        <v>1</v>
      </c>
      <c r="N2960" t="n">
        <v>68</v>
      </c>
      <c r="O2960" t="n">
        <v>72</v>
      </c>
      <c r="P2960" t="n">
        <v>-4</v>
      </c>
      <c r="Q2960" t="s">
        <v>5144</v>
      </c>
    </row>
    <row r="2961">
      <c r="A2961" t="n">
        <v>401711668</v>
      </c>
      <c r="B2961" s="25" t="n">
        <v>45667</v>
      </c>
      <c r="C2961" t="n">
        <v>2025</v>
      </c>
      <c r="D2961" t="n">
        <v>2</v>
      </c>
      <c r="E2961" t="s">
        <v>6787</v>
      </c>
      <c r="F2961" t="n">
        <v>288</v>
      </c>
      <c r="G2961" t="n">
        <v>2511</v>
      </c>
      <c r="H2961" t="n">
        <v>2038</v>
      </c>
      <c r="I2961" t="s">
        <v>5218</v>
      </c>
      <c r="J2961" t="s">
        <v>4989</v>
      </c>
      <c r="K2961" t="s">
        <v>5717</v>
      </c>
      <c r="L2961" t="b">
        <v>0</v>
      </c>
      <c r="M2961" t="b">
        <v>1</v>
      </c>
      <c r="N2961" t="n">
        <v>73</v>
      </c>
      <c r="O2961" t="n">
        <v>75</v>
      </c>
      <c r="P2961" t="n">
        <v>-2</v>
      </c>
      <c r="Q2961" t="s">
        <v>4989</v>
      </c>
    </row>
    <row r="2962">
      <c r="A2962" t="n">
        <v>401714532</v>
      </c>
      <c r="B2962" s="25" t="n">
        <v>45667</v>
      </c>
      <c r="C2962" t="n">
        <v>2025</v>
      </c>
      <c r="D2962" t="n">
        <v>2</v>
      </c>
      <c r="E2962" t="s">
        <v>6787</v>
      </c>
      <c r="F2962" t="n">
        <v>2572</v>
      </c>
      <c r="G2962" t="n">
        <v>2433</v>
      </c>
      <c r="H2962" t="n">
        <v>2009</v>
      </c>
      <c r="I2962" t="s">
        <v>5265</v>
      </c>
      <c r="J2962" t="s">
        <v>5350</v>
      </c>
      <c r="K2962" t="s">
        <v>5267</v>
      </c>
      <c r="L2962" t="b">
        <v>0</v>
      </c>
      <c r="M2962" t="b">
        <v>1</v>
      </c>
      <c r="N2962" t="n">
        <v>84</v>
      </c>
      <c r="O2962" t="n">
        <v>67</v>
      </c>
      <c r="P2962" t="n">
        <v>17</v>
      </c>
      <c r="Q2962" t="s">
        <v>5265</v>
      </c>
    </row>
    <row r="2963">
      <c r="A2963" t="n">
        <v>401714534</v>
      </c>
      <c r="B2963" s="25" t="n">
        <v>45667</v>
      </c>
      <c r="C2963" t="n">
        <v>2025</v>
      </c>
      <c r="D2963" t="n">
        <v>2</v>
      </c>
      <c r="E2963" t="s">
        <v>6787</v>
      </c>
      <c r="F2963" t="n">
        <v>309</v>
      </c>
      <c r="G2963" t="n">
        <v>295</v>
      </c>
      <c r="H2963" t="n">
        <v>373</v>
      </c>
      <c r="I2963" t="s">
        <v>5274</v>
      </c>
      <c r="J2963" t="s">
        <v>5040</v>
      </c>
      <c r="K2963" t="s">
        <v>5276</v>
      </c>
      <c r="L2963" t="b">
        <v>0</v>
      </c>
      <c r="M2963" t="b">
        <v>1</v>
      </c>
      <c r="N2963" t="n">
        <v>60</v>
      </c>
      <c r="O2963" t="n">
        <v>71</v>
      </c>
      <c r="P2963" t="n">
        <v>-11</v>
      </c>
      <c r="Q2963" t="s">
        <v>5040</v>
      </c>
    </row>
    <row r="2964">
      <c r="A2964" t="n">
        <v>401721341</v>
      </c>
      <c r="B2964" s="25" t="n">
        <v>45667</v>
      </c>
      <c r="C2964" t="n">
        <v>2025</v>
      </c>
      <c r="D2964" t="n">
        <v>2</v>
      </c>
      <c r="E2964" t="s">
        <v>6788</v>
      </c>
      <c r="F2964" t="n">
        <v>127</v>
      </c>
      <c r="G2964" t="n">
        <v>264</v>
      </c>
      <c r="H2964" t="n">
        <v>1987</v>
      </c>
      <c r="I2964" t="s">
        <v>5055</v>
      </c>
      <c r="J2964" t="s">
        <v>5750</v>
      </c>
      <c r="K2964" t="s">
        <v>5057</v>
      </c>
      <c r="L2964" t="b">
        <v>0</v>
      </c>
      <c r="M2964" t="b">
        <v>1</v>
      </c>
      <c r="N2964" t="n">
        <v>88</v>
      </c>
      <c r="O2964" t="n">
        <v>54</v>
      </c>
      <c r="P2964" t="n">
        <v>34</v>
      </c>
      <c r="Q2964" t="s">
        <v>5055</v>
      </c>
    </row>
    <row r="2965">
      <c r="A2965" t="n">
        <v>401700300</v>
      </c>
      <c r="B2965" s="25" t="n">
        <v>45667</v>
      </c>
      <c r="C2965" t="n">
        <v>2025</v>
      </c>
      <c r="D2965" t="n">
        <v>2</v>
      </c>
      <c r="E2965" t="s">
        <v>6789</v>
      </c>
      <c r="F2965" t="n">
        <v>2197</v>
      </c>
      <c r="G2965" t="n">
        <v>2635</v>
      </c>
      <c r="H2965" t="n">
        <v>2138</v>
      </c>
      <c r="I2965" t="s">
        <v>5209</v>
      </c>
      <c r="J2965" t="s">
        <v>5141</v>
      </c>
      <c r="K2965" t="s">
        <v>5539</v>
      </c>
      <c r="L2965" t="b">
        <v>0</v>
      </c>
      <c r="M2965" t="b">
        <v>1</v>
      </c>
      <c r="N2965" t="n">
        <v>64</v>
      </c>
      <c r="O2965" t="n">
        <v>69</v>
      </c>
      <c r="P2965" t="n">
        <v>-5</v>
      </c>
      <c r="Q2965" t="s">
        <v>5141</v>
      </c>
    </row>
    <row r="2966">
      <c r="A2966" t="n">
        <v>401700301</v>
      </c>
      <c r="B2966" s="25" t="n">
        <v>45667</v>
      </c>
      <c r="C2966" t="n">
        <v>2025</v>
      </c>
      <c r="D2966" t="n">
        <v>2</v>
      </c>
      <c r="E2966" t="s">
        <v>6789</v>
      </c>
      <c r="F2966" t="n">
        <v>2815</v>
      </c>
      <c r="G2966" t="n">
        <v>2634</v>
      </c>
      <c r="H2966" t="n">
        <v>6839</v>
      </c>
      <c r="I2966" t="s">
        <v>5409</v>
      </c>
      <c r="J2966" t="s">
        <v>5356</v>
      </c>
      <c r="K2966" t="s">
        <v>5600</v>
      </c>
      <c r="L2966" t="b">
        <v>0</v>
      </c>
      <c r="M2966" t="b">
        <v>1</v>
      </c>
      <c r="N2966" t="n">
        <v>72</v>
      </c>
      <c r="O2966" t="n">
        <v>62</v>
      </c>
      <c r="P2966" t="n">
        <v>10</v>
      </c>
      <c r="Q2966" t="s">
        <v>5409</v>
      </c>
    </row>
    <row r="2967">
      <c r="A2967" t="n">
        <v>401700303</v>
      </c>
      <c r="B2967" s="25" t="n">
        <v>45667</v>
      </c>
      <c r="C2967" t="n">
        <v>2025</v>
      </c>
      <c r="D2967" t="n">
        <v>2</v>
      </c>
      <c r="E2967" t="s">
        <v>6789</v>
      </c>
      <c r="F2967" t="n">
        <v>2546</v>
      </c>
      <c r="G2967" t="n">
        <v>88</v>
      </c>
      <c r="H2967" t="n">
        <v>1917</v>
      </c>
      <c r="I2967" t="s">
        <v>5293</v>
      </c>
      <c r="J2967" t="s">
        <v>5233</v>
      </c>
      <c r="K2967" t="s">
        <v>5861</v>
      </c>
      <c r="L2967" t="b">
        <v>0</v>
      </c>
      <c r="M2967" t="b">
        <v>1</v>
      </c>
      <c r="N2967" t="n">
        <v>77</v>
      </c>
      <c r="O2967" t="n">
        <v>66</v>
      </c>
      <c r="P2967" t="n">
        <v>11</v>
      </c>
      <c r="Q2967" t="s">
        <v>5293</v>
      </c>
    </row>
    <row r="2968">
      <c r="A2968" t="n">
        <v>401700304</v>
      </c>
      <c r="B2968" s="25" t="n">
        <v>45667</v>
      </c>
      <c r="C2968" t="n">
        <v>2025</v>
      </c>
      <c r="D2968" t="n">
        <v>2</v>
      </c>
      <c r="E2968" t="s">
        <v>6789</v>
      </c>
      <c r="F2968" t="n">
        <v>2710</v>
      </c>
      <c r="G2968" t="n">
        <v>2630</v>
      </c>
      <c r="H2968" t="n">
        <v>2197</v>
      </c>
      <c r="I2968" t="s">
        <v>5447</v>
      </c>
      <c r="J2968" t="s">
        <v>5296</v>
      </c>
      <c r="K2968" t="s">
        <v>5863</v>
      </c>
      <c r="L2968" t="b">
        <v>0</v>
      </c>
      <c r="M2968" t="b">
        <v>1</v>
      </c>
      <c r="N2968" t="n">
        <v>83</v>
      </c>
      <c r="O2968" t="n">
        <v>85</v>
      </c>
      <c r="P2968" t="n">
        <v>-2</v>
      </c>
      <c r="Q2968" t="s">
        <v>5296</v>
      </c>
    </row>
    <row r="2969">
      <c r="A2969" t="n">
        <v>401706577</v>
      </c>
      <c r="B2969" s="25" t="n">
        <v>45667</v>
      </c>
      <c r="C2969" t="n">
        <v>2025</v>
      </c>
      <c r="D2969" t="n">
        <v>2</v>
      </c>
      <c r="E2969" t="s">
        <v>6789</v>
      </c>
      <c r="F2969" t="n">
        <v>253</v>
      </c>
      <c r="G2969" t="n">
        <v>2627</v>
      </c>
      <c r="H2969" t="n">
        <v>1960</v>
      </c>
      <c r="I2969" t="s">
        <v>5347</v>
      </c>
      <c r="J2969" t="s">
        <v>5336</v>
      </c>
      <c r="K2969" t="s">
        <v>5349</v>
      </c>
      <c r="L2969" t="b">
        <v>0</v>
      </c>
      <c r="M2969" t="b">
        <v>1</v>
      </c>
      <c r="N2969" t="n">
        <v>66</v>
      </c>
      <c r="O2969" t="n">
        <v>74</v>
      </c>
      <c r="P2969" t="n">
        <v>-8</v>
      </c>
      <c r="Q2969" t="s">
        <v>5336</v>
      </c>
    </row>
    <row r="2970">
      <c r="A2970" t="n">
        <v>401714530</v>
      </c>
      <c r="B2970" s="25" t="n">
        <v>45667</v>
      </c>
      <c r="C2970" t="n">
        <v>2025</v>
      </c>
      <c r="D2970" t="n">
        <v>2</v>
      </c>
      <c r="E2970" t="s">
        <v>6789</v>
      </c>
      <c r="F2970" t="n">
        <v>6</v>
      </c>
      <c r="G2970" t="n">
        <v>2032</v>
      </c>
      <c r="H2970" t="n">
        <v>2193</v>
      </c>
      <c r="I2970" t="s">
        <v>5268</v>
      </c>
      <c r="J2970" t="s">
        <v>5262</v>
      </c>
      <c r="K2970" t="s">
        <v>5270</v>
      </c>
      <c r="L2970" t="b">
        <v>0</v>
      </c>
      <c r="M2970" t="b">
        <v>1</v>
      </c>
      <c r="N2970" t="n">
        <v>76</v>
      </c>
      <c r="O2970" t="n">
        <v>62</v>
      </c>
      <c r="P2970" t="n">
        <v>14</v>
      </c>
      <c r="Q2970" t="s">
        <v>5268</v>
      </c>
    </row>
    <row r="2971">
      <c r="A2971" t="n">
        <v>401700184</v>
      </c>
      <c r="B2971" s="25" t="n">
        <v>45667</v>
      </c>
      <c r="C2971" t="n">
        <v>2025</v>
      </c>
      <c r="D2971" t="n">
        <v>2</v>
      </c>
      <c r="E2971" t="s">
        <v>6790</v>
      </c>
      <c r="F2971" t="n">
        <v>2534</v>
      </c>
      <c r="G2971" t="n">
        <v>2335</v>
      </c>
      <c r="H2971" t="n">
        <v>4585</v>
      </c>
      <c r="I2971" t="s">
        <v>5444</v>
      </c>
      <c r="J2971" t="s">
        <v>4907</v>
      </c>
      <c r="K2971" t="s">
        <v>6031</v>
      </c>
      <c r="L2971" t="b">
        <v>0</v>
      </c>
      <c r="M2971" t="b">
        <v>1</v>
      </c>
      <c r="N2971" t="n">
        <v>68</v>
      </c>
      <c r="O2971" t="n">
        <v>76</v>
      </c>
      <c r="P2971" t="n">
        <v>-8</v>
      </c>
      <c r="Q2971" t="s">
        <v>4907</v>
      </c>
    </row>
    <row r="2972">
      <c r="A2972" t="n">
        <v>401706509</v>
      </c>
      <c r="B2972" s="25" t="n">
        <v>45667</v>
      </c>
      <c r="C2972" t="n">
        <v>2025</v>
      </c>
      <c r="D2972" t="n">
        <v>2</v>
      </c>
      <c r="E2972" t="s">
        <v>6790</v>
      </c>
      <c r="F2972" t="n">
        <v>2172</v>
      </c>
      <c r="G2972" t="n">
        <v>155</v>
      </c>
      <c r="H2972" t="n">
        <v>854</v>
      </c>
      <c r="I2972" t="s">
        <v>4901</v>
      </c>
      <c r="J2972" t="s">
        <v>5425</v>
      </c>
      <c r="K2972" t="s">
        <v>5634</v>
      </c>
      <c r="L2972" t="b">
        <v>0</v>
      </c>
      <c r="M2972" t="b">
        <v>1</v>
      </c>
      <c r="N2972" t="n">
        <v>70</v>
      </c>
      <c r="O2972" t="n">
        <v>95</v>
      </c>
      <c r="P2972" t="n">
        <v>-25</v>
      </c>
      <c r="Q2972" t="s">
        <v>5425</v>
      </c>
    </row>
    <row r="2973">
      <c r="A2973" t="n">
        <v>401706576</v>
      </c>
      <c r="B2973" s="25" t="n">
        <v>45667</v>
      </c>
      <c r="C2973" t="n">
        <v>2025</v>
      </c>
      <c r="D2973" t="n">
        <v>2</v>
      </c>
      <c r="E2973" t="s">
        <v>6790</v>
      </c>
      <c r="F2973" t="n">
        <v>3101</v>
      </c>
      <c r="G2973" t="n">
        <v>250</v>
      </c>
      <c r="H2973" t="n">
        <v>7095</v>
      </c>
      <c r="I2973" t="s">
        <v>5462</v>
      </c>
      <c r="J2973" t="s">
        <v>4886</v>
      </c>
      <c r="K2973" t="s">
        <v>5747</v>
      </c>
      <c r="L2973" t="b">
        <v>0</v>
      </c>
      <c r="M2973" t="b">
        <v>1</v>
      </c>
      <c r="N2973" t="n">
        <v>74</v>
      </c>
      <c r="O2973" t="n">
        <v>62</v>
      </c>
      <c r="P2973" t="n">
        <v>12</v>
      </c>
      <c r="Q2973" t="s">
        <v>5462</v>
      </c>
    </row>
    <row r="2974">
      <c r="A2974" t="n">
        <v>401714316</v>
      </c>
      <c r="B2974" s="25" t="n">
        <v>45667</v>
      </c>
      <c r="C2974" t="n">
        <v>2025</v>
      </c>
      <c r="D2974" t="n">
        <v>2</v>
      </c>
      <c r="E2974" t="s">
        <v>6790</v>
      </c>
      <c r="F2974" t="n">
        <v>302</v>
      </c>
      <c r="G2974" t="n">
        <v>2239</v>
      </c>
      <c r="H2974" t="n">
        <v>2212</v>
      </c>
      <c r="I2974" t="s">
        <v>5625</v>
      </c>
      <c r="J2974" t="s">
        <v>5397</v>
      </c>
      <c r="K2974" t="s">
        <v>5838</v>
      </c>
      <c r="L2974" t="b">
        <v>0</v>
      </c>
      <c r="M2974" t="b">
        <v>1</v>
      </c>
      <c r="N2974" t="n">
        <v>63</v>
      </c>
      <c r="O2974" t="n">
        <v>53</v>
      </c>
      <c r="P2974" t="n">
        <v>10</v>
      </c>
      <c r="Q2974" t="s">
        <v>5625</v>
      </c>
    </row>
    <row r="2975">
      <c r="A2975" t="n">
        <v>401719380</v>
      </c>
      <c r="B2975" s="25" t="n">
        <v>45667</v>
      </c>
      <c r="C2975" t="n">
        <v>2025</v>
      </c>
      <c r="D2975" t="n">
        <v>2</v>
      </c>
      <c r="E2975" t="s">
        <v>6790</v>
      </c>
      <c r="F2975" t="n">
        <v>147</v>
      </c>
      <c r="G2975" t="n">
        <v>2458</v>
      </c>
      <c r="H2975" t="n">
        <v>2065</v>
      </c>
      <c r="I2975" t="s">
        <v>5606</v>
      </c>
      <c r="J2975" t="s">
        <v>5437</v>
      </c>
      <c r="K2975" t="s">
        <v>5795</v>
      </c>
      <c r="L2975" t="b">
        <v>0</v>
      </c>
      <c r="M2975" t="b">
        <v>1</v>
      </c>
      <c r="N2975" t="n">
        <v>82</v>
      </c>
      <c r="O2975" t="n">
        <v>83</v>
      </c>
      <c r="P2975" t="n">
        <v>-1</v>
      </c>
      <c r="Q2975" t="s">
        <v>5437</v>
      </c>
    </row>
    <row r="2976">
      <c r="A2976" t="n">
        <v>401720921</v>
      </c>
      <c r="B2976" s="25" t="n">
        <v>45667</v>
      </c>
      <c r="C2976" t="n">
        <v>2025</v>
      </c>
      <c r="D2976" t="n">
        <v>2</v>
      </c>
      <c r="E2976" t="s">
        <v>6790</v>
      </c>
      <c r="F2976" t="n">
        <v>149</v>
      </c>
      <c r="G2976" t="n">
        <v>2464</v>
      </c>
      <c r="H2976" t="n">
        <v>1995</v>
      </c>
      <c r="I2976" t="s">
        <v>5387</v>
      </c>
      <c r="J2976" t="s">
        <v>5259</v>
      </c>
      <c r="K2976" t="s">
        <v>5389</v>
      </c>
      <c r="L2976" t="b">
        <v>0</v>
      </c>
      <c r="M2976" t="b">
        <v>1</v>
      </c>
      <c r="N2976" t="n">
        <v>81</v>
      </c>
      <c r="O2976" t="n">
        <v>76</v>
      </c>
      <c r="P2976" t="n">
        <v>5</v>
      </c>
      <c r="Q2976" t="s">
        <v>5387</v>
      </c>
    </row>
    <row r="2977">
      <c r="A2977" t="n">
        <v>401706686</v>
      </c>
      <c r="B2977" s="25" t="n">
        <v>45667</v>
      </c>
      <c r="C2977" t="n">
        <v>2025</v>
      </c>
      <c r="D2977" t="n">
        <v>2</v>
      </c>
      <c r="E2977" t="s">
        <v>6791</v>
      </c>
      <c r="F2977" t="n">
        <v>265</v>
      </c>
      <c r="G2977" t="n">
        <v>279</v>
      </c>
      <c r="H2977" t="n">
        <v>2052</v>
      </c>
      <c r="I2977" t="s">
        <v>5478</v>
      </c>
      <c r="J2977" t="s">
        <v>5455</v>
      </c>
      <c r="K2977" t="s">
        <v>5480</v>
      </c>
      <c r="L2977" t="b">
        <v>0</v>
      </c>
      <c r="M2977" t="b">
        <v>1</v>
      </c>
      <c r="N2977" t="n">
        <v>94</v>
      </c>
      <c r="O2977" t="n">
        <v>95</v>
      </c>
      <c r="P2977" t="n">
        <v>-1</v>
      </c>
      <c r="Q2977" t="s">
        <v>5455</v>
      </c>
    </row>
    <row r="2978">
      <c r="A2978" t="n">
        <v>401706684</v>
      </c>
      <c r="B2978" s="25" t="n">
        <v>45667</v>
      </c>
      <c r="C2978" t="n">
        <v>2025</v>
      </c>
      <c r="D2978" t="n">
        <v>2</v>
      </c>
      <c r="E2978" t="s">
        <v>6792</v>
      </c>
      <c r="F2978" t="n">
        <v>2539</v>
      </c>
      <c r="G2978" t="n">
        <v>2501</v>
      </c>
      <c r="H2978" t="n">
        <v>789</v>
      </c>
      <c r="I2978" t="s">
        <v>5753</v>
      </c>
      <c r="J2978" t="s">
        <v>5562</v>
      </c>
      <c r="K2978" t="s">
        <v>5754</v>
      </c>
      <c r="L2978" t="b">
        <v>0</v>
      </c>
      <c r="M2978" t="b">
        <v>1</v>
      </c>
      <c r="N2978" t="n">
        <v>81</v>
      </c>
      <c r="O2978" t="n">
        <v>72</v>
      </c>
      <c r="P2978" t="n">
        <v>9</v>
      </c>
      <c r="Q2978" t="s">
        <v>5753</v>
      </c>
    </row>
    <row r="2979">
      <c r="A2979" t="n">
        <v>401706685</v>
      </c>
      <c r="B2979" s="25" t="n">
        <v>45667</v>
      </c>
      <c r="C2979" t="n">
        <v>2025</v>
      </c>
      <c r="D2979" t="n">
        <v>2</v>
      </c>
      <c r="E2979" t="s">
        <v>6792</v>
      </c>
      <c r="F2979" t="n">
        <v>2541</v>
      </c>
      <c r="G2979" t="n">
        <v>204</v>
      </c>
      <c r="H2979" t="n">
        <v>544</v>
      </c>
      <c r="I2979" t="s">
        <v>4897</v>
      </c>
      <c r="J2979" t="s">
        <v>5461</v>
      </c>
      <c r="K2979" t="s">
        <v>5867</v>
      </c>
      <c r="L2979" t="b">
        <v>0</v>
      </c>
      <c r="M2979" t="b">
        <v>1</v>
      </c>
      <c r="N2979" t="n">
        <v>82</v>
      </c>
      <c r="O2979" t="n">
        <v>81</v>
      </c>
      <c r="P2979" t="n">
        <v>1</v>
      </c>
      <c r="Q2979" t="s">
        <v>4897</v>
      </c>
    </row>
    <row r="2980">
      <c r="A2980" t="n">
        <v>401714314</v>
      </c>
      <c r="B2980" s="25" t="n">
        <v>45667</v>
      </c>
      <c r="C2980" t="n">
        <v>2025</v>
      </c>
      <c r="D2980" t="n">
        <v>2</v>
      </c>
      <c r="E2980" t="s">
        <v>6792</v>
      </c>
      <c r="F2980" t="n">
        <v>2463</v>
      </c>
      <c r="G2980" t="n">
        <v>300</v>
      </c>
      <c r="H2980" t="n">
        <v>586</v>
      </c>
      <c r="I2980" t="s">
        <v>5026</v>
      </c>
      <c r="J2980" t="s">
        <v>5481</v>
      </c>
      <c r="K2980" t="s">
        <v>5869</v>
      </c>
      <c r="L2980" t="b">
        <v>0</v>
      </c>
      <c r="M2980" t="b">
        <v>1</v>
      </c>
      <c r="N2980" t="n">
        <v>67</v>
      </c>
      <c r="O2980" t="n">
        <v>77</v>
      </c>
      <c r="P2980" t="n">
        <v>-10</v>
      </c>
      <c r="Q2980" t="s">
        <v>5481</v>
      </c>
    </row>
    <row r="2981">
      <c r="A2981" t="n">
        <v>401714315</v>
      </c>
      <c r="B2981" s="25" t="n">
        <v>45667</v>
      </c>
      <c r="C2981" t="n">
        <v>2025</v>
      </c>
      <c r="D2981" t="n">
        <v>2</v>
      </c>
      <c r="E2981" t="s">
        <v>6792</v>
      </c>
      <c r="F2981" t="n">
        <v>2540</v>
      </c>
      <c r="G2981" t="n">
        <v>2934</v>
      </c>
      <c r="H2981" t="n">
        <v>470</v>
      </c>
      <c r="I2981" t="s">
        <v>5449</v>
      </c>
      <c r="J2981" t="s">
        <v>5486</v>
      </c>
      <c r="K2981" t="s">
        <v>5451</v>
      </c>
      <c r="L2981" t="b">
        <v>0</v>
      </c>
      <c r="M2981" t="b">
        <v>1</v>
      </c>
      <c r="N2981" t="n">
        <v>78</v>
      </c>
      <c r="O2981" t="n">
        <v>66</v>
      </c>
      <c r="P2981" t="n">
        <v>12</v>
      </c>
      <c r="Q2981" t="s">
        <v>5449</v>
      </c>
    </row>
    <row r="2982">
      <c r="A2982" t="n">
        <v>401714317</v>
      </c>
      <c r="B2982" s="25" t="n">
        <v>45667</v>
      </c>
      <c r="C2982" t="n">
        <v>2025</v>
      </c>
      <c r="D2982" t="n">
        <v>2</v>
      </c>
      <c r="E2982" t="s">
        <v>6792</v>
      </c>
      <c r="F2982" t="n">
        <v>27</v>
      </c>
      <c r="G2982" t="n">
        <v>62</v>
      </c>
      <c r="H2982" t="n">
        <v>2082</v>
      </c>
      <c r="I2982" t="s">
        <v>5472</v>
      </c>
      <c r="J2982" t="s">
        <v>5691</v>
      </c>
      <c r="K2982" t="s">
        <v>6119</v>
      </c>
      <c r="L2982" t="b">
        <v>0</v>
      </c>
      <c r="M2982" t="b">
        <v>1</v>
      </c>
      <c r="N2982" t="n">
        <v>76</v>
      </c>
      <c r="O2982" t="n">
        <v>83</v>
      </c>
      <c r="P2982" t="n">
        <v>-7</v>
      </c>
      <c r="Q2982" t="s">
        <v>5691</v>
      </c>
    </row>
    <row r="2983">
      <c r="A2983" t="n">
        <v>401714318</v>
      </c>
      <c r="B2983" s="25" t="n">
        <v>45667</v>
      </c>
      <c r="C2983" t="n">
        <v>2025</v>
      </c>
      <c r="D2983" t="n">
        <v>2</v>
      </c>
      <c r="E2983" t="s">
        <v>6792</v>
      </c>
      <c r="F2983" t="n">
        <v>28</v>
      </c>
      <c r="G2983" t="n">
        <v>13</v>
      </c>
      <c r="H2983" t="n">
        <v>6853</v>
      </c>
      <c r="I2983" t="s">
        <v>5560</v>
      </c>
      <c r="J2983" t="s">
        <v>5619</v>
      </c>
      <c r="K2983" t="s">
        <v>5751</v>
      </c>
      <c r="L2983" t="b">
        <v>0</v>
      </c>
      <c r="M2983" t="b">
        <v>1</v>
      </c>
      <c r="N2983" t="n">
        <v>95</v>
      </c>
      <c r="O2983" t="n">
        <v>68</v>
      </c>
      <c r="P2983" t="n">
        <v>27</v>
      </c>
      <c r="Q2983" t="s">
        <v>5560</v>
      </c>
    </row>
    <row r="2984">
      <c r="A2984" t="n">
        <v>401718477</v>
      </c>
      <c r="B2984" s="25" t="n">
        <v>45667</v>
      </c>
      <c r="C2984" t="n">
        <v>2025</v>
      </c>
      <c r="D2984" t="n">
        <v>2</v>
      </c>
      <c r="E2984" t="s">
        <v>6792</v>
      </c>
      <c r="F2984" t="n">
        <v>2502</v>
      </c>
      <c r="G2984" t="n">
        <v>331</v>
      </c>
      <c r="H2984" t="n">
        <v>6020</v>
      </c>
      <c r="I2984" t="s">
        <v>5479</v>
      </c>
      <c r="J2984" t="s">
        <v>5373</v>
      </c>
      <c r="K2984" t="s">
        <v>5621</v>
      </c>
      <c r="L2984" t="b">
        <v>0</v>
      </c>
      <c r="M2984" t="b">
        <v>1</v>
      </c>
      <c r="N2984" t="n">
        <v>64</v>
      </c>
      <c r="O2984" t="n">
        <v>59</v>
      </c>
      <c r="P2984" t="n">
        <v>5</v>
      </c>
      <c r="Q2984" t="s">
        <v>5479</v>
      </c>
    </row>
    <row r="2985">
      <c r="A2985" t="n">
        <v>401720651</v>
      </c>
      <c r="B2985" s="25" t="n">
        <v>45667</v>
      </c>
      <c r="C2985" t="n">
        <v>2025</v>
      </c>
      <c r="D2985" t="n">
        <v>2</v>
      </c>
      <c r="E2985" t="s">
        <v>6792</v>
      </c>
      <c r="F2985" t="n">
        <v>16</v>
      </c>
      <c r="G2985" t="n">
        <v>70</v>
      </c>
      <c r="H2985" t="n">
        <v>2078</v>
      </c>
      <c r="I2985" t="s">
        <v>5687</v>
      </c>
      <c r="J2985" t="s">
        <v>5384</v>
      </c>
      <c r="K2985" t="s">
        <v>5923</v>
      </c>
      <c r="L2985" t="b">
        <v>0</v>
      </c>
      <c r="M2985" t="b">
        <v>1</v>
      </c>
      <c r="N2985" t="n">
        <v>67</v>
      </c>
      <c r="O2985" t="n">
        <v>80</v>
      </c>
      <c r="P2985" t="n">
        <v>-13</v>
      </c>
      <c r="Q2985" t="s">
        <v>5384</v>
      </c>
    </row>
    <row r="2986">
      <c r="A2986" t="n">
        <v>401706202</v>
      </c>
      <c r="B2986" s="25" t="n">
        <v>45667</v>
      </c>
      <c r="C2986" t="n">
        <v>2025</v>
      </c>
      <c r="D2986" t="n">
        <v>2</v>
      </c>
      <c r="E2986" t="s">
        <v>6793</v>
      </c>
      <c r="F2986" t="n">
        <v>2529</v>
      </c>
      <c r="G2986" t="n">
        <v>2771</v>
      </c>
      <c r="H2986" t="n">
        <v>1916</v>
      </c>
      <c r="I2986" t="s">
        <v>4924</v>
      </c>
      <c r="J2986" t="s">
        <v>5730</v>
      </c>
      <c r="K2986" t="s">
        <v>6033</v>
      </c>
      <c r="L2986" t="b">
        <v>0</v>
      </c>
      <c r="M2986" t="b">
        <v>1</v>
      </c>
      <c r="N2986" t="n">
        <v>65</v>
      </c>
      <c r="O2986" t="n">
        <v>66</v>
      </c>
      <c r="P2986" t="n">
        <v>-1</v>
      </c>
      <c r="Q2986" t="s">
        <v>5730</v>
      </c>
    </row>
    <row r="2987">
      <c r="A2987" t="n">
        <v>401706316</v>
      </c>
      <c r="B2987" s="25" t="n">
        <v>45667</v>
      </c>
      <c r="C2987" t="n">
        <v>2025</v>
      </c>
      <c r="D2987" t="n">
        <v>2</v>
      </c>
      <c r="E2987" t="s">
        <v>6794</v>
      </c>
      <c r="F2987" t="n">
        <v>2084</v>
      </c>
      <c r="G2987" t="n">
        <v>2309</v>
      </c>
      <c r="H2987" t="n">
        <v>2107</v>
      </c>
      <c r="I2987" t="s">
        <v>5041</v>
      </c>
      <c r="J2987" t="s">
        <v>5275</v>
      </c>
      <c r="K2987" t="s">
        <v>5662</v>
      </c>
      <c r="L2987" t="b">
        <v>0</v>
      </c>
      <c r="M2987" t="b">
        <v>1</v>
      </c>
      <c r="N2987" t="n">
        <v>49</v>
      </c>
      <c r="O2987" t="n">
        <v>68</v>
      </c>
      <c r="P2987" t="n">
        <v>-19</v>
      </c>
      <c r="Q2987" t="s">
        <v>5275</v>
      </c>
    </row>
    <row r="2988">
      <c r="A2988" t="n">
        <v>401727305</v>
      </c>
      <c r="B2988" s="25" t="n">
        <v>45667</v>
      </c>
      <c r="C2988" t="n">
        <v>2025</v>
      </c>
      <c r="D2988" t="n">
        <v>2</v>
      </c>
      <c r="E2988" t="s">
        <v>6795</v>
      </c>
      <c r="F2988" t="n">
        <v>315</v>
      </c>
      <c r="G2988" t="n">
        <v>2612</v>
      </c>
      <c r="H2988" t="n">
        <v>2177</v>
      </c>
      <c r="I2988" t="s">
        <v>4942</v>
      </c>
      <c r="J2988" t="s">
        <v>5150</v>
      </c>
      <c r="K2988" t="s">
        <v>4944</v>
      </c>
      <c r="L2988" t="b">
        <v>0</v>
      </c>
      <c r="M2988" t="b">
        <v>1</v>
      </c>
      <c r="N2988" t="n">
        <v>70</v>
      </c>
      <c r="O2988" t="n">
        <v>60</v>
      </c>
      <c r="P2988" t="n">
        <v>10</v>
      </c>
      <c r="Q2988" t="s">
        <v>4942</v>
      </c>
    </row>
    <row r="2989">
      <c r="A2989" t="n">
        <v>401706201</v>
      </c>
      <c r="B2989" s="25" t="n">
        <v>45668</v>
      </c>
      <c r="C2989" t="n">
        <v>2025</v>
      </c>
      <c r="D2989" t="n">
        <v>2</v>
      </c>
      <c r="E2989" t="s">
        <v>6796</v>
      </c>
      <c r="F2989" t="n">
        <v>2217</v>
      </c>
      <c r="G2989" t="n">
        <v>314</v>
      </c>
      <c r="H2989" t="n">
        <v>7413</v>
      </c>
      <c r="I2989" t="s">
        <v>5251</v>
      </c>
      <c r="J2989" t="s">
        <v>4978</v>
      </c>
      <c r="K2989" t="s">
        <v>5887</v>
      </c>
      <c r="L2989" t="b">
        <v>0</v>
      </c>
      <c r="M2989" t="b">
        <v>1</v>
      </c>
      <c r="N2989" t="n">
        <v>68</v>
      </c>
      <c r="O2989" t="n">
        <v>64</v>
      </c>
      <c r="P2989" t="n">
        <v>4</v>
      </c>
      <c r="Q2989" t="s">
        <v>5251</v>
      </c>
    </row>
    <row r="2990">
      <c r="A2990" t="n">
        <v>401706203</v>
      </c>
      <c r="B2990" s="25" t="n">
        <v>45668</v>
      </c>
      <c r="C2990" t="n">
        <v>2025</v>
      </c>
      <c r="D2990" t="n">
        <v>2</v>
      </c>
      <c r="E2990" t="s">
        <v>6796</v>
      </c>
      <c r="F2990" t="n">
        <v>2099</v>
      </c>
      <c r="G2990" t="n">
        <v>2520</v>
      </c>
      <c r="H2990" t="n">
        <v>2037</v>
      </c>
      <c r="I2990" t="s">
        <v>5468</v>
      </c>
      <c r="J2990" t="s">
        <v>5475</v>
      </c>
      <c r="K2990" t="s">
        <v>5711</v>
      </c>
      <c r="L2990" t="b">
        <v>0</v>
      </c>
      <c r="M2990" t="b">
        <v>1</v>
      </c>
      <c r="N2990" t="n">
        <v>85</v>
      </c>
      <c r="O2990" t="n">
        <v>67</v>
      </c>
      <c r="P2990" t="n">
        <v>18</v>
      </c>
      <c r="Q2990" t="s">
        <v>5468</v>
      </c>
    </row>
    <row r="2991">
      <c r="A2991" t="n">
        <v>401706204</v>
      </c>
      <c r="B2991" s="25" t="n">
        <v>45668</v>
      </c>
      <c r="C2991" t="n">
        <v>2025</v>
      </c>
      <c r="D2991" t="n">
        <v>2</v>
      </c>
      <c r="E2991" t="s">
        <v>6796</v>
      </c>
      <c r="F2991" t="n">
        <v>2363</v>
      </c>
      <c r="G2991" t="n">
        <v>116</v>
      </c>
      <c r="H2991" t="n">
        <v>2062</v>
      </c>
      <c r="I2991" t="s">
        <v>4987</v>
      </c>
      <c r="J2991" t="s">
        <v>5106</v>
      </c>
      <c r="K2991" t="s">
        <v>5823</v>
      </c>
      <c r="L2991" t="b">
        <v>0</v>
      </c>
      <c r="M2991" t="b">
        <v>1</v>
      </c>
      <c r="N2991" t="n">
        <v>66</v>
      </c>
      <c r="O2991" t="n">
        <v>75</v>
      </c>
      <c r="P2991" t="n">
        <v>-9</v>
      </c>
      <c r="Q2991" t="s">
        <v>5106</v>
      </c>
    </row>
    <row r="2992">
      <c r="A2992" t="n">
        <v>401706205</v>
      </c>
      <c r="B2992" s="25" t="n">
        <v>45668</v>
      </c>
      <c r="C2992" t="n">
        <v>2025</v>
      </c>
      <c r="D2992" t="n">
        <v>2</v>
      </c>
      <c r="E2992" t="s">
        <v>6796</v>
      </c>
      <c r="F2992" t="n">
        <v>2514</v>
      </c>
      <c r="G2992" t="n">
        <v>2561</v>
      </c>
      <c r="H2992" t="n">
        <v>1907</v>
      </c>
      <c r="I2992" t="s">
        <v>5278</v>
      </c>
      <c r="J2992" t="s">
        <v>5031</v>
      </c>
      <c r="K2992" t="s">
        <v>5598</v>
      </c>
      <c r="L2992" t="b">
        <v>0</v>
      </c>
      <c r="M2992" t="b">
        <v>1</v>
      </c>
      <c r="N2992" t="n">
        <v>72</v>
      </c>
      <c r="O2992" t="n">
        <v>53</v>
      </c>
      <c r="P2992" t="n">
        <v>19</v>
      </c>
      <c r="Q2992" t="s">
        <v>5278</v>
      </c>
    </row>
    <row r="2993">
      <c r="A2993" t="n">
        <v>401721094</v>
      </c>
      <c r="B2993" s="25" t="n">
        <v>45668</v>
      </c>
      <c r="C2993" t="n">
        <v>2025</v>
      </c>
      <c r="D2993" t="n">
        <v>2</v>
      </c>
      <c r="E2993" t="s">
        <v>6796</v>
      </c>
      <c r="F2993" t="n">
        <v>2115</v>
      </c>
      <c r="G2993" t="n">
        <v>2681</v>
      </c>
      <c r="H2993" t="n">
        <v>2144</v>
      </c>
      <c r="I2993" t="s">
        <v>4999</v>
      </c>
      <c r="J2993" t="s">
        <v>5498</v>
      </c>
      <c r="K2993" t="s">
        <v>5787</v>
      </c>
      <c r="L2993" t="b">
        <v>0</v>
      </c>
      <c r="M2993" t="b">
        <v>1</v>
      </c>
      <c r="N2993" t="n">
        <v>57</v>
      </c>
      <c r="O2993" t="n">
        <v>62</v>
      </c>
      <c r="P2993" t="n">
        <v>-5</v>
      </c>
      <c r="Q2993" t="s">
        <v>5498</v>
      </c>
    </row>
    <row r="2994">
      <c r="A2994" t="n">
        <v>401721140</v>
      </c>
      <c r="B2994" s="25" t="n">
        <v>45668</v>
      </c>
      <c r="C2994" t="n">
        <v>2025</v>
      </c>
      <c r="D2994" t="n">
        <v>2</v>
      </c>
      <c r="E2994" t="s">
        <v>6796</v>
      </c>
      <c r="F2994" t="n">
        <v>2330</v>
      </c>
      <c r="G2994" t="n">
        <v>161</v>
      </c>
      <c r="H2994" t="n">
        <v>7510</v>
      </c>
      <c r="I2994" t="s">
        <v>4981</v>
      </c>
      <c r="J2994" t="s">
        <v>5005</v>
      </c>
      <c r="K2994" t="s">
        <v>5514</v>
      </c>
      <c r="L2994" t="b">
        <v>0</v>
      </c>
      <c r="M2994" t="b">
        <v>1</v>
      </c>
      <c r="N2994" t="n">
        <v>86</v>
      </c>
      <c r="O2994" t="n">
        <v>91</v>
      </c>
      <c r="P2994" t="n">
        <v>-5</v>
      </c>
      <c r="Q2994" t="s">
        <v>5005</v>
      </c>
    </row>
    <row r="2995">
      <c r="A2995" t="n">
        <v>401721180</v>
      </c>
      <c r="B2995" s="25" t="n">
        <v>45668</v>
      </c>
      <c r="C2995" t="n">
        <v>2025</v>
      </c>
      <c r="D2995" t="n">
        <v>2</v>
      </c>
      <c r="E2995" t="s">
        <v>6796</v>
      </c>
      <c r="F2995" t="n">
        <v>2598</v>
      </c>
      <c r="G2995" t="n">
        <v>2385</v>
      </c>
      <c r="H2995" t="n">
        <v>2149</v>
      </c>
      <c r="I2995" t="s">
        <v>5017</v>
      </c>
      <c r="J2995" t="s">
        <v>5248</v>
      </c>
      <c r="K2995" t="s">
        <v>5997</v>
      </c>
      <c r="L2995" t="b">
        <v>0</v>
      </c>
      <c r="M2995" t="b">
        <v>1</v>
      </c>
      <c r="N2995" t="n">
        <v>73</v>
      </c>
      <c r="O2995" t="n">
        <v>59</v>
      </c>
      <c r="P2995" t="n">
        <v>14</v>
      </c>
      <c r="Q2995" t="s">
        <v>5017</v>
      </c>
    </row>
    <row r="2996">
      <c r="A2996" t="n">
        <v>401721345</v>
      </c>
      <c r="B2996" s="25" t="n">
        <v>45668</v>
      </c>
      <c r="C2996" t="n">
        <v>2025</v>
      </c>
      <c r="D2996" t="n">
        <v>2</v>
      </c>
      <c r="E2996" t="s">
        <v>6796</v>
      </c>
      <c r="F2996" t="n">
        <v>275</v>
      </c>
      <c r="G2996" t="n">
        <v>135</v>
      </c>
      <c r="H2996" t="n">
        <v>348</v>
      </c>
      <c r="I2996" t="s">
        <v>5229</v>
      </c>
      <c r="J2996" t="s">
        <v>5535</v>
      </c>
      <c r="K2996" t="s">
        <v>5231</v>
      </c>
      <c r="L2996" t="b">
        <v>0</v>
      </c>
      <c r="M2996" t="b">
        <v>1</v>
      </c>
      <c r="N2996" t="n">
        <v>80</v>
      </c>
      <c r="O2996" t="n">
        <v>59</v>
      </c>
      <c r="P2996" t="n">
        <v>21</v>
      </c>
      <c r="Q2996" t="s">
        <v>5229</v>
      </c>
    </row>
    <row r="2997">
      <c r="A2997" t="n">
        <v>401722018</v>
      </c>
      <c r="B2997" s="25" t="n">
        <v>45668</v>
      </c>
      <c r="C2997" t="n">
        <v>2025</v>
      </c>
      <c r="D2997" t="n">
        <v>2</v>
      </c>
      <c r="E2997" t="s">
        <v>6796</v>
      </c>
      <c r="F2997" t="n">
        <v>284</v>
      </c>
      <c r="G2997" t="n">
        <v>112358</v>
      </c>
      <c r="H2997" t="n">
        <v>7341</v>
      </c>
      <c r="I2997" t="s">
        <v>4913</v>
      </c>
      <c r="J2997" t="s">
        <v>5363</v>
      </c>
      <c r="K2997" t="s">
        <v>4915</v>
      </c>
      <c r="L2997" t="b">
        <v>0</v>
      </c>
      <c r="M2997" t="b">
        <v>1</v>
      </c>
      <c r="N2997" t="n">
        <v>60</v>
      </c>
      <c r="O2997" t="n">
        <v>70</v>
      </c>
      <c r="P2997" t="n">
        <v>-10</v>
      </c>
      <c r="Q2997" t="s">
        <v>5363</v>
      </c>
    </row>
    <row r="2998">
      <c r="A2998" t="n">
        <v>401706315</v>
      </c>
      <c r="B2998" s="25" t="n">
        <v>45668</v>
      </c>
      <c r="C2998" t="n">
        <v>2025</v>
      </c>
      <c r="D2998" t="n">
        <v>2</v>
      </c>
      <c r="E2998" t="s">
        <v>6797</v>
      </c>
      <c r="F2998" t="n">
        <v>2649</v>
      </c>
      <c r="G2998" t="n">
        <v>2117</v>
      </c>
      <c r="H2998" t="n">
        <v>2116</v>
      </c>
      <c r="I2998" t="s">
        <v>5050</v>
      </c>
      <c r="J2998" t="s">
        <v>5269</v>
      </c>
      <c r="K2998" t="s">
        <v>5852</v>
      </c>
      <c r="L2998" t="b">
        <v>0</v>
      </c>
      <c r="M2998" t="b">
        <v>1</v>
      </c>
      <c r="N2998" t="n">
        <v>69</v>
      </c>
      <c r="O2998" t="n">
        <v>67</v>
      </c>
      <c r="P2998" t="n">
        <v>2</v>
      </c>
      <c r="Q2998" t="s">
        <v>5050</v>
      </c>
    </row>
    <row r="2999">
      <c r="A2999" t="n">
        <v>401721344</v>
      </c>
      <c r="B2999" s="25" t="n">
        <v>45668</v>
      </c>
      <c r="C2999" t="n">
        <v>2025</v>
      </c>
      <c r="D2999" t="n">
        <v>2</v>
      </c>
      <c r="E2999" t="s">
        <v>6797</v>
      </c>
      <c r="F2999" t="n">
        <v>120</v>
      </c>
      <c r="G2999" t="n">
        <v>26</v>
      </c>
      <c r="H2999" t="n">
        <v>2133</v>
      </c>
      <c r="I2999" t="s">
        <v>4986</v>
      </c>
      <c r="J2999" t="s">
        <v>5474</v>
      </c>
      <c r="K2999" t="s">
        <v>4988</v>
      </c>
      <c r="L2999" t="b">
        <v>0</v>
      </c>
      <c r="M2999" t="b">
        <v>1</v>
      </c>
      <c r="N2999" t="n">
        <v>79</v>
      </c>
      <c r="O2999" t="n">
        <v>61</v>
      </c>
      <c r="P2999" t="n">
        <v>18</v>
      </c>
      <c r="Q2999" t="s">
        <v>4986</v>
      </c>
    </row>
    <row r="3000">
      <c r="A3000" t="n">
        <v>401719098</v>
      </c>
      <c r="B3000" s="25" t="n">
        <v>45668</v>
      </c>
      <c r="C3000" t="n">
        <v>2025</v>
      </c>
      <c r="D3000" t="n">
        <v>2</v>
      </c>
      <c r="E3000" t="s">
        <v>6798</v>
      </c>
      <c r="F3000" t="n">
        <v>2086</v>
      </c>
      <c r="G3000" t="n">
        <v>156</v>
      </c>
      <c r="H3000" t="n">
        <v>2032</v>
      </c>
      <c r="I3000" t="s">
        <v>4958</v>
      </c>
      <c r="J3000" t="s">
        <v>5556</v>
      </c>
      <c r="K3000" t="s">
        <v>4960</v>
      </c>
      <c r="L3000" t="b">
        <v>0</v>
      </c>
      <c r="M3000" t="b">
        <v>1</v>
      </c>
      <c r="N3000" t="n">
        <v>76</v>
      </c>
      <c r="O3000" t="n">
        <v>80</v>
      </c>
      <c r="P3000" t="n">
        <v>-4</v>
      </c>
      <c r="Q3000" t="s">
        <v>5556</v>
      </c>
    </row>
    <row r="3001">
      <c r="A3001" t="n">
        <v>401721719</v>
      </c>
      <c r="B3001" s="25" t="n">
        <v>45668</v>
      </c>
      <c r="C3001" t="n">
        <v>2025</v>
      </c>
      <c r="D3001" t="n">
        <v>2</v>
      </c>
      <c r="E3001" t="s">
        <v>6798</v>
      </c>
      <c r="F3001" t="n">
        <v>43</v>
      </c>
      <c r="G3001" t="n">
        <v>225</v>
      </c>
      <c r="H3001" t="n">
        <v>1923</v>
      </c>
      <c r="I3001" t="s">
        <v>5277</v>
      </c>
      <c r="J3001" t="s">
        <v>5032</v>
      </c>
      <c r="K3001" t="s">
        <v>5279</v>
      </c>
      <c r="L3001" t="b">
        <v>0</v>
      </c>
      <c r="M3001" t="b">
        <v>1</v>
      </c>
      <c r="N3001" t="n">
        <v>79</v>
      </c>
      <c r="O3001" t="n">
        <v>58</v>
      </c>
      <c r="P3001" t="n">
        <v>21</v>
      </c>
      <c r="Q3001" t="s">
        <v>5277</v>
      </c>
    </row>
    <row r="3002">
      <c r="A3002" t="n">
        <v>401724362</v>
      </c>
      <c r="B3002" s="25" t="n">
        <v>45668</v>
      </c>
      <c r="C3002" t="n">
        <v>2025</v>
      </c>
      <c r="D3002" t="n">
        <v>2</v>
      </c>
      <c r="E3002" t="s">
        <v>6798</v>
      </c>
      <c r="F3002" t="n">
        <v>179</v>
      </c>
      <c r="G3002" t="n">
        <v>2325</v>
      </c>
      <c r="H3002" t="n">
        <v>2042</v>
      </c>
      <c r="I3002" t="s">
        <v>5025</v>
      </c>
      <c r="J3002" t="s">
        <v>4962</v>
      </c>
      <c r="K3002" t="s">
        <v>5027</v>
      </c>
      <c r="L3002" t="b">
        <v>0</v>
      </c>
      <c r="M3002" t="b">
        <v>1</v>
      </c>
      <c r="N3002" t="n">
        <v>82</v>
      </c>
      <c r="O3002" t="n">
        <v>83</v>
      </c>
      <c r="P3002" t="n">
        <v>-1</v>
      </c>
      <c r="Q3002" t="s">
        <v>4962</v>
      </c>
    </row>
    <row r="3003">
      <c r="A3003" t="n">
        <v>401724755</v>
      </c>
      <c r="B3003" s="25" t="n">
        <v>45668</v>
      </c>
      <c r="C3003" t="n">
        <v>2025</v>
      </c>
      <c r="D3003" t="n">
        <v>2</v>
      </c>
      <c r="E3003" t="s">
        <v>6798</v>
      </c>
      <c r="F3003" t="n">
        <v>221</v>
      </c>
      <c r="G3003" t="n">
        <v>97</v>
      </c>
      <c r="H3003" t="n">
        <v>2025</v>
      </c>
      <c r="I3003" t="s">
        <v>5007</v>
      </c>
      <c r="J3003" t="s">
        <v>4974</v>
      </c>
      <c r="K3003" t="s">
        <v>5009</v>
      </c>
      <c r="L3003" t="b">
        <v>0</v>
      </c>
      <c r="M3003" t="b">
        <v>1</v>
      </c>
      <c r="N3003" t="n">
        <v>78</v>
      </c>
      <c r="O3003" t="n">
        <v>82</v>
      </c>
      <c r="P3003" t="n">
        <v>-4</v>
      </c>
      <c r="Q3003" t="s">
        <v>4974</v>
      </c>
    </row>
    <row r="3004">
      <c r="A3004" t="n">
        <v>401721346</v>
      </c>
      <c r="B3004" s="25" t="n">
        <v>45668</v>
      </c>
      <c r="C3004" t="n">
        <v>2025</v>
      </c>
      <c r="D3004" t="n">
        <v>2</v>
      </c>
      <c r="E3004" t="s">
        <v>6798</v>
      </c>
      <c r="F3004" t="n">
        <v>356</v>
      </c>
      <c r="G3004" t="n">
        <v>30</v>
      </c>
      <c r="H3004" t="n">
        <v>2127</v>
      </c>
      <c r="I3004" t="s">
        <v>5208</v>
      </c>
      <c r="J3004" t="s">
        <v>5440</v>
      </c>
      <c r="K3004" t="s">
        <v>5210</v>
      </c>
      <c r="L3004" t="b">
        <v>0</v>
      </c>
      <c r="M3004" t="b">
        <v>1</v>
      </c>
      <c r="N3004" t="n">
        <v>72</v>
      </c>
      <c r="O3004" t="n">
        <v>82</v>
      </c>
      <c r="P3004" t="n">
        <v>-10</v>
      </c>
      <c r="Q3004" t="s">
        <v>5440</v>
      </c>
    </row>
    <row r="3005">
      <c r="A3005" t="n">
        <v>401724748</v>
      </c>
      <c r="B3005" s="25" t="n">
        <v>45668</v>
      </c>
      <c r="C3005" t="n">
        <v>2025</v>
      </c>
      <c r="D3005" t="n">
        <v>2</v>
      </c>
      <c r="E3005" t="s">
        <v>6798</v>
      </c>
      <c r="F3005" t="n">
        <v>150</v>
      </c>
      <c r="G3005" t="n">
        <v>87</v>
      </c>
      <c r="H3005" t="n">
        <v>1914</v>
      </c>
      <c r="I3005" t="s">
        <v>5136</v>
      </c>
      <c r="J3005" t="s">
        <v>5505</v>
      </c>
      <c r="K3005" t="s">
        <v>5138</v>
      </c>
      <c r="L3005" t="b">
        <v>0</v>
      </c>
      <c r="M3005" t="b">
        <v>1</v>
      </c>
      <c r="N3005" t="n">
        <v>86</v>
      </c>
      <c r="O3005" t="n">
        <v>78</v>
      </c>
      <c r="P3005" t="n">
        <v>8</v>
      </c>
      <c r="Q3005" t="s">
        <v>5136</v>
      </c>
    </row>
    <row r="3006">
      <c r="A3006" t="n">
        <v>401706317</v>
      </c>
      <c r="B3006" s="25" t="n">
        <v>45668</v>
      </c>
      <c r="C3006" t="n">
        <v>2025</v>
      </c>
      <c r="D3006" t="n">
        <v>2</v>
      </c>
      <c r="E3006" t="s">
        <v>6799</v>
      </c>
      <c r="F3006" t="n">
        <v>195</v>
      </c>
      <c r="G3006" t="n">
        <v>2459</v>
      </c>
      <c r="H3006" t="n">
        <v>2135</v>
      </c>
      <c r="I3006" t="s">
        <v>5047</v>
      </c>
      <c r="J3006" t="s">
        <v>5044</v>
      </c>
      <c r="K3006" t="s">
        <v>5726</v>
      </c>
      <c r="L3006" t="b">
        <v>0</v>
      </c>
      <c r="M3006" t="b">
        <v>1</v>
      </c>
      <c r="N3006" t="n">
        <v>108</v>
      </c>
      <c r="O3006" t="n">
        <v>70</v>
      </c>
      <c r="P3006" t="n">
        <v>38</v>
      </c>
      <c r="Q3006" t="s">
        <v>5047</v>
      </c>
    </row>
    <row r="3007">
      <c r="A3007" t="n">
        <v>401714207</v>
      </c>
      <c r="B3007" s="25" t="n">
        <v>45668</v>
      </c>
      <c r="C3007" t="n">
        <v>2025</v>
      </c>
      <c r="D3007" t="n">
        <v>2</v>
      </c>
      <c r="E3007" t="s">
        <v>6799</v>
      </c>
      <c r="F3007" t="n">
        <v>2275</v>
      </c>
      <c r="G3007" t="n">
        <v>350</v>
      </c>
      <c r="H3007" t="n">
        <v>2058</v>
      </c>
      <c r="I3007" t="s">
        <v>4916</v>
      </c>
      <c r="J3007" t="s">
        <v>5091</v>
      </c>
      <c r="K3007" t="s">
        <v>4918</v>
      </c>
      <c r="L3007" t="b">
        <v>0</v>
      </c>
      <c r="M3007" t="b">
        <v>1</v>
      </c>
      <c r="N3007" t="n">
        <v>66</v>
      </c>
      <c r="O3007" t="n">
        <v>63</v>
      </c>
      <c r="P3007" t="n">
        <v>3</v>
      </c>
      <c r="Q3007" t="s">
        <v>4916</v>
      </c>
    </row>
    <row r="3008">
      <c r="A3008" t="n">
        <v>401714208</v>
      </c>
      <c r="B3008" s="25" t="n">
        <v>45668</v>
      </c>
      <c r="C3008" t="n">
        <v>2025</v>
      </c>
      <c r="D3008" t="n">
        <v>2</v>
      </c>
      <c r="E3008" t="s">
        <v>6799</v>
      </c>
      <c r="F3008" t="n">
        <v>2405</v>
      </c>
      <c r="G3008" t="n">
        <v>232</v>
      </c>
      <c r="H3008" t="n">
        <v>2163</v>
      </c>
      <c r="I3008" t="s">
        <v>5056</v>
      </c>
      <c r="J3008" t="s">
        <v>4884</v>
      </c>
      <c r="K3008" t="s">
        <v>6551</v>
      </c>
      <c r="L3008" t="b">
        <v>0</v>
      </c>
      <c r="M3008" t="b">
        <v>1</v>
      </c>
      <c r="N3008" t="n">
        <v>84</v>
      </c>
      <c r="O3008" t="n">
        <v>73</v>
      </c>
      <c r="P3008" t="n">
        <v>11</v>
      </c>
      <c r="Q3008" t="s">
        <v>5056</v>
      </c>
    </row>
    <row r="3009">
      <c r="A3009" t="n">
        <v>401714540</v>
      </c>
      <c r="B3009" s="25" t="n">
        <v>45668</v>
      </c>
      <c r="C3009" t="n">
        <v>2025</v>
      </c>
      <c r="D3009" t="n">
        <v>2</v>
      </c>
      <c r="E3009" t="s">
        <v>6799</v>
      </c>
      <c r="F3009" t="n">
        <v>2026</v>
      </c>
      <c r="G3009" t="n">
        <v>256</v>
      </c>
      <c r="H3009" t="n">
        <v>2137</v>
      </c>
      <c r="I3009" t="s">
        <v>4951</v>
      </c>
      <c r="J3009" t="s">
        <v>5046</v>
      </c>
      <c r="K3009" t="s">
        <v>4953</v>
      </c>
      <c r="L3009" t="b">
        <v>0</v>
      </c>
      <c r="M3009" t="b">
        <v>1</v>
      </c>
      <c r="N3009" t="n">
        <v>86</v>
      </c>
      <c r="O3009" t="n">
        <v>66</v>
      </c>
      <c r="P3009" t="n">
        <v>20</v>
      </c>
      <c r="Q3009" t="s">
        <v>4951</v>
      </c>
    </row>
    <row r="3010">
      <c r="A3010" t="n">
        <v>401720809</v>
      </c>
      <c r="B3010" s="25" t="n">
        <v>45668</v>
      </c>
      <c r="C3010" t="n">
        <v>2025</v>
      </c>
      <c r="D3010" t="n">
        <v>2</v>
      </c>
      <c r="E3010" t="s">
        <v>6799</v>
      </c>
      <c r="F3010" t="n">
        <v>160</v>
      </c>
      <c r="G3010" t="n">
        <v>2066</v>
      </c>
      <c r="H3010" t="n">
        <v>1936</v>
      </c>
      <c r="I3010" t="s">
        <v>5020</v>
      </c>
      <c r="J3010" t="s">
        <v>5147</v>
      </c>
      <c r="K3010" t="s">
        <v>5516</v>
      </c>
      <c r="L3010" t="b">
        <v>0</v>
      </c>
      <c r="M3010" t="b">
        <v>1</v>
      </c>
      <c r="N3010" t="n">
        <v>79</v>
      </c>
      <c r="O3010" t="n">
        <v>72</v>
      </c>
      <c r="P3010" t="n">
        <v>7</v>
      </c>
      <c r="Q3010" t="s">
        <v>5020</v>
      </c>
    </row>
    <row r="3011">
      <c r="A3011" t="n">
        <v>401720810</v>
      </c>
      <c r="B3011" s="25" t="n">
        <v>45668</v>
      </c>
      <c r="C3011" t="n">
        <v>2025</v>
      </c>
      <c r="D3011" t="n">
        <v>2</v>
      </c>
      <c r="E3011" t="s">
        <v>6799</v>
      </c>
      <c r="F3011" t="n">
        <v>2349</v>
      </c>
      <c r="G3011" t="n">
        <v>2885</v>
      </c>
      <c r="H3011" t="n">
        <v>4485</v>
      </c>
      <c r="I3011" t="s">
        <v>4929</v>
      </c>
      <c r="J3011" t="s">
        <v>5058</v>
      </c>
      <c r="K3011" t="s">
        <v>4931</v>
      </c>
      <c r="L3011" t="b">
        <v>0</v>
      </c>
      <c r="M3011" t="b">
        <v>1</v>
      </c>
      <c r="N3011" t="n">
        <v>70</v>
      </c>
      <c r="O3011" t="n">
        <v>62</v>
      </c>
      <c r="P3011" t="n">
        <v>8</v>
      </c>
      <c r="Q3011" t="s">
        <v>4929</v>
      </c>
    </row>
    <row r="3012">
      <c r="A3012" t="n">
        <v>401721856</v>
      </c>
      <c r="B3012" s="25" t="n">
        <v>45668</v>
      </c>
      <c r="C3012" t="n">
        <v>2025</v>
      </c>
      <c r="D3012" t="n">
        <v>2</v>
      </c>
      <c r="E3012" t="s">
        <v>6799</v>
      </c>
      <c r="F3012" t="n">
        <v>322</v>
      </c>
      <c r="G3012" t="n">
        <v>107</v>
      </c>
      <c r="H3012" t="n">
        <v>2132</v>
      </c>
      <c r="I3012" t="s">
        <v>5236</v>
      </c>
      <c r="J3012" t="s">
        <v>5230</v>
      </c>
      <c r="K3012" t="s">
        <v>5817</v>
      </c>
      <c r="L3012" t="b">
        <v>0</v>
      </c>
      <c r="M3012" t="b">
        <v>1</v>
      </c>
      <c r="N3012" t="n">
        <v>82</v>
      </c>
      <c r="O3012" t="n">
        <v>65</v>
      </c>
      <c r="P3012" t="n">
        <v>17</v>
      </c>
      <c r="Q3012" t="s">
        <v>5236</v>
      </c>
    </row>
    <row r="3013">
      <c r="A3013" t="n">
        <v>401722351</v>
      </c>
      <c r="B3013" s="25" t="n">
        <v>45668</v>
      </c>
      <c r="C3013" t="n">
        <v>2025</v>
      </c>
      <c r="D3013" t="n">
        <v>2</v>
      </c>
      <c r="E3013" t="s">
        <v>6799</v>
      </c>
      <c r="F3013" t="n">
        <v>167</v>
      </c>
      <c r="G3013" t="n">
        <v>21</v>
      </c>
      <c r="H3013" t="n">
        <v>2024</v>
      </c>
      <c r="I3013" t="s">
        <v>5393</v>
      </c>
      <c r="J3013" t="s">
        <v>5559</v>
      </c>
      <c r="K3013" t="s">
        <v>5395</v>
      </c>
      <c r="L3013" t="b">
        <v>0</v>
      </c>
      <c r="M3013" t="b">
        <v>1</v>
      </c>
      <c r="N3013" t="n">
        <v>62</v>
      </c>
      <c r="O3013" t="n">
        <v>48</v>
      </c>
      <c r="P3013" t="n">
        <v>14</v>
      </c>
      <c r="Q3013" t="s">
        <v>5393</v>
      </c>
    </row>
    <row r="3014">
      <c r="A3014" t="n">
        <v>401722470</v>
      </c>
      <c r="B3014" s="25" t="n">
        <v>45668</v>
      </c>
      <c r="C3014" t="n">
        <v>2025</v>
      </c>
      <c r="D3014" t="n">
        <v>2</v>
      </c>
      <c r="E3014" t="s">
        <v>6799</v>
      </c>
      <c r="F3014" t="n">
        <v>282</v>
      </c>
      <c r="G3014" t="n">
        <v>2057</v>
      </c>
      <c r="H3014" t="n">
        <v>2170</v>
      </c>
      <c r="I3014" t="s">
        <v>5165</v>
      </c>
      <c r="J3014" t="s">
        <v>5169</v>
      </c>
      <c r="K3014" t="s">
        <v>5596</v>
      </c>
      <c r="L3014" t="b">
        <v>0</v>
      </c>
      <c r="M3014" t="b">
        <v>1</v>
      </c>
      <c r="N3014" t="n">
        <v>79</v>
      </c>
      <c r="O3014" t="n">
        <v>84</v>
      </c>
      <c r="P3014" t="n">
        <v>-5</v>
      </c>
      <c r="Q3014" t="s">
        <v>5169</v>
      </c>
    </row>
    <row r="3015">
      <c r="A3015" t="n">
        <v>401708321</v>
      </c>
      <c r="B3015" s="25" t="n">
        <v>45668</v>
      </c>
      <c r="C3015" t="n">
        <v>2025</v>
      </c>
      <c r="D3015" t="n">
        <v>2</v>
      </c>
      <c r="E3015" t="s">
        <v>6799</v>
      </c>
      <c r="F3015" t="n">
        <v>2579</v>
      </c>
      <c r="G3015" t="n">
        <v>2</v>
      </c>
      <c r="H3015" t="n">
        <v>1962</v>
      </c>
      <c r="I3015" t="s">
        <v>4992</v>
      </c>
      <c r="J3015" t="s">
        <v>5545</v>
      </c>
      <c r="K3015" t="s">
        <v>4994</v>
      </c>
      <c r="L3015" t="b">
        <v>0</v>
      </c>
      <c r="M3015" t="b">
        <v>1</v>
      </c>
      <c r="N3015" t="n">
        <v>63</v>
      </c>
      <c r="O3015" t="n">
        <v>66</v>
      </c>
      <c r="P3015" t="n">
        <v>-3</v>
      </c>
      <c r="Q3015" t="s">
        <v>5545</v>
      </c>
    </row>
    <row r="3016">
      <c r="A3016" t="n">
        <v>401706314</v>
      </c>
      <c r="B3016" s="25" t="n">
        <v>45668</v>
      </c>
      <c r="C3016" t="n">
        <v>2025</v>
      </c>
      <c r="D3016" t="n">
        <v>2</v>
      </c>
      <c r="E3016" t="s">
        <v>6800</v>
      </c>
      <c r="F3016" t="n">
        <v>2050</v>
      </c>
      <c r="G3016" t="n">
        <v>189</v>
      </c>
      <c r="H3016" t="n">
        <v>299</v>
      </c>
      <c r="I3016" t="s">
        <v>5038</v>
      </c>
      <c r="J3016" t="s">
        <v>5266</v>
      </c>
      <c r="K3016" t="s">
        <v>5638</v>
      </c>
      <c r="L3016" t="b">
        <v>0</v>
      </c>
      <c r="M3016" t="b">
        <v>1</v>
      </c>
      <c r="N3016" t="n">
        <v>91</v>
      </c>
      <c r="O3016" t="n">
        <v>69</v>
      </c>
      <c r="P3016" t="n">
        <v>22</v>
      </c>
      <c r="Q3016" t="s">
        <v>5038</v>
      </c>
    </row>
    <row r="3017">
      <c r="A3017" t="n">
        <v>401706514</v>
      </c>
      <c r="B3017" s="25" t="n">
        <v>45668</v>
      </c>
      <c r="C3017" t="n">
        <v>2025</v>
      </c>
      <c r="D3017" t="n">
        <v>2</v>
      </c>
      <c r="E3017" t="s">
        <v>6800</v>
      </c>
      <c r="F3017" t="n">
        <v>2437</v>
      </c>
      <c r="G3017" t="n">
        <v>2571</v>
      </c>
      <c r="H3017" t="n">
        <v>5059</v>
      </c>
      <c r="I3017" t="s">
        <v>5316</v>
      </c>
      <c r="J3017" t="s">
        <v>4927</v>
      </c>
      <c r="K3017" t="s">
        <v>5318</v>
      </c>
      <c r="L3017" t="b">
        <v>0</v>
      </c>
      <c r="M3017" t="b">
        <v>1</v>
      </c>
      <c r="N3017" t="n">
        <v>87</v>
      </c>
      <c r="O3017" t="n">
        <v>80</v>
      </c>
      <c r="P3017" t="n">
        <v>7</v>
      </c>
      <c r="Q3017" t="s">
        <v>5316</v>
      </c>
    </row>
    <row r="3018">
      <c r="A3018" t="n">
        <v>401711638</v>
      </c>
      <c r="B3018" s="25" t="n">
        <v>45668</v>
      </c>
      <c r="C3018" t="n">
        <v>2025</v>
      </c>
      <c r="D3018" t="n">
        <v>2</v>
      </c>
      <c r="E3018" t="s">
        <v>6800</v>
      </c>
      <c r="F3018" t="n">
        <v>526</v>
      </c>
      <c r="G3018" t="n">
        <v>2110</v>
      </c>
      <c r="H3018" t="n">
        <v>2101</v>
      </c>
      <c r="I3018" t="s">
        <v>5074</v>
      </c>
      <c r="J3018" t="s">
        <v>5624</v>
      </c>
      <c r="K3018" t="s">
        <v>5850</v>
      </c>
      <c r="L3018" t="b">
        <v>0</v>
      </c>
      <c r="M3018" t="b">
        <v>1</v>
      </c>
      <c r="N3018" t="n">
        <v>77</v>
      </c>
      <c r="O3018" t="n">
        <v>71</v>
      </c>
      <c r="P3018" t="n">
        <v>6</v>
      </c>
      <c r="Q3018" t="s">
        <v>5074</v>
      </c>
    </row>
    <row r="3019">
      <c r="A3019" t="n">
        <v>401714203</v>
      </c>
      <c r="B3019" s="25" t="n">
        <v>45668</v>
      </c>
      <c r="C3019" t="n">
        <v>2025</v>
      </c>
      <c r="D3019" t="n">
        <v>2</v>
      </c>
      <c r="E3019" t="s">
        <v>6800</v>
      </c>
      <c r="F3019" t="n">
        <v>2261</v>
      </c>
      <c r="G3019" t="n">
        <v>48</v>
      </c>
      <c r="H3019" t="n">
        <v>2017</v>
      </c>
      <c r="I3019" t="s">
        <v>5088</v>
      </c>
      <c r="J3019" t="s">
        <v>4954</v>
      </c>
      <c r="K3019" t="s">
        <v>5090</v>
      </c>
      <c r="L3019" t="b">
        <v>0</v>
      </c>
      <c r="M3019" t="b">
        <v>1</v>
      </c>
      <c r="N3019" t="n">
        <v>83</v>
      </c>
      <c r="O3019" t="n">
        <v>77</v>
      </c>
      <c r="P3019" t="n">
        <v>6</v>
      </c>
      <c r="Q3019" t="s">
        <v>5088</v>
      </c>
    </row>
    <row r="3020">
      <c r="A3020" t="n">
        <v>401714204</v>
      </c>
      <c r="B3020" s="25" t="n">
        <v>45668</v>
      </c>
      <c r="C3020" t="n">
        <v>2025</v>
      </c>
      <c r="D3020" t="n">
        <v>2</v>
      </c>
      <c r="E3020" t="s">
        <v>6800</v>
      </c>
      <c r="F3020" t="n">
        <v>2182</v>
      </c>
      <c r="G3020" t="n">
        <v>119</v>
      </c>
      <c r="H3020" t="n">
        <v>1903</v>
      </c>
      <c r="I3020" t="s">
        <v>4932</v>
      </c>
      <c r="J3020" t="s">
        <v>5459</v>
      </c>
      <c r="K3020" t="s">
        <v>4934</v>
      </c>
      <c r="L3020" t="b">
        <v>0</v>
      </c>
      <c r="M3020" t="b">
        <v>1</v>
      </c>
      <c r="N3020" t="n">
        <v>82</v>
      </c>
      <c r="O3020" t="n">
        <v>93</v>
      </c>
      <c r="P3020" t="n">
        <v>-11</v>
      </c>
      <c r="Q3020" t="s">
        <v>5459</v>
      </c>
    </row>
    <row r="3021">
      <c r="A3021" t="n">
        <v>401714205</v>
      </c>
      <c r="B3021" s="25" t="n">
        <v>45668</v>
      </c>
      <c r="C3021" t="n">
        <v>2025</v>
      </c>
      <c r="D3021" t="n">
        <v>2</v>
      </c>
      <c r="E3021" t="s">
        <v>6800</v>
      </c>
      <c r="F3021" t="n">
        <v>2729</v>
      </c>
      <c r="G3021" t="n">
        <v>2448</v>
      </c>
      <c r="H3021" t="n">
        <v>2200</v>
      </c>
      <c r="I3021" t="s">
        <v>5094</v>
      </c>
      <c r="J3021" t="s">
        <v>5121</v>
      </c>
      <c r="K3021" t="s">
        <v>5096</v>
      </c>
      <c r="L3021" t="b">
        <v>0</v>
      </c>
      <c r="M3021" t="b">
        <v>1</v>
      </c>
      <c r="N3021" t="n">
        <v>81</v>
      </c>
      <c r="O3021" t="n">
        <v>78</v>
      </c>
      <c r="P3021" t="n">
        <v>3</v>
      </c>
      <c r="Q3021" t="s">
        <v>5094</v>
      </c>
    </row>
    <row r="3022">
      <c r="A3022" t="n">
        <v>401714464</v>
      </c>
      <c r="B3022" s="25" t="n">
        <v>45668</v>
      </c>
      <c r="C3022" t="n">
        <v>2025</v>
      </c>
      <c r="D3022" t="n">
        <v>2</v>
      </c>
      <c r="E3022" t="s">
        <v>6800</v>
      </c>
      <c r="F3022" t="n">
        <v>2754</v>
      </c>
      <c r="G3022" t="n">
        <v>325</v>
      </c>
      <c r="H3022" t="n">
        <v>2054</v>
      </c>
      <c r="I3022" t="s">
        <v>5191</v>
      </c>
      <c r="J3022" t="s">
        <v>5212</v>
      </c>
      <c r="K3022" t="s">
        <v>5193</v>
      </c>
      <c r="L3022" t="b">
        <v>0</v>
      </c>
      <c r="M3022" t="b">
        <v>1</v>
      </c>
      <c r="N3022" t="n">
        <v>72</v>
      </c>
      <c r="O3022" t="n">
        <v>80</v>
      </c>
      <c r="P3022" t="n">
        <v>-8</v>
      </c>
      <c r="Q3022" t="s">
        <v>5212</v>
      </c>
    </row>
    <row r="3023">
      <c r="A3023" t="n">
        <v>401720808</v>
      </c>
      <c r="B3023" s="25" t="n">
        <v>45668</v>
      </c>
      <c r="C3023" t="n">
        <v>2025</v>
      </c>
      <c r="D3023" t="n">
        <v>2</v>
      </c>
      <c r="E3023" t="s">
        <v>6800</v>
      </c>
      <c r="F3023" t="n">
        <v>311</v>
      </c>
      <c r="G3023" t="n">
        <v>399</v>
      </c>
      <c r="H3023" t="n">
        <v>4606</v>
      </c>
      <c r="I3023" t="s">
        <v>5137</v>
      </c>
      <c r="J3023" t="s">
        <v>5281</v>
      </c>
      <c r="K3023" t="s">
        <v>5496</v>
      </c>
      <c r="L3023" t="b">
        <v>0</v>
      </c>
      <c r="M3023" t="b">
        <v>1</v>
      </c>
      <c r="N3023" t="n">
        <v>87</v>
      </c>
      <c r="O3023" t="n">
        <v>66</v>
      </c>
      <c r="P3023" t="n">
        <v>21</v>
      </c>
      <c r="Q3023" t="s">
        <v>5137</v>
      </c>
    </row>
    <row r="3024">
      <c r="A3024" t="n">
        <v>401720954</v>
      </c>
      <c r="B3024" s="25" t="n">
        <v>45668</v>
      </c>
      <c r="C3024" t="n">
        <v>2025</v>
      </c>
      <c r="D3024" t="n">
        <v>2</v>
      </c>
      <c r="E3024" t="s">
        <v>6800</v>
      </c>
      <c r="F3024" t="n">
        <v>159</v>
      </c>
      <c r="G3024" t="n">
        <v>219</v>
      </c>
      <c r="H3024" t="n">
        <v>2004</v>
      </c>
      <c r="I3024" t="s">
        <v>5034</v>
      </c>
      <c r="J3024" t="s">
        <v>5059</v>
      </c>
      <c r="K3024" t="s">
        <v>5036</v>
      </c>
      <c r="L3024" t="b">
        <v>0</v>
      </c>
      <c r="M3024" t="b">
        <v>1</v>
      </c>
      <c r="N3024" t="n">
        <v>73</v>
      </c>
      <c r="O3024" t="n">
        <v>70</v>
      </c>
      <c r="P3024" t="n">
        <v>3</v>
      </c>
      <c r="Q3024" t="s">
        <v>5034</v>
      </c>
    </row>
    <row r="3025">
      <c r="A3025" t="n">
        <v>401721718</v>
      </c>
      <c r="B3025" s="25" t="n">
        <v>45668</v>
      </c>
      <c r="C3025" t="n">
        <v>2025</v>
      </c>
      <c r="D3025" t="n">
        <v>2</v>
      </c>
      <c r="E3025" t="s">
        <v>6800</v>
      </c>
      <c r="F3025" t="n">
        <v>108</v>
      </c>
      <c r="G3025" t="n">
        <v>163</v>
      </c>
      <c r="H3025" t="n">
        <v>2209</v>
      </c>
      <c r="I3025" t="s">
        <v>4910</v>
      </c>
      <c r="J3025" t="s">
        <v>4977</v>
      </c>
      <c r="K3025" t="s">
        <v>4912</v>
      </c>
      <c r="L3025" t="b">
        <v>0</v>
      </c>
      <c r="M3025" t="b">
        <v>1</v>
      </c>
      <c r="N3025" t="n">
        <v>64</v>
      </c>
      <c r="O3025" t="n">
        <v>68</v>
      </c>
      <c r="P3025" t="n">
        <v>-4</v>
      </c>
      <c r="Q3025" t="s">
        <v>4977</v>
      </c>
    </row>
    <row r="3026">
      <c r="A3026" t="n">
        <v>401721720</v>
      </c>
      <c r="B3026" s="25" t="n">
        <v>45668</v>
      </c>
      <c r="C3026" t="n">
        <v>2025</v>
      </c>
      <c r="D3026" t="n">
        <v>2</v>
      </c>
      <c r="E3026" t="s">
        <v>6800</v>
      </c>
      <c r="F3026" t="n">
        <v>171</v>
      </c>
      <c r="G3026" t="n">
        <v>172</v>
      </c>
      <c r="H3026" t="n">
        <v>2002</v>
      </c>
      <c r="I3026" t="s">
        <v>5062</v>
      </c>
      <c r="J3026" t="s">
        <v>5064</v>
      </c>
      <c r="K3026" t="s">
        <v>5701</v>
      </c>
      <c r="L3026" t="b">
        <v>0</v>
      </c>
      <c r="M3026" t="b">
        <v>1</v>
      </c>
      <c r="N3026" t="n">
        <v>83</v>
      </c>
      <c r="O3026" t="n">
        <v>94</v>
      </c>
      <c r="P3026" t="n">
        <v>-11</v>
      </c>
      <c r="Q3026" t="s">
        <v>5064</v>
      </c>
    </row>
    <row r="3027">
      <c r="A3027" t="n">
        <v>401721855</v>
      </c>
      <c r="B3027" s="25" t="n">
        <v>45668</v>
      </c>
      <c r="C3027" t="n">
        <v>2025</v>
      </c>
      <c r="D3027" t="n">
        <v>2</v>
      </c>
      <c r="E3027" t="s">
        <v>6800</v>
      </c>
      <c r="F3027" t="n">
        <v>2329</v>
      </c>
      <c r="G3027" t="n">
        <v>349</v>
      </c>
      <c r="H3027" t="n">
        <v>2141</v>
      </c>
      <c r="I3027" t="s">
        <v>5227</v>
      </c>
      <c r="J3027" t="s">
        <v>5280</v>
      </c>
      <c r="K3027" t="s">
        <v>5996</v>
      </c>
      <c r="L3027" t="b">
        <v>0</v>
      </c>
      <c r="M3027" t="b">
        <v>1</v>
      </c>
      <c r="N3027" t="n">
        <v>69</v>
      </c>
      <c r="O3027" t="n">
        <v>74</v>
      </c>
      <c r="P3027" t="n">
        <v>-5</v>
      </c>
      <c r="Q3027" t="s">
        <v>5280</v>
      </c>
    </row>
    <row r="3028">
      <c r="A3028" t="n">
        <v>401721858</v>
      </c>
      <c r="B3028" s="25" t="n">
        <v>45668</v>
      </c>
      <c r="C3028" t="n">
        <v>2025</v>
      </c>
      <c r="D3028" t="n">
        <v>2</v>
      </c>
      <c r="E3028" t="s">
        <v>6800</v>
      </c>
      <c r="F3028" t="n">
        <v>2142</v>
      </c>
      <c r="G3028" t="n">
        <v>104</v>
      </c>
      <c r="H3028" t="n">
        <v>2188</v>
      </c>
      <c r="I3028" t="s">
        <v>5702</v>
      </c>
      <c r="J3028" t="s">
        <v>5158</v>
      </c>
      <c r="K3028" t="s">
        <v>6325</v>
      </c>
      <c r="L3028" t="b">
        <v>0</v>
      </c>
      <c r="M3028" t="b">
        <v>1</v>
      </c>
      <c r="N3028" t="n">
        <v>87</v>
      </c>
      <c r="O3028" t="n">
        <v>50</v>
      </c>
      <c r="P3028" t="n">
        <v>37</v>
      </c>
      <c r="Q3028" t="s">
        <v>5702</v>
      </c>
    </row>
    <row r="3029">
      <c r="A3029" t="n">
        <v>401724360</v>
      </c>
      <c r="B3029" s="25" t="n">
        <v>45668</v>
      </c>
      <c r="C3029" t="n">
        <v>2025</v>
      </c>
      <c r="D3029" t="n">
        <v>2</v>
      </c>
      <c r="E3029" t="s">
        <v>6800</v>
      </c>
      <c r="F3029" t="n">
        <v>2166</v>
      </c>
      <c r="G3029" t="n">
        <v>2230</v>
      </c>
      <c r="H3029" t="n">
        <v>194</v>
      </c>
      <c r="I3029" t="s">
        <v>5067</v>
      </c>
      <c r="J3029" t="s">
        <v>4946</v>
      </c>
      <c r="K3029" t="s">
        <v>5069</v>
      </c>
      <c r="L3029" t="b">
        <v>0</v>
      </c>
      <c r="M3029" t="b">
        <v>1</v>
      </c>
      <c r="N3029" t="n">
        <v>74</v>
      </c>
      <c r="O3029" t="n">
        <v>64</v>
      </c>
      <c r="P3029" t="n">
        <v>10</v>
      </c>
      <c r="Q3029" t="s">
        <v>5067</v>
      </c>
    </row>
    <row r="3030">
      <c r="A3030" t="n">
        <v>401724361</v>
      </c>
      <c r="B3030" s="25" t="n">
        <v>45668</v>
      </c>
      <c r="C3030" t="n">
        <v>2025</v>
      </c>
      <c r="D3030" t="n">
        <v>2</v>
      </c>
      <c r="E3030" t="s">
        <v>6800</v>
      </c>
      <c r="F3030" t="n">
        <v>2244</v>
      </c>
      <c r="G3030" t="n">
        <v>113</v>
      </c>
      <c r="H3030" t="n">
        <v>2167</v>
      </c>
      <c r="I3030" t="s">
        <v>5013</v>
      </c>
      <c r="J3030" t="s">
        <v>5019</v>
      </c>
      <c r="K3030" t="s">
        <v>5015</v>
      </c>
      <c r="L3030" t="b">
        <v>0</v>
      </c>
      <c r="M3030" t="b">
        <v>1</v>
      </c>
      <c r="N3030" t="n">
        <v>77</v>
      </c>
      <c r="O3030" t="n">
        <v>70</v>
      </c>
      <c r="P3030" t="n">
        <v>7</v>
      </c>
      <c r="Q3030" t="s">
        <v>5013</v>
      </c>
    </row>
    <row r="3031">
      <c r="A3031" t="n">
        <v>401724749</v>
      </c>
      <c r="B3031" s="25" t="n">
        <v>45668</v>
      </c>
      <c r="C3031" t="n">
        <v>2025</v>
      </c>
      <c r="D3031" t="n">
        <v>2</v>
      </c>
      <c r="E3031" t="s">
        <v>6800</v>
      </c>
      <c r="F3031" t="n">
        <v>228</v>
      </c>
      <c r="G3031" t="n">
        <v>52</v>
      </c>
      <c r="H3031" t="n">
        <v>1912</v>
      </c>
      <c r="I3031" t="s">
        <v>4971</v>
      </c>
      <c r="J3031" t="s">
        <v>5001</v>
      </c>
      <c r="K3031" t="s">
        <v>4973</v>
      </c>
      <c r="L3031" t="b">
        <v>0</v>
      </c>
      <c r="M3031" t="b">
        <v>1</v>
      </c>
      <c r="N3031" t="n">
        <v>77</v>
      </c>
      <c r="O3031" t="n">
        <v>57</v>
      </c>
      <c r="P3031" t="n">
        <v>20</v>
      </c>
      <c r="Q3031" t="s">
        <v>4971</v>
      </c>
    </row>
    <row r="3032">
      <c r="A3032" t="n">
        <v>401725533</v>
      </c>
      <c r="B3032" s="25" t="n">
        <v>45668</v>
      </c>
      <c r="C3032" t="n">
        <v>2025</v>
      </c>
      <c r="D3032" t="n">
        <v>2</v>
      </c>
      <c r="E3032" t="s">
        <v>6800</v>
      </c>
      <c r="F3032" t="n">
        <v>2655</v>
      </c>
      <c r="G3032" t="n">
        <v>58</v>
      </c>
      <c r="H3032" t="n">
        <v>2048</v>
      </c>
      <c r="I3032" t="s">
        <v>5166</v>
      </c>
      <c r="J3032" t="s">
        <v>5366</v>
      </c>
      <c r="K3032" t="s">
        <v>5168</v>
      </c>
      <c r="L3032" t="b">
        <v>0</v>
      </c>
      <c r="M3032" t="b">
        <v>1</v>
      </c>
      <c r="N3032" t="n">
        <v>73</v>
      </c>
      <c r="O3032" t="n">
        <v>70</v>
      </c>
      <c r="P3032" t="n">
        <v>3</v>
      </c>
      <c r="Q3032" t="s">
        <v>5166</v>
      </c>
    </row>
    <row r="3033">
      <c r="A3033" t="n">
        <v>401725534</v>
      </c>
      <c r="B3033" s="25" t="n">
        <v>45668</v>
      </c>
      <c r="C3033" t="n">
        <v>2025</v>
      </c>
      <c r="D3033" t="n">
        <v>2</v>
      </c>
      <c r="E3033" t="s">
        <v>6800</v>
      </c>
      <c r="F3033" t="n">
        <v>242</v>
      </c>
      <c r="G3033" t="n">
        <v>218</v>
      </c>
      <c r="H3033" t="n">
        <v>1902</v>
      </c>
      <c r="I3033" t="s">
        <v>5724</v>
      </c>
      <c r="J3033" t="s">
        <v>4923</v>
      </c>
      <c r="K3033" t="s">
        <v>5830</v>
      </c>
      <c r="L3033" t="b">
        <v>0</v>
      </c>
      <c r="M3033" t="b">
        <v>1</v>
      </c>
      <c r="N3033" t="n">
        <v>70</v>
      </c>
      <c r="O3033" t="n">
        <v>73</v>
      </c>
      <c r="P3033" t="n">
        <v>-3</v>
      </c>
      <c r="Q3033" t="s">
        <v>4923</v>
      </c>
    </row>
    <row r="3034">
      <c r="A3034" t="n">
        <v>401725654</v>
      </c>
      <c r="B3034" s="25" t="n">
        <v>45668</v>
      </c>
      <c r="C3034" t="n">
        <v>2025</v>
      </c>
      <c r="D3034" t="n">
        <v>2</v>
      </c>
      <c r="E3034" t="s">
        <v>6800</v>
      </c>
      <c r="F3034" t="n">
        <v>2628</v>
      </c>
      <c r="G3034" t="n">
        <v>252</v>
      </c>
      <c r="H3034" t="n">
        <v>2194</v>
      </c>
      <c r="I3034" t="s">
        <v>5205</v>
      </c>
      <c r="J3034" t="s">
        <v>5677</v>
      </c>
      <c r="K3034" t="s">
        <v>5207</v>
      </c>
      <c r="L3034" t="b">
        <v>0</v>
      </c>
      <c r="M3034" t="b">
        <v>1</v>
      </c>
      <c r="N3034" t="n">
        <v>71</v>
      </c>
      <c r="O3034" t="n">
        <v>67</v>
      </c>
      <c r="P3034" t="n">
        <v>4</v>
      </c>
      <c r="Q3034" t="s">
        <v>5205</v>
      </c>
    </row>
    <row r="3035">
      <c r="A3035" t="n">
        <v>401726458</v>
      </c>
      <c r="B3035" s="25" t="n">
        <v>45668</v>
      </c>
      <c r="C3035" t="n">
        <v>2025</v>
      </c>
      <c r="D3035" t="n">
        <v>2</v>
      </c>
      <c r="E3035" t="s">
        <v>6800</v>
      </c>
      <c r="F3035" t="n">
        <v>2466</v>
      </c>
      <c r="G3035" t="n">
        <v>2837</v>
      </c>
      <c r="H3035" t="n">
        <v>1939</v>
      </c>
      <c r="I3035" t="s">
        <v>5175</v>
      </c>
      <c r="J3035" t="s">
        <v>5224</v>
      </c>
      <c r="K3035" t="s">
        <v>5177</v>
      </c>
      <c r="L3035" t="b">
        <v>0</v>
      </c>
      <c r="M3035" t="b">
        <v>1</v>
      </c>
      <c r="N3035" t="n">
        <v>75</v>
      </c>
      <c r="O3035" t="n">
        <v>67</v>
      </c>
      <c r="P3035" t="n">
        <v>8</v>
      </c>
      <c r="Q3035" t="s">
        <v>5175</v>
      </c>
    </row>
    <row r="3036">
      <c r="A3036" t="n">
        <v>401727877</v>
      </c>
      <c r="B3036" s="25" t="n">
        <v>45668</v>
      </c>
      <c r="C3036" t="n">
        <v>2025</v>
      </c>
      <c r="D3036" t="n">
        <v>2</v>
      </c>
      <c r="E3036" t="s">
        <v>6800</v>
      </c>
      <c r="F3036" t="n">
        <v>2737</v>
      </c>
      <c r="G3036" t="n">
        <v>2344</v>
      </c>
      <c r="H3036" t="n">
        <v>1922</v>
      </c>
      <c r="I3036" t="s">
        <v>4948</v>
      </c>
      <c r="J3036" t="s">
        <v>5155</v>
      </c>
      <c r="K3036" t="s">
        <v>4950</v>
      </c>
      <c r="L3036" t="b">
        <v>0</v>
      </c>
      <c r="M3036" t="b">
        <v>1</v>
      </c>
      <c r="N3036" t="n">
        <v>95</v>
      </c>
      <c r="O3036" t="n">
        <v>76</v>
      </c>
      <c r="P3036" t="n">
        <v>19</v>
      </c>
      <c r="Q3036" t="s">
        <v>4948</v>
      </c>
    </row>
    <row r="3037">
      <c r="A3037" t="n">
        <v>401727878</v>
      </c>
      <c r="B3037" s="25" t="n">
        <v>45668</v>
      </c>
      <c r="C3037" t="n">
        <v>2025</v>
      </c>
      <c r="D3037" t="n">
        <v>2</v>
      </c>
      <c r="E3037" t="s">
        <v>6800</v>
      </c>
      <c r="F3037" t="n">
        <v>2506</v>
      </c>
      <c r="G3037" t="n">
        <v>2427</v>
      </c>
      <c r="H3037" t="n">
        <v>2046</v>
      </c>
      <c r="I3037" t="s">
        <v>5254</v>
      </c>
      <c r="J3037" t="s">
        <v>5418</v>
      </c>
      <c r="K3037" t="s">
        <v>5513</v>
      </c>
      <c r="L3037" t="b">
        <v>0</v>
      </c>
      <c r="M3037" t="b">
        <v>1</v>
      </c>
      <c r="N3037" t="n">
        <v>87</v>
      </c>
      <c r="O3037" t="n">
        <v>96</v>
      </c>
      <c r="P3037" t="n">
        <v>-9</v>
      </c>
      <c r="Q3037" t="s">
        <v>5418</v>
      </c>
    </row>
    <row r="3038">
      <c r="A3038" t="n">
        <v>401727879</v>
      </c>
      <c r="B3038" s="25" t="n">
        <v>45668</v>
      </c>
      <c r="C3038" t="n">
        <v>2025</v>
      </c>
      <c r="D3038" t="n">
        <v>2</v>
      </c>
      <c r="E3038" t="s">
        <v>6800</v>
      </c>
      <c r="F3038" t="n">
        <v>2908</v>
      </c>
      <c r="G3038" t="n">
        <v>2515</v>
      </c>
      <c r="H3038" t="n">
        <v>2070</v>
      </c>
      <c r="I3038" t="s">
        <v>5023</v>
      </c>
      <c r="J3038" t="s">
        <v>5008</v>
      </c>
      <c r="K3038" t="s">
        <v>5509</v>
      </c>
      <c r="L3038" t="b">
        <v>0</v>
      </c>
      <c r="M3038" t="b">
        <v>1</v>
      </c>
      <c r="N3038" t="n">
        <v>67</v>
      </c>
      <c r="O3038" t="n">
        <v>80</v>
      </c>
      <c r="P3038" t="n">
        <v>-13</v>
      </c>
      <c r="Q3038" t="s">
        <v>5008</v>
      </c>
    </row>
    <row r="3039">
      <c r="A3039" t="n">
        <v>401725531</v>
      </c>
      <c r="B3039" s="25" t="n">
        <v>45668</v>
      </c>
      <c r="C3039" t="n">
        <v>2025</v>
      </c>
      <c r="D3039" t="n">
        <v>2</v>
      </c>
      <c r="E3039" t="s">
        <v>6800</v>
      </c>
      <c r="F3039" t="n">
        <v>235</v>
      </c>
      <c r="G3039" t="n">
        <v>151</v>
      </c>
      <c r="H3039" t="n">
        <v>1392</v>
      </c>
      <c r="I3039" t="s">
        <v>5220</v>
      </c>
      <c r="J3039" t="s">
        <v>5079</v>
      </c>
      <c r="K3039" t="s">
        <v>5222</v>
      </c>
      <c r="L3039" t="b">
        <v>0</v>
      </c>
      <c r="M3039" t="b">
        <v>1</v>
      </c>
      <c r="N3039" t="n">
        <v>74</v>
      </c>
      <c r="O3039" t="n">
        <v>70</v>
      </c>
      <c r="P3039" t="n">
        <v>4</v>
      </c>
      <c r="Q3039" t="s">
        <v>5220</v>
      </c>
    </row>
    <row r="3040">
      <c r="A3040" t="n">
        <v>401725656</v>
      </c>
      <c r="B3040" s="25" t="n">
        <v>45668</v>
      </c>
      <c r="C3040" t="n">
        <v>2025</v>
      </c>
      <c r="D3040" t="n">
        <v>2</v>
      </c>
      <c r="E3040" t="s">
        <v>6800</v>
      </c>
      <c r="F3040" t="n">
        <v>2132</v>
      </c>
      <c r="G3040" t="n">
        <v>2305</v>
      </c>
      <c r="H3040" t="n">
        <v>201</v>
      </c>
      <c r="I3040" t="s">
        <v>5127</v>
      </c>
      <c r="J3040" t="s">
        <v>5331</v>
      </c>
      <c r="K3040" t="s">
        <v>5129</v>
      </c>
      <c r="L3040" t="b">
        <v>0</v>
      </c>
      <c r="M3040" t="b">
        <v>1</v>
      </c>
      <c r="N3040" t="n">
        <v>40</v>
      </c>
      <c r="O3040" t="n">
        <v>54</v>
      </c>
      <c r="P3040" t="n">
        <v>-14</v>
      </c>
      <c r="Q3040" t="s">
        <v>5331</v>
      </c>
    </row>
    <row r="3041">
      <c r="A3041" t="n">
        <v>401719099</v>
      </c>
      <c r="B3041" s="25" t="n">
        <v>45668</v>
      </c>
      <c r="C3041" t="n">
        <v>2025</v>
      </c>
      <c r="D3041" t="n">
        <v>2</v>
      </c>
      <c r="E3041" t="s">
        <v>6800</v>
      </c>
      <c r="F3041" t="n">
        <v>46</v>
      </c>
      <c r="G3041" t="n">
        <v>41</v>
      </c>
      <c r="H3041" t="n">
        <v>1823</v>
      </c>
      <c r="I3041" t="s">
        <v>5503</v>
      </c>
      <c r="J3041" t="s">
        <v>5526</v>
      </c>
      <c r="K3041" t="s">
        <v>5504</v>
      </c>
      <c r="L3041" t="b">
        <v>0</v>
      </c>
      <c r="M3041" t="b">
        <v>1</v>
      </c>
      <c r="N3041" t="n">
        <v>60</v>
      </c>
      <c r="O3041" t="n">
        <v>68</v>
      </c>
      <c r="P3041" t="n">
        <v>-8</v>
      </c>
      <c r="Q3041" t="s">
        <v>5526</v>
      </c>
    </row>
    <row r="3042">
      <c r="A3042" t="n">
        <v>401725655</v>
      </c>
      <c r="B3042" s="25" t="n">
        <v>45668</v>
      </c>
      <c r="C3042" t="n">
        <v>2025</v>
      </c>
      <c r="D3042" t="n">
        <v>2</v>
      </c>
      <c r="E3042" t="s">
        <v>6800</v>
      </c>
      <c r="F3042" t="n">
        <v>2641</v>
      </c>
      <c r="G3042" t="n">
        <v>66</v>
      </c>
      <c r="H3042" t="n">
        <v>2047</v>
      </c>
      <c r="I3042" t="s">
        <v>5679</v>
      </c>
      <c r="J3042" t="s">
        <v>5325</v>
      </c>
      <c r="K3042" t="s">
        <v>5680</v>
      </c>
      <c r="L3042" t="b">
        <v>0</v>
      </c>
      <c r="M3042" t="b">
        <v>1</v>
      </c>
      <c r="N3042" t="n">
        <v>84</v>
      </c>
      <c r="O3042" t="n">
        <v>85</v>
      </c>
      <c r="P3042" t="n">
        <v>-1</v>
      </c>
      <c r="Q3042" t="s">
        <v>5325</v>
      </c>
    </row>
    <row r="3043">
      <c r="A3043" t="n">
        <v>401700189</v>
      </c>
      <c r="B3043" s="25" t="n">
        <v>45668</v>
      </c>
      <c r="C3043" t="n">
        <v>2025</v>
      </c>
      <c r="D3043" t="n">
        <v>2</v>
      </c>
      <c r="E3043" t="s">
        <v>6801</v>
      </c>
      <c r="F3043" t="n">
        <v>98</v>
      </c>
      <c r="G3043" t="n">
        <v>338</v>
      </c>
      <c r="H3043" t="n">
        <v>1971</v>
      </c>
      <c r="I3043" t="s">
        <v>5289</v>
      </c>
      <c r="J3043" t="s">
        <v>5736</v>
      </c>
      <c r="K3043" t="s">
        <v>5291</v>
      </c>
      <c r="L3043" t="b">
        <v>0</v>
      </c>
      <c r="M3043" t="b">
        <v>1</v>
      </c>
      <c r="N3043" t="n">
        <v>85</v>
      </c>
      <c r="O3043" t="n">
        <v>69</v>
      </c>
      <c r="P3043" t="n">
        <v>16</v>
      </c>
      <c r="Q3043" t="s">
        <v>5289</v>
      </c>
    </row>
    <row r="3044">
      <c r="A3044" t="n">
        <v>401706512</v>
      </c>
      <c r="B3044" s="25" t="n">
        <v>45668</v>
      </c>
      <c r="C3044" t="n">
        <v>2025</v>
      </c>
      <c r="D3044" t="n">
        <v>2</v>
      </c>
      <c r="E3044" t="s">
        <v>6801</v>
      </c>
      <c r="F3044" t="n">
        <v>2172</v>
      </c>
      <c r="G3044" t="n">
        <v>2449</v>
      </c>
      <c r="H3044" t="n">
        <v>854</v>
      </c>
      <c r="I3044" t="s">
        <v>4901</v>
      </c>
      <c r="J3044" t="s">
        <v>5313</v>
      </c>
      <c r="K3044" t="s">
        <v>5634</v>
      </c>
      <c r="L3044" t="b">
        <v>0</v>
      </c>
      <c r="M3044" t="b">
        <v>1</v>
      </c>
      <c r="N3044" t="n">
        <v>50</v>
      </c>
      <c r="O3044" t="n">
        <v>69</v>
      </c>
      <c r="P3044" t="n">
        <v>-19</v>
      </c>
      <c r="Q3044" t="s">
        <v>5313</v>
      </c>
    </row>
    <row r="3045">
      <c r="A3045" t="n">
        <v>401714536</v>
      </c>
      <c r="B3045" s="25" t="n">
        <v>45668</v>
      </c>
      <c r="C3045" t="n">
        <v>2025</v>
      </c>
      <c r="D3045" t="n">
        <v>2</v>
      </c>
      <c r="E3045" t="s">
        <v>6801</v>
      </c>
      <c r="F3045" t="n">
        <v>2572</v>
      </c>
      <c r="G3045" t="n">
        <v>326</v>
      </c>
      <c r="H3045" t="n">
        <v>2009</v>
      </c>
      <c r="I3045" t="s">
        <v>5265</v>
      </c>
      <c r="J3045" t="s">
        <v>5271</v>
      </c>
      <c r="K3045" t="s">
        <v>5267</v>
      </c>
      <c r="L3045" t="b">
        <v>0</v>
      </c>
      <c r="M3045" t="b">
        <v>1</v>
      </c>
      <c r="N3045" t="n">
        <v>92</v>
      </c>
      <c r="O3045" t="n">
        <v>88</v>
      </c>
      <c r="P3045" t="n">
        <v>4</v>
      </c>
      <c r="Q3045" t="s">
        <v>5265</v>
      </c>
    </row>
    <row r="3046">
      <c r="A3046" t="n">
        <v>401714541</v>
      </c>
      <c r="B3046" s="25" t="n">
        <v>45668</v>
      </c>
      <c r="C3046" t="n">
        <v>2025</v>
      </c>
      <c r="D3046" t="n">
        <v>2</v>
      </c>
      <c r="E3046" t="s">
        <v>6801</v>
      </c>
      <c r="F3046" t="n">
        <v>6</v>
      </c>
      <c r="G3046" t="n">
        <v>295</v>
      </c>
      <c r="H3046" t="n">
        <v>2193</v>
      </c>
      <c r="I3046" t="s">
        <v>5268</v>
      </c>
      <c r="J3046" t="s">
        <v>5040</v>
      </c>
      <c r="K3046" t="s">
        <v>5270</v>
      </c>
      <c r="L3046" t="b">
        <v>0</v>
      </c>
      <c r="M3046" t="b">
        <v>1</v>
      </c>
      <c r="N3046" t="n">
        <v>63</v>
      </c>
      <c r="O3046" t="n">
        <v>71</v>
      </c>
      <c r="P3046" t="n">
        <v>-8</v>
      </c>
      <c r="Q3046" t="s">
        <v>5040</v>
      </c>
    </row>
    <row r="3047">
      <c r="A3047" t="n">
        <v>401722158</v>
      </c>
      <c r="B3047" s="25" t="n">
        <v>45668</v>
      </c>
      <c r="C3047" t="n">
        <v>2025</v>
      </c>
      <c r="D3047" t="n">
        <v>2</v>
      </c>
      <c r="E3047" t="s">
        <v>6801</v>
      </c>
      <c r="F3047" t="n">
        <v>2005</v>
      </c>
      <c r="G3047" t="n">
        <v>23</v>
      </c>
      <c r="H3047" t="n">
        <v>2014</v>
      </c>
      <c r="I3047" t="s">
        <v>5421</v>
      </c>
      <c r="J3047" t="s">
        <v>5446</v>
      </c>
      <c r="K3047" t="s">
        <v>5423</v>
      </c>
      <c r="L3047" t="b">
        <v>0</v>
      </c>
      <c r="M3047" t="b">
        <v>1</v>
      </c>
      <c r="N3047" t="n">
        <v>62</v>
      </c>
      <c r="O3047" t="n">
        <v>69</v>
      </c>
      <c r="P3047" t="n">
        <v>-7</v>
      </c>
      <c r="Q3047" t="s">
        <v>5446</v>
      </c>
    </row>
    <row r="3048">
      <c r="A3048" t="n">
        <v>401722471</v>
      </c>
      <c r="B3048" s="25" t="n">
        <v>45668</v>
      </c>
      <c r="C3048" t="n">
        <v>2025</v>
      </c>
      <c r="D3048" t="n">
        <v>2</v>
      </c>
      <c r="E3048" t="s">
        <v>6801</v>
      </c>
      <c r="F3048" t="n">
        <v>82</v>
      </c>
      <c r="G3048" t="n">
        <v>71</v>
      </c>
      <c r="H3048" t="n">
        <v>1895</v>
      </c>
      <c r="I3048" t="s">
        <v>5304</v>
      </c>
      <c r="J3048" t="s">
        <v>5292</v>
      </c>
      <c r="K3048" t="s">
        <v>5306</v>
      </c>
      <c r="L3048" t="b">
        <v>0</v>
      </c>
      <c r="M3048" t="b">
        <v>1</v>
      </c>
      <c r="N3048" t="n">
        <v>60</v>
      </c>
      <c r="O3048" t="n">
        <v>61</v>
      </c>
      <c r="P3048" t="n">
        <v>-1</v>
      </c>
      <c r="Q3048" t="s">
        <v>5292</v>
      </c>
    </row>
    <row r="3049">
      <c r="A3049" t="n">
        <v>401724363</v>
      </c>
      <c r="B3049" s="25" t="n">
        <v>45668</v>
      </c>
      <c r="C3049" t="n">
        <v>2025</v>
      </c>
      <c r="D3049" t="n">
        <v>2</v>
      </c>
      <c r="E3049" t="s">
        <v>6801</v>
      </c>
      <c r="F3049" t="n">
        <v>2603</v>
      </c>
      <c r="G3049" t="n">
        <v>2350</v>
      </c>
      <c r="H3049" t="n">
        <v>2150</v>
      </c>
      <c r="I3049" t="s">
        <v>4965</v>
      </c>
      <c r="J3049" t="s">
        <v>5341</v>
      </c>
      <c r="K3049" t="s">
        <v>4967</v>
      </c>
      <c r="L3049" t="b">
        <v>0</v>
      </c>
      <c r="M3049" t="b">
        <v>1</v>
      </c>
      <c r="N3049" t="n">
        <v>93</v>
      </c>
      <c r="O3049" t="n">
        <v>57</v>
      </c>
      <c r="P3049" t="n">
        <v>36</v>
      </c>
      <c r="Q3049" t="s">
        <v>4965</v>
      </c>
    </row>
    <row r="3050">
      <c r="A3050" t="n">
        <v>401724750</v>
      </c>
      <c r="B3050" s="25" t="n">
        <v>45668</v>
      </c>
      <c r="C3050" t="n">
        <v>2025</v>
      </c>
      <c r="D3050" t="n">
        <v>2</v>
      </c>
      <c r="E3050" t="s">
        <v>6801</v>
      </c>
      <c r="F3050" t="n">
        <v>103</v>
      </c>
      <c r="G3050" t="n">
        <v>183</v>
      </c>
      <c r="H3050" t="n">
        <v>135</v>
      </c>
      <c r="I3050" t="s">
        <v>5199</v>
      </c>
      <c r="J3050" t="s">
        <v>4980</v>
      </c>
      <c r="K3050" t="s">
        <v>5201</v>
      </c>
      <c r="L3050" t="b">
        <v>0</v>
      </c>
      <c r="M3050" t="b">
        <v>1</v>
      </c>
      <c r="N3050" t="n">
        <v>71</v>
      </c>
      <c r="O3050" t="n">
        <v>79</v>
      </c>
      <c r="P3050" t="n">
        <v>-8</v>
      </c>
      <c r="Q3050" t="s">
        <v>4980</v>
      </c>
    </row>
    <row r="3051">
      <c r="A3051" t="n">
        <v>401700187</v>
      </c>
      <c r="B3051" s="25" t="n">
        <v>45668</v>
      </c>
      <c r="C3051" t="n">
        <v>2025</v>
      </c>
      <c r="D3051" t="n">
        <v>2</v>
      </c>
      <c r="E3051" t="s">
        <v>6802</v>
      </c>
      <c r="F3051" t="n">
        <v>2534</v>
      </c>
      <c r="G3051" t="n">
        <v>2229</v>
      </c>
      <c r="H3051" t="n">
        <v>4585</v>
      </c>
      <c r="I3051" t="s">
        <v>5444</v>
      </c>
      <c r="J3051" t="s">
        <v>5745</v>
      </c>
      <c r="K3051" t="s">
        <v>6031</v>
      </c>
      <c r="L3051" t="b">
        <v>0</v>
      </c>
      <c r="M3051" t="b">
        <v>1</v>
      </c>
      <c r="N3051" t="n">
        <v>81</v>
      </c>
      <c r="O3051" t="n">
        <v>74</v>
      </c>
      <c r="P3051" t="n">
        <v>7</v>
      </c>
      <c r="Q3051" t="s">
        <v>5444</v>
      </c>
    </row>
    <row r="3052">
      <c r="A3052" t="n">
        <v>401706313</v>
      </c>
      <c r="B3052" s="25" t="n">
        <v>45668</v>
      </c>
      <c r="C3052" t="n">
        <v>2025</v>
      </c>
      <c r="D3052" t="n">
        <v>2</v>
      </c>
      <c r="E3052" t="s">
        <v>6802</v>
      </c>
      <c r="F3052" t="n">
        <v>2199</v>
      </c>
      <c r="G3052" t="n">
        <v>2006</v>
      </c>
      <c r="H3052" t="n">
        <v>2109</v>
      </c>
      <c r="I3052" t="s">
        <v>5272</v>
      </c>
      <c r="J3052" t="s">
        <v>5263</v>
      </c>
      <c r="K3052" t="s">
        <v>5628</v>
      </c>
      <c r="L3052" t="b">
        <v>0</v>
      </c>
      <c r="M3052" t="b">
        <v>1</v>
      </c>
      <c r="N3052" t="n">
        <v>81</v>
      </c>
      <c r="O3052" t="n">
        <v>105</v>
      </c>
      <c r="P3052" t="n">
        <v>-24</v>
      </c>
      <c r="Q3052" t="s">
        <v>5263</v>
      </c>
    </row>
    <row r="3053">
      <c r="A3053" t="n">
        <v>401706318</v>
      </c>
      <c r="B3053" s="25" t="n">
        <v>45668</v>
      </c>
      <c r="C3053" t="n">
        <v>2025</v>
      </c>
      <c r="D3053" t="n">
        <v>2</v>
      </c>
      <c r="E3053" t="s">
        <v>6802</v>
      </c>
      <c r="F3053" t="n">
        <v>193</v>
      </c>
      <c r="G3053" t="n">
        <v>2711</v>
      </c>
      <c r="H3053" t="n">
        <v>2134</v>
      </c>
      <c r="I3053" t="s">
        <v>4952</v>
      </c>
      <c r="J3053" t="s">
        <v>5053</v>
      </c>
      <c r="K3053" t="s">
        <v>5696</v>
      </c>
      <c r="L3053" t="b">
        <v>0</v>
      </c>
      <c r="M3053" t="b">
        <v>1</v>
      </c>
      <c r="N3053" t="n">
        <v>91</v>
      </c>
      <c r="O3053" t="n">
        <v>71</v>
      </c>
      <c r="P3053" t="n">
        <v>20</v>
      </c>
      <c r="Q3053" t="s">
        <v>4952</v>
      </c>
    </row>
    <row r="3054">
      <c r="A3054" t="n">
        <v>401708320</v>
      </c>
      <c r="B3054" s="25" t="n">
        <v>45668</v>
      </c>
      <c r="C3054" t="n">
        <v>2025</v>
      </c>
      <c r="D3054" t="n">
        <v>2</v>
      </c>
      <c r="E3054" t="s">
        <v>6802</v>
      </c>
      <c r="F3054" t="n">
        <v>142</v>
      </c>
      <c r="G3054" t="n">
        <v>238</v>
      </c>
      <c r="H3054" t="n">
        <v>2071</v>
      </c>
      <c r="I3054" t="s">
        <v>5221</v>
      </c>
      <c r="J3054" t="s">
        <v>5298</v>
      </c>
      <c r="K3054" t="s">
        <v>5658</v>
      </c>
      <c r="L3054" t="b">
        <v>0</v>
      </c>
      <c r="M3054" t="b">
        <v>1</v>
      </c>
      <c r="N3054" t="n">
        <v>75</v>
      </c>
      <c r="O3054" t="n">
        <v>66</v>
      </c>
      <c r="P3054" t="n">
        <v>9</v>
      </c>
      <c r="Q3054" t="s">
        <v>5221</v>
      </c>
    </row>
    <row r="3055">
      <c r="A3055" t="n">
        <v>401706424</v>
      </c>
      <c r="B3055" s="25" t="n">
        <v>45668</v>
      </c>
      <c r="C3055" t="n">
        <v>2025</v>
      </c>
      <c r="D3055" t="n">
        <v>2</v>
      </c>
      <c r="E3055" t="s">
        <v>6803</v>
      </c>
      <c r="F3055" t="n">
        <v>2193</v>
      </c>
      <c r="G3055" t="n">
        <v>2643</v>
      </c>
      <c r="H3055" t="n">
        <v>4935</v>
      </c>
      <c r="I3055" t="s">
        <v>5028</v>
      </c>
      <c r="J3055" t="s">
        <v>5200</v>
      </c>
      <c r="K3055" t="s">
        <v>5030</v>
      </c>
      <c r="L3055" t="b">
        <v>0</v>
      </c>
      <c r="M3055" t="b">
        <v>1</v>
      </c>
      <c r="N3055" t="n">
        <v>70</v>
      </c>
      <c r="O3055" t="n">
        <v>52</v>
      </c>
      <c r="P3055" t="n">
        <v>18</v>
      </c>
      <c r="Q3055" t="s">
        <v>5028</v>
      </c>
    </row>
    <row r="3056">
      <c r="A3056" t="n">
        <v>401706578</v>
      </c>
      <c r="B3056" s="25" t="n">
        <v>45668</v>
      </c>
      <c r="C3056" t="n">
        <v>2025</v>
      </c>
      <c r="D3056" t="n">
        <v>2</v>
      </c>
      <c r="E3056" t="s">
        <v>6803</v>
      </c>
      <c r="F3056" t="n">
        <v>3084</v>
      </c>
      <c r="G3056" t="n">
        <v>2856</v>
      </c>
      <c r="H3056" t="n">
        <v>2091</v>
      </c>
      <c r="I3056" t="s">
        <v>5307</v>
      </c>
      <c r="J3056" t="s">
        <v>5434</v>
      </c>
      <c r="K3056" t="s">
        <v>5309</v>
      </c>
      <c r="L3056" t="b">
        <v>0</v>
      </c>
      <c r="M3056" t="b">
        <v>1</v>
      </c>
      <c r="N3056" t="n">
        <v>75</v>
      </c>
      <c r="O3056" t="n">
        <v>69</v>
      </c>
      <c r="P3056" t="n">
        <v>6</v>
      </c>
      <c r="Q3056" t="s">
        <v>5307</v>
      </c>
    </row>
    <row r="3057">
      <c r="A3057" t="n">
        <v>401711620</v>
      </c>
      <c r="B3057" s="25" t="n">
        <v>45668</v>
      </c>
      <c r="C3057" t="n">
        <v>2025</v>
      </c>
      <c r="D3057" t="n">
        <v>2</v>
      </c>
      <c r="E3057" t="s">
        <v>6803</v>
      </c>
      <c r="F3057" t="n">
        <v>2198</v>
      </c>
      <c r="G3057" t="n">
        <v>294</v>
      </c>
      <c r="H3057" t="n">
        <v>1915</v>
      </c>
      <c r="I3057" t="s">
        <v>5118</v>
      </c>
      <c r="J3057" t="s">
        <v>5070</v>
      </c>
      <c r="K3057" t="s">
        <v>6785</v>
      </c>
      <c r="L3057" t="b">
        <v>0</v>
      </c>
      <c r="M3057" t="b">
        <v>1</v>
      </c>
      <c r="N3057" t="n">
        <v>75</v>
      </c>
      <c r="O3057" t="n">
        <v>82</v>
      </c>
      <c r="P3057" t="n">
        <v>-7</v>
      </c>
      <c r="Q3057" t="s">
        <v>5070</v>
      </c>
    </row>
    <row r="3058">
      <c r="A3058" t="n">
        <v>401711693</v>
      </c>
      <c r="B3058" s="25" t="n">
        <v>45668</v>
      </c>
      <c r="C3058" t="n">
        <v>2025</v>
      </c>
      <c r="D3058" t="n">
        <v>2</v>
      </c>
      <c r="E3058" t="s">
        <v>6803</v>
      </c>
      <c r="F3058" t="n">
        <v>56</v>
      </c>
      <c r="G3058" t="n">
        <v>2453</v>
      </c>
      <c r="H3058" t="n">
        <v>2080</v>
      </c>
      <c r="I3058" t="s">
        <v>4995</v>
      </c>
      <c r="J3058" t="s">
        <v>5422</v>
      </c>
      <c r="K3058" t="s">
        <v>4997</v>
      </c>
      <c r="L3058" t="b">
        <v>0</v>
      </c>
      <c r="M3058" t="b">
        <v>1</v>
      </c>
      <c r="N3058" t="n">
        <v>64</v>
      </c>
      <c r="O3058" t="n">
        <v>92</v>
      </c>
      <c r="P3058" t="n">
        <v>-28</v>
      </c>
      <c r="Q3058" t="s">
        <v>5422</v>
      </c>
    </row>
    <row r="3059">
      <c r="A3059" t="n">
        <v>401714361</v>
      </c>
      <c r="B3059" s="25" t="n">
        <v>45668</v>
      </c>
      <c r="C3059" t="n">
        <v>2025</v>
      </c>
      <c r="D3059" t="n">
        <v>2</v>
      </c>
      <c r="E3059" t="s">
        <v>6803</v>
      </c>
      <c r="F3059" t="n">
        <v>2239</v>
      </c>
      <c r="G3059" t="n">
        <v>62</v>
      </c>
      <c r="H3059" t="n">
        <v>2003</v>
      </c>
      <c r="I3059" t="s">
        <v>5397</v>
      </c>
      <c r="J3059" t="s">
        <v>5691</v>
      </c>
      <c r="K3059" t="s">
        <v>5966</v>
      </c>
      <c r="L3059" t="b">
        <v>0</v>
      </c>
      <c r="M3059" t="b">
        <v>1</v>
      </c>
      <c r="N3059" t="n">
        <v>86</v>
      </c>
      <c r="O3059" t="n">
        <v>95</v>
      </c>
      <c r="P3059" t="n">
        <v>-9</v>
      </c>
      <c r="Q3059" t="s">
        <v>5691</v>
      </c>
    </row>
    <row r="3060">
      <c r="A3060" t="n">
        <v>401714461</v>
      </c>
      <c r="B3060" s="25" t="n">
        <v>45668</v>
      </c>
      <c r="C3060" t="n">
        <v>2025</v>
      </c>
      <c r="D3060" t="n">
        <v>2</v>
      </c>
      <c r="E3060" t="s">
        <v>6803</v>
      </c>
      <c r="F3060" t="n">
        <v>270</v>
      </c>
      <c r="G3060" t="n">
        <v>2739</v>
      </c>
      <c r="H3060" t="n">
        <v>1983</v>
      </c>
      <c r="I3060" t="s">
        <v>5010</v>
      </c>
      <c r="J3060" t="s">
        <v>5376</v>
      </c>
      <c r="K3060" t="s">
        <v>6064</v>
      </c>
      <c r="L3060" t="b">
        <v>0</v>
      </c>
      <c r="M3060" t="b">
        <v>1</v>
      </c>
      <c r="N3060" t="n">
        <v>70</v>
      </c>
      <c r="O3060" t="n">
        <v>59</v>
      </c>
      <c r="P3060" t="n">
        <v>11</v>
      </c>
      <c r="Q3060" t="s">
        <v>5010</v>
      </c>
    </row>
    <row r="3061">
      <c r="A3061" t="n">
        <v>401714538</v>
      </c>
      <c r="B3061" s="25" t="n">
        <v>45668</v>
      </c>
      <c r="C3061" t="n">
        <v>2025</v>
      </c>
      <c r="D3061" t="n">
        <v>2</v>
      </c>
      <c r="E3061" t="s">
        <v>6803</v>
      </c>
      <c r="F3061" t="n">
        <v>2247</v>
      </c>
      <c r="G3061" t="n">
        <v>324</v>
      </c>
      <c r="H3061" t="n">
        <v>7393</v>
      </c>
      <c r="I3061" t="s">
        <v>5037</v>
      </c>
      <c r="J3061" t="s">
        <v>5052</v>
      </c>
      <c r="K3061" t="s">
        <v>5039</v>
      </c>
      <c r="L3061" t="b">
        <v>0</v>
      </c>
      <c r="M3061" t="b">
        <v>1</v>
      </c>
      <c r="N3061" t="n">
        <v>79</v>
      </c>
      <c r="O3061" t="n">
        <v>74</v>
      </c>
      <c r="P3061" t="n">
        <v>5</v>
      </c>
      <c r="Q3061" t="s">
        <v>5037</v>
      </c>
    </row>
    <row r="3062">
      <c r="A3062" t="n">
        <v>401714539</v>
      </c>
      <c r="B3062" s="25" t="n">
        <v>45668</v>
      </c>
      <c r="C3062" t="n">
        <v>2025</v>
      </c>
      <c r="D3062" t="n">
        <v>2</v>
      </c>
      <c r="E3062" t="s">
        <v>6803</v>
      </c>
      <c r="F3062" t="n">
        <v>276</v>
      </c>
      <c r="G3062" t="n">
        <v>290</v>
      </c>
      <c r="H3062" t="n">
        <v>1935</v>
      </c>
      <c r="I3062" t="s">
        <v>5097</v>
      </c>
      <c r="J3062" t="s">
        <v>5043</v>
      </c>
      <c r="K3062" t="s">
        <v>5099</v>
      </c>
      <c r="L3062" t="b">
        <v>0</v>
      </c>
      <c r="M3062" t="b">
        <v>1</v>
      </c>
      <c r="N3062" t="n">
        <v>81</v>
      </c>
      <c r="O3062" t="n">
        <v>69</v>
      </c>
      <c r="P3062" t="n">
        <v>12</v>
      </c>
      <c r="Q3062" t="s">
        <v>5097</v>
      </c>
    </row>
    <row r="3063">
      <c r="A3063" t="n">
        <v>401718478</v>
      </c>
      <c r="B3063" s="25" t="n">
        <v>45668</v>
      </c>
      <c r="C3063" t="n">
        <v>2025</v>
      </c>
      <c r="D3063" t="n">
        <v>2</v>
      </c>
      <c r="E3063" t="s">
        <v>6803</v>
      </c>
      <c r="F3063" t="n">
        <v>16</v>
      </c>
      <c r="G3063" t="n">
        <v>331</v>
      </c>
      <c r="H3063" t="n">
        <v>2078</v>
      </c>
      <c r="I3063" t="s">
        <v>5687</v>
      </c>
      <c r="J3063" t="s">
        <v>5373</v>
      </c>
      <c r="K3063" t="s">
        <v>5923</v>
      </c>
      <c r="L3063" t="b">
        <v>0</v>
      </c>
      <c r="M3063" t="b">
        <v>1</v>
      </c>
      <c r="N3063" t="n">
        <v>54</v>
      </c>
      <c r="O3063" t="n">
        <v>65</v>
      </c>
      <c r="P3063" t="n">
        <v>-11</v>
      </c>
      <c r="Q3063" t="s">
        <v>5373</v>
      </c>
    </row>
    <row r="3064">
      <c r="A3064" t="n">
        <v>401719095</v>
      </c>
      <c r="B3064" s="25" t="n">
        <v>45668</v>
      </c>
      <c r="C3064" t="n">
        <v>2025</v>
      </c>
      <c r="D3064" t="n">
        <v>2</v>
      </c>
      <c r="E3064" t="s">
        <v>6803</v>
      </c>
      <c r="F3064" t="n">
        <v>305</v>
      </c>
      <c r="G3064" t="n">
        <v>2752</v>
      </c>
      <c r="H3064" t="n">
        <v>5427</v>
      </c>
      <c r="I3064" t="s">
        <v>5232</v>
      </c>
      <c r="J3064" t="s">
        <v>5152</v>
      </c>
      <c r="K3064" t="s">
        <v>5234</v>
      </c>
      <c r="L3064" t="b">
        <v>0</v>
      </c>
      <c r="M3064" t="b">
        <v>1</v>
      </c>
      <c r="N3064" t="n">
        <v>63</v>
      </c>
      <c r="O3064" t="n">
        <v>77</v>
      </c>
      <c r="P3064" t="n">
        <v>-14</v>
      </c>
      <c r="Q3064" t="s">
        <v>5152</v>
      </c>
    </row>
    <row r="3065">
      <c r="A3065" t="n">
        <v>401720807</v>
      </c>
      <c r="B3065" s="25" t="n">
        <v>45668</v>
      </c>
      <c r="C3065" t="n">
        <v>2025</v>
      </c>
      <c r="D3065" t="n">
        <v>2</v>
      </c>
      <c r="E3065" t="s">
        <v>6803</v>
      </c>
      <c r="F3065" t="n">
        <v>2803</v>
      </c>
      <c r="G3065" t="n">
        <v>261</v>
      </c>
      <c r="H3065" t="n">
        <v>2182</v>
      </c>
      <c r="I3065" t="s">
        <v>5286</v>
      </c>
      <c r="J3065" t="s">
        <v>5162</v>
      </c>
      <c r="K3065" t="s">
        <v>5288</v>
      </c>
      <c r="L3065" t="b">
        <v>0</v>
      </c>
      <c r="M3065" t="b">
        <v>1</v>
      </c>
      <c r="N3065" t="n">
        <v>73</v>
      </c>
      <c r="O3065" t="n">
        <v>53</v>
      </c>
      <c r="P3065" t="n">
        <v>20</v>
      </c>
      <c r="Q3065" t="s">
        <v>5286</v>
      </c>
    </row>
    <row r="3066">
      <c r="A3066" t="n">
        <v>401721237</v>
      </c>
      <c r="B3066" s="25" t="n">
        <v>45668</v>
      </c>
      <c r="C3066" t="n">
        <v>2025</v>
      </c>
      <c r="D3066" t="n">
        <v>2</v>
      </c>
      <c r="E3066" t="s">
        <v>6803</v>
      </c>
      <c r="F3066" t="n">
        <v>2016</v>
      </c>
      <c r="G3066" t="n">
        <v>2010</v>
      </c>
      <c r="H3066" t="n">
        <v>2072</v>
      </c>
      <c r="I3066" t="s">
        <v>5382</v>
      </c>
      <c r="J3066" t="s">
        <v>5580</v>
      </c>
      <c r="K3066" t="s">
        <v>6729</v>
      </c>
      <c r="L3066" t="b">
        <v>0</v>
      </c>
      <c r="M3066" t="b">
        <v>1</v>
      </c>
      <c r="N3066" t="n">
        <v>62</v>
      </c>
      <c r="O3066" t="n">
        <v>52</v>
      </c>
      <c r="P3066" t="n">
        <v>10</v>
      </c>
      <c r="Q3066" t="s">
        <v>5382</v>
      </c>
    </row>
    <row r="3067">
      <c r="A3067" t="n">
        <v>401721857</v>
      </c>
      <c r="B3067" s="25" t="n">
        <v>45668</v>
      </c>
      <c r="C3067" t="n">
        <v>2025</v>
      </c>
      <c r="D3067" t="n">
        <v>2</v>
      </c>
      <c r="E3067" t="s">
        <v>6803</v>
      </c>
      <c r="F3067" t="n">
        <v>44</v>
      </c>
      <c r="G3067" t="n">
        <v>2083</v>
      </c>
      <c r="H3067" t="n">
        <v>1910</v>
      </c>
      <c r="I3067" t="s">
        <v>4963</v>
      </c>
      <c r="J3067" t="s">
        <v>4955</v>
      </c>
      <c r="K3067" t="s">
        <v>5760</v>
      </c>
      <c r="L3067" t="b">
        <v>0</v>
      </c>
      <c r="M3067" t="b">
        <v>1</v>
      </c>
      <c r="N3067" t="n">
        <v>68</v>
      </c>
      <c r="O3067" t="n">
        <v>58</v>
      </c>
      <c r="P3067" t="n">
        <v>10</v>
      </c>
      <c r="Q3067" t="s">
        <v>4963</v>
      </c>
    </row>
    <row r="3068">
      <c r="A3068" t="n">
        <v>401722474</v>
      </c>
      <c r="B3068" s="25" t="n">
        <v>45668</v>
      </c>
      <c r="C3068" t="n">
        <v>2025</v>
      </c>
      <c r="D3068" t="n">
        <v>2</v>
      </c>
      <c r="E3068" t="s">
        <v>6803</v>
      </c>
      <c r="F3068" t="n">
        <v>93</v>
      </c>
      <c r="G3068" t="n">
        <v>2674</v>
      </c>
      <c r="H3068" t="n">
        <v>2022</v>
      </c>
      <c r="I3068" t="s">
        <v>5319</v>
      </c>
      <c r="J3068" t="s">
        <v>4908</v>
      </c>
      <c r="K3068" t="s">
        <v>5321</v>
      </c>
      <c r="L3068" t="b">
        <v>0</v>
      </c>
      <c r="M3068" t="b">
        <v>1</v>
      </c>
      <c r="N3068" t="n">
        <v>58</v>
      </c>
      <c r="O3068" t="n">
        <v>47</v>
      </c>
      <c r="P3068" t="n">
        <v>11</v>
      </c>
      <c r="Q3068" t="s">
        <v>5319</v>
      </c>
    </row>
    <row r="3069">
      <c r="A3069" t="n">
        <v>401723708</v>
      </c>
      <c r="B3069" s="25" t="n">
        <v>45668</v>
      </c>
      <c r="C3069" t="n">
        <v>2025</v>
      </c>
      <c r="D3069" t="n">
        <v>2</v>
      </c>
      <c r="E3069" t="s">
        <v>6803</v>
      </c>
      <c r="F3069" t="n">
        <v>2569</v>
      </c>
      <c r="G3069" t="n">
        <v>2169</v>
      </c>
      <c r="H3069" t="n">
        <v>2077</v>
      </c>
      <c r="I3069" t="s">
        <v>5115</v>
      </c>
      <c r="J3069" t="s">
        <v>5203</v>
      </c>
      <c r="K3069" t="s">
        <v>5117</v>
      </c>
      <c r="L3069" t="b">
        <v>0</v>
      </c>
      <c r="M3069" t="b">
        <v>1</v>
      </c>
      <c r="N3069" t="n">
        <v>75</v>
      </c>
      <c r="O3069" t="n">
        <v>76</v>
      </c>
      <c r="P3069" t="n">
        <v>-1</v>
      </c>
      <c r="Q3069" t="s">
        <v>5203</v>
      </c>
    </row>
    <row r="3070">
      <c r="A3070" t="n">
        <v>401723729</v>
      </c>
      <c r="B3070" s="25" t="n">
        <v>45668</v>
      </c>
      <c r="C3070" t="n">
        <v>2025</v>
      </c>
      <c r="D3070" t="n">
        <v>2</v>
      </c>
      <c r="E3070" t="s">
        <v>6803</v>
      </c>
      <c r="F3070" t="n">
        <v>2428</v>
      </c>
      <c r="G3070" t="n">
        <v>2379</v>
      </c>
      <c r="H3070" t="n">
        <v>2081</v>
      </c>
      <c r="I3070" t="s">
        <v>5014</v>
      </c>
      <c r="J3070" t="s">
        <v>5299</v>
      </c>
      <c r="K3070" t="s">
        <v>5632</v>
      </c>
      <c r="L3070" t="b">
        <v>0</v>
      </c>
      <c r="M3070" t="b">
        <v>1</v>
      </c>
      <c r="N3070" t="n">
        <v>88</v>
      </c>
      <c r="O3070" t="n">
        <v>69</v>
      </c>
      <c r="P3070" t="n">
        <v>19</v>
      </c>
      <c r="Q3070" t="s">
        <v>5014</v>
      </c>
    </row>
    <row r="3071">
      <c r="A3071" t="n">
        <v>401723743</v>
      </c>
      <c r="B3071" s="25" t="n">
        <v>45668</v>
      </c>
      <c r="C3071" t="n">
        <v>2025</v>
      </c>
      <c r="D3071" t="n">
        <v>2</v>
      </c>
      <c r="E3071" t="s">
        <v>6803</v>
      </c>
      <c r="F3071" t="n">
        <v>47</v>
      </c>
      <c r="G3071" t="n">
        <v>2415</v>
      </c>
      <c r="H3071" t="n">
        <v>1978</v>
      </c>
      <c r="I3071" t="s">
        <v>5332</v>
      </c>
      <c r="J3071" t="s">
        <v>5082</v>
      </c>
      <c r="K3071" t="s">
        <v>5778</v>
      </c>
      <c r="L3071" t="b">
        <v>0</v>
      </c>
      <c r="M3071" t="b">
        <v>1</v>
      </c>
      <c r="N3071" t="n">
        <v>100</v>
      </c>
      <c r="O3071" t="n">
        <v>95</v>
      </c>
      <c r="P3071" t="n">
        <v>5</v>
      </c>
      <c r="Q3071" t="s">
        <v>5332</v>
      </c>
    </row>
    <row r="3072">
      <c r="A3072" t="n">
        <v>401724751</v>
      </c>
      <c r="B3072" s="25" t="n">
        <v>45668</v>
      </c>
      <c r="C3072" t="n">
        <v>2025</v>
      </c>
      <c r="D3072" t="n">
        <v>2</v>
      </c>
      <c r="E3072" t="s">
        <v>6803</v>
      </c>
      <c r="F3072" t="n">
        <v>152</v>
      </c>
      <c r="G3072" t="n">
        <v>153</v>
      </c>
      <c r="H3072" t="n">
        <v>999</v>
      </c>
      <c r="I3072" t="s">
        <v>5022</v>
      </c>
      <c r="J3072" t="s">
        <v>5414</v>
      </c>
      <c r="K3072" t="s">
        <v>5024</v>
      </c>
      <c r="L3072" t="b">
        <v>0</v>
      </c>
      <c r="M3072" t="b">
        <v>1</v>
      </c>
      <c r="N3072" t="n">
        <v>61</v>
      </c>
      <c r="O3072" t="n">
        <v>63</v>
      </c>
      <c r="P3072" t="n">
        <v>-2</v>
      </c>
      <c r="Q3072" t="s">
        <v>5414</v>
      </c>
    </row>
    <row r="3073">
      <c r="A3073" t="n">
        <v>401724754</v>
      </c>
      <c r="B3073" s="25" t="n">
        <v>45668</v>
      </c>
      <c r="C3073" t="n">
        <v>2025</v>
      </c>
      <c r="D3073" t="n">
        <v>2</v>
      </c>
      <c r="E3073" t="s">
        <v>6803</v>
      </c>
      <c r="F3073" t="n">
        <v>24</v>
      </c>
      <c r="G3073" t="n">
        <v>258</v>
      </c>
      <c r="H3073" t="n">
        <v>820</v>
      </c>
      <c r="I3073" t="s">
        <v>4900</v>
      </c>
      <c r="J3073" t="s">
        <v>5501</v>
      </c>
      <c r="K3073" t="s">
        <v>4902</v>
      </c>
      <c r="L3073" t="b">
        <v>0</v>
      </c>
      <c r="M3073" t="b">
        <v>1</v>
      </c>
      <c r="N3073" t="n">
        <v>88</v>
      </c>
      <c r="O3073" t="n">
        <v>65</v>
      </c>
      <c r="P3073" t="n">
        <v>23</v>
      </c>
      <c r="Q3073" t="s">
        <v>4900</v>
      </c>
    </row>
    <row r="3074">
      <c r="A3074" t="n">
        <v>401724756</v>
      </c>
      <c r="B3074" s="25" t="n">
        <v>45668</v>
      </c>
      <c r="C3074" t="n">
        <v>2025</v>
      </c>
      <c r="D3074" t="n">
        <v>2</v>
      </c>
      <c r="E3074" t="s">
        <v>6803</v>
      </c>
      <c r="F3074" t="n">
        <v>2567</v>
      </c>
      <c r="G3074" t="n">
        <v>59</v>
      </c>
      <c r="H3074" t="n">
        <v>1961</v>
      </c>
      <c r="I3074" t="s">
        <v>5335</v>
      </c>
      <c r="J3074" t="s">
        <v>5529</v>
      </c>
      <c r="K3074" t="s">
        <v>5337</v>
      </c>
      <c r="L3074" t="b">
        <v>0</v>
      </c>
      <c r="M3074" t="b">
        <v>1</v>
      </c>
      <c r="N3074" t="n">
        <v>93</v>
      </c>
      <c r="O3074" t="n">
        <v>71</v>
      </c>
      <c r="P3074" t="n">
        <v>22</v>
      </c>
      <c r="Q3074" t="s">
        <v>5335</v>
      </c>
    </row>
    <row r="3075">
      <c r="A3075" t="n">
        <v>401725530</v>
      </c>
      <c r="B3075" s="25" t="n">
        <v>45668</v>
      </c>
      <c r="C3075" t="n">
        <v>2025</v>
      </c>
      <c r="D3075" t="n">
        <v>2</v>
      </c>
      <c r="E3075" t="s">
        <v>6803</v>
      </c>
      <c r="F3075" t="n">
        <v>2636</v>
      </c>
      <c r="G3075" t="n">
        <v>2724</v>
      </c>
      <c r="H3075" t="n">
        <v>2115</v>
      </c>
      <c r="I3075" t="s">
        <v>5244</v>
      </c>
      <c r="J3075" t="s">
        <v>5290</v>
      </c>
      <c r="K3075" t="s">
        <v>5246</v>
      </c>
      <c r="L3075" t="b">
        <v>0</v>
      </c>
      <c r="M3075" t="b">
        <v>1</v>
      </c>
      <c r="N3075" t="n">
        <v>88</v>
      </c>
      <c r="O3075" t="n">
        <v>75</v>
      </c>
      <c r="P3075" t="n">
        <v>13</v>
      </c>
      <c r="Q3075" t="s">
        <v>5244</v>
      </c>
    </row>
    <row r="3076">
      <c r="A3076" t="n">
        <v>401728312</v>
      </c>
      <c r="B3076" s="25" t="n">
        <v>45668</v>
      </c>
      <c r="C3076" t="n">
        <v>2025</v>
      </c>
      <c r="D3076" t="n">
        <v>2</v>
      </c>
      <c r="E3076" t="s">
        <v>6803</v>
      </c>
      <c r="F3076" t="n">
        <v>36</v>
      </c>
      <c r="G3076" t="n">
        <v>2439</v>
      </c>
      <c r="H3076" t="n">
        <v>475</v>
      </c>
      <c r="I3076" t="s">
        <v>5424</v>
      </c>
      <c r="J3076" t="s">
        <v>5488</v>
      </c>
      <c r="K3076" t="s">
        <v>5426</v>
      </c>
      <c r="L3076" t="b">
        <v>0</v>
      </c>
      <c r="M3076" t="b">
        <v>1</v>
      </c>
      <c r="N3076" t="n">
        <v>84</v>
      </c>
      <c r="O3076" t="n">
        <v>62</v>
      </c>
      <c r="P3076" t="n">
        <v>22</v>
      </c>
      <c r="Q3076" t="s">
        <v>5424</v>
      </c>
    </row>
    <row r="3077">
      <c r="A3077" t="n">
        <v>401708316</v>
      </c>
      <c r="B3077" s="25" t="n">
        <v>45668</v>
      </c>
      <c r="C3077" t="n">
        <v>2025</v>
      </c>
      <c r="D3077" t="n">
        <v>2</v>
      </c>
      <c r="E3077" t="s">
        <v>6803</v>
      </c>
      <c r="F3077" t="n">
        <v>8</v>
      </c>
      <c r="G3077" t="n">
        <v>57</v>
      </c>
      <c r="H3077" t="n">
        <v>2142</v>
      </c>
      <c r="I3077" t="s">
        <v>5543</v>
      </c>
      <c r="J3077" t="s">
        <v>5365</v>
      </c>
      <c r="K3077" t="s">
        <v>5544</v>
      </c>
      <c r="L3077" t="b">
        <v>0</v>
      </c>
      <c r="M3077" t="b">
        <v>1</v>
      </c>
      <c r="N3077" t="n">
        <v>63</v>
      </c>
      <c r="O3077" t="n">
        <v>71</v>
      </c>
      <c r="P3077" t="n">
        <v>-8</v>
      </c>
      <c r="Q3077" t="s">
        <v>5365</v>
      </c>
    </row>
    <row r="3078">
      <c r="A3078" t="n">
        <v>401700305</v>
      </c>
      <c r="B3078" s="25" t="n">
        <v>45668</v>
      </c>
      <c r="C3078" t="n">
        <v>2025</v>
      </c>
      <c r="D3078" t="n">
        <v>2</v>
      </c>
      <c r="E3078" t="s">
        <v>6804</v>
      </c>
      <c r="F3078" t="n">
        <v>2815</v>
      </c>
      <c r="G3078" t="n">
        <v>2630</v>
      </c>
      <c r="H3078" t="n">
        <v>6839</v>
      </c>
      <c r="I3078" t="s">
        <v>5409</v>
      </c>
      <c r="J3078" t="s">
        <v>5296</v>
      </c>
      <c r="K3078" t="s">
        <v>5600</v>
      </c>
      <c r="L3078" t="b">
        <v>0</v>
      </c>
      <c r="M3078" t="b">
        <v>1</v>
      </c>
      <c r="N3078" t="n">
        <v>82</v>
      </c>
      <c r="O3078" t="n">
        <v>81</v>
      </c>
      <c r="P3078" t="n">
        <v>1</v>
      </c>
      <c r="Q3078" t="s">
        <v>5409</v>
      </c>
    </row>
    <row r="3079">
      <c r="A3079" t="n">
        <v>401700309</v>
      </c>
      <c r="B3079" s="25" t="n">
        <v>45668</v>
      </c>
      <c r="C3079" t="n">
        <v>2025</v>
      </c>
      <c r="D3079" t="n">
        <v>2</v>
      </c>
      <c r="E3079" t="s">
        <v>6804</v>
      </c>
      <c r="F3079" t="n">
        <v>2710</v>
      </c>
      <c r="G3079" t="n">
        <v>2634</v>
      </c>
      <c r="H3079" t="n">
        <v>2197</v>
      </c>
      <c r="I3079" t="s">
        <v>5447</v>
      </c>
      <c r="J3079" t="s">
        <v>5356</v>
      </c>
      <c r="K3079" t="s">
        <v>5863</v>
      </c>
      <c r="L3079" t="b">
        <v>0</v>
      </c>
      <c r="M3079" t="b">
        <v>1</v>
      </c>
      <c r="N3079" t="n">
        <v>52</v>
      </c>
      <c r="O3079" t="n">
        <v>72</v>
      </c>
      <c r="P3079" t="n">
        <v>-20</v>
      </c>
      <c r="Q3079" t="s">
        <v>5356</v>
      </c>
    </row>
    <row r="3080">
      <c r="A3080" t="n">
        <v>401714535</v>
      </c>
      <c r="B3080" s="25" t="n">
        <v>45668</v>
      </c>
      <c r="C3080" t="n">
        <v>2025</v>
      </c>
      <c r="D3080" t="n">
        <v>2</v>
      </c>
      <c r="E3080" t="s">
        <v>6804</v>
      </c>
      <c r="F3080" t="n">
        <v>2653</v>
      </c>
      <c r="G3080" t="n">
        <v>2032</v>
      </c>
      <c r="H3080" t="n">
        <v>4489</v>
      </c>
      <c r="I3080" t="s">
        <v>5049</v>
      </c>
      <c r="J3080" t="s">
        <v>5262</v>
      </c>
      <c r="K3080" t="s">
        <v>5051</v>
      </c>
      <c r="L3080" t="b">
        <v>0</v>
      </c>
      <c r="M3080" t="b">
        <v>1</v>
      </c>
      <c r="N3080" t="n">
        <v>78</v>
      </c>
      <c r="O3080" t="n">
        <v>84</v>
      </c>
      <c r="P3080" t="n">
        <v>-6</v>
      </c>
      <c r="Q3080" t="s">
        <v>5262</v>
      </c>
    </row>
    <row r="3081">
      <c r="A3081" t="n">
        <v>401715966</v>
      </c>
      <c r="B3081" s="25" t="n">
        <v>45668</v>
      </c>
      <c r="C3081" t="n">
        <v>2025</v>
      </c>
      <c r="D3081" t="n">
        <v>2</v>
      </c>
      <c r="E3081" t="s">
        <v>6804</v>
      </c>
      <c r="F3081" t="n">
        <v>2277</v>
      </c>
      <c r="G3081" t="n">
        <v>2916</v>
      </c>
      <c r="H3081" t="n">
        <v>2012</v>
      </c>
      <c r="I3081" t="s">
        <v>5241</v>
      </c>
      <c r="J3081" t="s">
        <v>5435</v>
      </c>
      <c r="K3081" t="s">
        <v>5243</v>
      </c>
      <c r="L3081" t="b">
        <v>0</v>
      </c>
      <c r="M3081" t="b">
        <v>1</v>
      </c>
      <c r="N3081" t="n">
        <v>81</v>
      </c>
      <c r="O3081" t="n">
        <v>76</v>
      </c>
      <c r="P3081" t="n">
        <v>5</v>
      </c>
      <c r="Q3081" t="s">
        <v>5241</v>
      </c>
    </row>
    <row r="3082">
      <c r="A3082" t="n">
        <v>401720757</v>
      </c>
      <c r="B3082" s="25" t="n">
        <v>45668</v>
      </c>
      <c r="C3082" t="n">
        <v>2025</v>
      </c>
      <c r="D3082" t="n">
        <v>2</v>
      </c>
      <c r="E3082" t="s">
        <v>6804</v>
      </c>
      <c r="F3082" t="n">
        <v>357</v>
      </c>
      <c r="G3082" t="n">
        <v>292</v>
      </c>
      <c r="H3082" t="n">
        <v>2211</v>
      </c>
      <c r="I3082" t="s">
        <v>4939</v>
      </c>
      <c r="J3082" t="s">
        <v>5215</v>
      </c>
      <c r="K3082" t="s">
        <v>6183</v>
      </c>
      <c r="L3082" t="b">
        <v>0</v>
      </c>
      <c r="M3082" t="b">
        <v>1</v>
      </c>
      <c r="N3082" t="n">
        <v>79</v>
      </c>
      <c r="O3082" t="n">
        <v>74</v>
      </c>
      <c r="P3082" t="n">
        <v>5</v>
      </c>
      <c r="Q3082" t="s">
        <v>4939</v>
      </c>
    </row>
    <row r="3083">
      <c r="A3083" t="n">
        <v>401722071</v>
      </c>
      <c r="B3083" s="25" t="n">
        <v>45668</v>
      </c>
      <c r="C3083" t="n">
        <v>2025</v>
      </c>
      <c r="D3083" t="n">
        <v>2</v>
      </c>
      <c r="E3083" t="s">
        <v>6804</v>
      </c>
      <c r="F3083" t="n">
        <v>2296</v>
      </c>
      <c r="G3083" t="n">
        <v>2011</v>
      </c>
      <c r="H3083" t="n">
        <v>1945</v>
      </c>
      <c r="I3083" t="s">
        <v>5329</v>
      </c>
      <c r="J3083" t="s">
        <v>5489</v>
      </c>
      <c r="K3083" t="s">
        <v>6805</v>
      </c>
      <c r="L3083" t="b">
        <v>0</v>
      </c>
      <c r="M3083" t="b">
        <v>1</v>
      </c>
      <c r="N3083" t="n">
        <v>77</v>
      </c>
      <c r="O3083" t="n">
        <v>70</v>
      </c>
      <c r="P3083" t="n">
        <v>7</v>
      </c>
      <c r="Q3083" t="s">
        <v>5329</v>
      </c>
    </row>
    <row r="3084">
      <c r="A3084" t="n">
        <v>401723688</v>
      </c>
      <c r="B3084" s="25" t="n">
        <v>45668</v>
      </c>
      <c r="C3084" t="n">
        <v>2025</v>
      </c>
      <c r="D3084" t="n">
        <v>2</v>
      </c>
      <c r="E3084" t="s">
        <v>6804</v>
      </c>
      <c r="F3084" t="n">
        <v>2450</v>
      </c>
      <c r="G3084" t="n">
        <v>2154</v>
      </c>
      <c r="H3084" t="n">
        <v>1989</v>
      </c>
      <c r="I3084" t="s">
        <v>5301</v>
      </c>
      <c r="J3084" t="s">
        <v>5197</v>
      </c>
      <c r="K3084" t="s">
        <v>5303</v>
      </c>
      <c r="L3084" t="b">
        <v>0</v>
      </c>
      <c r="M3084" t="b">
        <v>1</v>
      </c>
      <c r="N3084" t="n">
        <v>92</v>
      </c>
      <c r="O3084" t="n">
        <v>69</v>
      </c>
      <c r="P3084" t="n">
        <v>23</v>
      </c>
      <c r="Q3084" t="s">
        <v>5301</v>
      </c>
    </row>
    <row r="3085">
      <c r="A3085" t="n">
        <v>401700307</v>
      </c>
      <c r="B3085" s="25" t="n">
        <v>45668</v>
      </c>
      <c r="C3085" t="n">
        <v>2025</v>
      </c>
      <c r="D3085" t="n">
        <v>2</v>
      </c>
      <c r="E3085" t="s">
        <v>6806</v>
      </c>
      <c r="F3085" t="n">
        <v>2546</v>
      </c>
      <c r="G3085" t="n">
        <v>2413</v>
      </c>
      <c r="H3085" t="n">
        <v>1917</v>
      </c>
      <c r="I3085" t="s">
        <v>5293</v>
      </c>
      <c r="J3085" t="s">
        <v>4975</v>
      </c>
      <c r="K3085" t="s">
        <v>5861</v>
      </c>
      <c r="L3085" t="b">
        <v>0</v>
      </c>
      <c r="M3085" t="b">
        <v>1</v>
      </c>
      <c r="N3085" t="n">
        <v>56</v>
      </c>
      <c r="O3085" t="n">
        <v>67</v>
      </c>
      <c r="P3085" t="n">
        <v>-11</v>
      </c>
      <c r="Q3085" t="s">
        <v>4975</v>
      </c>
    </row>
    <row r="3086">
      <c r="A3086" t="n">
        <v>401700308</v>
      </c>
      <c r="B3086" s="25" t="n">
        <v>45668</v>
      </c>
      <c r="C3086" t="n">
        <v>2025</v>
      </c>
      <c r="D3086" t="n">
        <v>2</v>
      </c>
      <c r="E3086" t="s">
        <v>6807</v>
      </c>
      <c r="F3086" t="n">
        <v>2565</v>
      </c>
      <c r="G3086" t="n">
        <v>2635</v>
      </c>
      <c r="H3086" t="n">
        <v>1919</v>
      </c>
      <c r="I3086" t="s">
        <v>5353</v>
      </c>
      <c r="J3086" t="s">
        <v>5141</v>
      </c>
      <c r="K3086" t="s">
        <v>5355</v>
      </c>
      <c r="L3086" t="b">
        <v>0</v>
      </c>
      <c r="M3086" t="b">
        <v>1</v>
      </c>
      <c r="N3086" t="n">
        <v>67</v>
      </c>
      <c r="O3086" t="n">
        <v>59</v>
      </c>
      <c r="P3086" t="n">
        <v>8</v>
      </c>
      <c r="Q3086" t="s">
        <v>5353</v>
      </c>
    </row>
    <row r="3087">
      <c r="A3087" t="n">
        <v>401709983</v>
      </c>
      <c r="B3087" s="25" t="n">
        <v>45668</v>
      </c>
      <c r="C3087" t="n">
        <v>2025</v>
      </c>
      <c r="D3087" t="n">
        <v>2</v>
      </c>
      <c r="E3087" t="s">
        <v>6807</v>
      </c>
      <c r="F3087" t="n">
        <v>302</v>
      </c>
      <c r="G3087" t="n">
        <v>299</v>
      </c>
      <c r="H3087" t="n">
        <v>2212</v>
      </c>
      <c r="I3087" t="s">
        <v>5625</v>
      </c>
      <c r="J3087" t="s">
        <v>5431</v>
      </c>
      <c r="K3087" t="s">
        <v>5838</v>
      </c>
      <c r="L3087" t="b">
        <v>0</v>
      </c>
      <c r="M3087" t="b">
        <v>1</v>
      </c>
      <c r="N3087" t="n">
        <v>73</v>
      </c>
      <c r="O3087" t="n">
        <v>84</v>
      </c>
      <c r="P3087" t="n">
        <v>-11</v>
      </c>
      <c r="Q3087" t="s">
        <v>5431</v>
      </c>
    </row>
    <row r="3088">
      <c r="A3088" t="n">
        <v>401711601</v>
      </c>
      <c r="B3088" s="25" t="n">
        <v>45668</v>
      </c>
      <c r="C3088" t="n">
        <v>2025</v>
      </c>
      <c r="D3088" t="n">
        <v>2</v>
      </c>
      <c r="E3088" t="s">
        <v>6807</v>
      </c>
      <c r="F3088" t="n">
        <v>2046</v>
      </c>
      <c r="G3088" t="n">
        <v>2511</v>
      </c>
      <c r="H3088" t="n">
        <v>7508</v>
      </c>
      <c r="I3088" t="s">
        <v>5283</v>
      </c>
      <c r="J3088" t="s">
        <v>4989</v>
      </c>
      <c r="K3088" t="s">
        <v>5285</v>
      </c>
      <c r="L3088" t="b">
        <v>0</v>
      </c>
      <c r="M3088" t="b">
        <v>1</v>
      </c>
      <c r="N3088" t="n">
        <v>60</v>
      </c>
      <c r="O3088" t="n">
        <v>67</v>
      </c>
      <c r="P3088" t="n">
        <v>-7</v>
      </c>
      <c r="Q3088" t="s">
        <v>4989</v>
      </c>
    </row>
    <row r="3089">
      <c r="A3089" t="n">
        <v>401711669</v>
      </c>
      <c r="B3089" s="25" t="n">
        <v>45668</v>
      </c>
      <c r="C3089" t="n">
        <v>2025</v>
      </c>
      <c r="D3089" t="n">
        <v>2</v>
      </c>
      <c r="E3089" t="s">
        <v>6807</v>
      </c>
      <c r="F3089" t="n">
        <v>288</v>
      </c>
      <c r="G3089" t="n">
        <v>2698</v>
      </c>
      <c r="H3089" t="n">
        <v>2038</v>
      </c>
      <c r="I3089" t="s">
        <v>5218</v>
      </c>
      <c r="J3089" t="s">
        <v>5144</v>
      </c>
      <c r="K3089" t="s">
        <v>5717</v>
      </c>
      <c r="L3089" t="b">
        <v>0</v>
      </c>
      <c r="M3089" t="b">
        <v>1</v>
      </c>
      <c r="N3089" t="n">
        <v>86</v>
      </c>
      <c r="O3089" t="n">
        <v>67</v>
      </c>
      <c r="P3089" t="n">
        <v>19</v>
      </c>
      <c r="Q3089" t="s">
        <v>5218</v>
      </c>
    </row>
    <row r="3090">
      <c r="A3090" t="n">
        <v>401719096</v>
      </c>
      <c r="B3090" s="25" t="n">
        <v>45668</v>
      </c>
      <c r="C3090" t="n">
        <v>2025</v>
      </c>
      <c r="D3090" t="n">
        <v>2</v>
      </c>
      <c r="E3090" t="s">
        <v>6807</v>
      </c>
      <c r="F3090" t="n">
        <v>2507</v>
      </c>
      <c r="G3090" t="n">
        <v>2550</v>
      </c>
      <c r="H3090" t="n">
        <v>146</v>
      </c>
      <c r="I3090" t="s">
        <v>4998</v>
      </c>
      <c r="J3090" t="s">
        <v>5149</v>
      </c>
      <c r="K3090" t="s">
        <v>5000</v>
      </c>
      <c r="L3090" t="b">
        <v>0</v>
      </c>
      <c r="M3090" t="b">
        <v>1</v>
      </c>
      <c r="N3090" t="n">
        <v>91</v>
      </c>
      <c r="O3090" t="n">
        <v>85</v>
      </c>
      <c r="P3090" t="n">
        <v>6</v>
      </c>
      <c r="Q3090" t="s">
        <v>4998</v>
      </c>
    </row>
    <row r="3091">
      <c r="A3091" t="n">
        <v>401719660</v>
      </c>
      <c r="B3091" s="25" t="n">
        <v>45668</v>
      </c>
      <c r="C3091" t="n">
        <v>2025</v>
      </c>
      <c r="D3091" t="n">
        <v>2</v>
      </c>
      <c r="E3091" t="s">
        <v>6807</v>
      </c>
      <c r="F3091" t="n">
        <v>2502</v>
      </c>
      <c r="G3091" t="n">
        <v>70</v>
      </c>
      <c r="H3091" t="n">
        <v>6020</v>
      </c>
      <c r="I3091" t="s">
        <v>5479</v>
      </c>
      <c r="J3091" t="s">
        <v>5384</v>
      </c>
      <c r="K3091" t="s">
        <v>5621</v>
      </c>
      <c r="L3091" t="b">
        <v>0</v>
      </c>
      <c r="M3091" t="b">
        <v>1</v>
      </c>
      <c r="N3091" t="n">
        <v>75</v>
      </c>
      <c r="O3091" t="n">
        <v>63</v>
      </c>
      <c r="P3091" t="n">
        <v>12</v>
      </c>
      <c r="Q3091" t="s">
        <v>5479</v>
      </c>
    </row>
    <row r="3092">
      <c r="A3092" t="n">
        <v>401720717</v>
      </c>
      <c r="B3092" s="25" t="n">
        <v>45668</v>
      </c>
      <c r="C3092" t="n">
        <v>2025</v>
      </c>
      <c r="D3092" t="n">
        <v>2</v>
      </c>
      <c r="E3092" t="s">
        <v>6807</v>
      </c>
      <c r="F3092" t="n">
        <v>2377</v>
      </c>
      <c r="G3092" t="n">
        <v>2447</v>
      </c>
      <c r="H3092" t="n">
        <v>6007</v>
      </c>
      <c r="I3092" t="s">
        <v>4928</v>
      </c>
      <c r="J3092" t="s">
        <v>5394</v>
      </c>
      <c r="K3092" t="s">
        <v>5613</v>
      </c>
      <c r="L3092" t="b">
        <v>0</v>
      </c>
      <c r="M3092" t="b">
        <v>1</v>
      </c>
      <c r="N3092" t="n">
        <v>80</v>
      </c>
      <c r="O3092" t="n">
        <v>71</v>
      </c>
      <c r="P3092" t="n">
        <v>9</v>
      </c>
      <c r="Q3092" t="s">
        <v>4928</v>
      </c>
    </row>
    <row r="3093">
      <c r="A3093" t="n">
        <v>401721859</v>
      </c>
      <c r="B3093" s="25" t="n">
        <v>45668</v>
      </c>
      <c r="C3093" t="n">
        <v>2025</v>
      </c>
      <c r="D3093" t="n">
        <v>2</v>
      </c>
      <c r="E3093" t="s">
        <v>6807</v>
      </c>
      <c r="F3093" t="n">
        <v>2352</v>
      </c>
      <c r="G3093" t="n">
        <v>2426</v>
      </c>
      <c r="H3093" t="n">
        <v>2093</v>
      </c>
      <c r="I3093" t="s">
        <v>5061</v>
      </c>
      <c r="J3093" t="s">
        <v>4966</v>
      </c>
      <c r="K3093" t="s">
        <v>5063</v>
      </c>
      <c r="L3093" t="b">
        <v>0</v>
      </c>
      <c r="M3093" t="b">
        <v>1</v>
      </c>
      <c r="N3093" t="n">
        <v>75</v>
      </c>
      <c r="O3093" t="n">
        <v>74</v>
      </c>
      <c r="P3093" t="n">
        <v>1</v>
      </c>
      <c r="Q3093" t="s">
        <v>5061</v>
      </c>
    </row>
    <row r="3094">
      <c r="A3094" t="n">
        <v>401724752</v>
      </c>
      <c r="B3094" s="25" t="n">
        <v>45668</v>
      </c>
      <c r="C3094" t="n">
        <v>2025</v>
      </c>
      <c r="D3094" t="n">
        <v>2</v>
      </c>
      <c r="E3094" t="s">
        <v>6808</v>
      </c>
      <c r="F3094" t="n">
        <v>2390</v>
      </c>
      <c r="G3094" t="n">
        <v>154</v>
      </c>
      <c r="H3094" t="n">
        <v>1985</v>
      </c>
      <c r="I3094" t="s">
        <v>5004</v>
      </c>
      <c r="J3094" t="s">
        <v>5196</v>
      </c>
      <c r="K3094" t="s">
        <v>5006</v>
      </c>
      <c r="L3094" t="b">
        <v>0</v>
      </c>
      <c r="M3094" t="b">
        <v>1</v>
      </c>
      <c r="N3094" t="n">
        <v>78</v>
      </c>
      <c r="O3094" t="n">
        <v>88</v>
      </c>
      <c r="P3094" t="n">
        <v>-10</v>
      </c>
      <c r="Q3094" t="s">
        <v>5196</v>
      </c>
    </row>
    <row r="3095">
      <c r="A3095" t="n">
        <v>401722040</v>
      </c>
      <c r="B3095" s="25" t="n">
        <v>45668</v>
      </c>
      <c r="C3095" t="n">
        <v>2025</v>
      </c>
      <c r="D3095" t="n">
        <v>2</v>
      </c>
      <c r="E3095" t="s">
        <v>6809</v>
      </c>
      <c r="F3095" t="n">
        <v>2755</v>
      </c>
      <c r="G3095" t="n">
        <v>2065</v>
      </c>
      <c r="H3095" t="n">
        <v>1928</v>
      </c>
      <c r="I3095" t="s">
        <v>5411</v>
      </c>
      <c r="J3095" t="s">
        <v>5737</v>
      </c>
      <c r="K3095" t="s">
        <v>5413</v>
      </c>
      <c r="L3095" t="b">
        <v>0</v>
      </c>
      <c r="M3095" t="b">
        <v>1</v>
      </c>
      <c r="N3095" t="n">
        <v>59</v>
      </c>
      <c r="O3095" t="n">
        <v>65</v>
      </c>
      <c r="P3095" t="n">
        <v>-6</v>
      </c>
      <c r="Q3095" t="s">
        <v>5737</v>
      </c>
    </row>
    <row r="3096">
      <c r="A3096" t="n">
        <v>401700190</v>
      </c>
      <c r="B3096" s="25" t="n">
        <v>45668</v>
      </c>
      <c r="C3096" t="n">
        <v>2025</v>
      </c>
      <c r="D3096" t="n">
        <v>2</v>
      </c>
      <c r="E3096" t="s">
        <v>6810</v>
      </c>
      <c r="F3096" t="n">
        <v>2393</v>
      </c>
      <c r="G3096" t="n">
        <v>55</v>
      </c>
      <c r="H3096" t="n">
        <v>1897</v>
      </c>
      <c r="I3096" t="s">
        <v>4889</v>
      </c>
      <c r="J3096" t="s">
        <v>4893</v>
      </c>
      <c r="K3096" t="s">
        <v>4891</v>
      </c>
      <c r="L3096" t="b">
        <v>0</v>
      </c>
      <c r="M3096" t="b">
        <v>1</v>
      </c>
      <c r="N3096" t="n">
        <v>81</v>
      </c>
      <c r="O3096" t="n">
        <v>64</v>
      </c>
      <c r="P3096" t="n">
        <v>17</v>
      </c>
      <c r="Q3096" t="s">
        <v>4889</v>
      </c>
    </row>
    <row r="3097">
      <c r="A3097" t="n">
        <v>401706427</v>
      </c>
      <c r="B3097" s="25" t="n">
        <v>45668</v>
      </c>
      <c r="C3097" t="n">
        <v>2025</v>
      </c>
      <c r="D3097" t="n">
        <v>2</v>
      </c>
      <c r="E3097" t="s">
        <v>6810</v>
      </c>
      <c r="F3097" t="n">
        <v>2535</v>
      </c>
      <c r="G3097" t="n">
        <v>2430</v>
      </c>
      <c r="H3097" t="n">
        <v>2191</v>
      </c>
      <c r="I3097" t="s">
        <v>5181</v>
      </c>
      <c r="J3097" t="s">
        <v>5073</v>
      </c>
      <c r="K3097" t="s">
        <v>5183</v>
      </c>
      <c r="L3097" t="b">
        <v>0</v>
      </c>
      <c r="M3097" t="b">
        <v>1</v>
      </c>
      <c r="N3097" t="n">
        <v>76</v>
      </c>
      <c r="O3097" t="n">
        <v>69</v>
      </c>
      <c r="P3097" t="n">
        <v>7</v>
      </c>
      <c r="Q3097" t="s">
        <v>5181</v>
      </c>
    </row>
    <row r="3098">
      <c r="A3098" t="n">
        <v>401714463</v>
      </c>
      <c r="B3098" s="25" t="n">
        <v>45668</v>
      </c>
      <c r="C3098" t="n">
        <v>2025</v>
      </c>
      <c r="D3098" t="n">
        <v>2</v>
      </c>
      <c r="E3098" t="s">
        <v>6810</v>
      </c>
      <c r="F3098" t="n">
        <v>94</v>
      </c>
      <c r="G3098" t="n">
        <v>2473</v>
      </c>
      <c r="H3098" t="n">
        <v>1920</v>
      </c>
      <c r="I3098" t="s">
        <v>5002</v>
      </c>
      <c r="J3098" t="s">
        <v>5109</v>
      </c>
      <c r="K3098" t="s">
        <v>5980</v>
      </c>
      <c r="L3098" t="b">
        <v>0</v>
      </c>
      <c r="M3098" t="b">
        <v>1</v>
      </c>
      <c r="N3098" t="n">
        <v>53</v>
      </c>
      <c r="O3098" t="n">
        <v>68</v>
      </c>
      <c r="P3098" t="n">
        <v>-15</v>
      </c>
      <c r="Q3098" t="s">
        <v>5109</v>
      </c>
    </row>
    <row r="3099">
      <c r="A3099" t="n">
        <v>401715943</v>
      </c>
      <c r="B3099" s="25" t="n">
        <v>45668</v>
      </c>
      <c r="C3099" t="n">
        <v>2025</v>
      </c>
      <c r="D3099" t="n">
        <v>2</v>
      </c>
      <c r="E3099" t="s">
        <v>6810</v>
      </c>
      <c r="F3099" t="n">
        <v>2443</v>
      </c>
      <c r="G3099" t="n">
        <v>2545</v>
      </c>
      <c r="H3099" t="n">
        <v>1926</v>
      </c>
      <c r="I3099" t="s">
        <v>5718</v>
      </c>
      <c r="J3099" t="s">
        <v>5338</v>
      </c>
      <c r="K3099" t="s">
        <v>5719</v>
      </c>
      <c r="L3099" t="b">
        <v>0</v>
      </c>
      <c r="M3099" t="b">
        <v>1</v>
      </c>
      <c r="N3099" t="n">
        <v>71</v>
      </c>
      <c r="O3099" t="n">
        <v>91</v>
      </c>
      <c r="P3099" t="n">
        <v>-20</v>
      </c>
      <c r="Q3099" t="s">
        <v>5338</v>
      </c>
    </row>
    <row r="3100">
      <c r="A3100" t="n">
        <v>401719381</v>
      </c>
      <c r="B3100" s="25" t="n">
        <v>45668</v>
      </c>
      <c r="C3100" t="n">
        <v>2025</v>
      </c>
      <c r="D3100" t="n">
        <v>2</v>
      </c>
      <c r="E3100" t="s">
        <v>6810</v>
      </c>
      <c r="F3100" t="n">
        <v>149</v>
      </c>
      <c r="G3100" t="n">
        <v>2458</v>
      </c>
      <c r="H3100" t="n">
        <v>1995</v>
      </c>
      <c r="I3100" t="s">
        <v>5387</v>
      </c>
      <c r="J3100" t="s">
        <v>5437</v>
      </c>
      <c r="K3100" t="s">
        <v>5389</v>
      </c>
      <c r="L3100" t="b">
        <v>0</v>
      </c>
      <c r="M3100" t="b">
        <v>1</v>
      </c>
      <c r="N3100" t="n">
        <v>57</v>
      </c>
      <c r="O3100" t="n">
        <v>81</v>
      </c>
      <c r="P3100" t="n">
        <v>-24</v>
      </c>
      <c r="Q3100" t="s">
        <v>5437</v>
      </c>
    </row>
    <row r="3101">
      <c r="A3101" t="n">
        <v>401722056</v>
      </c>
      <c r="B3101" s="25" t="n">
        <v>45668</v>
      </c>
      <c r="C3101" t="n">
        <v>2025</v>
      </c>
      <c r="D3101" t="n">
        <v>2</v>
      </c>
      <c r="E3101" t="s">
        <v>6810</v>
      </c>
      <c r="F3101" t="n">
        <v>2582</v>
      </c>
      <c r="G3101" t="n">
        <v>50</v>
      </c>
      <c r="H3101" t="n">
        <v>2210</v>
      </c>
      <c r="I3101" t="s">
        <v>5391</v>
      </c>
      <c r="J3101" t="s">
        <v>5206</v>
      </c>
      <c r="K3101" t="s">
        <v>5939</v>
      </c>
      <c r="L3101" t="b">
        <v>0</v>
      </c>
      <c r="M3101" t="b">
        <v>1</v>
      </c>
      <c r="N3101" t="n">
        <v>91</v>
      </c>
      <c r="O3101" t="n">
        <v>57</v>
      </c>
      <c r="P3101" t="n">
        <v>34</v>
      </c>
      <c r="Q3101" t="s">
        <v>5391</v>
      </c>
    </row>
    <row r="3102">
      <c r="A3102" t="n">
        <v>401722472</v>
      </c>
      <c r="B3102" s="25" t="n">
        <v>45668</v>
      </c>
      <c r="C3102" t="n">
        <v>2025</v>
      </c>
      <c r="D3102" t="n">
        <v>2</v>
      </c>
      <c r="E3102" t="s">
        <v>6810</v>
      </c>
      <c r="F3102" t="n">
        <v>2181</v>
      </c>
      <c r="G3102" t="n">
        <v>339</v>
      </c>
      <c r="H3102" t="n">
        <v>2075</v>
      </c>
      <c r="I3102" t="s">
        <v>5187</v>
      </c>
      <c r="J3102" t="s">
        <v>5703</v>
      </c>
      <c r="K3102" t="s">
        <v>5189</v>
      </c>
      <c r="L3102" t="b">
        <v>0</v>
      </c>
      <c r="M3102" t="b">
        <v>1</v>
      </c>
      <c r="N3102" t="n">
        <v>63</v>
      </c>
      <c r="O3102" t="n">
        <v>40</v>
      </c>
      <c r="P3102" t="n">
        <v>23</v>
      </c>
      <c r="Q3102" t="s">
        <v>5187</v>
      </c>
    </row>
    <row r="3103">
      <c r="A3103" t="n">
        <v>401724364</v>
      </c>
      <c r="B3103" s="25" t="n">
        <v>45668</v>
      </c>
      <c r="C3103" t="n">
        <v>2025</v>
      </c>
      <c r="D3103" t="n">
        <v>2</v>
      </c>
      <c r="E3103" t="s">
        <v>6810</v>
      </c>
      <c r="F3103" t="n">
        <v>257</v>
      </c>
      <c r="G3103" t="n">
        <v>227</v>
      </c>
      <c r="H3103" t="n">
        <v>4486</v>
      </c>
      <c r="I3103" t="s">
        <v>5507</v>
      </c>
      <c r="J3103" t="s">
        <v>5250</v>
      </c>
      <c r="K3103" t="s">
        <v>5508</v>
      </c>
      <c r="L3103" t="b">
        <v>0</v>
      </c>
      <c r="M3103" t="b">
        <v>1</v>
      </c>
      <c r="N3103" t="n">
        <v>64</v>
      </c>
      <c r="O3103" t="n">
        <v>67</v>
      </c>
      <c r="P3103" t="n">
        <v>-3</v>
      </c>
      <c r="Q3103" t="s">
        <v>5250</v>
      </c>
    </row>
    <row r="3104">
      <c r="A3104" t="n">
        <v>401724753</v>
      </c>
      <c r="B3104" s="25" t="n">
        <v>45668</v>
      </c>
      <c r="C3104" t="n">
        <v>2025</v>
      </c>
      <c r="D3104" t="n">
        <v>2</v>
      </c>
      <c r="E3104" t="s">
        <v>6810</v>
      </c>
      <c r="F3104" t="n">
        <v>25</v>
      </c>
      <c r="G3104" t="n">
        <v>259</v>
      </c>
      <c r="H3104" t="n">
        <v>496</v>
      </c>
      <c r="I3104" t="s">
        <v>5485</v>
      </c>
      <c r="J3104" t="s">
        <v>5202</v>
      </c>
      <c r="K3104" t="s">
        <v>5487</v>
      </c>
      <c r="L3104" t="b">
        <v>0</v>
      </c>
      <c r="M3104" t="b">
        <v>1</v>
      </c>
      <c r="N3104" t="n">
        <v>68</v>
      </c>
      <c r="O3104" t="n">
        <v>71</v>
      </c>
      <c r="P3104" t="n">
        <v>-3</v>
      </c>
      <c r="Q3104" t="s">
        <v>5202</v>
      </c>
    </row>
    <row r="3105">
      <c r="A3105" t="n">
        <v>401708318</v>
      </c>
      <c r="B3105" s="25" t="n">
        <v>45668</v>
      </c>
      <c r="C3105" t="n">
        <v>2025</v>
      </c>
      <c r="D3105" t="n">
        <v>2</v>
      </c>
      <c r="E3105" t="s">
        <v>6810</v>
      </c>
      <c r="F3105" t="n">
        <v>145</v>
      </c>
      <c r="G3105" t="n">
        <v>99</v>
      </c>
      <c r="H3105" t="n">
        <v>5168</v>
      </c>
      <c r="I3105" t="s">
        <v>5362</v>
      </c>
      <c r="J3105" t="s">
        <v>5533</v>
      </c>
      <c r="K3105" t="s">
        <v>5364</v>
      </c>
      <c r="L3105" t="b">
        <v>0</v>
      </c>
      <c r="M3105" t="b">
        <v>1</v>
      </c>
      <c r="N3105" t="n">
        <v>77</v>
      </c>
      <c r="O3105" t="n">
        <v>65</v>
      </c>
      <c r="P3105" t="n">
        <v>12</v>
      </c>
      <c r="Q3105" t="s">
        <v>5362</v>
      </c>
    </row>
    <row r="3106">
      <c r="A3106" t="n">
        <v>401708317</v>
      </c>
      <c r="B3106" s="25" t="n">
        <v>45668</v>
      </c>
      <c r="C3106" t="n">
        <v>2025</v>
      </c>
      <c r="D3106" t="n">
        <v>2</v>
      </c>
      <c r="E3106" t="s">
        <v>6810</v>
      </c>
      <c r="F3106" t="n">
        <v>61</v>
      </c>
      <c r="G3106" t="n">
        <v>201</v>
      </c>
      <c r="H3106" t="n">
        <v>2088</v>
      </c>
      <c r="I3106" t="s">
        <v>5140</v>
      </c>
      <c r="J3106" t="s">
        <v>5408</v>
      </c>
      <c r="K3106" t="s">
        <v>5142</v>
      </c>
      <c r="L3106" t="b">
        <v>0</v>
      </c>
      <c r="M3106" t="b">
        <v>1</v>
      </c>
      <c r="N3106" t="n">
        <v>72</v>
      </c>
      <c r="O3106" t="n">
        <v>62</v>
      </c>
      <c r="P3106" t="n">
        <v>10</v>
      </c>
      <c r="Q3106" t="s">
        <v>5140</v>
      </c>
    </row>
    <row r="3107">
      <c r="A3107" t="n">
        <v>401725659</v>
      </c>
      <c r="B3107" s="25" t="n">
        <v>45668</v>
      </c>
      <c r="C3107" t="n">
        <v>2025</v>
      </c>
      <c r="D3107" t="n">
        <v>2</v>
      </c>
      <c r="E3107" t="s">
        <v>6810</v>
      </c>
      <c r="F3107" t="n">
        <v>2306</v>
      </c>
      <c r="G3107" t="n">
        <v>248</v>
      </c>
      <c r="H3107" t="n">
        <v>2131</v>
      </c>
      <c r="I3107" t="s">
        <v>5712</v>
      </c>
      <c r="J3107" t="s">
        <v>5328</v>
      </c>
      <c r="K3107" t="s">
        <v>5713</v>
      </c>
      <c r="L3107" t="b">
        <v>0</v>
      </c>
      <c r="M3107" t="b">
        <v>1</v>
      </c>
      <c r="N3107" t="n">
        <v>57</v>
      </c>
      <c r="O3107" t="n">
        <v>87</v>
      </c>
      <c r="P3107" t="n">
        <v>-30</v>
      </c>
      <c r="Q3107" t="s">
        <v>5328</v>
      </c>
    </row>
    <row r="3108">
      <c r="A3108" t="n">
        <v>401708323</v>
      </c>
      <c r="B3108" s="25" t="n">
        <v>45668</v>
      </c>
      <c r="C3108" t="n">
        <v>2025</v>
      </c>
      <c r="D3108" t="n">
        <v>2</v>
      </c>
      <c r="E3108" t="s">
        <v>6810</v>
      </c>
      <c r="F3108" t="n">
        <v>251</v>
      </c>
      <c r="G3108" t="n">
        <v>2633</v>
      </c>
      <c r="H3108" t="n">
        <v>7317</v>
      </c>
      <c r="I3108" t="s">
        <v>5464</v>
      </c>
      <c r="J3108" t="s">
        <v>5133</v>
      </c>
      <c r="K3108" t="s">
        <v>5673</v>
      </c>
      <c r="L3108" t="b">
        <v>0</v>
      </c>
      <c r="M3108" t="b">
        <v>1</v>
      </c>
      <c r="N3108" t="n">
        <v>70</v>
      </c>
      <c r="O3108" t="n">
        <v>74</v>
      </c>
      <c r="P3108" t="n">
        <v>-4</v>
      </c>
      <c r="Q3108" t="s">
        <v>5133</v>
      </c>
    </row>
    <row r="3109">
      <c r="A3109" t="n">
        <v>401711722</v>
      </c>
      <c r="B3109" s="25" t="n">
        <v>45668</v>
      </c>
      <c r="C3109" t="n">
        <v>2025</v>
      </c>
      <c r="D3109" t="n">
        <v>2</v>
      </c>
      <c r="E3109" t="s">
        <v>6811</v>
      </c>
      <c r="F3109" t="n">
        <v>91</v>
      </c>
      <c r="G3109" t="n">
        <v>2454</v>
      </c>
      <c r="H3109" t="n">
        <v>7093</v>
      </c>
      <c r="I3109" t="s">
        <v>4969</v>
      </c>
      <c r="J3109" t="s">
        <v>4993</v>
      </c>
      <c r="K3109" t="s">
        <v>5708</v>
      </c>
      <c r="L3109" t="b">
        <v>0</v>
      </c>
      <c r="M3109" t="b">
        <v>1</v>
      </c>
      <c r="N3109" t="n">
        <v>83</v>
      </c>
      <c r="O3109" t="n">
        <v>98</v>
      </c>
      <c r="P3109" t="n">
        <v>-15</v>
      </c>
      <c r="Q3109" t="s">
        <v>4993</v>
      </c>
    </row>
    <row r="3110">
      <c r="A3110" t="n">
        <v>401706689</v>
      </c>
      <c r="B3110" s="25" t="n">
        <v>45669</v>
      </c>
      <c r="C3110" t="n">
        <v>2025</v>
      </c>
      <c r="D3110" t="n">
        <v>2</v>
      </c>
      <c r="E3110" t="s">
        <v>6812</v>
      </c>
      <c r="F3110" t="n">
        <v>2541</v>
      </c>
      <c r="G3110" t="n">
        <v>2539</v>
      </c>
      <c r="H3110" t="n">
        <v>544</v>
      </c>
      <c r="I3110" t="s">
        <v>4897</v>
      </c>
      <c r="J3110" t="s">
        <v>5753</v>
      </c>
      <c r="K3110" t="s">
        <v>5867</v>
      </c>
      <c r="L3110" t="b">
        <v>0</v>
      </c>
      <c r="M3110" t="b">
        <v>1</v>
      </c>
      <c r="N3110" t="n">
        <v>77</v>
      </c>
      <c r="O3110" t="n">
        <v>54</v>
      </c>
      <c r="P3110" t="n">
        <v>23</v>
      </c>
      <c r="Q3110" t="s">
        <v>4897</v>
      </c>
    </row>
    <row r="3111">
      <c r="A3111" t="n">
        <v>401714202</v>
      </c>
      <c r="B3111" s="25" t="n">
        <v>45669</v>
      </c>
      <c r="C3111" t="n">
        <v>2025</v>
      </c>
      <c r="D3111" t="n">
        <v>2</v>
      </c>
      <c r="E3111" t="s">
        <v>6812</v>
      </c>
      <c r="F3111" t="n">
        <v>2619</v>
      </c>
      <c r="G3111" t="n">
        <v>111</v>
      </c>
      <c r="H3111" t="n">
        <v>2231</v>
      </c>
      <c r="I3111" t="s">
        <v>5369</v>
      </c>
      <c r="J3111" t="s">
        <v>5159</v>
      </c>
      <c r="K3111" t="s">
        <v>5917</v>
      </c>
      <c r="L3111" t="b">
        <v>0</v>
      </c>
      <c r="M3111" t="b">
        <v>1</v>
      </c>
      <c r="N3111" t="n">
        <v>66</v>
      </c>
      <c r="O3111" t="n">
        <v>70</v>
      </c>
      <c r="P3111" t="n">
        <v>-4</v>
      </c>
      <c r="Q3111" t="s">
        <v>5159</v>
      </c>
    </row>
    <row r="3112">
      <c r="A3112" t="n">
        <v>401714462</v>
      </c>
      <c r="B3112" s="25" t="n">
        <v>45669</v>
      </c>
      <c r="C3112" t="n">
        <v>2025</v>
      </c>
      <c r="D3112" t="n">
        <v>2</v>
      </c>
      <c r="E3112" t="s">
        <v>6812</v>
      </c>
      <c r="F3112" t="n">
        <v>2870</v>
      </c>
      <c r="G3112" t="n">
        <v>2174</v>
      </c>
      <c r="H3112" t="n">
        <v>684</v>
      </c>
      <c r="I3112" t="s">
        <v>5112</v>
      </c>
      <c r="J3112" t="s">
        <v>5103</v>
      </c>
      <c r="K3112" t="s">
        <v>5114</v>
      </c>
      <c r="L3112" t="b">
        <v>0</v>
      </c>
      <c r="M3112" t="b">
        <v>1</v>
      </c>
      <c r="N3112" t="n">
        <v>90</v>
      </c>
      <c r="O3112" t="n">
        <v>67</v>
      </c>
      <c r="P3112" t="n">
        <v>23</v>
      </c>
      <c r="Q3112" t="s">
        <v>5112</v>
      </c>
    </row>
    <row r="3113">
      <c r="A3113" t="n">
        <v>401719097</v>
      </c>
      <c r="B3113" s="25" t="n">
        <v>45669</v>
      </c>
      <c r="C3113" t="n">
        <v>2025</v>
      </c>
      <c r="D3113" t="n">
        <v>2</v>
      </c>
      <c r="E3113" t="s">
        <v>6812</v>
      </c>
      <c r="F3113" t="n">
        <v>2599</v>
      </c>
      <c r="G3113" t="n">
        <v>222</v>
      </c>
      <c r="H3113" t="n">
        <v>1830</v>
      </c>
      <c r="I3113" t="s">
        <v>4945</v>
      </c>
      <c r="J3113" t="s">
        <v>5235</v>
      </c>
      <c r="K3113" t="s">
        <v>5930</v>
      </c>
      <c r="L3113" t="b">
        <v>0</v>
      </c>
      <c r="M3113" t="b">
        <v>1</v>
      </c>
      <c r="N3113" t="n">
        <v>80</v>
      </c>
      <c r="O3113" t="n">
        <v>68</v>
      </c>
      <c r="P3113" t="n">
        <v>12</v>
      </c>
      <c r="Q3113" t="s">
        <v>4945</v>
      </c>
    </row>
    <row r="3114">
      <c r="A3114" t="n">
        <v>401720672</v>
      </c>
      <c r="B3114" s="25" t="n">
        <v>45669</v>
      </c>
      <c r="C3114" t="n">
        <v>2025</v>
      </c>
      <c r="D3114" t="n">
        <v>2</v>
      </c>
      <c r="E3114" t="s">
        <v>6812</v>
      </c>
      <c r="F3114" t="n">
        <v>2320</v>
      </c>
      <c r="G3114" t="n">
        <v>2617</v>
      </c>
      <c r="H3114" t="n">
        <v>1896</v>
      </c>
      <c r="I3114" t="s">
        <v>5256</v>
      </c>
      <c r="J3114" t="s">
        <v>5359</v>
      </c>
      <c r="K3114" t="s">
        <v>5258</v>
      </c>
      <c r="L3114" t="b">
        <v>0</v>
      </c>
      <c r="M3114" t="b">
        <v>1</v>
      </c>
      <c r="N3114" t="n">
        <v>63</v>
      </c>
      <c r="O3114" t="n">
        <v>72</v>
      </c>
      <c r="P3114" t="n">
        <v>-9</v>
      </c>
      <c r="Q3114" t="s">
        <v>5359</v>
      </c>
    </row>
    <row r="3115">
      <c r="A3115" t="n">
        <v>401722109</v>
      </c>
      <c r="B3115" s="25" t="n">
        <v>45669</v>
      </c>
      <c r="C3115" t="n">
        <v>2025</v>
      </c>
      <c r="D3115" t="n">
        <v>2</v>
      </c>
      <c r="E3115" t="s">
        <v>6812</v>
      </c>
      <c r="F3115" t="n">
        <v>2400</v>
      </c>
      <c r="G3115" t="n">
        <v>2504</v>
      </c>
      <c r="H3115" t="n">
        <v>1988</v>
      </c>
      <c r="I3115" t="s">
        <v>5326</v>
      </c>
      <c r="J3115" t="s">
        <v>5076</v>
      </c>
      <c r="K3115" t="s">
        <v>5594</v>
      </c>
      <c r="L3115" t="b">
        <v>0</v>
      </c>
      <c r="M3115" t="b">
        <v>1</v>
      </c>
      <c r="N3115" t="n">
        <v>65</v>
      </c>
      <c r="O3115" t="n">
        <v>74</v>
      </c>
      <c r="P3115" t="n">
        <v>-9</v>
      </c>
      <c r="Q3115" t="s">
        <v>5076</v>
      </c>
    </row>
    <row r="3116">
      <c r="A3116" t="n">
        <v>401722244</v>
      </c>
      <c r="B3116" s="25" t="n">
        <v>45669</v>
      </c>
      <c r="C3116" t="n">
        <v>2025</v>
      </c>
      <c r="D3116" t="n">
        <v>2</v>
      </c>
      <c r="E3116" t="s">
        <v>6812</v>
      </c>
      <c r="F3116" t="n">
        <v>278</v>
      </c>
      <c r="G3116" t="n">
        <v>2440</v>
      </c>
      <c r="H3116" t="n">
        <v>914</v>
      </c>
      <c r="I3116" t="s">
        <v>5686</v>
      </c>
      <c r="J3116" t="s">
        <v>5443</v>
      </c>
      <c r="K3116" t="s">
        <v>5688</v>
      </c>
      <c r="L3116" t="b">
        <v>0</v>
      </c>
      <c r="M3116" t="b">
        <v>1</v>
      </c>
      <c r="N3116" t="n">
        <v>66</v>
      </c>
      <c r="O3116" t="n">
        <v>77</v>
      </c>
      <c r="P3116" t="n">
        <v>-11</v>
      </c>
      <c r="Q3116" t="s">
        <v>5443</v>
      </c>
    </row>
    <row r="3117">
      <c r="A3117" t="n">
        <v>401722473</v>
      </c>
      <c r="B3117" s="25" t="n">
        <v>45669</v>
      </c>
      <c r="C3117" t="n">
        <v>2025</v>
      </c>
      <c r="D3117" t="n">
        <v>2</v>
      </c>
      <c r="E3117" t="s">
        <v>6812</v>
      </c>
      <c r="F3117" t="n">
        <v>2287</v>
      </c>
      <c r="G3117" t="n">
        <v>2460</v>
      </c>
      <c r="H3117" t="n">
        <v>1932</v>
      </c>
      <c r="I3117" t="s">
        <v>5295</v>
      </c>
      <c r="J3117" t="s">
        <v>5238</v>
      </c>
      <c r="K3117" t="s">
        <v>5297</v>
      </c>
      <c r="L3117" t="b">
        <v>0</v>
      </c>
      <c r="M3117" t="b">
        <v>1</v>
      </c>
      <c r="N3117" t="n">
        <v>84</v>
      </c>
      <c r="O3117" t="n">
        <v>85</v>
      </c>
      <c r="P3117" t="n">
        <v>-1</v>
      </c>
      <c r="Q3117" t="s">
        <v>5238</v>
      </c>
    </row>
    <row r="3118">
      <c r="A3118" t="n">
        <v>401722557</v>
      </c>
      <c r="B3118" s="25" t="n">
        <v>45669</v>
      </c>
      <c r="C3118" t="n">
        <v>2025</v>
      </c>
      <c r="D3118" t="n">
        <v>2</v>
      </c>
      <c r="E3118" t="s">
        <v>6812</v>
      </c>
      <c r="F3118" t="n">
        <v>79</v>
      </c>
      <c r="G3118" t="n">
        <v>2623</v>
      </c>
      <c r="H3118" t="n">
        <v>2190</v>
      </c>
      <c r="I3118" t="s">
        <v>4883</v>
      </c>
      <c r="J3118" t="s">
        <v>4959</v>
      </c>
      <c r="K3118" t="s">
        <v>5672</v>
      </c>
      <c r="L3118" t="b">
        <v>0</v>
      </c>
      <c r="M3118" t="b">
        <v>1</v>
      </c>
      <c r="N3118" t="n">
        <v>88</v>
      </c>
      <c r="O3118" t="n">
        <v>78</v>
      </c>
      <c r="P3118" t="n">
        <v>10</v>
      </c>
      <c r="Q3118" t="s">
        <v>4883</v>
      </c>
    </row>
    <row r="3119">
      <c r="A3119" t="n">
        <v>401725657</v>
      </c>
      <c r="B3119" s="25" t="n">
        <v>45669</v>
      </c>
      <c r="C3119" t="n">
        <v>2025</v>
      </c>
      <c r="D3119" t="n">
        <v>2</v>
      </c>
      <c r="E3119" t="s">
        <v>6812</v>
      </c>
      <c r="F3119" t="n">
        <v>254</v>
      </c>
      <c r="G3119" t="n">
        <v>197</v>
      </c>
      <c r="H3119" t="n">
        <v>2196</v>
      </c>
      <c r="I3119" t="s">
        <v>5381</v>
      </c>
      <c r="J3119" t="s">
        <v>5375</v>
      </c>
      <c r="K3119" t="s">
        <v>5383</v>
      </c>
      <c r="L3119" t="b">
        <v>0</v>
      </c>
      <c r="M3119" t="b">
        <v>1</v>
      </c>
      <c r="N3119" t="n">
        <v>83</v>
      </c>
      <c r="O3119" t="n">
        <v>62</v>
      </c>
      <c r="P3119" t="n">
        <v>21</v>
      </c>
      <c r="Q3119" t="s">
        <v>5381</v>
      </c>
    </row>
    <row r="3120">
      <c r="A3120" t="n">
        <v>401727876</v>
      </c>
      <c r="B3120" s="25" t="n">
        <v>45669</v>
      </c>
      <c r="C3120" t="n">
        <v>2025</v>
      </c>
      <c r="D3120" t="n">
        <v>2</v>
      </c>
      <c r="E3120" t="s">
        <v>6812</v>
      </c>
      <c r="F3120" t="n">
        <v>2272</v>
      </c>
      <c r="G3120" t="n">
        <v>2241</v>
      </c>
      <c r="H3120" t="n">
        <v>7116</v>
      </c>
      <c r="I3120" t="s">
        <v>5510</v>
      </c>
      <c r="J3120" t="s">
        <v>5134</v>
      </c>
      <c r="K3120" t="s">
        <v>5511</v>
      </c>
      <c r="L3120" t="b">
        <v>0</v>
      </c>
      <c r="M3120" t="b">
        <v>1</v>
      </c>
      <c r="N3120" t="n">
        <v>96</v>
      </c>
      <c r="O3120" t="n">
        <v>55</v>
      </c>
      <c r="P3120" t="n">
        <v>41</v>
      </c>
      <c r="Q3120" t="s">
        <v>5510</v>
      </c>
    </row>
    <row r="3121">
      <c r="A3121" t="n">
        <v>401706691</v>
      </c>
      <c r="B3121" s="25" t="n">
        <v>45669</v>
      </c>
      <c r="C3121" t="n">
        <v>2025</v>
      </c>
      <c r="D3121" t="n">
        <v>2</v>
      </c>
      <c r="E3121" t="s">
        <v>6813</v>
      </c>
      <c r="F3121" t="n">
        <v>2492</v>
      </c>
      <c r="G3121" t="n">
        <v>2351</v>
      </c>
      <c r="H3121" t="n">
        <v>1055</v>
      </c>
      <c r="I3121" t="s">
        <v>5554</v>
      </c>
      <c r="J3121" t="s">
        <v>5452</v>
      </c>
      <c r="K3121" t="s">
        <v>5555</v>
      </c>
      <c r="L3121" t="b">
        <v>0</v>
      </c>
      <c r="M3121" t="b">
        <v>1</v>
      </c>
      <c r="N3121" t="n">
        <v>0</v>
      </c>
      <c r="O3121" t="n">
        <v>0</v>
      </c>
      <c r="P3121" t="n">
        <v>0</v>
      </c>
      <c r="Q3121" t="s">
        <v>5194</v>
      </c>
    </row>
    <row r="3122">
      <c r="A3122" t="n">
        <v>401700188</v>
      </c>
      <c r="B3122" s="25" t="n">
        <v>45669</v>
      </c>
      <c r="C3122" t="n">
        <v>2025</v>
      </c>
      <c r="D3122" t="n">
        <v>2</v>
      </c>
      <c r="E3122" t="s">
        <v>6814</v>
      </c>
      <c r="F3122" t="n">
        <v>2348</v>
      </c>
      <c r="G3122" t="n">
        <v>2335</v>
      </c>
      <c r="H3122" t="n">
        <v>1982</v>
      </c>
      <c r="I3122" t="s">
        <v>5184</v>
      </c>
      <c r="J3122" t="s">
        <v>4907</v>
      </c>
      <c r="K3122" t="s">
        <v>5186</v>
      </c>
      <c r="L3122" t="b">
        <v>0</v>
      </c>
      <c r="M3122" t="b">
        <v>1</v>
      </c>
      <c r="N3122" t="n">
        <v>79</v>
      </c>
      <c r="O3122" t="n">
        <v>74</v>
      </c>
      <c r="P3122" t="n">
        <v>5</v>
      </c>
      <c r="Q3122" t="s">
        <v>5184</v>
      </c>
    </row>
    <row r="3123">
      <c r="A3123" t="n">
        <v>401706511</v>
      </c>
      <c r="B3123" s="25" t="n">
        <v>45669</v>
      </c>
      <c r="C3123" t="n">
        <v>2025</v>
      </c>
      <c r="D3123" t="n">
        <v>2</v>
      </c>
      <c r="E3123" t="s">
        <v>6814</v>
      </c>
      <c r="F3123" t="n">
        <v>198</v>
      </c>
      <c r="G3123" t="n">
        <v>155</v>
      </c>
      <c r="H3123" t="n">
        <v>1993</v>
      </c>
      <c r="I3123" t="s">
        <v>5536</v>
      </c>
      <c r="J3123" t="s">
        <v>5425</v>
      </c>
      <c r="K3123" t="s">
        <v>5670</v>
      </c>
      <c r="L3123" t="b">
        <v>0</v>
      </c>
      <c r="M3123" t="b">
        <v>1</v>
      </c>
      <c r="N3123" t="n">
        <v>83</v>
      </c>
      <c r="O3123" t="n">
        <v>79</v>
      </c>
      <c r="P3123" t="n">
        <v>4</v>
      </c>
      <c r="Q3123" t="s">
        <v>5536</v>
      </c>
    </row>
    <row r="3124">
      <c r="A3124" t="n">
        <v>401706513</v>
      </c>
      <c r="B3124" s="25" t="n">
        <v>45669</v>
      </c>
      <c r="C3124" t="n">
        <v>2025</v>
      </c>
      <c r="D3124" t="n">
        <v>2</v>
      </c>
      <c r="E3124" t="s">
        <v>6814</v>
      </c>
      <c r="F3124" t="n">
        <v>2900</v>
      </c>
      <c r="G3124" t="n">
        <v>233</v>
      </c>
      <c r="H3124" t="n">
        <v>7242</v>
      </c>
      <c r="I3124" t="s">
        <v>5405</v>
      </c>
      <c r="J3124" t="s">
        <v>5390</v>
      </c>
      <c r="K3124" t="s">
        <v>5407</v>
      </c>
      <c r="L3124" t="b">
        <v>0</v>
      </c>
      <c r="M3124" t="b">
        <v>1</v>
      </c>
      <c r="N3124" t="n">
        <v>119</v>
      </c>
      <c r="O3124" t="n">
        <v>104</v>
      </c>
      <c r="P3124" t="n">
        <v>15</v>
      </c>
      <c r="Q3124" t="s">
        <v>5405</v>
      </c>
    </row>
    <row r="3125">
      <c r="A3125" t="n">
        <v>401714360</v>
      </c>
      <c r="B3125" s="25" t="n">
        <v>45669</v>
      </c>
      <c r="C3125" t="n">
        <v>2025</v>
      </c>
      <c r="D3125" t="n">
        <v>2</v>
      </c>
      <c r="E3125" t="s">
        <v>6814</v>
      </c>
      <c r="F3125" t="n">
        <v>13</v>
      </c>
      <c r="G3125" t="n">
        <v>2540</v>
      </c>
      <c r="H3125" t="n">
        <v>812</v>
      </c>
      <c r="I3125" t="s">
        <v>5619</v>
      </c>
      <c r="J3125" t="s">
        <v>5449</v>
      </c>
      <c r="K3125" t="s">
        <v>5774</v>
      </c>
      <c r="L3125" t="b">
        <v>0</v>
      </c>
      <c r="M3125" t="b">
        <v>1</v>
      </c>
      <c r="N3125" t="n">
        <v>72</v>
      </c>
      <c r="O3125" t="n">
        <v>75</v>
      </c>
      <c r="P3125" t="n">
        <v>-3</v>
      </c>
      <c r="Q3125" t="s">
        <v>5449</v>
      </c>
    </row>
    <row r="3126">
      <c r="A3126" t="n">
        <v>401714537</v>
      </c>
      <c r="B3126" s="25" t="n">
        <v>45669</v>
      </c>
      <c r="C3126" t="n">
        <v>2025</v>
      </c>
      <c r="D3126" t="n">
        <v>2</v>
      </c>
      <c r="E3126" t="s">
        <v>6814</v>
      </c>
      <c r="F3126" t="n">
        <v>309</v>
      </c>
      <c r="G3126" t="n">
        <v>2433</v>
      </c>
      <c r="H3126" t="n">
        <v>373</v>
      </c>
      <c r="I3126" t="s">
        <v>5274</v>
      </c>
      <c r="J3126" t="s">
        <v>5350</v>
      </c>
      <c r="K3126" t="s">
        <v>5276</v>
      </c>
      <c r="L3126" t="b">
        <v>0</v>
      </c>
      <c r="M3126" t="b">
        <v>1</v>
      </c>
      <c r="N3126" t="n">
        <v>71</v>
      </c>
      <c r="O3126" t="n">
        <v>68</v>
      </c>
      <c r="P3126" t="n">
        <v>3</v>
      </c>
      <c r="Q3126" t="s">
        <v>5274</v>
      </c>
    </row>
    <row r="3127">
      <c r="A3127" t="n">
        <v>401720526</v>
      </c>
      <c r="B3127" s="25" t="n">
        <v>45669</v>
      </c>
      <c r="C3127" t="n">
        <v>2025</v>
      </c>
      <c r="D3127" t="n">
        <v>2</v>
      </c>
      <c r="E3127" t="s">
        <v>6814</v>
      </c>
      <c r="F3127" t="n">
        <v>304</v>
      </c>
      <c r="G3127" t="n">
        <v>2692</v>
      </c>
      <c r="H3127" t="n">
        <v>1930</v>
      </c>
      <c r="I3127" t="s">
        <v>5622</v>
      </c>
      <c r="J3127" t="s">
        <v>5378</v>
      </c>
      <c r="K3127" t="s">
        <v>5797</v>
      </c>
      <c r="L3127" t="b">
        <v>0</v>
      </c>
      <c r="M3127" t="b">
        <v>1</v>
      </c>
      <c r="N3127" t="n">
        <v>69</v>
      </c>
      <c r="O3127" t="n">
        <v>77</v>
      </c>
      <c r="P3127" t="n">
        <v>-8</v>
      </c>
      <c r="Q3127" t="s">
        <v>5378</v>
      </c>
    </row>
    <row r="3128">
      <c r="A3128" t="n">
        <v>401720922</v>
      </c>
      <c r="B3128" s="25" t="n">
        <v>45669</v>
      </c>
      <c r="C3128" t="n">
        <v>2025</v>
      </c>
      <c r="D3128" t="n">
        <v>2</v>
      </c>
      <c r="E3128" t="s">
        <v>6814</v>
      </c>
      <c r="F3128" t="n">
        <v>147</v>
      </c>
      <c r="G3128" t="n">
        <v>2464</v>
      </c>
      <c r="H3128" t="n">
        <v>2065</v>
      </c>
      <c r="I3128" t="s">
        <v>5606</v>
      </c>
      <c r="J3128" t="s">
        <v>5259</v>
      </c>
      <c r="K3128" t="s">
        <v>5795</v>
      </c>
      <c r="L3128" t="b">
        <v>0</v>
      </c>
      <c r="M3128" t="b">
        <v>1</v>
      </c>
      <c r="N3128" t="n">
        <v>58</v>
      </c>
      <c r="O3128" t="n">
        <v>53</v>
      </c>
      <c r="P3128" t="n">
        <v>5</v>
      </c>
      <c r="Q3128" t="s">
        <v>5606</v>
      </c>
    </row>
    <row r="3129">
      <c r="A3129" t="n">
        <v>401721347</v>
      </c>
      <c r="B3129" s="25" t="n">
        <v>45669</v>
      </c>
      <c r="C3129" t="n">
        <v>2025</v>
      </c>
      <c r="D3129" t="n">
        <v>2</v>
      </c>
      <c r="E3129" t="s">
        <v>6814</v>
      </c>
      <c r="F3129" t="n">
        <v>2294</v>
      </c>
      <c r="G3129" t="n">
        <v>84</v>
      </c>
      <c r="H3129" t="n">
        <v>363</v>
      </c>
      <c r="I3129" t="s">
        <v>5223</v>
      </c>
      <c r="J3129" t="s">
        <v>5541</v>
      </c>
      <c r="K3129" t="s">
        <v>5225</v>
      </c>
      <c r="L3129" t="b">
        <v>0</v>
      </c>
      <c r="M3129" t="b">
        <v>1</v>
      </c>
      <c r="N3129" t="n">
        <v>85</v>
      </c>
      <c r="O3129" t="n">
        <v>60</v>
      </c>
      <c r="P3129" t="n">
        <v>25</v>
      </c>
      <c r="Q3129" t="s">
        <v>5223</v>
      </c>
    </row>
    <row r="3130">
      <c r="A3130" t="n">
        <v>401708322</v>
      </c>
      <c r="B3130" s="25" t="n">
        <v>45669</v>
      </c>
      <c r="C3130" t="n">
        <v>2025</v>
      </c>
      <c r="D3130" t="n">
        <v>2</v>
      </c>
      <c r="E3130" t="s">
        <v>6814</v>
      </c>
      <c r="F3130" t="n">
        <v>245</v>
      </c>
      <c r="G3130" t="n">
        <v>333</v>
      </c>
      <c r="H3130" t="n">
        <v>2114</v>
      </c>
      <c r="I3130" t="s">
        <v>5131</v>
      </c>
      <c r="J3130" t="s">
        <v>5417</v>
      </c>
      <c r="K3130" t="s">
        <v>5674</v>
      </c>
      <c r="L3130" t="b">
        <v>0</v>
      </c>
      <c r="M3130" t="b">
        <v>1</v>
      </c>
      <c r="N3130" t="n">
        <v>88</v>
      </c>
      <c r="O3130" t="n">
        <v>94</v>
      </c>
      <c r="P3130" t="n">
        <v>-6</v>
      </c>
      <c r="Q3130" t="s">
        <v>5417</v>
      </c>
    </row>
    <row r="3131">
      <c r="A3131" t="n">
        <v>401706580</v>
      </c>
      <c r="B3131" s="25" t="n">
        <v>45669</v>
      </c>
      <c r="C3131" t="n">
        <v>2025</v>
      </c>
      <c r="D3131" t="n">
        <v>2</v>
      </c>
      <c r="E3131" t="s">
        <v>6815</v>
      </c>
      <c r="F3131" t="n">
        <v>253</v>
      </c>
      <c r="G3131" t="n">
        <v>250</v>
      </c>
      <c r="H3131" t="n">
        <v>1960</v>
      </c>
      <c r="I3131" t="s">
        <v>5347</v>
      </c>
      <c r="J3131" t="s">
        <v>4886</v>
      </c>
      <c r="K3131" t="s">
        <v>5349</v>
      </c>
      <c r="L3131" t="b">
        <v>0</v>
      </c>
      <c r="M3131" t="b">
        <v>1</v>
      </c>
      <c r="N3131" t="n">
        <v>73</v>
      </c>
      <c r="O3131" t="n">
        <v>68</v>
      </c>
      <c r="P3131" t="n">
        <v>5</v>
      </c>
      <c r="Q3131" t="s">
        <v>5347</v>
      </c>
    </row>
    <row r="3132">
      <c r="A3132" t="n">
        <v>401708319</v>
      </c>
      <c r="B3132" s="25" t="n">
        <v>45669</v>
      </c>
      <c r="C3132" t="n">
        <v>2025</v>
      </c>
      <c r="D3132" t="n">
        <v>2</v>
      </c>
      <c r="E3132" t="s">
        <v>6815</v>
      </c>
      <c r="F3132" t="n">
        <v>344</v>
      </c>
      <c r="G3132" t="n">
        <v>96</v>
      </c>
      <c r="H3132" t="n">
        <v>2095</v>
      </c>
      <c r="I3132" t="s">
        <v>5143</v>
      </c>
      <c r="J3132" t="s">
        <v>5124</v>
      </c>
      <c r="K3132" t="s">
        <v>5145</v>
      </c>
      <c r="L3132" t="b">
        <v>0</v>
      </c>
      <c r="M3132" t="b">
        <v>1</v>
      </c>
      <c r="N3132" t="n">
        <v>90</v>
      </c>
      <c r="O3132" t="n">
        <v>95</v>
      </c>
      <c r="P3132" t="n">
        <v>-5</v>
      </c>
      <c r="Q3132" t="s">
        <v>5124</v>
      </c>
    </row>
    <row r="3133">
      <c r="A3133" t="n">
        <v>401700191</v>
      </c>
      <c r="B3133" s="25" t="n">
        <v>45669</v>
      </c>
      <c r="C3133" t="n">
        <v>2025</v>
      </c>
      <c r="D3133" t="n">
        <v>2</v>
      </c>
      <c r="E3133" t="s">
        <v>6816</v>
      </c>
      <c r="F3133" t="n">
        <v>2638</v>
      </c>
      <c r="G3133" t="n">
        <v>166</v>
      </c>
      <c r="H3133" t="n">
        <v>2117</v>
      </c>
      <c r="I3133" t="s">
        <v>5402</v>
      </c>
      <c r="J3133" t="s">
        <v>5399</v>
      </c>
      <c r="K3133" t="s">
        <v>5404</v>
      </c>
      <c r="L3133" t="b">
        <v>0</v>
      </c>
      <c r="M3133" t="b">
        <v>1</v>
      </c>
      <c r="N3133" t="n">
        <v>57</v>
      </c>
      <c r="O3133" t="n">
        <v>85</v>
      </c>
      <c r="P3133" t="n">
        <v>-28</v>
      </c>
      <c r="Q3133" t="s">
        <v>5399</v>
      </c>
    </row>
    <row r="3134">
      <c r="A3134" t="n">
        <v>401706581</v>
      </c>
      <c r="B3134" s="25" t="n">
        <v>45669</v>
      </c>
      <c r="C3134" t="n">
        <v>2025</v>
      </c>
      <c r="D3134" t="n">
        <v>2</v>
      </c>
      <c r="E3134" t="s">
        <v>6816</v>
      </c>
      <c r="F3134" t="n">
        <v>3101</v>
      </c>
      <c r="G3134" t="n">
        <v>2627</v>
      </c>
      <c r="H3134" t="n">
        <v>7095</v>
      </c>
      <c r="I3134" t="s">
        <v>5462</v>
      </c>
      <c r="J3134" t="s">
        <v>5336</v>
      </c>
      <c r="K3134" t="s">
        <v>5747</v>
      </c>
      <c r="L3134" t="b">
        <v>0</v>
      </c>
      <c r="M3134" t="b">
        <v>1</v>
      </c>
      <c r="N3134" t="n">
        <v>58</v>
      </c>
      <c r="O3134" t="n">
        <v>54</v>
      </c>
      <c r="P3134" t="n">
        <v>4</v>
      </c>
      <c r="Q3134" t="s">
        <v>5462</v>
      </c>
    </row>
    <row r="3135">
      <c r="A3135" t="n">
        <v>401722396</v>
      </c>
      <c r="B3135" s="25" t="n">
        <v>45669</v>
      </c>
      <c r="C3135" t="n">
        <v>2025</v>
      </c>
      <c r="D3135" t="n">
        <v>2</v>
      </c>
      <c r="E3135" t="s">
        <v>6816</v>
      </c>
      <c r="F3135" t="n">
        <v>328</v>
      </c>
      <c r="G3135" t="n">
        <v>68</v>
      </c>
      <c r="H3135" t="n">
        <v>2128</v>
      </c>
      <c r="I3135" t="s">
        <v>5550</v>
      </c>
      <c r="J3135" t="s">
        <v>5552</v>
      </c>
      <c r="K3135" t="s">
        <v>5551</v>
      </c>
      <c r="L3135" t="b">
        <v>0</v>
      </c>
      <c r="M3135" t="b">
        <v>1</v>
      </c>
      <c r="N3135" t="n">
        <v>81</v>
      </c>
      <c r="O3135" t="n">
        <v>79</v>
      </c>
      <c r="P3135" t="n">
        <v>2</v>
      </c>
      <c r="Q3135" t="s">
        <v>5550</v>
      </c>
    </row>
    <row r="3136">
      <c r="A3136" t="n">
        <v>401706687</v>
      </c>
      <c r="B3136" s="25" t="n">
        <v>45669</v>
      </c>
      <c r="C3136" t="n">
        <v>2025</v>
      </c>
      <c r="D3136" t="n">
        <v>2</v>
      </c>
      <c r="E3136" t="s">
        <v>6816</v>
      </c>
      <c r="F3136" t="n">
        <v>2250</v>
      </c>
      <c r="G3136" t="n">
        <v>265</v>
      </c>
      <c r="H3136" t="n">
        <v>1979</v>
      </c>
      <c r="I3136" t="s">
        <v>5491</v>
      </c>
      <c r="J3136" t="s">
        <v>5478</v>
      </c>
      <c r="K3136" t="s">
        <v>5769</v>
      </c>
      <c r="L3136" t="b">
        <v>0</v>
      </c>
      <c r="M3136" t="b">
        <v>1</v>
      </c>
      <c r="N3136" t="n">
        <v>88</v>
      </c>
      <c r="O3136" t="n">
        <v>75</v>
      </c>
      <c r="P3136" t="n">
        <v>13</v>
      </c>
      <c r="Q3136" t="s">
        <v>5491</v>
      </c>
    </row>
    <row r="3137">
      <c r="A3137" t="n">
        <v>401714362</v>
      </c>
      <c r="B3137" s="25" t="n">
        <v>45669</v>
      </c>
      <c r="C3137" t="n">
        <v>2025</v>
      </c>
      <c r="D3137" t="n">
        <v>2</v>
      </c>
      <c r="E3137" t="s">
        <v>6817</v>
      </c>
      <c r="F3137" t="n">
        <v>2934</v>
      </c>
      <c r="G3137" t="n">
        <v>2463</v>
      </c>
      <c r="H3137" t="n">
        <v>2112</v>
      </c>
      <c r="I3137" t="s">
        <v>5486</v>
      </c>
      <c r="J3137" t="s">
        <v>5026</v>
      </c>
      <c r="K3137" t="s">
        <v>5575</v>
      </c>
      <c r="L3137" t="b">
        <v>0</v>
      </c>
      <c r="M3137" t="b">
        <v>1</v>
      </c>
      <c r="N3137" t="n">
        <v>94</v>
      </c>
      <c r="O3137" t="n">
        <v>90</v>
      </c>
      <c r="P3137" t="n">
        <v>4</v>
      </c>
      <c r="Q3137" t="s">
        <v>5486</v>
      </c>
    </row>
    <row r="3138">
      <c r="A3138" t="n">
        <v>401725658</v>
      </c>
      <c r="B3138" s="25" t="n">
        <v>45669</v>
      </c>
      <c r="C3138" t="n">
        <v>2025</v>
      </c>
      <c r="D3138" t="n">
        <v>2</v>
      </c>
      <c r="E3138" t="s">
        <v>6817</v>
      </c>
      <c r="F3138" t="n">
        <v>9</v>
      </c>
      <c r="G3138" t="n">
        <v>239</v>
      </c>
      <c r="H3138" t="n">
        <v>833</v>
      </c>
      <c r="I3138" t="s">
        <v>5663</v>
      </c>
      <c r="J3138" t="s">
        <v>5492</v>
      </c>
      <c r="K3138" t="s">
        <v>5946</v>
      </c>
      <c r="L3138" t="b">
        <v>0</v>
      </c>
      <c r="M3138" t="b">
        <v>1</v>
      </c>
      <c r="N3138" t="n">
        <v>66</v>
      </c>
      <c r="O3138" t="n">
        <v>72</v>
      </c>
      <c r="P3138" t="n">
        <v>-6</v>
      </c>
      <c r="Q3138" t="s">
        <v>5492</v>
      </c>
    </row>
    <row r="3139">
      <c r="A3139" t="n">
        <v>401706579</v>
      </c>
      <c r="B3139" s="25" t="n">
        <v>45669</v>
      </c>
      <c r="C3139" t="n">
        <v>2025</v>
      </c>
      <c r="D3139" t="n">
        <v>2</v>
      </c>
      <c r="E3139" t="s">
        <v>6818</v>
      </c>
      <c r="F3139" t="n">
        <v>2547</v>
      </c>
      <c r="G3139" t="n">
        <v>2000</v>
      </c>
      <c r="H3139" t="n">
        <v>1965</v>
      </c>
      <c r="I3139" t="s">
        <v>5548</v>
      </c>
      <c r="J3139" t="s">
        <v>5344</v>
      </c>
      <c r="K3139" t="s">
        <v>5738</v>
      </c>
      <c r="L3139" t="b">
        <v>0</v>
      </c>
      <c r="M3139" t="b">
        <v>1</v>
      </c>
      <c r="N3139" t="n">
        <v>66</v>
      </c>
      <c r="O3139" t="n">
        <v>64</v>
      </c>
      <c r="P3139" t="n">
        <v>2</v>
      </c>
      <c r="Q3139" t="s">
        <v>5548</v>
      </c>
    </row>
    <row r="3140">
      <c r="A3140" t="n">
        <v>401706688</v>
      </c>
      <c r="B3140" s="25" t="n">
        <v>45669</v>
      </c>
      <c r="C3140" t="n">
        <v>2025</v>
      </c>
      <c r="D3140" t="n">
        <v>2</v>
      </c>
      <c r="E3140" t="s">
        <v>6818</v>
      </c>
      <c r="F3140" t="n">
        <v>279</v>
      </c>
      <c r="G3140" t="n">
        <v>204</v>
      </c>
      <c r="H3140" t="n">
        <v>553</v>
      </c>
      <c r="I3140" t="s">
        <v>5455</v>
      </c>
      <c r="J3140" t="s">
        <v>5461</v>
      </c>
      <c r="K3140" t="s">
        <v>5457</v>
      </c>
      <c r="L3140" t="b">
        <v>0</v>
      </c>
      <c r="M3140" t="b">
        <v>1</v>
      </c>
      <c r="N3140" t="n">
        <v>55</v>
      </c>
      <c r="O3140" t="n">
        <v>91</v>
      </c>
      <c r="P3140" t="n">
        <v>-36</v>
      </c>
      <c r="Q3140" t="s">
        <v>5461</v>
      </c>
    </row>
    <row r="3141">
      <c r="A3141" t="n">
        <v>401706690</v>
      </c>
      <c r="B3141" s="25" t="n">
        <v>45669</v>
      </c>
      <c r="C3141" t="n">
        <v>2025</v>
      </c>
      <c r="D3141" t="n">
        <v>2</v>
      </c>
      <c r="E3141" t="s">
        <v>6818</v>
      </c>
      <c r="F3141" t="n">
        <v>301</v>
      </c>
      <c r="G3141" t="n">
        <v>2608</v>
      </c>
      <c r="H3141" t="n">
        <v>501</v>
      </c>
      <c r="I3141" t="s">
        <v>5566</v>
      </c>
      <c r="J3141" t="s">
        <v>5458</v>
      </c>
      <c r="K3141" t="s">
        <v>5567</v>
      </c>
      <c r="L3141" t="b">
        <v>0</v>
      </c>
      <c r="M3141" t="b">
        <v>1</v>
      </c>
      <c r="N3141" t="n">
        <v>56</v>
      </c>
      <c r="O3141" t="n">
        <v>103</v>
      </c>
      <c r="P3141" t="n">
        <v>-47</v>
      </c>
      <c r="Q3141" t="s">
        <v>5458</v>
      </c>
    </row>
    <row r="3142">
      <c r="A3142" t="n">
        <v>401714359</v>
      </c>
      <c r="B3142" s="25" t="n">
        <v>45669</v>
      </c>
      <c r="C3142" t="n">
        <v>2025</v>
      </c>
      <c r="D3142" t="n">
        <v>2</v>
      </c>
      <c r="E3142" t="s">
        <v>6818</v>
      </c>
      <c r="F3142" t="n">
        <v>28</v>
      </c>
      <c r="G3142" t="n">
        <v>300</v>
      </c>
      <c r="H3142" t="n">
        <v>6853</v>
      </c>
      <c r="I3142" t="s">
        <v>5560</v>
      </c>
      <c r="J3142" t="s">
        <v>5481</v>
      </c>
      <c r="K3142" t="s">
        <v>5751</v>
      </c>
      <c r="L3142" t="b">
        <v>0</v>
      </c>
      <c r="M3142" t="b">
        <v>1</v>
      </c>
      <c r="N3142" t="n">
        <v>52</v>
      </c>
      <c r="O3142" t="n">
        <v>60</v>
      </c>
      <c r="P3142" t="n">
        <v>-8</v>
      </c>
      <c r="Q3142" t="s">
        <v>5481</v>
      </c>
    </row>
    <row r="3143">
      <c r="A3143" t="n">
        <v>401725660</v>
      </c>
      <c r="B3143" s="25" t="n">
        <v>45669</v>
      </c>
      <c r="C3143" t="n">
        <v>2025</v>
      </c>
      <c r="D3143" t="n">
        <v>2</v>
      </c>
      <c r="E3143" t="s">
        <v>6819</v>
      </c>
      <c r="F3143" t="n">
        <v>12</v>
      </c>
      <c r="G3143" t="n">
        <v>2116</v>
      </c>
      <c r="H3143" t="n">
        <v>1064</v>
      </c>
      <c r="I3143" t="s">
        <v>5467</v>
      </c>
      <c r="J3143" t="s">
        <v>5130</v>
      </c>
      <c r="K3143" t="s">
        <v>5469</v>
      </c>
      <c r="L3143" t="b">
        <v>0</v>
      </c>
      <c r="M3143" t="b">
        <v>1</v>
      </c>
      <c r="N3143" t="n">
        <v>88</v>
      </c>
      <c r="O3143" t="n">
        <v>80</v>
      </c>
      <c r="P3143" t="n">
        <v>8</v>
      </c>
      <c r="Q3143" t="s">
        <v>5467</v>
      </c>
    </row>
    <row r="3144">
      <c r="A3144" t="n">
        <v>401706210</v>
      </c>
      <c r="B3144" s="25" t="n">
        <v>45669</v>
      </c>
      <c r="C3144" t="n">
        <v>2025</v>
      </c>
      <c r="D3144" t="n">
        <v>2</v>
      </c>
      <c r="E3144" t="s">
        <v>6820</v>
      </c>
      <c r="F3144" t="n">
        <v>315</v>
      </c>
      <c r="G3144" t="n">
        <v>2520</v>
      </c>
      <c r="H3144" t="n">
        <v>2177</v>
      </c>
      <c r="I3144" t="s">
        <v>4942</v>
      </c>
      <c r="J3144" t="s">
        <v>5475</v>
      </c>
      <c r="K3144" t="s">
        <v>4944</v>
      </c>
      <c r="L3144" t="b">
        <v>0</v>
      </c>
      <c r="M3144" t="b">
        <v>1</v>
      </c>
      <c r="N3144" t="n">
        <v>65</v>
      </c>
      <c r="O3144" t="n">
        <v>68</v>
      </c>
      <c r="P3144" t="n">
        <v>-3</v>
      </c>
      <c r="Q3144" t="s">
        <v>5475</v>
      </c>
    </row>
    <row r="3145">
      <c r="A3145" t="n">
        <v>401706428</v>
      </c>
      <c r="B3145" s="25" t="n">
        <v>45669</v>
      </c>
      <c r="C3145" t="n">
        <v>2025</v>
      </c>
      <c r="D3145" t="n">
        <v>2</v>
      </c>
      <c r="E3145" t="s">
        <v>6820</v>
      </c>
      <c r="F3145" t="n">
        <v>236</v>
      </c>
      <c r="G3145" t="n">
        <v>2678</v>
      </c>
      <c r="H3145" t="n">
        <v>2146</v>
      </c>
      <c r="I3145" t="s">
        <v>5441</v>
      </c>
      <c r="J3145" t="s">
        <v>4935</v>
      </c>
      <c r="K3145" t="s">
        <v>6028</v>
      </c>
      <c r="L3145" t="b">
        <v>0</v>
      </c>
      <c r="M3145" t="b">
        <v>1</v>
      </c>
      <c r="N3145" t="n">
        <v>91</v>
      </c>
      <c r="O3145" t="n">
        <v>66</v>
      </c>
      <c r="P3145" t="n">
        <v>25</v>
      </c>
      <c r="Q3145" t="s">
        <v>5441</v>
      </c>
    </row>
    <row r="3146">
      <c r="A3146" t="n">
        <v>401721351</v>
      </c>
      <c r="B3146" s="25" t="n">
        <v>45669</v>
      </c>
      <c r="C3146" t="n">
        <v>2025</v>
      </c>
      <c r="D3146" t="n">
        <v>2</v>
      </c>
      <c r="E3146" t="s">
        <v>6820</v>
      </c>
      <c r="F3146" t="n">
        <v>2509</v>
      </c>
      <c r="G3146" t="n">
        <v>158</v>
      </c>
      <c r="H3146" t="n">
        <v>399</v>
      </c>
      <c r="I3146" t="s">
        <v>4938</v>
      </c>
      <c r="J3146" t="s">
        <v>5214</v>
      </c>
      <c r="K3146" t="s">
        <v>4940</v>
      </c>
      <c r="L3146" t="b">
        <v>0</v>
      </c>
      <c r="M3146" t="b">
        <v>1</v>
      </c>
      <c r="N3146" t="n">
        <v>104</v>
      </c>
      <c r="O3146" t="n">
        <v>68</v>
      </c>
      <c r="P3146" t="n">
        <v>36</v>
      </c>
      <c r="Q3146" t="s">
        <v>4938</v>
      </c>
    </row>
    <row r="3147">
      <c r="A3147" t="n">
        <v>401721348</v>
      </c>
      <c r="B3147" s="25" t="n">
        <v>45669</v>
      </c>
      <c r="C3147" t="n">
        <v>2025</v>
      </c>
      <c r="D3147" t="n">
        <v>2</v>
      </c>
      <c r="E3147" t="s">
        <v>6820</v>
      </c>
      <c r="F3147" t="n">
        <v>77</v>
      </c>
      <c r="G3147" t="n">
        <v>127</v>
      </c>
      <c r="H3147" t="n">
        <v>1990</v>
      </c>
      <c r="I3147" t="s">
        <v>5226</v>
      </c>
      <c r="J3147" t="s">
        <v>5055</v>
      </c>
      <c r="K3147" t="s">
        <v>5228</v>
      </c>
      <c r="L3147" t="b">
        <v>0</v>
      </c>
      <c r="M3147" t="b">
        <v>1</v>
      </c>
      <c r="N3147" t="n">
        <v>68</v>
      </c>
      <c r="O3147" t="n">
        <v>78</v>
      </c>
      <c r="P3147" t="n">
        <v>-10</v>
      </c>
      <c r="Q3147" t="s">
        <v>5055</v>
      </c>
    </row>
    <row r="3148">
      <c r="A3148" t="n">
        <v>401706206</v>
      </c>
      <c r="B3148" s="25" t="n">
        <v>45669</v>
      </c>
      <c r="C3148" t="n">
        <v>2025</v>
      </c>
      <c r="D3148" t="n">
        <v>2</v>
      </c>
      <c r="E3148" t="s">
        <v>6821</v>
      </c>
      <c r="F3148" t="n">
        <v>2099</v>
      </c>
      <c r="G3148" t="n">
        <v>2612</v>
      </c>
      <c r="H3148" t="n">
        <v>2037</v>
      </c>
      <c r="I3148" t="s">
        <v>5468</v>
      </c>
      <c r="J3148" t="s">
        <v>5150</v>
      </c>
      <c r="K3148" t="s">
        <v>5711</v>
      </c>
      <c r="L3148" t="b">
        <v>0</v>
      </c>
      <c r="M3148" t="b">
        <v>1</v>
      </c>
      <c r="N3148" t="n">
        <v>49</v>
      </c>
      <c r="O3148" t="n">
        <v>62</v>
      </c>
      <c r="P3148" t="n">
        <v>-13</v>
      </c>
      <c r="Q3148" t="s">
        <v>5150</v>
      </c>
    </row>
    <row r="3149">
      <c r="A3149" t="n">
        <v>401706209</v>
      </c>
      <c r="B3149" s="25" t="n">
        <v>45669</v>
      </c>
      <c r="C3149" t="n">
        <v>2025</v>
      </c>
      <c r="D3149" t="n">
        <v>2</v>
      </c>
      <c r="E3149" t="s">
        <v>6821</v>
      </c>
      <c r="F3149" t="n">
        <v>314</v>
      </c>
      <c r="G3149" t="n">
        <v>2514</v>
      </c>
      <c r="H3149" t="n">
        <v>2001</v>
      </c>
      <c r="I3149" t="s">
        <v>4978</v>
      </c>
      <c r="J3149" t="s">
        <v>5278</v>
      </c>
      <c r="K3149" t="s">
        <v>5812</v>
      </c>
      <c r="L3149" t="b">
        <v>0</v>
      </c>
      <c r="M3149" t="b">
        <v>1</v>
      </c>
      <c r="N3149" t="n">
        <v>62</v>
      </c>
      <c r="O3149" t="n">
        <v>63</v>
      </c>
      <c r="P3149" t="n">
        <v>-1</v>
      </c>
      <c r="Q3149" t="s">
        <v>5278</v>
      </c>
    </row>
    <row r="3150">
      <c r="A3150" t="n">
        <v>401721095</v>
      </c>
      <c r="B3150" s="25" t="n">
        <v>45669</v>
      </c>
      <c r="C3150" t="n">
        <v>2025</v>
      </c>
      <c r="D3150" t="n">
        <v>2</v>
      </c>
      <c r="E3150" t="s">
        <v>6821</v>
      </c>
      <c r="F3150" t="n">
        <v>2115</v>
      </c>
      <c r="G3150" t="n">
        <v>112358</v>
      </c>
      <c r="H3150" t="n">
        <v>2144</v>
      </c>
      <c r="I3150" t="s">
        <v>4999</v>
      </c>
      <c r="J3150" t="s">
        <v>5363</v>
      </c>
      <c r="K3150" t="s">
        <v>5787</v>
      </c>
      <c r="L3150" t="b">
        <v>0</v>
      </c>
      <c r="M3150" t="b">
        <v>1</v>
      </c>
      <c r="N3150" t="n">
        <v>52</v>
      </c>
      <c r="O3150" t="n">
        <v>54</v>
      </c>
      <c r="P3150" t="n">
        <v>-2</v>
      </c>
      <c r="Q3150" t="s">
        <v>5363</v>
      </c>
    </row>
    <row r="3151">
      <c r="A3151" t="n">
        <v>401721141</v>
      </c>
      <c r="B3151" s="25" t="n">
        <v>45669</v>
      </c>
      <c r="C3151" t="n">
        <v>2025</v>
      </c>
      <c r="D3151" t="n">
        <v>2</v>
      </c>
      <c r="E3151" t="s">
        <v>6821</v>
      </c>
      <c r="F3151" t="n">
        <v>161</v>
      </c>
      <c r="G3151" t="n">
        <v>2598</v>
      </c>
      <c r="H3151" t="n">
        <v>2076</v>
      </c>
      <c r="I3151" t="s">
        <v>5005</v>
      </c>
      <c r="J3151" t="s">
        <v>5017</v>
      </c>
      <c r="K3151" t="s">
        <v>5591</v>
      </c>
      <c r="L3151" t="b">
        <v>0</v>
      </c>
      <c r="M3151" t="b">
        <v>1</v>
      </c>
      <c r="N3151" t="n">
        <v>71</v>
      </c>
      <c r="O3151" t="n">
        <v>75</v>
      </c>
      <c r="P3151" t="n">
        <v>-4</v>
      </c>
      <c r="Q3151" t="s">
        <v>5017</v>
      </c>
    </row>
    <row r="3152">
      <c r="A3152" t="n">
        <v>401706207</v>
      </c>
      <c r="B3152" s="25" t="n">
        <v>45669</v>
      </c>
      <c r="C3152" t="n">
        <v>2025</v>
      </c>
      <c r="D3152" t="n">
        <v>2</v>
      </c>
      <c r="E3152" t="s">
        <v>6822</v>
      </c>
      <c r="F3152" t="n">
        <v>116</v>
      </c>
      <c r="G3152" t="n">
        <v>2529</v>
      </c>
      <c r="H3152" t="n">
        <v>2175</v>
      </c>
      <c r="I3152" t="s">
        <v>5106</v>
      </c>
      <c r="J3152" t="s">
        <v>4924</v>
      </c>
      <c r="K3152" t="s">
        <v>5108</v>
      </c>
      <c r="L3152" t="b">
        <v>0</v>
      </c>
      <c r="M3152" t="b">
        <v>1</v>
      </c>
      <c r="N3152" t="n">
        <v>73</v>
      </c>
      <c r="O3152" t="n">
        <v>71</v>
      </c>
      <c r="P3152" t="n">
        <v>2</v>
      </c>
      <c r="Q3152" t="s">
        <v>5106</v>
      </c>
    </row>
    <row r="3153">
      <c r="A3153" t="n">
        <v>401706208</v>
      </c>
      <c r="B3153" s="25" t="n">
        <v>45669</v>
      </c>
      <c r="C3153" t="n">
        <v>2025</v>
      </c>
      <c r="D3153" t="n">
        <v>2</v>
      </c>
      <c r="E3153" t="s">
        <v>6822</v>
      </c>
      <c r="F3153" t="n">
        <v>2771</v>
      </c>
      <c r="G3153" t="n">
        <v>2363</v>
      </c>
      <c r="H3153" t="n">
        <v>6285</v>
      </c>
      <c r="I3153" t="s">
        <v>5730</v>
      </c>
      <c r="J3153" t="s">
        <v>4987</v>
      </c>
      <c r="K3153" t="s">
        <v>5731</v>
      </c>
      <c r="L3153" t="b">
        <v>0</v>
      </c>
      <c r="M3153" t="b">
        <v>1</v>
      </c>
      <c r="N3153" t="n">
        <v>69</v>
      </c>
      <c r="O3153" t="n">
        <v>62</v>
      </c>
      <c r="P3153" t="n">
        <v>7</v>
      </c>
      <c r="Q3153" t="s">
        <v>5730</v>
      </c>
    </row>
    <row r="3154">
      <c r="A3154" t="n">
        <v>401706211</v>
      </c>
      <c r="B3154" s="25" t="n">
        <v>45669</v>
      </c>
      <c r="C3154" t="n">
        <v>2025</v>
      </c>
      <c r="D3154" t="n">
        <v>2</v>
      </c>
      <c r="E3154" t="s">
        <v>6822</v>
      </c>
      <c r="F3154" t="n">
        <v>2368</v>
      </c>
      <c r="G3154" t="n">
        <v>2217</v>
      </c>
      <c r="H3154" t="n">
        <v>1934</v>
      </c>
      <c r="I3154" t="s">
        <v>4911</v>
      </c>
      <c r="J3154" t="s">
        <v>5251</v>
      </c>
      <c r="K3154" t="s">
        <v>5884</v>
      </c>
      <c r="L3154" t="b">
        <v>0</v>
      </c>
      <c r="M3154" t="b">
        <v>1</v>
      </c>
      <c r="N3154" t="n">
        <v>61</v>
      </c>
      <c r="O3154" t="n">
        <v>51</v>
      </c>
      <c r="P3154" t="n">
        <v>10</v>
      </c>
      <c r="Q3154" t="s">
        <v>4911</v>
      </c>
    </row>
    <row r="3155">
      <c r="A3155" t="n">
        <v>401714465</v>
      </c>
      <c r="B3155" s="25" t="n">
        <v>45669</v>
      </c>
      <c r="C3155" t="n">
        <v>2025</v>
      </c>
      <c r="D3155" t="n">
        <v>2</v>
      </c>
      <c r="E3155" t="s">
        <v>6822</v>
      </c>
      <c r="F3155" t="n">
        <v>2523</v>
      </c>
      <c r="G3155" t="n">
        <v>2750</v>
      </c>
      <c r="H3155" t="n">
        <v>5470</v>
      </c>
      <c r="I3155" t="s">
        <v>4984</v>
      </c>
      <c r="J3155" t="s">
        <v>5125</v>
      </c>
      <c r="K3155" t="s">
        <v>5762</v>
      </c>
      <c r="L3155" t="b">
        <v>0</v>
      </c>
      <c r="M3155" t="b">
        <v>1</v>
      </c>
      <c r="N3155" t="n">
        <v>75</v>
      </c>
      <c r="O3155" t="n">
        <v>72</v>
      </c>
      <c r="P3155" t="n">
        <v>3</v>
      </c>
      <c r="Q3155" t="s">
        <v>4984</v>
      </c>
    </row>
    <row r="3156">
      <c r="A3156" t="n">
        <v>401721118</v>
      </c>
      <c r="B3156" s="25" t="n">
        <v>45669</v>
      </c>
      <c r="C3156" t="n">
        <v>2025</v>
      </c>
      <c r="D3156" t="n">
        <v>2</v>
      </c>
      <c r="E3156" t="s">
        <v>6822</v>
      </c>
      <c r="F3156" t="n">
        <v>2130</v>
      </c>
      <c r="G3156" t="n">
        <v>284</v>
      </c>
      <c r="H3156" t="n">
        <v>1951</v>
      </c>
      <c r="I3156" t="s">
        <v>5342</v>
      </c>
      <c r="J3156" t="s">
        <v>4913</v>
      </c>
      <c r="K3156" t="s">
        <v>5739</v>
      </c>
      <c r="L3156" t="b">
        <v>0</v>
      </c>
      <c r="M3156" t="b">
        <v>1</v>
      </c>
      <c r="N3156" t="n">
        <v>52</v>
      </c>
      <c r="O3156" t="n">
        <v>68</v>
      </c>
      <c r="P3156" t="n">
        <v>-16</v>
      </c>
      <c r="Q3156" t="s">
        <v>4913</v>
      </c>
    </row>
    <row r="3157">
      <c r="A3157" t="n">
        <v>401721161</v>
      </c>
      <c r="B3157" s="25" t="n">
        <v>45669</v>
      </c>
      <c r="C3157" t="n">
        <v>2025</v>
      </c>
      <c r="D3157" t="n">
        <v>2</v>
      </c>
      <c r="E3157" t="s">
        <v>6822</v>
      </c>
      <c r="F3157" t="n">
        <v>2330</v>
      </c>
      <c r="G3157" t="n">
        <v>2385</v>
      </c>
      <c r="H3157" t="n">
        <v>7510</v>
      </c>
      <c r="I3157" t="s">
        <v>4981</v>
      </c>
      <c r="J3157" t="s">
        <v>5248</v>
      </c>
      <c r="K3157" t="s">
        <v>5514</v>
      </c>
      <c r="L3157" t="b">
        <v>0</v>
      </c>
      <c r="M3157" t="b">
        <v>1</v>
      </c>
      <c r="N3157" t="n">
        <v>79</v>
      </c>
      <c r="O3157" t="n">
        <v>63</v>
      </c>
      <c r="P3157" t="n">
        <v>16</v>
      </c>
      <c r="Q3157" t="s">
        <v>4981</v>
      </c>
    </row>
    <row r="3158">
      <c r="A3158" t="n">
        <v>401721349</v>
      </c>
      <c r="B3158" s="25" t="n">
        <v>45669</v>
      </c>
      <c r="C3158" t="n">
        <v>2025</v>
      </c>
      <c r="D3158" t="n">
        <v>2</v>
      </c>
      <c r="E3158" t="s">
        <v>6822</v>
      </c>
      <c r="F3158" t="n">
        <v>130</v>
      </c>
      <c r="G3158" t="n">
        <v>264</v>
      </c>
      <c r="H3158" t="n">
        <v>1986</v>
      </c>
      <c r="I3158" t="s">
        <v>5211</v>
      </c>
      <c r="J3158" t="s">
        <v>5750</v>
      </c>
      <c r="K3158" t="s">
        <v>5213</v>
      </c>
      <c r="L3158" t="b">
        <v>0</v>
      </c>
      <c r="M3158" t="b">
        <v>1</v>
      </c>
      <c r="N3158" t="n">
        <v>91</v>
      </c>
      <c r="O3158" t="n">
        <v>75</v>
      </c>
      <c r="P3158" t="n">
        <v>16</v>
      </c>
      <c r="Q3158" t="s">
        <v>5211</v>
      </c>
    </row>
    <row r="3159">
      <c r="A3159" t="n">
        <v>401725532</v>
      </c>
      <c r="B3159" s="25" t="n">
        <v>45669</v>
      </c>
      <c r="C3159" t="n">
        <v>2025</v>
      </c>
      <c r="D3159" t="n">
        <v>2</v>
      </c>
      <c r="E3159" t="s">
        <v>6823</v>
      </c>
      <c r="F3159" t="n">
        <v>202</v>
      </c>
      <c r="G3159" t="n">
        <v>2429</v>
      </c>
      <c r="H3159" t="n">
        <v>2049</v>
      </c>
      <c r="I3159" t="s">
        <v>5310</v>
      </c>
      <c r="J3159" t="s">
        <v>5253</v>
      </c>
      <c r="K3159" t="s">
        <v>5312</v>
      </c>
      <c r="L3159" t="b">
        <v>0</v>
      </c>
      <c r="M3159" t="b">
        <v>1</v>
      </c>
      <c r="N3159" t="n">
        <v>69</v>
      </c>
      <c r="O3159" t="n">
        <v>63</v>
      </c>
      <c r="P3159" t="n">
        <v>6</v>
      </c>
      <c r="Q3159" t="s">
        <v>5310</v>
      </c>
    </row>
    <row r="3160">
      <c r="A3160" t="n">
        <v>401725661</v>
      </c>
      <c r="B3160" s="25" t="n">
        <v>45669</v>
      </c>
      <c r="C3160" t="n">
        <v>2025</v>
      </c>
      <c r="D3160" t="n">
        <v>2</v>
      </c>
      <c r="E3160" t="s">
        <v>6823</v>
      </c>
      <c r="F3160" t="n">
        <v>38</v>
      </c>
      <c r="G3160" t="n">
        <v>277</v>
      </c>
      <c r="H3160" t="n">
        <v>2207</v>
      </c>
      <c r="I3160" t="s">
        <v>5372</v>
      </c>
      <c r="J3160" t="s">
        <v>4983</v>
      </c>
      <c r="K3160" t="s">
        <v>5374</v>
      </c>
      <c r="L3160" t="b">
        <v>0</v>
      </c>
      <c r="M3160" t="b">
        <v>1</v>
      </c>
      <c r="N3160" t="n">
        <v>70</v>
      </c>
      <c r="O3160" t="n">
        <v>78</v>
      </c>
      <c r="P3160" t="n">
        <v>-8</v>
      </c>
      <c r="Q3160" t="s">
        <v>4983</v>
      </c>
    </row>
    <row r="3161">
      <c r="A3161" t="n">
        <v>401706426</v>
      </c>
      <c r="B3161" s="25" t="n">
        <v>45669</v>
      </c>
      <c r="C3161" t="n">
        <v>2025</v>
      </c>
      <c r="D3161" t="n">
        <v>2</v>
      </c>
      <c r="E3161" t="s">
        <v>6824</v>
      </c>
      <c r="F3161" t="n">
        <v>2717</v>
      </c>
      <c r="G3161" t="n">
        <v>2382</v>
      </c>
      <c r="H3161" t="n">
        <v>245</v>
      </c>
      <c r="I3161" t="s">
        <v>5178</v>
      </c>
      <c r="J3161" t="s">
        <v>5602</v>
      </c>
      <c r="K3161" t="s">
        <v>5180</v>
      </c>
      <c r="L3161" t="b">
        <v>0</v>
      </c>
      <c r="M3161" t="b">
        <v>1</v>
      </c>
      <c r="N3161" t="n">
        <v>85</v>
      </c>
      <c r="O3161" t="n">
        <v>82</v>
      </c>
      <c r="P3161" t="n">
        <v>3</v>
      </c>
      <c r="Q3161" t="s">
        <v>5178</v>
      </c>
    </row>
    <row r="3162">
      <c r="A3162" t="n">
        <v>401721350</v>
      </c>
      <c r="B3162" s="25" t="n">
        <v>45669</v>
      </c>
      <c r="C3162" t="n">
        <v>2025</v>
      </c>
      <c r="D3162" t="n">
        <v>2</v>
      </c>
      <c r="E3162" t="s">
        <v>6825</v>
      </c>
      <c r="F3162" t="n">
        <v>213</v>
      </c>
      <c r="G3162" t="n">
        <v>2483</v>
      </c>
      <c r="H3162" t="n">
        <v>1942</v>
      </c>
      <c r="I3162" t="s">
        <v>5146</v>
      </c>
      <c r="J3162" t="s">
        <v>5471</v>
      </c>
      <c r="K3162" t="s">
        <v>5148</v>
      </c>
      <c r="L3162" t="b">
        <v>0</v>
      </c>
      <c r="M3162" t="b">
        <v>1</v>
      </c>
      <c r="N3162" t="n">
        <v>81</v>
      </c>
      <c r="O3162" t="n">
        <v>82</v>
      </c>
      <c r="P3162" t="n">
        <v>-1</v>
      </c>
      <c r="Q3162" t="s">
        <v>5471</v>
      </c>
    </row>
    <row r="3163">
      <c r="A3163" t="n">
        <v>401700306</v>
      </c>
      <c r="B3163" s="25" t="n">
        <v>45669</v>
      </c>
      <c r="C3163" t="n">
        <v>2025</v>
      </c>
      <c r="D3163" t="n">
        <v>2</v>
      </c>
      <c r="E3163" t="s">
        <v>6826</v>
      </c>
      <c r="F3163" t="n">
        <v>2031</v>
      </c>
      <c r="G3163" t="n">
        <v>88</v>
      </c>
      <c r="H3163" t="n">
        <v>2180</v>
      </c>
      <c r="I3163" t="s">
        <v>5322</v>
      </c>
      <c r="J3163" t="s">
        <v>5233</v>
      </c>
      <c r="K3163" t="s">
        <v>5324</v>
      </c>
      <c r="L3163" t="b">
        <v>0</v>
      </c>
      <c r="M3163" t="b">
        <v>1</v>
      </c>
      <c r="N3163" t="n">
        <v>78</v>
      </c>
      <c r="O3163" t="n">
        <v>58</v>
      </c>
      <c r="P3163" t="n">
        <v>20</v>
      </c>
      <c r="Q3163" t="s">
        <v>5322</v>
      </c>
    </row>
    <row r="3164">
      <c r="A3164" t="n">
        <v>401725535</v>
      </c>
      <c r="B3164" s="25" t="n">
        <v>45669</v>
      </c>
      <c r="C3164" t="n">
        <v>2025</v>
      </c>
      <c r="D3164" t="n">
        <v>2</v>
      </c>
      <c r="E3164" t="s">
        <v>6826</v>
      </c>
      <c r="F3164" t="n">
        <v>2226</v>
      </c>
      <c r="G3164" t="n">
        <v>5</v>
      </c>
      <c r="H3164" t="n">
        <v>2110</v>
      </c>
      <c r="I3164" t="s">
        <v>5164</v>
      </c>
      <c r="J3164" t="s">
        <v>5161</v>
      </c>
      <c r="K3164" t="s">
        <v>5651</v>
      </c>
      <c r="L3164" t="b">
        <v>0</v>
      </c>
      <c r="M3164" t="b">
        <v>1</v>
      </c>
      <c r="N3164" t="n">
        <v>76</v>
      </c>
      <c r="O3164" t="n">
        <v>81</v>
      </c>
      <c r="P3164" t="n">
        <v>-5</v>
      </c>
      <c r="Q3164" t="s">
        <v>5161</v>
      </c>
    </row>
    <row r="3165">
      <c r="A3165" t="n">
        <v>401719102</v>
      </c>
      <c r="B3165" s="25" t="n">
        <v>45671</v>
      </c>
      <c r="C3165" t="n">
        <v>2025</v>
      </c>
      <c r="D3165" t="n">
        <v>2</v>
      </c>
      <c r="E3165" t="s">
        <v>6827</v>
      </c>
      <c r="F3165" t="n">
        <v>2752</v>
      </c>
      <c r="G3165" t="n">
        <v>222</v>
      </c>
      <c r="H3165" t="n">
        <v>1973</v>
      </c>
      <c r="I3165" t="s">
        <v>5152</v>
      </c>
      <c r="J3165" t="s">
        <v>5235</v>
      </c>
      <c r="K3165" t="s">
        <v>5154</v>
      </c>
      <c r="L3165" t="b">
        <v>0</v>
      </c>
      <c r="M3165" t="b">
        <v>1</v>
      </c>
      <c r="N3165" t="n">
        <v>69</v>
      </c>
      <c r="O3165" t="n">
        <v>63</v>
      </c>
      <c r="P3165" t="n">
        <v>6</v>
      </c>
      <c r="Q3165" t="s">
        <v>5152</v>
      </c>
    </row>
    <row r="3166">
      <c r="A3166" t="n">
        <v>401706319</v>
      </c>
      <c r="B3166" s="25" t="n">
        <v>45672</v>
      </c>
      <c r="C3166" t="n">
        <v>2025</v>
      </c>
      <c r="D3166" t="n">
        <v>2</v>
      </c>
      <c r="E3166" t="s">
        <v>6828</v>
      </c>
      <c r="F3166" t="n">
        <v>195</v>
      </c>
      <c r="G3166" t="n">
        <v>2050</v>
      </c>
      <c r="H3166" t="n">
        <v>2135</v>
      </c>
      <c r="I3166" t="s">
        <v>5047</v>
      </c>
      <c r="J3166" t="s">
        <v>5038</v>
      </c>
      <c r="K3166" t="s">
        <v>5726</v>
      </c>
      <c r="L3166" t="b">
        <v>0</v>
      </c>
      <c r="M3166" t="b">
        <v>1</v>
      </c>
      <c r="N3166" t="n">
        <v>86</v>
      </c>
      <c r="O3166" t="n">
        <v>71</v>
      </c>
      <c r="P3166" t="n">
        <v>15</v>
      </c>
      <c r="Q3166" t="s">
        <v>5047</v>
      </c>
    </row>
    <row r="3167">
      <c r="A3167" t="n">
        <v>401706320</v>
      </c>
      <c r="B3167" s="25" t="n">
        <v>45672</v>
      </c>
      <c r="C3167" t="n">
        <v>2025</v>
      </c>
      <c r="D3167" t="n">
        <v>2</v>
      </c>
      <c r="E3167" t="s">
        <v>6828</v>
      </c>
      <c r="F3167" t="n">
        <v>189</v>
      </c>
      <c r="G3167" t="n">
        <v>2084</v>
      </c>
      <c r="H3167" t="n">
        <v>2220</v>
      </c>
      <c r="I3167" t="s">
        <v>5266</v>
      </c>
      <c r="J3167" t="s">
        <v>5041</v>
      </c>
      <c r="K3167" t="s">
        <v>5647</v>
      </c>
      <c r="L3167" t="b">
        <v>0</v>
      </c>
      <c r="M3167" t="b">
        <v>1</v>
      </c>
      <c r="N3167" t="n">
        <v>79</v>
      </c>
      <c r="O3167" t="n">
        <v>61</v>
      </c>
      <c r="P3167" t="n">
        <v>18</v>
      </c>
      <c r="Q3167" t="s">
        <v>5266</v>
      </c>
    </row>
    <row r="3168">
      <c r="A3168" t="n">
        <v>401706321</v>
      </c>
      <c r="B3168" s="25" t="n">
        <v>45672</v>
      </c>
      <c r="C3168" t="n">
        <v>2025</v>
      </c>
      <c r="D3168" t="n">
        <v>2</v>
      </c>
      <c r="E3168" t="s">
        <v>6828</v>
      </c>
      <c r="F3168" t="n">
        <v>2117</v>
      </c>
      <c r="G3168" t="n">
        <v>2199</v>
      </c>
      <c r="H3168" t="n">
        <v>2087</v>
      </c>
      <c r="I3168" t="s">
        <v>5269</v>
      </c>
      <c r="J3168" t="s">
        <v>5272</v>
      </c>
      <c r="K3168" t="s">
        <v>5585</v>
      </c>
      <c r="L3168" t="b">
        <v>0</v>
      </c>
      <c r="M3168" t="b">
        <v>1</v>
      </c>
      <c r="N3168" t="n">
        <v>82</v>
      </c>
      <c r="O3168" t="n">
        <v>63</v>
      </c>
      <c r="P3168" t="n">
        <v>19</v>
      </c>
      <c r="Q3168" t="s">
        <v>5269</v>
      </c>
    </row>
    <row r="3169">
      <c r="A3169" t="n">
        <v>401706322</v>
      </c>
      <c r="B3169" s="25" t="n">
        <v>45672</v>
      </c>
      <c r="C3169" t="n">
        <v>2025</v>
      </c>
      <c r="D3169" t="n">
        <v>2</v>
      </c>
      <c r="E3169" t="s">
        <v>6828</v>
      </c>
      <c r="F3169" t="n">
        <v>2459</v>
      </c>
      <c r="G3169" t="n">
        <v>193</v>
      </c>
      <c r="H3169" t="n">
        <v>2090</v>
      </c>
      <c r="I3169" t="s">
        <v>5044</v>
      </c>
      <c r="J3169" t="s">
        <v>4952</v>
      </c>
      <c r="K3169" t="s">
        <v>5587</v>
      </c>
      <c r="L3169" t="b">
        <v>0</v>
      </c>
      <c r="M3169" t="b">
        <v>1</v>
      </c>
      <c r="N3169" t="n">
        <v>69</v>
      </c>
      <c r="O3169" t="n">
        <v>84</v>
      </c>
      <c r="P3169" t="n">
        <v>-15</v>
      </c>
      <c r="Q3169" t="s">
        <v>4952</v>
      </c>
    </row>
    <row r="3170">
      <c r="A3170" t="n">
        <v>401706323</v>
      </c>
      <c r="B3170" s="25" t="n">
        <v>45672</v>
      </c>
      <c r="C3170" t="n">
        <v>2025</v>
      </c>
      <c r="D3170" t="n">
        <v>2</v>
      </c>
      <c r="E3170" t="s">
        <v>6828</v>
      </c>
      <c r="F3170" t="n">
        <v>2006</v>
      </c>
      <c r="G3170" t="n">
        <v>2649</v>
      </c>
      <c r="H3170" t="n">
        <v>2203</v>
      </c>
      <c r="I3170" t="s">
        <v>5263</v>
      </c>
      <c r="J3170" t="s">
        <v>5050</v>
      </c>
      <c r="K3170" t="s">
        <v>5646</v>
      </c>
      <c r="L3170" t="b">
        <v>0</v>
      </c>
      <c r="M3170" t="b">
        <v>1</v>
      </c>
      <c r="N3170" t="n">
        <v>85</v>
      </c>
      <c r="O3170" t="n">
        <v>78</v>
      </c>
      <c r="P3170" t="n">
        <v>7</v>
      </c>
      <c r="Q3170" t="s">
        <v>5263</v>
      </c>
    </row>
    <row r="3171">
      <c r="A3171" t="n">
        <v>401706324</v>
      </c>
      <c r="B3171" s="25" t="n">
        <v>45672</v>
      </c>
      <c r="C3171" t="n">
        <v>2025</v>
      </c>
      <c r="D3171" t="n">
        <v>2</v>
      </c>
      <c r="E3171" t="s">
        <v>6828</v>
      </c>
      <c r="F3171" t="n">
        <v>2309</v>
      </c>
      <c r="G3171" t="n">
        <v>2711</v>
      </c>
      <c r="H3171" t="n">
        <v>2020</v>
      </c>
      <c r="I3171" t="s">
        <v>5275</v>
      </c>
      <c r="J3171" t="s">
        <v>5053</v>
      </c>
      <c r="K3171" t="s">
        <v>5649</v>
      </c>
      <c r="L3171" t="b">
        <v>0</v>
      </c>
      <c r="M3171" t="b">
        <v>1</v>
      </c>
      <c r="N3171" t="n">
        <v>83</v>
      </c>
      <c r="O3171" t="n">
        <v>94</v>
      </c>
      <c r="P3171" t="n">
        <v>-11</v>
      </c>
      <c r="Q3171" t="s">
        <v>5053</v>
      </c>
    </row>
    <row r="3172">
      <c r="A3172" t="n">
        <v>401724365</v>
      </c>
      <c r="B3172" s="25" t="n">
        <v>45672</v>
      </c>
      <c r="C3172" t="n">
        <v>2025</v>
      </c>
      <c r="D3172" t="n">
        <v>2</v>
      </c>
      <c r="E3172" t="s">
        <v>6828</v>
      </c>
      <c r="F3172" t="n">
        <v>2670</v>
      </c>
      <c r="G3172" t="n">
        <v>139</v>
      </c>
      <c r="H3172" t="n">
        <v>2051</v>
      </c>
      <c r="I3172" t="s">
        <v>4968</v>
      </c>
      <c r="J3172" t="s">
        <v>4898</v>
      </c>
      <c r="K3172" t="s">
        <v>4970</v>
      </c>
      <c r="L3172" t="b">
        <v>0</v>
      </c>
      <c r="M3172" t="b">
        <v>1</v>
      </c>
      <c r="N3172" t="n">
        <v>78</v>
      </c>
      <c r="O3172" t="n">
        <v>62</v>
      </c>
      <c r="P3172" t="n">
        <v>16</v>
      </c>
      <c r="Q3172" t="s">
        <v>4968</v>
      </c>
    </row>
    <row r="3173">
      <c r="A3173" t="n">
        <v>401724798</v>
      </c>
      <c r="B3173" s="25" t="n">
        <v>45672</v>
      </c>
      <c r="C3173" t="n">
        <v>2025</v>
      </c>
      <c r="D3173" t="n">
        <v>2</v>
      </c>
      <c r="E3173" t="s">
        <v>6828</v>
      </c>
      <c r="F3173" t="n">
        <v>183</v>
      </c>
      <c r="G3173" t="n">
        <v>97</v>
      </c>
      <c r="H3173" t="n">
        <v>1964</v>
      </c>
      <c r="I3173" t="s">
        <v>4980</v>
      </c>
      <c r="J3173" t="s">
        <v>4974</v>
      </c>
      <c r="K3173" t="s">
        <v>4982</v>
      </c>
      <c r="L3173" t="b">
        <v>0</v>
      </c>
      <c r="M3173" t="b">
        <v>1</v>
      </c>
      <c r="N3173" t="n">
        <v>61</v>
      </c>
      <c r="O3173" t="n">
        <v>85</v>
      </c>
      <c r="P3173" t="n">
        <v>-24</v>
      </c>
      <c r="Q3173" t="s">
        <v>4974</v>
      </c>
    </row>
    <row r="3174">
      <c r="A3174" t="n">
        <v>401725536</v>
      </c>
      <c r="B3174" s="25" t="n">
        <v>45672</v>
      </c>
      <c r="C3174" t="n">
        <v>2025</v>
      </c>
      <c r="D3174" t="n">
        <v>2</v>
      </c>
      <c r="E3174" t="s">
        <v>6828</v>
      </c>
      <c r="F3174" t="n">
        <v>151</v>
      </c>
      <c r="G3174" t="n">
        <v>249</v>
      </c>
      <c r="H3174" t="n">
        <v>2201</v>
      </c>
      <c r="I3174" t="s">
        <v>5079</v>
      </c>
      <c r="J3174" t="s">
        <v>5614</v>
      </c>
      <c r="K3174" t="s">
        <v>5081</v>
      </c>
      <c r="L3174" t="b">
        <v>0</v>
      </c>
      <c r="M3174" t="b">
        <v>1</v>
      </c>
      <c r="N3174" t="n">
        <v>60</v>
      </c>
      <c r="O3174" t="n">
        <v>69</v>
      </c>
      <c r="P3174" t="n">
        <v>-9</v>
      </c>
      <c r="Q3174" t="s">
        <v>5614</v>
      </c>
    </row>
    <row r="3175">
      <c r="A3175" t="n">
        <v>401721354</v>
      </c>
      <c r="B3175" s="25" t="n">
        <v>45672</v>
      </c>
      <c r="C3175" t="n">
        <v>2025</v>
      </c>
      <c r="D3175" t="n">
        <v>2</v>
      </c>
      <c r="E3175" t="s">
        <v>6828</v>
      </c>
      <c r="F3175" t="n">
        <v>84</v>
      </c>
      <c r="G3175" t="n">
        <v>356</v>
      </c>
      <c r="H3175" t="n">
        <v>2092</v>
      </c>
      <c r="I3175" t="s">
        <v>5541</v>
      </c>
      <c r="J3175" t="s">
        <v>5208</v>
      </c>
      <c r="K3175" t="s">
        <v>5542</v>
      </c>
      <c r="L3175" t="b">
        <v>0</v>
      </c>
      <c r="M3175" t="b">
        <v>1</v>
      </c>
      <c r="N3175" t="n">
        <v>69</v>
      </c>
      <c r="O3175" t="n">
        <v>94</v>
      </c>
      <c r="P3175" t="n">
        <v>-25</v>
      </c>
      <c r="Q3175" t="s">
        <v>5208</v>
      </c>
    </row>
    <row r="3176">
      <c r="A3176" t="n">
        <v>401708327</v>
      </c>
      <c r="B3176" s="25" t="n">
        <v>45672</v>
      </c>
      <c r="C3176" t="n">
        <v>2025</v>
      </c>
      <c r="D3176" t="n">
        <v>2</v>
      </c>
      <c r="E3176" t="s">
        <v>6828</v>
      </c>
      <c r="F3176" t="n">
        <v>96</v>
      </c>
      <c r="G3176" t="n">
        <v>245</v>
      </c>
      <c r="H3176" t="n">
        <v>251</v>
      </c>
      <c r="I3176" t="s">
        <v>5124</v>
      </c>
      <c r="J3176" t="s">
        <v>5131</v>
      </c>
      <c r="K3176" t="s">
        <v>5126</v>
      </c>
      <c r="L3176" t="b">
        <v>0</v>
      </c>
      <c r="M3176" t="b">
        <v>1</v>
      </c>
      <c r="N3176" t="n">
        <v>81</v>
      </c>
      <c r="O3176" t="n">
        <v>69</v>
      </c>
      <c r="P3176" t="n">
        <v>12</v>
      </c>
      <c r="Q3176" t="s">
        <v>5124</v>
      </c>
    </row>
    <row r="3177">
      <c r="A3177" t="n">
        <v>401719100</v>
      </c>
      <c r="B3177" s="25" t="n">
        <v>45672</v>
      </c>
      <c r="C3177" t="n">
        <v>2025</v>
      </c>
      <c r="D3177" t="n">
        <v>2</v>
      </c>
      <c r="E3177" t="s">
        <v>6828</v>
      </c>
      <c r="F3177" t="n">
        <v>305</v>
      </c>
      <c r="G3177" t="n">
        <v>269</v>
      </c>
      <c r="H3177" t="n">
        <v>5427</v>
      </c>
      <c r="I3177" t="s">
        <v>5232</v>
      </c>
      <c r="J3177" t="s">
        <v>5368</v>
      </c>
      <c r="K3177" t="s">
        <v>5234</v>
      </c>
      <c r="L3177" t="b">
        <v>0</v>
      </c>
      <c r="M3177" t="b">
        <v>1</v>
      </c>
      <c r="N3177" t="n">
        <v>83</v>
      </c>
      <c r="O3177" t="n">
        <v>85</v>
      </c>
      <c r="P3177" t="n">
        <v>-2</v>
      </c>
      <c r="Q3177" t="s">
        <v>5368</v>
      </c>
    </row>
    <row r="3178">
      <c r="A3178" t="n">
        <v>401708324</v>
      </c>
      <c r="B3178" s="25" t="n">
        <v>45672</v>
      </c>
      <c r="C3178" t="n">
        <v>2025</v>
      </c>
      <c r="D3178" t="n">
        <v>2</v>
      </c>
      <c r="E3178" t="s">
        <v>6828</v>
      </c>
      <c r="F3178" t="n">
        <v>333</v>
      </c>
      <c r="G3178" t="n">
        <v>145</v>
      </c>
      <c r="H3178" t="n">
        <v>1925</v>
      </c>
      <c r="I3178" t="s">
        <v>5417</v>
      </c>
      <c r="J3178" t="s">
        <v>5362</v>
      </c>
      <c r="K3178" t="s">
        <v>5419</v>
      </c>
      <c r="L3178" t="b">
        <v>0</v>
      </c>
      <c r="M3178" t="b">
        <v>1</v>
      </c>
      <c r="N3178" t="n">
        <v>64</v>
      </c>
      <c r="O3178" t="n">
        <v>74</v>
      </c>
      <c r="P3178" t="n">
        <v>-10</v>
      </c>
      <c r="Q3178" t="s">
        <v>5362</v>
      </c>
    </row>
    <row r="3179">
      <c r="A3179" t="n">
        <v>401708325</v>
      </c>
      <c r="B3179" s="25" t="n">
        <v>45672</v>
      </c>
      <c r="C3179" t="n">
        <v>2025</v>
      </c>
      <c r="D3179" t="n">
        <v>2</v>
      </c>
      <c r="E3179" t="s">
        <v>6828</v>
      </c>
      <c r="F3179" t="n">
        <v>2</v>
      </c>
      <c r="G3179" t="n">
        <v>344</v>
      </c>
      <c r="H3179" t="n">
        <v>1953</v>
      </c>
      <c r="I3179" t="s">
        <v>5545</v>
      </c>
      <c r="J3179" t="s">
        <v>5143</v>
      </c>
      <c r="K3179" t="s">
        <v>5546</v>
      </c>
      <c r="L3179" t="b">
        <v>0</v>
      </c>
      <c r="M3179" t="b">
        <v>1</v>
      </c>
      <c r="N3179" t="n">
        <v>88</v>
      </c>
      <c r="O3179" t="n">
        <v>66</v>
      </c>
      <c r="P3179" t="n">
        <v>22</v>
      </c>
      <c r="Q3179" t="s">
        <v>5545</v>
      </c>
    </row>
    <row r="3180">
      <c r="A3180" t="n">
        <v>401719101</v>
      </c>
      <c r="B3180" s="25" t="n">
        <v>45672</v>
      </c>
      <c r="C3180" t="n">
        <v>2025</v>
      </c>
      <c r="D3180" t="n">
        <v>2</v>
      </c>
      <c r="E3180" t="s">
        <v>6829</v>
      </c>
      <c r="F3180" t="n">
        <v>2599</v>
      </c>
      <c r="G3180" t="n">
        <v>46</v>
      </c>
      <c r="H3180" t="n">
        <v>1830</v>
      </c>
      <c r="I3180" t="s">
        <v>4945</v>
      </c>
      <c r="J3180" t="s">
        <v>5503</v>
      </c>
      <c r="K3180" t="s">
        <v>5930</v>
      </c>
      <c r="L3180" t="b">
        <v>0</v>
      </c>
      <c r="M3180" t="b">
        <v>1</v>
      </c>
      <c r="N3180" t="n">
        <v>63</v>
      </c>
      <c r="O3180" t="n">
        <v>58</v>
      </c>
      <c r="P3180" t="n">
        <v>5</v>
      </c>
      <c r="Q3180" t="s">
        <v>4945</v>
      </c>
    </row>
    <row r="3181">
      <c r="A3181" t="n">
        <v>401722476</v>
      </c>
      <c r="B3181" s="25" t="n">
        <v>45672</v>
      </c>
      <c r="C3181" t="n">
        <v>2025</v>
      </c>
      <c r="D3181" t="n">
        <v>2</v>
      </c>
      <c r="E3181" t="s">
        <v>6829</v>
      </c>
      <c r="F3181" t="n">
        <v>2057</v>
      </c>
      <c r="G3181" t="n">
        <v>2674</v>
      </c>
      <c r="H3181" t="n">
        <v>2098</v>
      </c>
      <c r="I3181" t="s">
        <v>5169</v>
      </c>
      <c r="J3181" t="s">
        <v>4908</v>
      </c>
      <c r="K3181" t="s">
        <v>5171</v>
      </c>
      <c r="L3181" t="b">
        <v>0</v>
      </c>
      <c r="M3181" t="b">
        <v>1</v>
      </c>
      <c r="N3181" t="n">
        <v>71</v>
      </c>
      <c r="O3181" t="n">
        <v>64</v>
      </c>
      <c r="P3181" t="n">
        <v>7</v>
      </c>
      <c r="Q3181" t="s">
        <v>5169</v>
      </c>
    </row>
    <row r="3182">
      <c r="A3182" t="n">
        <v>401725538</v>
      </c>
      <c r="B3182" s="25" t="n">
        <v>45672</v>
      </c>
      <c r="C3182" t="n">
        <v>2025</v>
      </c>
      <c r="D3182" t="n">
        <v>2</v>
      </c>
      <c r="E3182" t="s">
        <v>6829</v>
      </c>
      <c r="F3182" t="n">
        <v>2724</v>
      </c>
      <c r="G3182" t="n">
        <v>2429</v>
      </c>
      <c r="H3182" t="n">
        <v>2086</v>
      </c>
      <c r="I3182" t="s">
        <v>5290</v>
      </c>
      <c r="J3182" t="s">
        <v>5253</v>
      </c>
      <c r="K3182" t="s">
        <v>5727</v>
      </c>
      <c r="L3182" t="b">
        <v>0</v>
      </c>
      <c r="M3182" t="b">
        <v>1</v>
      </c>
      <c r="N3182" t="n">
        <v>68</v>
      </c>
      <c r="O3182" t="n">
        <v>59</v>
      </c>
      <c r="P3182" t="n">
        <v>9</v>
      </c>
      <c r="Q3182" t="s">
        <v>5290</v>
      </c>
    </row>
    <row r="3183">
      <c r="A3183" t="n">
        <v>401722475</v>
      </c>
      <c r="B3183" s="25" t="n">
        <v>45672</v>
      </c>
      <c r="C3183" t="n">
        <v>2025</v>
      </c>
      <c r="D3183" t="n">
        <v>2</v>
      </c>
      <c r="E3183" t="s">
        <v>6830</v>
      </c>
      <c r="F3183" t="n">
        <v>2460</v>
      </c>
      <c r="G3183" t="n">
        <v>339</v>
      </c>
      <c r="H3183" t="n">
        <v>1948</v>
      </c>
      <c r="I3183" t="s">
        <v>5238</v>
      </c>
      <c r="J3183" t="s">
        <v>5703</v>
      </c>
      <c r="K3183" t="s">
        <v>5240</v>
      </c>
      <c r="L3183" t="b">
        <v>0</v>
      </c>
      <c r="M3183" t="b">
        <v>1</v>
      </c>
      <c r="N3183" t="n">
        <v>73</v>
      </c>
      <c r="O3183" t="n">
        <v>56</v>
      </c>
      <c r="P3183" t="n">
        <v>17</v>
      </c>
      <c r="Q3183" t="s">
        <v>5238</v>
      </c>
    </row>
    <row r="3184">
      <c r="A3184" t="n">
        <v>401725537</v>
      </c>
      <c r="B3184" s="25" t="n">
        <v>45672</v>
      </c>
      <c r="C3184" t="n">
        <v>2025</v>
      </c>
      <c r="D3184" t="n">
        <v>2</v>
      </c>
      <c r="E3184" t="s">
        <v>6830</v>
      </c>
      <c r="F3184" t="n">
        <v>242</v>
      </c>
      <c r="G3184" t="n">
        <v>2636</v>
      </c>
      <c r="H3184" t="n">
        <v>1902</v>
      </c>
      <c r="I3184" t="s">
        <v>5724</v>
      </c>
      <c r="J3184" t="s">
        <v>5244</v>
      </c>
      <c r="K3184" t="s">
        <v>5830</v>
      </c>
      <c r="L3184" t="b">
        <v>0</v>
      </c>
      <c r="M3184" t="b">
        <v>1</v>
      </c>
      <c r="N3184" t="n">
        <v>84</v>
      </c>
      <c r="O3184" t="n">
        <v>90</v>
      </c>
      <c r="P3184" t="n">
        <v>-6</v>
      </c>
      <c r="Q3184" t="s">
        <v>5244</v>
      </c>
    </row>
    <row r="3185">
      <c r="A3185" t="n">
        <v>401700310</v>
      </c>
      <c r="B3185" s="25" t="n">
        <v>45672</v>
      </c>
      <c r="C3185" t="n">
        <v>2025</v>
      </c>
      <c r="D3185" t="n">
        <v>2</v>
      </c>
      <c r="E3185" t="s">
        <v>6831</v>
      </c>
      <c r="F3185" t="n">
        <v>2546</v>
      </c>
      <c r="G3185" t="n">
        <v>2031</v>
      </c>
      <c r="H3185" t="n">
        <v>1917</v>
      </c>
      <c r="I3185" t="s">
        <v>5293</v>
      </c>
      <c r="J3185" t="s">
        <v>5322</v>
      </c>
      <c r="K3185" t="s">
        <v>5861</v>
      </c>
      <c r="L3185" t="b">
        <v>0</v>
      </c>
      <c r="M3185" t="b">
        <v>1</v>
      </c>
      <c r="N3185" t="n">
        <v>71</v>
      </c>
      <c r="O3185" t="n">
        <v>73</v>
      </c>
      <c r="P3185" t="n">
        <v>-2</v>
      </c>
      <c r="Q3185" t="s">
        <v>5322</v>
      </c>
    </row>
    <row r="3186">
      <c r="A3186" t="n">
        <v>401719103</v>
      </c>
      <c r="B3186" s="25" t="n">
        <v>45672</v>
      </c>
      <c r="C3186" t="n">
        <v>2025</v>
      </c>
      <c r="D3186" t="n">
        <v>2</v>
      </c>
      <c r="E3186" t="s">
        <v>6831</v>
      </c>
      <c r="F3186" t="n">
        <v>156</v>
      </c>
      <c r="G3186" t="n">
        <v>2507</v>
      </c>
      <c r="H3186" t="n">
        <v>353</v>
      </c>
      <c r="I3186" t="s">
        <v>5556</v>
      </c>
      <c r="J3186" t="s">
        <v>4998</v>
      </c>
      <c r="K3186" t="s">
        <v>5557</v>
      </c>
      <c r="L3186" t="b">
        <v>0</v>
      </c>
      <c r="M3186" t="b">
        <v>1</v>
      </c>
      <c r="N3186" t="n">
        <v>84</v>
      </c>
      <c r="O3186" t="n">
        <v>64</v>
      </c>
      <c r="P3186" t="n">
        <v>20</v>
      </c>
      <c r="Q3186" t="s">
        <v>5556</v>
      </c>
    </row>
    <row r="3187">
      <c r="A3187" t="n">
        <v>401722432</v>
      </c>
      <c r="B3187" s="25" t="n">
        <v>45672</v>
      </c>
      <c r="C3187" t="n">
        <v>2025</v>
      </c>
      <c r="D3187" t="n">
        <v>2</v>
      </c>
      <c r="E3187" t="s">
        <v>6832</v>
      </c>
      <c r="F3187" t="n">
        <v>68</v>
      </c>
      <c r="G3187" t="n">
        <v>2751</v>
      </c>
      <c r="H3187" t="n">
        <v>2028</v>
      </c>
      <c r="I3187" t="s">
        <v>5552</v>
      </c>
      <c r="J3187" t="s">
        <v>5427</v>
      </c>
      <c r="K3187" t="s">
        <v>5553</v>
      </c>
      <c r="L3187" t="b">
        <v>0</v>
      </c>
      <c r="M3187" t="b">
        <v>1</v>
      </c>
      <c r="N3187" t="n">
        <v>96</v>
      </c>
      <c r="O3187" t="n">
        <v>55</v>
      </c>
      <c r="P3187" t="n">
        <v>41</v>
      </c>
      <c r="Q3187" t="s">
        <v>5552</v>
      </c>
    </row>
    <row r="3188">
      <c r="A3188" t="n">
        <v>401724799</v>
      </c>
      <c r="B3188" s="25" t="n">
        <v>45672</v>
      </c>
      <c r="C3188" t="n">
        <v>2025</v>
      </c>
      <c r="D3188" t="n">
        <v>2</v>
      </c>
      <c r="E3188" t="s">
        <v>6832</v>
      </c>
      <c r="F3188" t="n">
        <v>59</v>
      </c>
      <c r="G3188" t="n">
        <v>228</v>
      </c>
      <c r="H3188" t="n">
        <v>2206</v>
      </c>
      <c r="I3188" t="s">
        <v>5529</v>
      </c>
      <c r="J3188" t="s">
        <v>4971</v>
      </c>
      <c r="K3188" t="s">
        <v>5530</v>
      </c>
      <c r="L3188" t="b">
        <v>0</v>
      </c>
      <c r="M3188" t="b">
        <v>1</v>
      </c>
      <c r="N3188" t="n">
        <v>59</v>
      </c>
      <c r="O3188" t="n">
        <v>70</v>
      </c>
      <c r="P3188" t="n">
        <v>-11</v>
      </c>
      <c r="Q3188" t="s">
        <v>4971</v>
      </c>
    </row>
    <row r="3189">
      <c r="A3189" t="n">
        <v>401725662</v>
      </c>
      <c r="B3189" s="25" t="n">
        <v>45672</v>
      </c>
      <c r="C3189" t="n">
        <v>2025</v>
      </c>
      <c r="D3189" t="n">
        <v>2</v>
      </c>
      <c r="E3189" t="s">
        <v>6832</v>
      </c>
      <c r="F3189" t="n">
        <v>252</v>
      </c>
      <c r="G3189" t="n">
        <v>197</v>
      </c>
      <c r="H3189" t="n">
        <v>2108</v>
      </c>
      <c r="I3189" t="s">
        <v>5677</v>
      </c>
      <c r="J3189" t="s">
        <v>5375</v>
      </c>
      <c r="K3189" t="s">
        <v>5678</v>
      </c>
      <c r="L3189" t="b">
        <v>0</v>
      </c>
      <c r="M3189" t="b">
        <v>1</v>
      </c>
      <c r="N3189" t="n">
        <v>85</v>
      </c>
      <c r="O3189" t="n">
        <v>69</v>
      </c>
      <c r="P3189" t="n">
        <v>16</v>
      </c>
      <c r="Q3189" t="s">
        <v>5677</v>
      </c>
    </row>
    <row r="3190">
      <c r="A3190" t="n">
        <v>401725663</v>
      </c>
      <c r="B3190" s="25" t="n">
        <v>45672</v>
      </c>
      <c r="C3190" t="n">
        <v>2025</v>
      </c>
      <c r="D3190" t="n">
        <v>2</v>
      </c>
      <c r="E3190" t="s">
        <v>6832</v>
      </c>
      <c r="F3190" t="n">
        <v>2306</v>
      </c>
      <c r="G3190" t="n">
        <v>2641</v>
      </c>
      <c r="H3190" t="n">
        <v>2131</v>
      </c>
      <c r="I3190" t="s">
        <v>5712</v>
      </c>
      <c r="J3190" t="s">
        <v>5679</v>
      </c>
      <c r="K3190" t="s">
        <v>5713</v>
      </c>
      <c r="L3190" t="b">
        <v>0</v>
      </c>
      <c r="M3190" t="b">
        <v>1</v>
      </c>
      <c r="N3190" t="n">
        <v>57</v>
      </c>
      <c r="O3190" t="n">
        <v>61</v>
      </c>
      <c r="P3190" t="n">
        <v>-4</v>
      </c>
      <c r="Q3190" t="s">
        <v>5679</v>
      </c>
    </row>
    <row r="3191">
      <c r="A3191" t="n">
        <v>401721356</v>
      </c>
      <c r="B3191" s="25" t="n">
        <v>45672</v>
      </c>
      <c r="C3191" t="n">
        <v>2025</v>
      </c>
      <c r="D3191" t="n">
        <v>2</v>
      </c>
      <c r="E3191" t="s">
        <v>6832</v>
      </c>
      <c r="F3191" t="n">
        <v>275</v>
      </c>
      <c r="G3191" t="n">
        <v>194</v>
      </c>
      <c r="H3191" t="n">
        <v>348</v>
      </c>
      <c r="I3191" t="s">
        <v>5229</v>
      </c>
      <c r="J3191" t="s">
        <v>5465</v>
      </c>
      <c r="K3191" t="s">
        <v>5231</v>
      </c>
      <c r="L3191" t="b">
        <v>0</v>
      </c>
      <c r="M3191" t="b">
        <v>1</v>
      </c>
      <c r="N3191" t="n">
        <v>70</v>
      </c>
      <c r="O3191" t="n">
        <v>68</v>
      </c>
      <c r="P3191" t="n">
        <v>2</v>
      </c>
      <c r="Q3191" t="s">
        <v>5229</v>
      </c>
    </row>
    <row r="3192">
      <c r="A3192" t="n">
        <v>401708326</v>
      </c>
      <c r="B3192" s="25" t="n">
        <v>45672</v>
      </c>
      <c r="C3192" t="n">
        <v>2025</v>
      </c>
      <c r="D3192" t="n">
        <v>2</v>
      </c>
      <c r="E3192" t="s">
        <v>6833</v>
      </c>
      <c r="F3192" t="n">
        <v>57</v>
      </c>
      <c r="G3192" t="n">
        <v>142</v>
      </c>
      <c r="H3192" t="n">
        <v>360</v>
      </c>
      <c r="I3192" t="s">
        <v>5365</v>
      </c>
      <c r="J3192" t="s">
        <v>5221</v>
      </c>
      <c r="K3192" t="s">
        <v>5611</v>
      </c>
      <c r="L3192" t="b">
        <v>0</v>
      </c>
      <c r="M3192" t="b">
        <v>1</v>
      </c>
      <c r="N3192" t="n">
        <v>82</v>
      </c>
      <c r="O3192" t="n">
        <v>83</v>
      </c>
      <c r="P3192" t="n">
        <v>-1</v>
      </c>
      <c r="Q3192" t="s">
        <v>5221</v>
      </c>
    </row>
    <row r="3193">
      <c r="A3193" t="n">
        <v>401708328</v>
      </c>
      <c r="B3193" s="25" t="n">
        <v>45672</v>
      </c>
      <c r="C3193" t="n">
        <v>2025</v>
      </c>
      <c r="D3193" t="n">
        <v>2</v>
      </c>
      <c r="E3193" t="s">
        <v>6834</v>
      </c>
      <c r="F3193" t="n">
        <v>99</v>
      </c>
      <c r="G3193" t="n">
        <v>8</v>
      </c>
      <c r="H3193" t="n">
        <v>557</v>
      </c>
      <c r="I3193" t="s">
        <v>5533</v>
      </c>
      <c r="J3193" t="s">
        <v>5543</v>
      </c>
      <c r="K3193" t="s">
        <v>5534</v>
      </c>
      <c r="L3193" t="b">
        <v>0</v>
      </c>
      <c r="M3193" t="b">
        <v>1</v>
      </c>
      <c r="N3193" t="n">
        <v>78</v>
      </c>
      <c r="O3193" t="n">
        <v>74</v>
      </c>
      <c r="P3193" t="n">
        <v>4</v>
      </c>
      <c r="Q3193" t="s">
        <v>5533</v>
      </c>
    </row>
    <row r="3194">
      <c r="A3194" t="n">
        <v>401724800</v>
      </c>
      <c r="B3194" s="25" t="n">
        <v>45672</v>
      </c>
      <c r="C3194" t="n">
        <v>2025</v>
      </c>
      <c r="D3194" t="n">
        <v>2</v>
      </c>
      <c r="E3194" t="s">
        <v>6835</v>
      </c>
      <c r="F3194" t="n">
        <v>150</v>
      </c>
      <c r="G3194" t="n">
        <v>2390</v>
      </c>
      <c r="H3194" t="n">
        <v>1914</v>
      </c>
      <c r="I3194" t="s">
        <v>5136</v>
      </c>
      <c r="J3194" t="s">
        <v>5004</v>
      </c>
      <c r="K3194" t="s">
        <v>5138</v>
      </c>
      <c r="L3194" t="b">
        <v>0</v>
      </c>
      <c r="M3194" t="b">
        <v>1</v>
      </c>
      <c r="N3194" t="n">
        <v>89</v>
      </c>
      <c r="O3194" t="n">
        <v>54</v>
      </c>
      <c r="P3194" t="n">
        <v>35</v>
      </c>
      <c r="Q3194" t="s">
        <v>5136</v>
      </c>
    </row>
    <row r="3195">
      <c r="A3195" t="n">
        <v>401722159</v>
      </c>
      <c r="B3195" s="25" t="n">
        <v>45672</v>
      </c>
      <c r="C3195" t="n">
        <v>2025</v>
      </c>
      <c r="D3195" t="n">
        <v>2</v>
      </c>
      <c r="E3195" t="s">
        <v>6836</v>
      </c>
      <c r="F3195" t="n">
        <v>2440</v>
      </c>
      <c r="G3195" t="n">
        <v>2005</v>
      </c>
      <c r="H3195" t="n">
        <v>461</v>
      </c>
      <c r="I3195" t="s">
        <v>5443</v>
      </c>
      <c r="J3195" t="s">
        <v>5421</v>
      </c>
      <c r="K3195" t="s">
        <v>5445</v>
      </c>
      <c r="L3195" t="b">
        <v>0</v>
      </c>
      <c r="M3195" t="b">
        <v>1</v>
      </c>
      <c r="N3195" t="n">
        <v>68</v>
      </c>
      <c r="O3195" t="n">
        <v>62</v>
      </c>
      <c r="P3195" t="n">
        <v>6</v>
      </c>
      <c r="Q3195" t="s">
        <v>5443</v>
      </c>
    </row>
    <row r="3196">
      <c r="A3196" t="n">
        <v>401722375</v>
      </c>
      <c r="B3196" s="25" t="n">
        <v>45672</v>
      </c>
      <c r="C3196" t="n">
        <v>2025</v>
      </c>
      <c r="D3196" t="n">
        <v>2</v>
      </c>
      <c r="E3196" t="s">
        <v>6836</v>
      </c>
      <c r="F3196" t="n">
        <v>23</v>
      </c>
      <c r="G3196" t="n">
        <v>167</v>
      </c>
      <c r="H3196" t="n">
        <v>2192</v>
      </c>
      <c r="I3196" t="s">
        <v>5446</v>
      </c>
      <c r="J3196" t="s">
        <v>5393</v>
      </c>
      <c r="K3196" t="s">
        <v>5448</v>
      </c>
      <c r="L3196" t="b">
        <v>0</v>
      </c>
      <c r="M3196" t="b">
        <v>1</v>
      </c>
      <c r="N3196" t="n">
        <v>71</v>
      </c>
      <c r="O3196" t="n">
        <v>70</v>
      </c>
      <c r="P3196" t="n">
        <v>1</v>
      </c>
      <c r="Q3196" t="s">
        <v>5446</v>
      </c>
    </row>
    <row r="3197">
      <c r="A3197" t="n">
        <v>401721355</v>
      </c>
      <c r="B3197" s="25" t="n">
        <v>45672</v>
      </c>
      <c r="C3197" t="n">
        <v>2025</v>
      </c>
      <c r="D3197" t="n">
        <v>2</v>
      </c>
      <c r="E3197" t="s">
        <v>6837</v>
      </c>
      <c r="F3197" t="n">
        <v>30</v>
      </c>
      <c r="G3197" t="n">
        <v>2294</v>
      </c>
      <c r="H3197" t="n">
        <v>1918</v>
      </c>
      <c r="I3197" t="s">
        <v>5440</v>
      </c>
      <c r="J3197" t="s">
        <v>5223</v>
      </c>
      <c r="K3197" t="s">
        <v>5442</v>
      </c>
      <c r="L3197" t="b">
        <v>0</v>
      </c>
      <c r="M3197" t="b">
        <v>1</v>
      </c>
      <c r="N3197" t="n">
        <v>99</v>
      </c>
      <c r="O3197" t="n">
        <v>89</v>
      </c>
      <c r="P3197" t="n">
        <v>10</v>
      </c>
      <c r="Q3197" t="s">
        <v>5440</v>
      </c>
    </row>
    <row r="3198">
      <c r="A3198" t="n">
        <v>401722352</v>
      </c>
      <c r="B3198" s="25" t="n">
        <v>45672</v>
      </c>
      <c r="C3198" t="n">
        <v>2025</v>
      </c>
      <c r="D3198" t="n">
        <v>2</v>
      </c>
      <c r="E3198" t="s">
        <v>6838</v>
      </c>
      <c r="F3198" t="n">
        <v>21</v>
      </c>
      <c r="G3198" t="n">
        <v>36</v>
      </c>
      <c r="H3198" t="n">
        <v>2111</v>
      </c>
      <c r="I3198" t="s">
        <v>5559</v>
      </c>
      <c r="J3198" t="s">
        <v>5424</v>
      </c>
      <c r="K3198" t="s">
        <v>5561</v>
      </c>
      <c r="L3198" t="b">
        <v>0</v>
      </c>
      <c r="M3198" t="b">
        <v>1</v>
      </c>
      <c r="N3198" t="n">
        <v>75</v>
      </c>
      <c r="O3198" t="n">
        <v>60</v>
      </c>
      <c r="P3198" t="n">
        <v>15</v>
      </c>
      <c r="Q3198" t="s">
        <v>5559</v>
      </c>
    </row>
    <row r="3199">
      <c r="A3199" t="n">
        <v>401725664</v>
      </c>
      <c r="B3199" s="25" t="n">
        <v>45672</v>
      </c>
      <c r="C3199" t="n">
        <v>2025</v>
      </c>
      <c r="D3199" t="n">
        <v>2</v>
      </c>
      <c r="E3199" t="s">
        <v>6838</v>
      </c>
      <c r="F3199" t="n">
        <v>12</v>
      </c>
      <c r="G3199" t="n">
        <v>239</v>
      </c>
      <c r="H3199" t="n">
        <v>1064</v>
      </c>
      <c r="I3199" t="s">
        <v>5467</v>
      </c>
      <c r="J3199" t="s">
        <v>5492</v>
      </c>
      <c r="K3199" t="s">
        <v>5469</v>
      </c>
      <c r="L3199" t="b">
        <v>0</v>
      </c>
      <c r="M3199" t="b">
        <v>1</v>
      </c>
      <c r="N3199" t="n">
        <v>81</v>
      </c>
      <c r="O3199" t="n">
        <v>70</v>
      </c>
      <c r="P3199" t="n">
        <v>11</v>
      </c>
      <c r="Q3199" t="s">
        <v>5467</v>
      </c>
    </row>
    <row r="3200">
      <c r="A3200" t="n">
        <v>401725665</v>
      </c>
      <c r="B3200" s="25" t="n">
        <v>45672</v>
      </c>
      <c r="C3200" t="n">
        <v>2025</v>
      </c>
      <c r="D3200" t="n">
        <v>2</v>
      </c>
      <c r="E3200" t="s">
        <v>6839</v>
      </c>
      <c r="F3200" t="n">
        <v>9</v>
      </c>
      <c r="G3200" t="n">
        <v>2116</v>
      </c>
      <c r="H3200" t="n">
        <v>833</v>
      </c>
      <c r="I3200" t="s">
        <v>5663</v>
      </c>
      <c r="J3200" t="s">
        <v>5130</v>
      </c>
      <c r="K3200" t="s">
        <v>5946</v>
      </c>
      <c r="L3200" t="b">
        <v>0</v>
      </c>
      <c r="M3200" t="b">
        <v>1</v>
      </c>
      <c r="N3200" t="n">
        <v>89</v>
      </c>
      <c r="O3200" t="n">
        <v>95</v>
      </c>
      <c r="P3200" t="n">
        <v>-6</v>
      </c>
      <c r="Q3200" t="s">
        <v>5130</v>
      </c>
    </row>
    <row r="3201">
      <c r="A3201" t="n">
        <v>401706433</v>
      </c>
      <c r="B3201" s="25" t="n">
        <v>45672</v>
      </c>
      <c r="C3201" t="n">
        <v>2025</v>
      </c>
      <c r="D3201" t="n">
        <v>2</v>
      </c>
      <c r="E3201" t="s">
        <v>6840</v>
      </c>
      <c r="F3201" t="n">
        <v>2678</v>
      </c>
      <c r="G3201" t="n">
        <v>2717</v>
      </c>
      <c r="H3201" t="n">
        <v>1970</v>
      </c>
      <c r="I3201" t="s">
        <v>4935</v>
      </c>
      <c r="J3201" t="s">
        <v>5178</v>
      </c>
      <c r="K3201" t="s">
        <v>4937</v>
      </c>
      <c r="L3201" t="b">
        <v>0</v>
      </c>
      <c r="M3201" t="b">
        <v>1</v>
      </c>
      <c r="N3201" t="n">
        <v>66</v>
      </c>
      <c r="O3201" t="n">
        <v>50</v>
      </c>
      <c r="P3201" t="n">
        <v>16</v>
      </c>
      <c r="Q3201" t="s">
        <v>4935</v>
      </c>
    </row>
    <row r="3202">
      <c r="A3202" t="n">
        <v>401708330</v>
      </c>
      <c r="B3202" s="25" t="n">
        <v>45672</v>
      </c>
      <c r="C3202" t="n">
        <v>2025</v>
      </c>
      <c r="D3202" t="n">
        <v>2</v>
      </c>
      <c r="E3202" t="s">
        <v>6840</v>
      </c>
      <c r="F3202" t="n">
        <v>238</v>
      </c>
      <c r="G3202" t="n">
        <v>2579</v>
      </c>
      <c r="H3202" t="n">
        <v>2084</v>
      </c>
      <c r="I3202" t="s">
        <v>5298</v>
      </c>
      <c r="J3202" t="s">
        <v>4992</v>
      </c>
      <c r="K3202" t="s">
        <v>5300</v>
      </c>
      <c r="L3202" t="b">
        <v>0</v>
      </c>
      <c r="M3202" t="b">
        <v>1</v>
      </c>
      <c r="N3202" t="n">
        <v>66</v>
      </c>
      <c r="O3202" t="n">
        <v>63</v>
      </c>
      <c r="P3202" t="n">
        <v>3</v>
      </c>
      <c r="Q3202" t="s">
        <v>5298</v>
      </c>
    </row>
    <row r="3203">
      <c r="A3203" t="n">
        <v>401721861</v>
      </c>
      <c r="B3203" s="25" t="n">
        <v>45672</v>
      </c>
      <c r="C3203" t="n">
        <v>2025</v>
      </c>
      <c r="D3203" t="n">
        <v>2</v>
      </c>
      <c r="E3203" t="s">
        <v>6840</v>
      </c>
      <c r="F3203" t="n">
        <v>104</v>
      </c>
      <c r="G3203" t="n">
        <v>2329</v>
      </c>
      <c r="H3203" t="n">
        <v>1999</v>
      </c>
      <c r="I3203" t="s">
        <v>5158</v>
      </c>
      <c r="J3203" t="s">
        <v>5227</v>
      </c>
      <c r="K3203" t="s">
        <v>5160</v>
      </c>
      <c r="L3203" t="b">
        <v>0</v>
      </c>
      <c r="M3203" t="b">
        <v>1</v>
      </c>
      <c r="N3203" t="n">
        <v>63</v>
      </c>
      <c r="O3203" t="n">
        <v>58</v>
      </c>
      <c r="P3203" t="n">
        <v>5</v>
      </c>
      <c r="Q3203" t="s">
        <v>5158</v>
      </c>
    </row>
    <row r="3204">
      <c r="A3204" t="n">
        <v>401727353</v>
      </c>
      <c r="B3204" s="25" t="n">
        <v>45672</v>
      </c>
      <c r="C3204" t="n">
        <v>2025</v>
      </c>
      <c r="D3204" t="n">
        <v>2</v>
      </c>
      <c r="E3204" t="s">
        <v>6840</v>
      </c>
      <c r="F3204" t="n">
        <v>349</v>
      </c>
      <c r="G3204" t="n">
        <v>322</v>
      </c>
      <c r="H3204" t="n">
        <v>2186</v>
      </c>
      <c r="I3204" t="s">
        <v>5280</v>
      </c>
      <c r="J3204" t="s">
        <v>5236</v>
      </c>
      <c r="K3204" t="s">
        <v>5282</v>
      </c>
      <c r="L3204" t="b">
        <v>0</v>
      </c>
      <c r="M3204" t="b">
        <v>1</v>
      </c>
      <c r="N3204" t="n">
        <v>70</v>
      </c>
      <c r="O3204" t="n">
        <v>68</v>
      </c>
      <c r="P3204" t="n">
        <v>2</v>
      </c>
      <c r="Q3204" t="s">
        <v>5280</v>
      </c>
    </row>
    <row r="3205">
      <c r="A3205" t="n">
        <v>401724366</v>
      </c>
      <c r="B3205" s="25" t="n">
        <v>45672</v>
      </c>
      <c r="C3205" t="n">
        <v>2025</v>
      </c>
      <c r="D3205" t="n">
        <v>2</v>
      </c>
      <c r="E3205" t="s">
        <v>6841</v>
      </c>
      <c r="F3205" t="n">
        <v>2325</v>
      </c>
      <c r="G3205" t="n">
        <v>2166</v>
      </c>
      <c r="H3205" t="n">
        <v>10887</v>
      </c>
      <c r="I3205" t="s">
        <v>4962</v>
      </c>
      <c r="J3205" t="s">
        <v>5067</v>
      </c>
      <c r="K3205" t="s">
        <v>4964</v>
      </c>
      <c r="L3205" t="b">
        <v>0</v>
      </c>
      <c r="M3205" t="b">
        <v>1</v>
      </c>
      <c r="N3205" t="n">
        <v>79</v>
      </c>
      <c r="O3205" t="n">
        <v>76</v>
      </c>
      <c r="P3205" t="n">
        <v>3</v>
      </c>
      <c r="Q3205" t="s">
        <v>4962</v>
      </c>
    </row>
    <row r="3206">
      <c r="A3206" t="n">
        <v>401724801</v>
      </c>
      <c r="B3206" s="25" t="n">
        <v>45672</v>
      </c>
      <c r="C3206" t="n">
        <v>2025</v>
      </c>
      <c r="D3206" t="n">
        <v>2</v>
      </c>
      <c r="E3206" t="s">
        <v>6841</v>
      </c>
      <c r="F3206" t="n">
        <v>154</v>
      </c>
      <c r="G3206" t="n">
        <v>24</v>
      </c>
      <c r="H3206" t="n">
        <v>2120</v>
      </c>
      <c r="I3206" t="s">
        <v>5196</v>
      </c>
      <c r="J3206" t="s">
        <v>4900</v>
      </c>
      <c r="K3206" t="s">
        <v>5198</v>
      </c>
      <c r="L3206" t="b">
        <v>0</v>
      </c>
      <c r="M3206" t="b">
        <v>1</v>
      </c>
      <c r="N3206" t="n">
        <v>80</v>
      </c>
      <c r="O3206" t="n">
        <v>67</v>
      </c>
      <c r="P3206" t="n">
        <v>13</v>
      </c>
      <c r="Q3206" t="s">
        <v>5196</v>
      </c>
    </row>
    <row r="3207">
      <c r="A3207" t="n">
        <v>401727880</v>
      </c>
      <c r="B3207" s="25" t="n">
        <v>45672</v>
      </c>
      <c r="C3207" t="n">
        <v>2025</v>
      </c>
      <c r="D3207" t="n">
        <v>2</v>
      </c>
      <c r="E3207" t="s">
        <v>6841</v>
      </c>
      <c r="F3207" t="n">
        <v>2737</v>
      </c>
      <c r="G3207" t="n">
        <v>2127</v>
      </c>
      <c r="H3207" t="n">
        <v>1922</v>
      </c>
      <c r="I3207" t="s">
        <v>4948</v>
      </c>
      <c r="J3207" t="s">
        <v>4972</v>
      </c>
      <c r="K3207" t="s">
        <v>4950</v>
      </c>
      <c r="L3207" t="b">
        <v>0</v>
      </c>
      <c r="M3207" t="b">
        <v>1</v>
      </c>
      <c r="N3207" t="n">
        <v>102</v>
      </c>
      <c r="O3207" t="n">
        <v>97</v>
      </c>
      <c r="P3207" t="n">
        <v>5</v>
      </c>
      <c r="Q3207" t="s">
        <v>4948</v>
      </c>
    </row>
    <row r="3208">
      <c r="A3208" t="n">
        <v>401727883</v>
      </c>
      <c r="B3208" s="25" t="n">
        <v>45672</v>
      </c>
      <c r="C3208" t="n">
        <v>2025</v>
      </c>
      <c r="D3208" t="n">
        <v>2</v>
      </c>
      <c r="E3208" t="s">
        <v>6841</v>
      </c>
      <c r="F3208" t="n">
        <v>2427</v>
      </c>
      <c r="G3208" t="n">
        <v>2908</v>
      </c>
      <c r="H3208" t="n">
        <v>2609</v>
      </c>
      <c r="I3208" t="s">
        <v>5418</v>
      </c>
      <c r="J3208" t="s">
        <v>5023</v>
      </c>
      <c r="K3208" t="s">
        <v>6371</v>
      </c>
      <c r="L3208" t="b">
        <v>0</v>
      </c>
      <c r="M3208" t="b">
        <v>1</v>
      </c>
      <c r="N3208" t="n">
        <v>93</v>
      </c>
      <c r="O3208" t="n">
        <v>92</v>
      </c>
      <c r="P3208" t="n">
        <v>1</v>
      </c>
      <c r="Q3208" t="s">
        <v>5418</v>
      </c>
    </row>
    <row r="3209">
      <c r="A3209" t="n">
        <v>401706429</v>
      </c>
      <c r="B3209" s="25" t="n">
        <v>45673</v>
      </c>
      <c r="C3209" t="n">
        <v>2025</v>
      </c>
      <c r="D3209" t="n">
        <v>2</v>
      </c>
      <c r="E3209" t="s">
        <v>6842</v>
      </c>
      <c r="F3209" t="n">
        <v>2430</v>
      </c>
      <c r="G3209" t="n">
        <v>2643</v>
      </c>
      <c r="H3209" t="n">
        <v>349</v>
      </c>
      <c r="I3209" t="s">
        <v>5073</v>
      </c>
      <c r="J3209" t="s">
        <v>5200</v>
      </c>
      <c r="K3209" t="s">
        <v>5075</v>
      </c>
      <c r="L3209" t="b">
        <v>0</v>
      </c>
      <c r="M3209" t="b">
        <v>1</v>
      </c>
      <c r="N3209" t="n">
        <v>70</v>
      </c>
      <c r="O3209" t="n">
        <v>57</v>
      </c>
      <c r="P3209" t="n">
        <v>13</v>
      </c>
      <c r="Q3209" t="s">
        <v>5073</v>
      </c>
    </row>
    <row r="3210">
      <c r="A3210" t="n">
        <v>401706430</v>
      </c>
      <c r="B3210" s="25" t="n">
        <v>45673</v>
      </c>
      <c r="C3210" t="n">
        <v>2025</v>
      </c>
      <c r="D3210" t="n">
        <v>2</v>
      </c>
      <c r="E3210" t="s">
        <v>6842</v>
      </c>
      <c r="F3210" t="n">
        <v>231</v>
      </c>
      <c r="G3210" t="n">
        <v>2193</v>
      </c>
      <c r="H3210" t="n">
        <v>4808</v>
      </c>
      <c r="I3210" t="s">
        <v>5085</v>
      </c>
      <c r="J3210" t="s">
        <v>5028</v>
      </c>
      <c r="K3210" t="s">
        <v>5087</v>
      </c>
      <c r="L3210" t="b">
        <v>0</v>
      </c>
      <c r="M3210" t="b">
        <v>1</v>
      </c>
      <c r="N3210" t="n">
        <v>73</v>
      </c>
      <c r="O3210" t="n">
        <v>70</v>
      </c>
      <c r="P3210" t="n">
        <v>3</v>
      </c>
      <c r="Q3210" t="s">
        <v>5085</v>
      </c>
    </row>
    <row r="3211">
      <c r="A3211" t="n">
        <v>401706431</v>
      </c>
      <c r="B3211" s="25" t="n">
        <v>45673</v>
      </c>
      <c r="C3211" t="n">
        <v>2025</v>
      </c>
      <c r="D3211" t="n">
        <v>2</v>
      </c>
      <c r="E3211" t="s">
        <v>6842</v>
      </c>
      <c r="F3211" t="n">
        <v>2382</v>
      </c>
      <c r="G3211" t="n">
        <v>2535</v>
      </c>
      <c r="H3211" t="n">
        <v>1974</v>
      </c>
      <c r="I3211" t="s">
        <v>5602</v>
      </c>
      <c r="J3211" t="s">
        <v>5181</v>
      </c>
      <c r="K3211" t="s">
        <v>5603</v>
      </c>
      <c r="L3211" t="b">
        <v>0</v>
      </c>
      <c r="M3211" t="b">
        <v>1</v>
      </c>
      <c r="N3211" t="n">
        <v>74</v>
      </c>
      <c r="O3211" t="n">
        <v>75</v>
      </c>
      <c r="P3211" t="n">
        <v>-1</v>
      </c>
      <c r="Q3211" t="s">
        <v>5181</v>
      </c>
    </row>
    <row r="3212">
      <c r="A3212" t="n">
        <v>401706432</v>
      </c>
      <c r="B3212" s="25" t="n">
        <v>45673</v>
      </c>
      <c r="C3212" t="n">
        <v>2025</v>
      </c>
      <c r="D3212" t="n">
        <v>2</v>
      </c>
      <c r="E3212" t="s">
        <v>6842</v>
      </c>
      <c r="F3212" t="n">
        <v>236</v>
      </c>
      <c r="G3212" t="n">
        <v>2747</v>
      </c>
      <c r="H3212" t="n">
        <v>2146</v>
      </c>
      <c r="I3212" t="s">
        <v>5441</v>
      </c>
      <c r="J3212" t="s">
        <v>4919</v>
      </c>
      <c r="K3212" t="s">
        <v>6028</v>
      </c>
      <c r="L3212" t="b">
        <v>0</v>
      </c>
      <c r="M3212" t="b">
        <v>1</v>
      </c>
      <c r="N3212" t="n">
        <v>83</v>
      </c>
      <c r="O3212" t="n">
        <v>81</v>
      </c>
      <c r="P3212" t="n">
        <v>2</v>
      </c>
      <c r="Q3212" t="s">
        <v>5441</v>
      </c>
    </row>
    <row r="3213">
      <c r="A3213" t="n">
        <v>401714466</v>
      </c>
      <c r="B3213" s="25" t="n">
        <v>45673</v>
      </c>
      <c r="C3213" t="n">
        <v>2025</v>
      </c>
      <c r="D3213" t="n">
        <v>2</v>
      </c>
      <c r="E3213" t="s">
        <v>6842</v>
      </c>
      <c r="F3213" t="n">
        <v>325</v>
      </c>
      <c r="G3213" t="n">
        <v>94</v>
      </c>
      <c r="H3213" t="n">
        <v>2143</v>
      </c>
      <c r="I3213" t="s">
        <v>5212</v>
      </c>
      <c r="J3213" t="s">
        <v>5002</v>
      </c>
      <c r="K3213" t="s">
        <v>5521</v>
      </c>
      <c r="L3213" t="b">
        <v>0</v>
      </c>
      <c r="M3213" t="b">
        <v>1</v>
      </c>
      <c r="N3213" t="n">
        <v>76</v>
      </c>
      <c r="O3213" t="n">
        <v>58</v>
      </c>
      <c r="P3213" t="n">
        <v>18</v>
      </c>
      <c r="Q3213" t="s">
        <v>5212</v>
      </c>
    </row>
    <row r="3214">
      <c r="A3214" t="n">
        <v>401714467</v>
      </c>
      <c r="B3214" s="25" t="n">
        <v>45673</v>
      </c>
      <c r="C3214" t="n">
        <v>2025</v>
      </c>
      <c r="D3214" t="n">
        <v>2</v>
      </c>
      <c r="E3214" t="s">
        <v>6842</v>
      </c>
      <c r="F3214" t="n">
        <v>2473</v>
      </c>
      <c r="G3214" t="n">
        <v>85</v>
      </c>
      <c r="H3214" t="n">
        <v>2178</v>
      </c>
      <c r="I3214" t="s">
        <v>5109</v>
      </c>
      <c r="J3214" t="s">
        <v>4879</v>
      </c>
      <c r="K3214" t="s">
        <v>5111</v>
      </c>
      <c r="L3214" t="b">
        <v>0</v>
      </c>
      <c r="M3214" t="b">
        <v>1</v>
      </c>
      <c r="N3214" t="n">
        <v>72</v>
      </c>
      <c r="O3214" t="n">
        <v>59</v>
      </c>
      <c r="P3214" t="n">
        <v>13</v>
      </c>
      <c r="Q3214" t="s">
        <v>5109</v>
      </c>
    </row>
    <row r="3215">
      <c r="A3215" t="n">
        <v>401714468</v>
      </c>
      <c r="B3215" s="25" t="n">
        <v>45673</v>
      </c>
      <c r="C3215" t="n">
        <v>2025</v>
      </c>
      <c r="D3215" t="n">
        <v>2</v>
      </c>
      <c r="E3215" t="s">
        <v>6842</v>
      </c>
      <c r="F3215" t="n">
        <v>2750</v>
      </c>
      <c r="G3215" t="n">
        <v>2870</v>
      </c>
      <c r="H3215" t="n">
        <v>192</v>
      </c>
      <c r="I3215" t="s">
        <v>5125</v>
      </c>
      <c r="J3215" t="s">
        <v>5112</v>
      </c>
      <c r="K3215" t="s">
        <v>5525</v>
      </c>
      <c r="L3215" t="b">
        <v>0</v>
      </c>
      <c r="M3215" t="b">
        <v>1</v>
      </c>
      <c r="N3215" t="n">
        <v>113</v>
      </c>
      <c r="O3215" t="n">
        <v>120</v>
      </c>
      <c r="P3215" t="n">
        <v>-7</v>
      </c>
      <c r="Q3215" t="s">
        <v>5112</v>
      </c>
    </row>
    <row r="3216">
      <c r="A3216" t="n">
        <v>401719104</v>
      </c>
      <c r="B3216" s="25" t="n">
        <v>45673</v>
      </c>
      <c r="C3216" t="n">
        <v>2025</v>
      </c>
      <c r="D3216" t="n">
        <v>2</v>
      </c>
      <c r="E3216" t="s">
        <v>6842</v>
      </c>
      <c r="F3216" t="n">
        <v>2086</v>
      </c>
      <c r="G3216" t="n">
        <v>2550</v>
      </c>
      <c r="H3216" t="n">
        <v>2032</v>
      </c>
      <c r="I3216" t="s">
        <v>4958</v>
      </c>
      <c r="J3216" t="s">
        <v>5149</v>
      </c>
      <c r="K3216" t="s">
        <v>4960</v>
      </c>
      <c r="L3216" t="b">
        <v>0</v>
      </c>
      <c r="M3216" t="b">
        <v>1</v>
      </c>
      <c r="N3216" t="n">
        <v>82</v>
      </c>
      <c r="O3216" t="n">
        <v>77</v>
      </c>
      <c r="P3216" t="n">
        <v>5</v>
      </c>
      <c r="Q3216" t="s">
        <v>4958</v>
      </c>
    </row>
    <row r="3217">
      <c r="A3217" t="n">
        <v>401721862</v>
      </c>
      <c r="B3217" s="25" t="n">
        <v>45673</v>
      </c>
      <c r="C3217" t="n">
        <v>2025</v>
      </c>
      <c r="D3217" t="n">
        <v>2</v>
      </c>
      <c r="E3217" t="s">
        <v>6842</v>
      </c>
      <c r="F3217" t="n">
        <v>2083</v>
      </c>
      <c r="G3217" t="n">
        <v>107</v>
      </c>
      <c r="H3217" t="n">
        <v>2208</v>
      </c>
      <c r="I3217" t="s">
        <v>4955</v>
      </c>
      <c r="J3217" t="s">
        <v>5230</v>
      </c>
      <c r="K3217" t="s">
        <v>5854</v>
      </c>
      <c r="L3217" t="b">
        <v>0</v>
      </c>
      <c r="M3217" t="b">
        <v>1</v>
      </c>
      <c r="N3217" t="n">
        <v>86</v>
      </c>
      <c r="O3217" t="n">
        <v>82</v>
      </c>
      <c r="P3217" t="n">
        <v>4</v>
      </c>
      <c r="Q3217" t="s">
        <v>4955</v>
      </c>
    </row>
    <row r="3218">
      <c r="A3218" t="n">
        <v>401721863</v>
      </c>
      <c r="B3218" s="25" t="n">
        <v>45673</v>
      </c>
      <c r="C3218" t="n">
        <v>2025</v>
      </c>
      <c r="D3218" t="n">
        <v>2</v>
      </c>
      <c r="E3218" t="s">
        <v>6842</v>
      </c>
      <c r="F3218" t="n">
        <v>2426</v>
      </c>
      <c r="G3218" t="n">
        <v>2142</v>
      </c>
      <c r="H3218" t="n">
        <v>2176</v>
      </c>
      <c r="I3218" t="s">
        <v>4966</v>
      </c>
      <c r="J3218" t="s">
        <v>5702</v>
      </c>
      <c r="K3218" t="s">
        <v>5640</v>
      </c>
      <c r="L3218" t="b">
        <v>0</v>
      </c>
      <c r="M3218" t="b">
        <v>1</v>
      </c>
      <c r="N3218" t="n">
        <v>66</v>
      </c>
      <c r="O3218" t="n">
        <v>73</v>
      </c>
      <c r="P3218" t="n">
        <v>-7</v>
      </c>
      <c r="Q3218" t="s">
        <v>5702</v>
      </c>
    </row>
    <row r="3219">
      <c r="A3219" t="n">
        <v>401722480</v>
      </c>
      <c r="B3219" s="25" t="n">
        <v>45673</v>
      </c>
      <c r="C3219" t="n">
        <v>2025</v>
      </c>
      <c r="D3219" t="n">
        <v>2</v>
      </c>
      <c r="E3219" t="s">
        <v>6842</v>
      </c>
      <c r="F3219" t="n">
        <v>2623</v>
      </c>
      <c r="G3219" t="n">
        <v>79</v>
      </c>
      <c r="H3219" t="n">
        <v>1966</v>
      </c>
      <c r="I3219" t="s">
        <v>4959</v>
      </c>
      <c r="J3219" t="s">
        <v>4883</v>
      </c>
      <c r="K3219" t="s">
        <v>5793</v>
      </c>
      <c r="L3219" t="b">
        <v>0</v>
      </c>
      <c r="M3219" t="b">
        <v>1</v>
      </c>
      <c r="N3219" t="n">
        <v>51</v>
      </c>
      <c r="O3219" t="n">
        <v>73</v>
      </c>
      <c r="P3219" t="n">
        <v>-22</v>
      </c>
      <c r="Q3219" t="s">
        <v>4883</v>
      </c>
    </row>
    <row r="3220">
      <c r="A3220" t="n">
        <v>401724367</v>
      </c>
      <c r="B3220" s="25" t="n">
        <v>45673</v>
      </c>
      <c r="C3220" t="n">
        <v>2025</v>
      </c>
      <c r="D3220" t="n">
        <v>2</v>
      </c>
      <c r="E3220" t="s">
        <v>6842</v>
      </c>
      <c r="F3220" t="n">
        <v>2168</v>
      </c>
      <c r="G3220" t="n">
        <v>2244</v>
      </c>
      <c r="H3220" t="n">
        <v>2039</v>
      </c>
      <c r="I3220" t="s">
        <v>5016</v>
      </c>
      <c r="J3220" t="s">
        <v>5013</v>
      </c>
      <c r="K3220" t="s">
        <v>5018</v>
      </c>
      <c r="L3220" t="b">
        <v>0</v>
      </c>
      <c r="M3220" t="b">
        <v>1</v>
      </c>
      <c r="N3220" t="n">
        <v>59</v>
      </c>
      <c r="O3220" t="n">
        <v>67</v>
      </c>
      <c r="P3220" t="n">
        <v>-8</v>
      </c>
      <c r="Q3220" t="s">
        <v>5013</v>
      </c>
    </row>
    <row r="3221">
      <c r="A3221" t="n">
        <v>401724368</v>
      </c>
      <c r="B3221" s="25" t="n">
        <v>45673</v>
      </c>
      <c r="C3221" t="n">
        <v>2025</v>
      </c>
      <c r="D3221" t="n">
        <v>2</v>
      </c>
      <c r="E3221" t="s">
        <v>6842</v>
      </c>
      <c r="F3221" t="n">
        <v>45</v>
      </c>
      <c r="G3221" t="n">
        <v>2184</v>
      </c>
      <c r="H3221" t="n">
        <v>2125</v>
      </c>
      <c r="I3221" t="s">
        <v>5247</v>
      </c>
      <c r="J3221" t="s">
        <v>5217</v>
      </c>
      <c r="K3221" t="s">
        <v>5249</v>
      </c>
      <c r="L3221" t="b">
        <v>0</v>
      </c>
      <c r="M3221" t="b">
        <v>1</v>
      </c>
      <c r="N3221" t="n">
        <v>65</v>
      </c>
      <c r="O3221" t="n">
        <v>73</v>
      </c>
      <c r="P3221" t="n">
        <v>-8</v>
      </c>
      <c r="Q3221" t="s">
        <v>5217</v>
      </c>
    </row>
    <row r="3222">
      <c r="A3222" t="n">
        <v>401724369</v>
      </c>
      <c r="B3222" s="25" t="n">
        <v>45673</v>
      </c>
      <c r="C3222" t="n">
        <v>2025</v>
      </c>
      <c r="D3222" t="n">
        <v>2</v>
      </c>
      <c r="E3222" t="s">
        <v>6842</v>
      </c>
      <c r="F3222" t="n">
        <v>2230</v>
      </c>
      <c r="G3222" t="n">
        <v>113</v>
      </c>
      <c r="H3222" t="n">
        <v>2007</v>
      </c>
      <c r="I3222" t="s">
        <v>4946</v>
      </c>
      <c r="J3222" t="s">
        <v>5019</v>
      </c>
      <c r="K3222" t="s">
        <v>5813</v>
      </c>
      <c r="L3222" t="b">
        <v>0</v>
      </c>
      <c r="M3222" t="b">
        <v>1</v>
      </c>
      <c r="N3222" t="n">
        <v>118</v>
      </c>
      <c r="O3222" t="n">
        <v>120</v>
      </c>
      <c r="P3222" t="n">
        <v>-2</v>
      </c>
      <c r="Q3222" t="s">
        <v>5019</v>
      </c>
    </row>
    <row r="3223">
      <c r="A3223" t="n">
        <v>401724371</v>
      </c>
      <c r="B3223" s="25" t="n">
        <v>45673</v>
      </c>
      <c r="C3223" t="n">
        <v>2025</v>
      </c>
      <c r="D3223" t="n">
        <v>2</v>
      </c>
      <c r="E3223" t="s">
        <v>6842</v>
      </c>
      <c r="F3223" t="n">
        <v>179</v>
      </c>
      <c r="G3223" t="n">
        <v>257</v>
      </c>
      <c r="H3223" t="n">
        <v>2042</v>
      </c>
      <c r="I3223" t="s">
        <v>5025</v>
      </c>
      <c r="J3223" t="s">
        <v>5507</v>
      </c>
      <c r="K3223" t="s">
        <v>5027</v>
      </c>
      <c r="L3223" t="b">
        <v>0</v>
      </c>
      <c r="M3223" t="b">
        <v>1</v>
      </c>
      <c r="N3223" t="n">
        <v>63</v>
      </c>
      <c r="O3223" t="n">
        <v>49</v>
      </c>
      <c r="P3223" t="n">
        <v>14</v>
      </c>
      <c r="Q3223" t="s">
        <v>5025</v>
      </c>
    </row>
    <row r="3224">
      <c r="A3224" t="n">
        <v>401724802</v>
      </c>
      <c r="B3224" s="25" t="n">
        <v>45673</v>
      </c>
      <c r="C3224" t="n">
        <v>2025</v>
      </c>
      <c r="D3224" t="n">
        <v>2</v>
      </c>
      <c r="E3224" t="s">
        <v>6842</v>
      </c>
      <c r="F3224" t="n">
        <v>259</v>
      </c>
      <c r="G3224" t="n">
        <v>152</v>
      </c>
      <c r="H3224" t="n">
        <v>2119</v>
      </c>
      <c r="I3224" t="s">
        <v>5202</v>
      </c>
      <c r="J3224" t="s">
        <v>5022</v>
      </c>
      <c r="K3224" t="s">
        <v>5204</v>
      </c>
      <c r="L3224" t="b">
        <v>0</v>
      </c>
      <c r="M3224" t="b">
        <v>1</v>
      </c>
      <c r="N3224" t="n">
        <v>79</v>
      </c>
      <c r="O3224" t="n">
        <v>76</v>
      </c>
      <c r="P3224" t="n">
        <v>3</v>
      </c>
      <c r="Q3224" t="s">
        <v>5202</v>
      </c>
    </row>
    <row r="3225">
      <c r="A3225" t="n">
        <v>401724803</v>
      </c>
      <c r="B3225" s="25" t="n">
        <v>45673</v>
      </c>
      <c r="C3225" t="n">
        <v>2025</v>
      </c>
      <c r="D3225" t="n">
        <v>2</v>
      </c>
      <c r="E3225" t="s">
        <v>6842</v>
      </c>
      <c r="F3225" t="n">
        <v>153</v>
      </c>
      <c r="G3225" t="n">
        <v>25</v>
      </c>
      <c r="H3225" t="n">
        <v>207</v>
      </c>
      <c r="I3225" t="s">
        <v>5414</v>
      </c>
      <c r="J3225" t="s">
        <v>5485</v>
      </c>
      <c r="K3225" t="s">
        <v>5416</v>
      </c>
      <c r="L3225" t="b">
        <v>0</v>
      </c>
      <c r="M3225" t="b">
        <v>1</v>
      </c>
      <c r="N3225" t="n">
        <v>79</v>
      </c>
      <c r="O3225" t="n">
        <v>53</v>
      </c>
      <c r="P3225" t="n">
        <v>26</v>
      </c>
      <c r="Q3225" t="s">
        <v>5414</v>
      </c>
    </row>
    <row r="3226">
      <c r="A3226" t="n">
        <v>401725540</v>
      </c>
      <c r="B3226" s="25" t="n">
        <v>45673</v>
      </c>
      <c r="C3226" t="n">
        <v>2025</v>
      </c>
      <c r="D3226" t="n">
        <v>2</v>
      </c>
      <c r="E3226" t="s">
        <v>6842</v>
      </c>
      <c r="F3226" t="n">
        <v>58</v>
      </c>
      <c r="G3226" t="n">
        <v>5</v>
      </c>
      <c r="H3226" t="n">
        <v>2041</v>
      </c>
      <c r="I3226" t="s">
        <v>5366</v>
      </c>
      <c r="J3226" t="s">
        <v>5161</v>
      </c>
      <c r="K3226" t="s">
        <v>5818</v>
      </c>
      <c r="L3226" t="b">
        <v>0</v>
      </c>
      <c r="M3226" t="b">
        <v>1</v>
      </c>
      <c r="N3226" t="n">
        <v>83</v>
      </c>
      <c r="O3226" t="n">
        <v>92</v>
      </c>
      <c r="P3226" t="n">
        <v>-9</v>
      </c>
      <c r="Q3226" t="s">
        <v>5161</v>
      </c>
    </row>
    <row r="3227">
      <c r="A3227" t="n">
        <v>401727881</v>
      </c>
      <c r="B3227" s="25" t="n">
        <v>45673</v>
      </c>
      <c r="C3227" t="n">
        <v>2025</v>
      </c>
      <c r="D3227" t="n">
        <v>2</v>
      </c>
      <c r="E3227" t="s">
        <v>6842</v>
      </c>
      <c r="F3227" t="n">
        <v>2515</v>
      </c>
      <c r="G3227" t="n">
        <v>2241</v>
      </c>
      <c r="H3227" t="n">
        <v>1901</v>
      </c>
      <c r="I3227" t="s">
        <v>5008</v>
      </c>
      <c r="J3227" t="s">
        <v>5134</v>
      </c>
      <c r="K3227" t="s">
        <v>5653</v>
      </c>
      <c r="L3227" t="b">
        <v>0</v>
      </c>
      <c r="M3227" t="b">
        <v>1</v>
      </c>
      <c r="N3227" t="n">
        <v>79</v>
      </c>
      <c r="O3227" t="n">
        <v>75</v>
      </c>
      <c r="P3227" t="n">
        <v>4</v>
      </c>
      <c r="Q3227" t="s">
        <v>5008</v>
      </c>
    </row>
    <row r="3228">
      <c r="A3228" t="n">
        <v>401730466</v>
      </c>
      <c r="B3228" s="25" t="n">
        <v>45673</v>
      </c>
      <c r="C3228" t="n">
        <v>2025</v>
      </c>
      <c r="D3228" t="n">
        <v>2</v>
      </c>
      <c r="E3228" t="s">
        <v>6842</v>
      </c>
      <c r="F3228" t="n">
        <v>47</v>
      </c>
      <c r="G3228" t="n">
        <v>2075</v>
      </c>
      <c r="H3228" t="n">
        <v>1978</v>
      </c>
      <c r="I3228" t="s">
        <v>5332</v>
      </c>
      <c r="J3228" t="s">
        <v>6843</v>
      </c>
      <c r="K3228" t="s">
        <v>5778</v>
      </c>
      <c r="L3228" t="b">
        <v>0</v>
      </c>
      <c r="M3228" t="b">
        <v>0</v>
      </c>
      <c r="N3228" t="n">
        <v>73</v>
      </c>
      <c r="O3228" t="n">
        <v>76</v>
      </c>
      <c r="P3228" t="n">
        <v>-3</v>
      </c>
      <c r="Q3228" t="s">
        <v>6843</v>
      </c>
    </row>
    <row r="3229">
      <c r="A3229" t="n">
        <v>401725667</v>
      </c>
      <c r="B3229" s="25" t="n">
        <v>45673</v>
      </c>
      <c r="C3229" t="n">
        <v>2025</v>
      </c>
      <c r="D3229" t="n">
        <v>2</v>
      </c>
      <c r="E3229" t="s">
        <v>6842</v>
      </c>
      <c r="F3229" t="n">
        <v>66</v>
      </c>
      <c r="G3229" t="n">
        <v>2305</v>
      </c>
      <c r="H3229" t="n">
        <v>432</v>
      </c>
      <c r="I3229" t="s">
        <v>5325</v>
      </c>
      <c r="J3229" t="s">
        <v>5331</v>
      </c>
      <c r="K3229" t="s">
        <v>5327</v>
      </c>
      <c r="L3229" t="b">
        <v>0</v>
      </c>
      <c r="M3229" t="b">
        <v>1</v>
      </c>
      <c r="N3229" t="n">
        <v>74</v>
      </c>
      <c r="O3229" t="n">
        <v>57</v>
      </c>
      <c r="P3229" t="n">
        <v>17</v>
      </c>
      <c r="Q3229" t="s">
        <v>5325</v>
      </c>
    </row>
    <row r="3230">
      <c r="A3230" t="n">
        <v>401714542</v>
      </c>
      <c r="B3230" s="25" t="n">
        <v>45673</v>
      </c>
      <c r="C3230" t="n">
        <v>2025</v>
      </c>
      <c r="D3230" t="n">
        <v>2</v>
      </c>
      <c r="E3230" t="s">
        <v>6844</v>
      </c>
      <c r="F3230" t="n">
        <v>2433</v>
      </c>
      <c r="G3230" t="n">
        <v>2653</v>
      </c>
      <c r="H3230" t="n">
        <v>2061</v>
      </c>
      <c r="I3230" t="s">
        <v>5350</v>
      </c>
      <c r="J3230" t="s">
        <v>5049</v>
      </c>
      <c r="K3230" t="s">
        <v>5352</v>
      </c>
      <c r="L3230" t="b">
        <v>0</v>
      </c>
      <c r="M3230" t="b">
        <v>1</v>
      </c>
      <c r="N3230" t="n">
        <v>58</v>
      </c>
      <c r="O3230" t="n">
        <v>77</v>
      </c>
      <c r="P3230" t="n">
        <v>-19</v>
      </c>
      <c r="Q3230" t="s">
        <v>5049</v>
      </c>
    </row>
    <row r="3231">
      <c r="A3231" t="n">
        <v>401725539</v>
      </c>
      <c r="B3231" s="25" t="n">
        <v>45673</v>
      </c>
      <c r="C3231" t="n">
        <v>2025</v>
      </c>
      <c r="D3231" t="n">
        <v>2</v>
      </c>
      <c r="E3231" t="s">
        <v>6844</v>
      </c>
      <c r="F3231" t="n">
        <v>2655</v>
      </c>
      <c r="G3231" t="n">
        <v>2226</v>
      </c>
      <c r="H3231" t="n">
        <v>2048</v>
      </c>
      <c r="I3231" t="s">
        <v>5166</v>
      </c>
      <c r="J3231" t="s">
        <v>5164</v>
      </c>
      <c r="K3231" t="s">
        <v>5168</v>
      </c>
      <c r="L3231" t="b">
        <v>0</v>
      </c>
      <c r="M3231" t="b">
        <v>1</v>
      </c>
      <c r="N3231" t="n">
        <v>80</v>
      </c>
      <c r="O3231" t="n">
        <v>65</v>
      </c>
      <c r="P3231" t="n">
        <v>15</v>
      </c>
      <c r="Q3231" t="s">
        <v>5166</v>
      </c>
    </row>
    <row r="3232">
      <c r="A3232" t="n">
        <v>401721357</v>
      </c>
      <c r="B3232" s="25" t="n">
        <v>45673</v>
      </c>
      <c r="C3232" t="n">
        <v>2025</v>
      </c>
      <c r="D3232" t="n">
        <v>2</v>
      </c>
      <c r="E3232" t="s">
        <v>6844</v>
      </c>
      <c r="F3232" t="n">
        <v>127</v>
      </c>
      <c r="G3232" t="n">
        <v>213</v>
      </c>
      <c r="H3232" t="n">
        <v>1987</v>
      </c>
      <c r="I3232" t="s">
        <v>5055</v>
      </c>
      <c r="J3232" t="s">
        <v>5146</v>
      </c>
      <c r="K3232" t="s">
        <v>5057</v>
      </c>
      <c r="L3232" t="b">
        <v>0</v>
      </c>
      <c r="M3232" t="b">
        <v>1</v>
      </c>
      <c r="N3232" t="n">
        <v>90</v>
      </c>
      <c r="O3232" t="n">
        <v>85</v>
      </c>
      <c r="P3232" t="n">
        <v>5</v>
      </c>
      <c r="Q3232" t="s">
        <v>5055</v>
      </c>
    </row>
    <row r="3233">
      <c r="A3233" t="n">
        <v>401714543</v>
      </c>
      <c r="B3233" s="25" t="n">
        <v>45673</v>
      </c>
      <c r="C3233" t="n">
        <v>2025</v>
      </c>
      <c r="D3233" t="n">
        <v>2</v>
      </c>
      <c r="E3233" t="s">
        <v>6845</v>
      </c>
      <c r="F3233" t="n">
        <v>6</v>
      </c>
      <c r="G3233" t="n">
        <v>2572</v>
      </c>
      <c r="H3233" t="n">
        <v>2193</v>
      </c>
      <c r="I3233" t="s">
        <v>5268</v>
      </c>
      <c r="J3233" t="s">
        <v>5265</v>
      </c>
      <c r="K3233" t="s">
        <v>5270</v>
      </c>
      <c r="L3233" t="b">
        <v>0</v>
      </c>
      <c r="M3233" t="b">
        <v>1</v>
      </c>
      <c r="N3233" t="n">
        <v>75</v>
      </c>
      <c r="O3233" t="n">
        <v>62</v>
      </c>
      <c r="P3233" t="n">
        <v>13</v>
      </c>
      <c r="Q3233" t="s">
        <v>5268</v>
      </c>
    </row>
    <row r="3234">
      <c r="A3234" t="n">
        <v>401714544</v>
      </c>
      <c r="B3234" s="25" t="n">
        <v>45673</v>
      </c>
      <c r="C3234" t="n">
        <v>2025</v>
      </c>
      <c r="D3234" t="n">
        <v>2</v>
      </c>
      <c r="E3234" t="s">
        <v>6845</v>
      </c>
      <c r="F3234" t="n">
        <v>326</v>
      </c>
      <c r="G3234" t="n">
        <v>2247</v>
      </c>
      <c r="H3234" t="n">
        <v>2010</v>
      </c>
      <c r="I3234" t="s">
        <v>5271</v>
      </c>
      <c r="J3234" t="s">
        <v>5037</v>
      </c>
      <c r="K3234" t="s">
        <v>5273</v>
      </c>
      <c r="L3234" t="b">
        <v>0</v>
      </c>
      <c r="M3234" t="b">
        <v>1</v>
      </c>
      <c r="N3234" t="n">
        <v>94</v>
      </c>
      <c r="O3234" t="n">
        <v>80</v>
      </c>
      <c r="P3234" t="n">
        <v>14</v>
      </c>
      <c r="Q3234" t="s">
        <v>5271</v>
      </c>
    </row>
    <row r="3235">
      <c r="A3235" t="n">
        <v>401722478</v>
      </c>
      <c r="B3235" s="25" t="n">
        <v>45673</v>
      </c>
      <c r="C3235" t="n">
        <v>2025</v>
      </c>
      <c r="D3235" t="n">
        <v>2</v>
      </c>
      <c r="E3235" t="s">
        <v>6845</v>
      </c>
      <c r="F3235" t="n">
        <v>71</v>
      </c>
      <c r="G3235" t="n">
        <v>282</v>
      </c>
      <c r="H3235" t="n">
        <v>406</v>
      </c>
      <c r="I3235" t="s">
        <v>5292</v>
      </c>
      <c r="J3235" t="s">
        <v>5165</v>
      </c>
      <c r="K3235" t="s">
        <v>5294</v>
      </c>
      <c r="L3235" t="b">
        <v>0</v>
      </c>
      <c r="M3235" t="b">
        <v>1</v>
      </c>
      <c r="N3235" t="n">
        <v>118</v>
      </c>
      <c r="O3235" t="n">
        <v>65</v>
      </c>
      <c r="P3235" t="n">
        <v>53</v>
      </c>
      <c r="Q3235" t="s">
        <v>5292</v>
      </c>
    </row>
    <row r="3236">
      <c r="A3236" t="n">
        <v>401722479</v>
      </c>
      <c r="B3236" s="25" t="n">
        <v>45673</v>
      </c>
      <c r="C3236" t="n">
        <v>2025</v>
      </c>
      <c r="D3236" t="n">
        <v>2</v>
      </c>
      <c r="E3236" t="s">
        <v>6845</v>
      </c>
      <c r="F3236" t="n">
        <v>82</v>
      </c>
      <c r="G3236" t="n">
        <v>93</v>
      </c>
      <c r="H3236" t="n">
        <v>1895</v>
      </c>
      <c r="I3236" t="s">
        <v>5304</v>
      </c>
      <c r="J3236" t="s">
        <v>5319</v>
      </c>
      <c r="K3236" t="s">
        <v>5306</v>
      </c>
      <c r="L3236" t="b">
        <v>0</v>
      </c>
      <c r="M3236" t="b">
        <v>1</v>
      </c>
      <c r="N3236" t="n">
        <v>97</v>
      </c>
      <c r="O3236" t="n">
        <v>93</v>
      </c>
      <c r="P3236" t="n">
        <v>4</v>
      </c>
      <c r="Q3236" t="s">
        <v>5304</v>
      </c>
    </row>
    <row r="3237">
      <c r="A3237" t="n">
        <v>401725666</v>
      </c>
      <c r="B3237" s="25" t="n">
        <v>45673</v>
      </c>
      <c r="C3237" t="n">
        <v>2025</v>
      </c>
      <c r="D3237" t="n">
        <v>2</v>
      </c>
      <c r="E3237" t="s">
        <v>6845</v>
      </c>
      <c r="F3237" t="n">
        <v>2628</v>
      </c>
      <c r="G3237" t="n">
        <v>254</v>
      </c>
      <c r="H3237" t="n">
        <v>2194</v>
      </c>
      <c r="I3237" t="s">
        <v>5205</v>
      </c>
      <c r="J3237" t="s">
        <v>5381</v>
      </c>
      <c r="K3237" t="s">
        <v>5207</v>
      </c>
      <c r="L3237" t="b">
        <v>0</v>
      </c>
      <c r="M3237" t="b">
        <v>1</v>
      </c>
      <c r="N3237" t="n">
        <v>65</v>
      </c>
      <c r="O3237" t="n">
        <v>73</v>
      </c>
      <c r="P3237" t="n">
        <v>-8</v>
      </c>
      <c r="Q3237" t="s">
        <v>5381</v>
      </c>
    </row>
    <row r="3238">
      <c r="A3238" t="n">
        <v>401725669</v>
      </c>
      <c r="B3238" s="25" t="n">
        <v>45673</v>
      </c>
      <c r="C3238" t="n">
        <v>2025</v>
      </c>
      <c r="D3238" t="n">
        <v>2</v>
      </c>
      <c r="E3238" t="s">
        <v>6845</v>
      </c>
      <c r="F3238" t="n">
        <v>248</v>
      </c>
      <c r="G3238" t="n">
        <v>277</v>
      </c>
      <c r="H3238" t="n">
        <v>2126</v>
      </c>
      <c r="I3238" t="s">
        <v>5328</v>
      </c>
      <c r="J3238" t="s">
        <v>4983</v>
      </c>
      <c r="K3238" t="s">
        <v>5330</v>
      </c>
      <c r="L3238" t="b">
        <v>0</v>
      </c>
      <c r="M3238" t="b">
        <v>1</v>
      </c>
      <c r="N3238" t="n">
        <v>70</v>
      </c>
      <c r="O3238" t="n">
        <v>54</v>
      </c>
      <c r="P3238" t="n">
        <v>16</v>
      </c>
      <c r="Q3238" t="s">
        <v>5328</v>
      </c>
    </row>
    <row r="3239">
      <c r="A3239" t="n">
        <v>401708329</v>
      </c>
      <c r="B3239" s="25" t="n">
        <v>45673</v>
      </c>
      <c r="C3239" t="n">
        <v>2025</v>
      </c>
      <c r="D3239" t="n">
        <v>2</v>
      </c>
      <c r="E3239" t="s">
        <v>6845</v>
      </c>
      <c r="F3239" t="n">
        <v>2633</v>
      </c>
      <c r="G3239" t="n">
        <v>61</v>
      </c>
      <c r="H3239" t="n">
        <v>2044</v>
      </c>
      <c r="I3239" t="s">
        <v>5133</v>
      </c>
      <c r="J3239" t="s">
        <v>5140</v>
      </c>
      <c r="K3239" t="s">
        <v>5135</v>
      </c>
      <c r="L3239" t="b">
        <v>0</v>
      </c>
      <c r="M3239" t="b">
        <v>1</v>
      </c>
      <c r="N3239" t="n">
        <v>74</v>
      </c>
      <c r="O3239" t="n">
        <v>56</v>
      </c>
      <c r="P3239" t="n">
        <v>18</v>
      </c>
      <c r="Q3239" t="s">
        <v>5133</v>
      </c>
    </row>
    <row r="3240">
      <c r="A3240" t="n">
        <v>401706515</v>
      </c>
      <c r="B3240" s="25" t="n">
        <v>45673</v>
      </c>
      <c r="C3240" t="n">
        <v>2025</v>
      </c>
      <c r="D3240" t="n">
        <v>2</v>
      </c>
      <c r="E3240" t="s">
        <v>6846</v>
      </c>
      <c r="F3240" t="n">
        <v>2172</v>
      </c>
      <c r="G3240" t="n">
        <v>2437</v>
      </c>
      <c r="H3240" t="n">
        <v>854</v>
      </c>
      <c r="I3240" t="s">
        <v>4901</v>
      </c>
      <c r="J3240" t="s">
        <v>5316</v>
      </c>
      <c r="K3240" t="s">
        <v>5634</v>
      </c>
      <c r="L3240" t="b">
        <v>0</v>
      </c>
      <c r="M3240" t="b">
        <v>1</v>
      </c>
      <c r="N3240" t="n">
        <v>62</v>
      </c>
      <c r="O3240" t="n">
        <v>80</v>
      </c>
      <c r="P3240" t="n">
        <v>-18</v>
      </c>
      <c r="Q3240" t="s">
        <v>5316</v>
      </c>
    </row>
    <row r="3241">
      <c r="A3241" t="n">
        <v>401722477</v>
      </c>
      <c r="B3241" s="25" t="n">
        <v>45673</v>
      </c>
      <c r="C3241" t="n">
        <v>2025</v>
      </c>
      <c r="D3241" t="n">
        <v>2</v>
      </c>
      <c r="E3241" t="s">
        <v>6846</v>
      </c>
      <c r="F3241" t="n">
        <v>2181</v>
      </c>
      <c r="G3241" t="n">
        <v>2287</v>
      </c>
      <c r="H3241" t="n">
        <v>2075</v>
      </c>
      <c r="I3241" t="s">
        <v>5187</v>
      </c>
      <c r="J3241" t="s">
        <v>5295</v>
      </c>
      <c r="K3241" t="s">
        <v>5189</v>
      </c>
      <c r="L3241" t="b">
        <v>0</v>
      </c>
      <c r="M3241" t="b">
        <v>1</v>
      </c>
      <c r="N3241" t="n">
        <v>66</v>
      </c>
      <c r="O3241" t="n">
        <v>62</v>
      </c>
      <c r="P3241" t="n">
        <v>4</v>
      </c>
      <c r="Q3241" t="s">
        <v>5187</v>
      </c>
    </row>
    <row r="3242">
      <c r="A3242" t="n">
        <v>401724370</v>
      </c>
      <c r="B3242" s="25" t="n">
        <v>45673</v>
      </c>
      <c r="C3242" t="n">
        <v>2025</v>
      </c>
      <c r="D3242" t="n">
        <v>2</v>
      </c>
      <c r="E3242" t="s">
        <v>6846</v>
      </c>
      <c r="F3242" t="n">
        <v>2350</v>
      </c>
      <c r="G3242" t="n">
        <v>227</v>
      </c>
      <c r="H3242" t="n">
        <v>1933</v>
      </c>
      <c r="I3242" t="s">
        <v>5341</v>
      </c>
      <c r="J3242" t="s">
        <v>5250</v>
      </c>
      <c r="K3242" t="s">
        <v>5343</v>
      </c>
      <c r="L3242" t="b">
        <v>0</v>
      </c>
      <c r="M3242" t="b">
        <v>1</v>
      </c>
      <c r="N3242" t="n">
        <v>81</v>
      </c>
      <c r="O3242" t="n">
        <v>77</v>
      </c>
      <c r="P3242" t="n">
        <v>4</v>
      </c>
      <c r="Q3242" t="s">
        <v>5341</v>
      </c>
    </row>
    <row r="3243">
      <c r="A3243" t="n">
        <v>401724804</v>
      </c>
      <c r="B3243" s="25" t="n">
        <v>45673</v>
      </c>
      <c r="C3243" t="n">
        <v>2025</v>
      </c>
      <c r="D3243" t="n">
        <v>2</v>
      </c>
      <c r="E3243" t="s">
        <v>6846</v>
      </c>
      <c r="F3243" t="n">
        <v>52</v>
      </c>
      <c r="G3243" t="n">
        <v>221</v>
      </c>
      <c r="H3243" t="n">
        <v>1952</v>
      </c>
      <c r="I3243" t="s">
        <v>5001</v>
      </c>
      <c r="J3243" t="s">
        <v>5007</v>
      </c>
      <c r="K3243" t="s">
        <v>5003</v>
      </c>
      <c r="L3243" t="b">
        <v>0</v>
      </c>
      <c r="M3243" t="b">
        <v>1</v>
      </c>
      <c r="N3243" t="n">
        <v>82</v>
      </c>
      <c r="O3243" t="n">
        <v>70</v>
      </c>
      <c r="P3243" t="n">
        <v>12</v>
      </c>
      <c r="Q3243" t="s">
        <v>5001</v>
      </c>
    </row>
    <row r="3244">
      <c r="A3244" t="n">
        <v>401724805</v>
      </c>
      <c r="B3244" s="25" t="n">
        <v>45673</v>
      </c>
      <c r="C3244" t="n">
        <v>2025</v>
      </c>
      <c r="D3244" t="n">
        <v>2</v>
      </c>
      <c r="E3244" t="s">
        <v>6846</v>
      </c>
      <c r="F3244" t="n">
        <v>258</v>
      </c>
      <c r="G3244" t="n">
        <v>2567</v>
      </c>
      <c r="H3244" t="n">
        <v>1927</v>
      </c>
      <c r="I3244" t="s">
        <v>5501</v>
      </c>
      <c r="J3244" t="s">
        <v>5335</v>
      </c>
      <c r="K3244" t="s">
        <v>5502</v>
      </c>
      <c r="L3244" t="b">
        <v>0</v>
      </c>
      <c r="M3244" t="b">
        <v>1</v>
      </c>
      <c r="N3244" t="n">
        <v>52</v>
      </c>
      <c r="O3244" t="n">
        <v>54</v>
      </c>
      <c r="P3244" t="n">
        <v>-2</v>
      </c>
      <c r="Q3244" t="s">
        <v>5335</v>
      </c>
    </row>
    <row r="3245">
      <c r="A3245" t="n">
        <v>401725668</v>
      </c>
      <c r="B3245" s="25" t="n">
        <v>45673</v>
      </c>
      <c r="C3245" t="n">
        <v>2025</v>
      </c>
      <c r="D3245" t="n">
        <v>2</v>
      </c>
      <c r="E3245" t="s">
        <v>6846</v>
      </c>
      <c r="F3245" t="n">
        <v>38</v>
      </c>
      <c r="G3245" t="n">
        <v>2132</v>
      </c>
      <c r="H3245" t="n">
        <v>2207</v>
      </c>
      <c r="I3245" t="s">
        <v>5372</v>
      </c>
      <c r="J3245" t="s">
        <v>5127</v>
      </c>
      <c r="K3245" t="s">
        <v>5374</v>
      </c>
      <c r="L3245" t="b">
        <v>0</v>
      </c>
      <c r="M3245" t="b">
        <v>1</v>
      </c>
      <c r="N3245" t="n">
        <v>62</v>
      </c>
      <c r="O3245" t="n">
        <v>68</v>
      </c>
      <c r="P3245" t="n">
        <v>-6</v>
      </c>
      <c r="Q3245" t="s">
        <v>5127</v>
      </c>
    </row>
    <row r="3246">
      <c r="A3246" t="n">
        <v>401721358</v>
      </c>
      <c r="B3246" s="25" t="n">
        <v>45673</v>
      </c>
      <c r="C3246" t="n">
        <v>2025</v>
      </c>
      <c r="D3246" t="n">
        <v>2</v>
      </c>
      <c r="E3246" t="s">
        <v>6847</v>
      </c>
      <c r="F3246" t="n">
        <v>264</v>
      </c>
      <c r="G3246" t="n">
        <v>2509</v>
      </c>
      <c r="H3246" t="n">
        <v>782</v>
      </c>
      <c r="I3246" t="s">
        <v>5750</v>
      </c>
      <c r="J3246" t="s">
        <v>4938</v>
      </c>
      <c r="K3246" t="s">
        <v>5871</v>
      </c>
      <c r="L3246" t="b">
        <v>0</v>
      </c>
      <c r="M3246" t="b">
        <v>1</v>
      </c>
      <c r="N3246" t="n">
        <v>58</v>
      </c>
      <c r="O3246" t="n">
        <v>69</v>
      </c>
      <c r="P3246" t="n">
        <v>-11</v>
      </c>
      <c r="Q3246" t="s">
        <v>4938</v>
      </c>
    </row>
    <row r="3247">
      <c r="A3247" t="n">
        <v>401708331</v>
      </c>
      <c r="B3247" s="25" t="n">
        <v>45673</v>
      </c>
      <c r="C3247" t="n">
        <v>2025</v>
      </c>
      <c r="D3247" t="n">
        <v>2</v>
      </c>
      <c r="E3247" t="s">
        <v>6848</v>
      </c>
      <c r="F3247" t="n">
        <v>201</v>
      </c>
      <c r="G3247" t="n">
        <v>251</v>
      </c>
      <c r="H3247" t="n">
        <v>1991</v>
      </c>
      <c r="I3247" t="s">
        <v>5408</v>
      </c>
      <c r="J3247" t="s">
        <v>5464</v>
      </c>
      <c r="K3247" t="s">
        <v>5410</v>
      </c>
      <c r="L3247" t="b">
        <v>0</v>
      </c>
      <c r="M3247" t="b">
        <v>1</v>
      </c>
      <c r="N3247" t="n">
        <v>73</v>
      </c>
      <c r="O3247" t="n">
        <v>77</v>
      </c>
      <c r="P3247" t="n">
        <v>-4</v>
      </c>
      <c r="Q3247" t="s">
        <v>5464</v>
      </c>
    </row>
    <row r="3248">
      <c r="A3248" t="n">
        <v>401722397</v>
      </c>
      <c r="B3248" s="25" t="n">
        <v>45673</v>
      </c>
      <c r="C3248" t="n">
        <v>2025</v>
      </c>
      <c r="D3248" t="n">
        <v>2</v>
      </c>
      <c r="E3248" t="s">
        <v>6849</v>
      </c>
      <c r="F3248" t="n">
        <v>2439</v>
      </c>
      <c r="G3248" t="n">
        <v>328</v>
      </c>
      <c r="H3248" t="n">
        <v>2083</v>
      </c>
      <c r="I3248" t="s">
        <v>5488</v>
      </c>
      <c r="J3248" t="s">
        <v>5550</v>
      </c>
      <c r="K3248" t="s">
        <v>5490</v>
      </c>
      <c r="L3248" t="b">
        <v>0</v>
      </c>
      <c r="M3248" t="b">
        <v>1</v>
      </c>
      <c r="N3248" t="n">
        <v>65</v>
      </c>
      <c r="O3248" t="n">
        <v>62</v>
      </c>
      <c r="P3248" t="n">
        <v>3</v>
      </c>
      <c r="Q3248" t="s">
        <v>5488</v>
      </c>
    </row>
    <row r="3249">
      <c r="A3249" t="n">
        <v>401720813</v>
      </c>
      <c r="B3249" s="25" t="n">
        <v>45673</v>
      </c>
      <c r="C3249" t="n">
        <v>2025</v>
      </c>
      <c r="D3249" t="n">
        <v>2</v>
      </c>
      <c r="E3249" t="s">
        <v>6850</v>
      </c>
      <c r="F3249" t="n">
        <v>2885</v>
      </c>
      <c r="G3249" t="n">
        <v>311</v>
      </c>
      <c r="H3249" t="n">
        <v>5420</v>
      </c>
      <c r="I3249" t="s">
        <v>5058</v>
      </c>
      <c r="J3249" t="s">
        <v>5137</v>
      </c>
      <c r="K3249" t="s">
        <v>5060</v>
      </c>
      <c r="L3249" t="b">
        <v>0</v>
      </c>
      <c r="M3249" t="b">
        <v>1</v>
      </c>
      <c r="N3249" t="n">
        <v>44</v>
      </c>
      <c r="O3249" t="n">
        <v>57</v>
      </c>
      <c r="P3249" t="n">
        <v>-13</v>
      </c>
      <c r="Q3249" t="s">
        <v>5137</v>
      </c>
    </row>
    <row r="3250">
      <c r="A3250" t="n">
        <v>401723697</v>
      </c>
      <c r="B3250" s="25" t="n">
        <v>45673</v>
      </c>
      <c r="C3250" t="n">
        <v>2025</v>
      </c>
      <c r="D3250" t="n">
        <v>2</v>
      </c>
      <c r="E3250" t="s">
        <v>6850</v>
      </c>
      <c r="F3250" t="n">
        <v>2154</v>
      </c>
      <c r="G3250" t="n">
        <v>2129</v>
      </c>
      <c r="H3250" t="n">
        <v>2164</v>
      </c>
      <c r="I3250" t="s">
        <v>5197</v>
      </c>
      <c r="J3250" t="s">
        <v>5122</v>
      </c>
      <c r="K3250" t="s">
        <v>5700</v>
      </c>
      <c r="L3250" t="b">
        <v>0</v>
      </c>
      <c r="M3250" t="b">
        <v>0</v>
      </c>
      <c r="N3250" t="n">
        <v>88</v>
      </c>
      <c r="O3250" t="n">
        <v>62</v>
      </c>
      <c r="P3250" t="n">
        <v>26</v>
      </c>
      <c r="Q3250" t="s">
        <v>5197</v>
      </c>
    </row>
    <row r="3251">
      <c r="A3251" t="n">
        <v>401720814</v>
      </c>
      <c r="B3251" s="25" t="n">
        <v>45673</v>
      </c>
      <c r="C3251" t="n">
        <v>2025</v>
      </c>
      <c r="D3251" t="n">
        <v>2</v>
      </c>
      <c r="E3251" t="s">
        <v>6851</v>
      </c>
      <c r="F3251" t="n">
        <v>2378</v>
      </c>
      <c r="G3251" t="n">
        <v>160</v>
      </c>
      <c r="H3251" t="n">
        <v>6008</v>
      </c>
      <c r="I3251" t="s">
        <v>4903</v>
      </c>
      <c r="J3251" t="s">
        <v>5020</v>
      </c>
      <c r="K3251" t="s">
        <v>4905</v>
      </c>
      <c r="L3251" t="b">
        <v>0</v>
      </c>
      <c r="M3251" t="b">
        <v>1</v>
      </c>
      <c r="N3251" t="n">
        <v>76</v>
      </c>
      <c r="O3251" t="n">
        <v>79</v>
      </c>
      <c r="P3251" t="n">
        <v>-3</v>
      </c>
      <c r="Q3251" t="s">
        <v>5020</v>
      </c>
    </row>
    <row r="3252">
      <c r="A3252" t="n">
        <v>401711639</v>
      </c>
      <c r="B3252" s="25" t="n">
        <v>45673</v>
      </c>
      <c r="C3252" t="n">
        <v>2025</v>
      </c>
      <c r="D3252" t="n">
        <v>2</v>
      </c>
      <c r="E3252" t="s">
        <v>6852</v>
      </c>
      <c r="F3252" t="n">
        <v>526</v>
      </c>
      <c r="G3252" t="n">
        <v>2698</v>
      </c>
      <c r="H3252" t="n">
        <v>2101</v>
      </c>
      <c r="I3252" t="s">
        <v>5074</v>
      </c>
      <c r="J3252" t="s">
        <v>5144</v>
      </c>
      <c r="K3252" t="s">
        <v>5850</v>
      </c>
      <c r="L3252" t="b">
        <v>0</v>
      </c>
      <c r="M3252" t="b">
        <v>1</v>
      </c>
      <c r="N3252" t="n">
        <v>82</v>
      </c>
      <c r="O3252" t="n">
        <v>60</v>
      </c>
      <c r="P3252" t="n">
        <v>22</v>
      </c>
      <c r="Q3252" t="s">
        <v>5074</v>
      </c>
    </row>
    <row r="3253">
      <c r="A3253" t="n">
        <v>401711670</v>
      </c>
      <c r="B3253" s="25" t="n">
        <v>45673</v>
      </c>
      <c r="C3253" t="n">
        <v>2025</v>
      </c>
      <c r="D3253" t="n">
        <v>2</v>
      </c>
      <c r="E3253" t="s">
        <v>6852</v>
      </c>
      <c r="F3253" t="n">
        <v>91</v>
      </c>
      <c r="G3253" t="n">
        <v>288</v>
      </c>
      <c r="H3253" t="n">
        <v>7093</v>
      </c>
      <c r="I3253" t="s">
        <v>4969</v>
      </c>
      <c r="J3253" t="s">
        <v>5218</v>
      </c>
      <c r="K3253" t="s">
        <v>5708</v>
      </c>
      <c r="L3253" t="b">
        <v>0</v>
      </c>
      <c r="M3253" t="b">
        <v>1</v>
      </c>
      <c r="N3253" t="n">
        <v>53</v>
      </c>
      <c r="O3253" t="n">
        <v>87</v>
      </c>
      <c r="P3253" t="n">
        <v>-34</v>
      </c>
      <c r="Q3253" t="s">
        <v>5218</v>
      </c>
    </row>
    <row r="3254">
      <c r="A3254" t="n">
        <v>401714210</v>
      </c>
      <c r="B3254" s="25" t="n">
        <v>45673</v>
      </c>
      <c r="C3254" t="n">
        <v>2025</v>
      </c>
      <c r="D3254" t="n">
        <v>2</v>
      </c>
      <c r="E3254" t="s">
        <v>6852</v>
      </c>
      <c r="F3254" t="n">
        <v>48</v>
      </c>
      <c r="G3254" t="n">
        <v>2619</v>
      </c>
      <c r="H3254" t="n">
        <v>2189</v>
      </c>
      <c r="I3254" t="s">
        <v>4954</v>
      </c>
      <c r="J3254" t="s">
        <v>5369</v>
      </c>
      <c r="K3254" t="s">
        <v>4956</v>
      </c>
      <c r="L3254" t="b">
        <v>0</v>
      </c>
      <c r="M3254" t="b">
        <v>1</v>
      </c>
      <c r="N3254" t="n">
        <v>84</v>
      </c>
      <c r="O3254" t="n">
        <v>74</v>
      </c>
      <c r="P3254" t="n">
        <v>10</v>
      </c>
      <c r="Q3254" t="s">
        <v>4954</v>
      </c>
    </row>
    <row r="3255">
      <c r="A3255" t="n">
        <v>401720812</v>
      </c>
      <c r="B3255" s="25" t="n">
        <v>45673</v>
      </c>
      <c r="C3255" t="n">
        <v>2025</v>
      </c>
      <c r="D3255" t="n">
        <v>2</v>
      </c>
      <c r="E3255" t="s">
        <v>6852</v>
      </c>
      <c r="F3255" t="n">
        <v>399</v>
      </c>
      <c r="G3255" t="n">
        <v>2803</v>
      </c>
      <c r="H3255" t="n">
        <v>1976</v>
      </c>
      <c r="I3255" t="s">
        <v>5281</v>
      </c>
      <c r="J3255" t="s">
        <v>5286</v>
      </c>
      <c r="K3255" t="s">
        <v>5729</v>
      </c>
      <c r="L3255" t="b">
        <v>0</v>
      </c>
      <c r="M3255" t="b">
        <v>1</v>
      </c>
      <c r="N3255" t="n">
        <v>79</v>
      </c>
      <c r="O3255" t="n">
        <v>89</v>
      </c>
      <c r="P3255" t="n">
        <v>-10</v>
      </c>
      <c r="Q3255" t="s">
        <v>5286</v>
      </c>
    </row>
    <row r="3256">
      <c r="A3256" t="n">
        <v>401700192</v>
      </c>
      <c r="B3256" s="25" t="n">
        <v>45674</v>
      </c>
      <c r="C3256" t="n">
        <v>2025</v>
      </c>
      <c r="D3256" t="n">
        <v>2</v>
      </c>
      <c r="E3256" t="s">
        <v>6853</v>
      </c>
      <c r="F3256" t="n">
        <v>2229</v>
      </c>
      <c r="G3256" t="n">
        <v>166</v>
      </c>
      <c r="H3256" t="n">
        <v>2216</v>
      </c>
      <c r="I3256" t="s">
        <v>5745</v>
      </c>
      <c r="J3256" t="s">
        <v>5399</v>
      </c>
      <c r="K3256" t="s">
        <v>5956</v>
      </c>
      <c r="L3256" t="b">
        <v>0</v>
      </c>
      <c r="M3256" t="b">
        <v>1</v>
      </c>
      <c r="N3256" t="n">
        <v>52</v>
      </c>
      <c r="O3256" t="n">
        <v>59</v>
      </c>
      <c r="P3256" t="n">
        <v>-7</v>
      </c>
      <c r="Q3256" t="s">
        <v>5399</v>
      </c>
    </row>
    <row r="3257">
      <c r="A3257" t="n">
        <v>401700194</v>
      </c>
      <c r="B3257" s="25" t="n">
        <v>45674</v>
      </c>
      <c r="C3257" t="n">
        <v>2025</v>
      </c>
      <c r="D3257" t="n">
        <v>2</v>
      </c>
      <c r="E3257" t="s">
        <v>6853</v>
      </c>
      <c r="F3257" t="n">
        <v>55</v>
      </c>
      <c r="G3257" t="n">
        <v>2348</v>
      </c>
      <c r="H3257" t="n">
        <v>2130</v>
      </c>
      <c r="I3257" t="s">
        <v>4893</v>
      </c>
      <c r="J3257" t="s">
        <v>5184</v>
      </c>
      <c r="K3257" t="s">
        <v>4895</v>
      </c>
      <c r="L3257" t="b">
        <v>0</v>
      </c>
      <c r="M3257" t="b">
        <v>1</v>
      </c>
      <c r="N3257" t="n">
        <v>63</v>
      </c>
      <c r="O3257" t="n">
        <v>61</v>
      </c>
      <c r="P3257" t="n">
        <v>2</v>
      </c>
      <c r="Q3257" t="s">
        <v>4893</v>
      </c>
    </row>
    <row r="3258">
      <c r="A3258" t="n">
        <v>401700195</v>
      </c>
      <c r="B3258" s="25" t="n">
        <v>45674</v>
      </c>
      <c r="C3258" t="n">
        <v>2025</v>
      </c>
      <c r="D3258" t="n">
        <v>2</v>
      </c>
      <c r="E3258" t="s">
        <v>6853</v>
      </c>
      <c r="F3258" t="n">
        <v>338</v>
      </c>
      <c r="G3258" t="n">
        <v>2534</v>
      </c>
      <c r="H3258" t="n">
        <v>2015</v>
      </c>
      <c r="I3258" t="s">
        <v>5736</v>
      </c>
      <c r="J3258" t="s">
        <v>5444</v>
      </c>
      <c r="K3258" t="s">
        <v>5849</v>
      </c>
      <c r="L3258" t="b">
        <v>0</v>
      </c>
      <c r="M3258" t="b">
        <v>1</v>
      </c>
      <c r="N3258" t="n">
        <v>75</v>
      </c>
      <c r="O3258" t="n">
        <v>69</v>
      </c>
      <c r="P3258" t="n">
        <v>6</v>
      </c>
      <c r="Q3258" t="s">
        <v>5736</v>
      </c>
    </row>
    <row r="3259">
      <c r="A3259" t="n">
        <v>401706212</v>
      </c>
      <c r="B3259" s="25" t="n">
        <v>45674</v>
      </c>
      <c r="C3259" t="n">
        <v>2025</v>
      </c>
      <c r="D3259" t="n">
        <v>2</v>
      </c>
      <c r="E3259" t="s">
        <v>6853</v>
      </c>
      <c r="F3259" t="n">
        <v>314</v>
      </c>
      <c r="G3259" t="n">
        <v>2099</v>
      </c>
      <c r="H3259" t="n">
        <v>2001</v>
      </c>
      <c r="I3259" t="s">
        <v>4978</v>
      </c>
      <c r="J3259" t="s">
        <v>5468</v>
      </c>
      <c r="K3259" t="s">
        <v>5812</v>
      </c>
      <c r="L3259" t="b">
        <v>0</v>
      </c>
      <c r="M3259" t="b">
        <v>1</v>
      </c>
      <c r="N3259" t="n">
        <v>82</v>
      </c>
      <c r="O3259" t="n">
        <v>61</v>
      </c>
      <c r="P3259" t="n">
        <v>21</v>
      </c>
      <c r="Q3259" t="s">
        <v>4978</v>
      </c>
    </row>
    <row r="3260">
      <c r="A3260" t="n">
        <v>401706213</v>
      </c>
      <c r="B3260" s="25" t="n">
        <v>45674</v>
      </c>
      <c r="C3260" t="n">
        <v>2025</v>
      </c>
      <c r="D3260" t="n">
        <v>2</v>
      </c>
      <c r="E3260" t="s">
        <v>6853</v>
      </c>
      <c r="F3260" t="n">
        <v>2561</v>
      </c>
      <c r="G3260" t="n">
        <v>2529</v>
      </c>
      <c r="H3260" t="n">
        <v>20</v>
      </c>
      <c r="I3260" t="s">
        <v>5031</v>
      </c>
      <c r="J3260" t="s">
        <v>4924</v>
      </c>
      <c r="K3260" t="s">
        <v>5033</v>
      </c>
      <c r="L3260" t="b">
        <v>0</v>
      </c>
      <c r="M3260" t="b">
        <v>1</v>
      </c>
      <c r="N3260" t="n">
        <v>93</v>
      </c>
      <c r="O3260" t="n">
        <v>75</v>
      </c>
      <c r="P3260" t="n">
        <v>18</v>
      </c>
      <c r="Q3260" t="s">
        <v>5031</v>
      </c>
    </row>
    <row r="3261">
      <c r="A3261" t="n">
        <v>401706214</v>
      </c>
      <c r="B3261" s="25" t="n">
        <v>45674</v>
      </c>
      <c r="C3261" t="n">
        <v>2025</v>
      </c>
      <c r="D3261" t="n">
        <v>2</v>
      </c>
      <c r="E3261" t="s">
        <v>6853</v>
      </c>
      <c r="F3261" t="n">
        <v>2520</v>
      </c>
      <c r="G3261" t="n">
        <v>116</v>
      </c>
      <c r="H3261" t="n">
        <v>1944</v>
      </c>
      <c r="I3261" t="s">
        <v>5475</v>
      </c>
      <c r="J3261" t="s">
        <v>5106</v>
      </c>
      <c r="K3261" t="s">
        <v>6275</v>
      </c>
      <c r="L3261" t="b">
        <v>0</v>
      </c>
      <c r="M3261" t="b">
        <v>1</v>
      </c>
      <c r="N3261" t="n">
        <v>66</v>
      </c>
      <c r="O3261" t="n">
        <v>60</v>
      </c>
      <c r="P3261" t="n">
        <v>6</v>
      </c>
      <c r="Q3261" t="s">
        <v>5475</v>
      </c>
    </row>
    <row r="3262">
      <c r="A3262" t="n">
        <v>401706215</v>
      </c>
      <c r="B3262" s="25" t="n">
        <v>45674</v>
      </c>
      <c r="C3262" t="n">
        <v>2025</v>
      </c>
      <c r="D3262" t="n">
        <v>2</v>
      </c>
      <c r="E3262" t="s">
        <v>6853</v>
      </c>
      <c r="F3262" t="n">
        <v>2217</v>
      </c>
      <c r="G3262" t="n">
        <v>315</v>
      </c>
      <c r="H3262" t="n">
        <v>7413</v>
      </c>
      <c r="I3262" t="s">
        <v>5251</v>
      </c>
      <c r="J3262" t="s">
        <v>4942</v>
      </c>
      <c r="K3262" t="s">
        <v>5887</v>
      </c>
      <c r="L3262" t="b">
        <v>0</v>
      </c>
      <c r="M3262" t="b">
        <v>1</v>
      </c>
      <c r="N3262" t="n">
        <v>70</v>
      </c>
      <c r="O3262" t="n">
        <v>66</v>
      </c>
      <c r="P3262" t="n">
        <v>4</v>
      </c>
      <c r="Q3262" t="s">
        <v>5251</v>
      </c>
    </row>
    <row r="3263">
      <c r="A3263" t="n">
        <v>401706216</v>
      </c>
      <c r="B3263" s="25" t="n">
        <v>45674</v>
      </c>
      <c r="C3263" t="n">
        <v>2025</v>
      </c>
      <c r="D3263" t="n">
        <v>2</v>
      </c>
      <c r="E3263" t="s">
        <v>6853</v>
      </c>
      <c r="F3263" t="n">
        <v>2612</v>
      </c>
      <c r="G3263" t="n">
        <v>2368</v>
      </c>
      <c r="H3263" t="n">
        <v>1963</v>
      </c>
      <c r="I3263" t="s">
        <v>5150</v>
      </c>
      <c r="J3263" t="s">
        <v>4911</v>
      </c>
      <c r="K3263" t="s">
        <v>6000</v>
      </c>
      <c r="L3263" t="b">
        <v>0</v>
      </c>
      <c r="M3263" t="b">
        <v>1</v>
      </c>
      <c r="N3263" t="n">
        <v>51</v>
      </c>
      <c r="O3263" t="n">
        <v>56</v>
      </c>
      <c r="P3263" t="n">
        <v>-5</v>
      </c>
      <c r="Q3263" t="s">
        <v>4911</v>
      </c>
    </row>
    <row r="3264">
      <c r="A3264" t="n">
        <v>401706217</v>
      </c>
      <c r="B3264" s="25" t="n">
        <v>45674</v>
      </c>
      <c r="C3264" t="n">
        <v>2025</v>
      </c>
      <c r="D3264" t="n">
        <v>2</v>
      </c>
      <c r="E3264" t="s">
        <v>6853</v>
      </c>
      <c r="F3264" t="n">
        <v>2514</v>
      </c>
      <c r="G3264" t="n">
        <v>2771</v>
      </c>
      <c r="H3264" t="n">
        <v>1907</v>
      </c>
      <c r="I3264" t="s">
        <v>5278</v>
      </c>
      <c r="J3264" t="s">
        <v>5730</v>
      </c>
      <c r="K3264" t="s">
        <v>5598</v>
      </c>
      <c r="L3264" t="b">
        <v>0</v>
      </c>
      <c r="M3264" t="b">
        <v>1</v>
      </c>
      <c r="N3264" t="n">
        <v>81</v>
      </c>
      <c r="O3264" t="n">
        <v>76</v>
      </c>
      <c r="P3264" t="n">
        <v>5</v>
      </c>
      <c r="Q3264" t="s">
        <v>5278</v>
      </c>
    </row>
    <row r="3265">
      <c r="A3265" t="n">
        <v>401711654</v>
      </c>
      <c r="B3265" s="25" t="n">
        <v>45674</v>
      </c>
      <c r="C3265" t="n">
        <v>2025</v>
      </c>
      <c r="D3265" t="n">
        <v>2</v>
      </c>
      <c r="E3265" t="s">
        <v>6853</v>
      </c>
      <c r="F3265" t="n">
        <v>294</v>
      </c>
      <c r="G3265" t="n">
        <v>2453</v>
      </c>
      <c r="H3265" t="n">
        <v>1994</v>
      </c>
      <c r="I3265" t="s">
        <v>5070</v>
      </c>
      <c r="J3265" t="s">
        <v>5422</v>
      </c>
      <c r="K3265" t="s">
        <v>5072</v>
      </c>
      <c r="L3265" t="b">
        <v>0</v>
      </c>
      <c r="M3265" t="b">
        <v>1</v>
      </c>
      <c r="N3265" t="n">
        <v>64</v>
      </c>
      <c r="O3265" t="n">
        <v>60</v>
      </c>
      <c r="P3265" t="n">
        <v>4</v>
      </c>
      <c r="Q3265" t="s">
        <v>5070</v>
      </c>
    </row>
    <row r="3266">
      <c r="A3266" t="n">
        <v>401711715</v>
      </c>
      <c r="B3266" s="25" t="n">
        <v>45674</v>
      </c>
      <c r="C3266" t="n">
        <v>2025</v>
      </c>
      <c r="D3266" t="n">
        <v>2</v>
      </c>
      <c r="E3266" t="s">
        <v>6853</v>
      </c>
      <c r="F3266" t="n">
        <v>56</v>
      </c>
      <c r="G3266" t="n">
        <v>2511</v>
      </c>
      <c r="H3266" t="n">
        <v>2080</v>
      </c>
      <c r="I3266" t="s">
        <v>4995</v>
      </c>
      <c r="J3266" t="s">
        <v>4989</v>
      </c>
      <c r="K3266" t="s">
        <v>4997</v>
      </c>
      <c r="L3266" t="b">
        <v>0</v>
      </c>
      <c r="M3266" t="b">
        <v>1</v>
      </c>
      <c r="N3266" t="n">
        <v>60</v>
      </c>
      <c r="O3266" t="n">
        <v>95</v>
      </c>
      <c r="P3266" t="n">
        <v>-35</v>
      </c>
      <c r="Q3266" t="s">
        <v>4989</v>
      </c>
    </row>
    <row r="3267">
      <c r="A3267" t="n">
        <v>401711723</v>
      </c>
      <c r="B3267" s="25" t="n">
        <v>45674</v>
      </c>
      <c r="C3267" t="n">
        <v>2025</v>
      </c>
      <c r="D3267" t="n">
        <v>2</v>
      </c>
      <c r="E3267" t="s">
        <v>6853</v>
      </c>
      <c r="F3267" t="n">
        <v>2454</v>
      </c>
      <c r="G3267" t="n">
        <v>2110</v>
      </c>
      <c r="H3267" t="n">
        <v>2123</v>
      </c>
      <c r="I3267" t="s">
        <v>4993</v>
      </c>
      <c r="J3267" t="s">
        <v>5624</v>
      </c>
      <c r="K3267" t="s">
        <v>5584</v>
      </c>
      <c r="L3267" t="b">
        <v>0</v>
      </c>
      <c r="M3267" t="b">
        <v>1</v>
      </c>
      <c r="N3267" t="n">
        <v>92</v>
      </c>
      <c r="O3267" t="n">
        <v>80</v>
      </c>
      <c r="P3267" t="n">
        <v>12</v>
      </c>
      <c r="Q3267" t="s">
        <v>4993</v>
      </c>
    </row>
    <row r="3268">
      <c r="A3268" t="n">
        <v>401714209</v>
      </c>
      <c r="B3268" s="25" t="n">
        <v>45674</v>
      </c>
      <c r="C3268" t="n">
        <v>2025</v>
      </c>
      <c r="D3268" t="n">
        <v>2</v>
      </c>
      <c r="E3268" t="s">
        <v>6853</v>
      </c>
      <c r="F3268" t="n">
        <v>350</v>
      </c>
      <c r="G3268" t="n">
        <v>111</v>
      </c>
      <c r="H3268" t="n">
        <v>2157</v>
      </c>
      <c r="I3268" t="s">
        <v>5091</v>
      </c>
      <c r="J3268" t="s">
        <v>5159</v>
      </c>
      <c r="K3268" t="s">
        <v>5093</v>
      </c>
      <c r="L3268" t="b">
        <v>0</v>
      </c>
      <c r="M3268" t="b">
        <v>1</v>
      </c>
      <c r="N3268" t="n">
        <v>80</v>
      </c>
      <c r="O3268" t="n">
        <v>72</v>
      </c>
      <c r="P3268" t="n">
        <v>8</v>
      </c>
      <c r="Q3268" t="s">
        <v>5091</v>
      </c>
    </row>
    <row r="3269">
      <c r="A3269" t="n">
        <v>401714211</v>
      </c>
      <c r="B3269" s="25" t="n">
        <v>45674</v>
      </c>
      <c r="C3269" t="n">
        <v>2025</v>
      </c>
      <c r="D3269" t="n">
        <v>2</v>
      </c>
      <c r="E3269" t="s">
        <v>6853</v>
      </c>
      <c r="F3269" t="n">
        <v>119</v>
      </c>
      <c r="G3269" t="n">
        <v>2275</v>
      </c>
      <c r="H3269" t="n">
        <v>4603</v>
      </c>
      <c r="I3269" t="s">
        <v>5459</v>
      </c>
      <c r="J3269" t="s">
        <v>4916</v>
      </c>
      <c r="K3269" t="s">
        <v>5642</v>
      </c>
      <c r="L3269" t="b">
        <v>0</v>
      </c>
      <c r="M3269" t="b">
        <v>1</v>
      </c>
      <c r="N3269" t="n">
        <v>65</v>
      </c>
      <c r="O3269" t="n">
        <v>60</v>
      </c>
      <c r="P3269" t="n">
        <v>5</v>
      </c>
      <c r="Q3269" t="s">
        <v>5459</v>
      </c>
    </row>
    <row r="3270">
      <c r="A3270" t="n">
        <v>401714212</v>
      </c>
      <c r="B3270" s="25" t="n">
        <v>45674</v>
      </c>
      <c r="C3270" t="n">
        <v>2025</v>
      </c>
      <c r="D3270" t="n">
        <v>2</v>
      </c>
      <c r="E3270" t="s">
        <v>6853</v>
      </c>
      <c r="F3270" t="n">
        <v>2448</v>
      </c>
      <c r="G3270" t="n">
        <v>2405</v>
      </c>
      <c r="H3270" t="n">
        <v>2066</v>
      </c>
      <c r="I3270" t="s">
        <v>5121</v>
      </c>
      <c r="J3270" t="s">
        <v>5056</v>
      </c>
      <c r="K3270" t="s">
        <v>5123</v>
      </c>
      <c r="L3270" t="b">
        <v>0</v>
      </c>
      <c r="M3270" t="b">
        <v>1</v>
      </c>
      <c r="N3270" t="n">
        <v>63</v>
      </c>
      <c r="O3270" t="n">
        <v>72</v>
      </c>
      <c r="P3270" t="n">
        <v>-9</v>
      </c>
      <c r="Q3270" t="s">
        <v>5056</v>
      </c>
    </row>
    <row r="3271">
      <c r="A3271" t="n">
        <v>401714213</v>
      </c>
      <c r="B3271" s="25" t="n">
        <v>45674</v>
      </c>
      <c r="C3271" t="n">
        <v>2025</v>
      </c>
      <c r="D3271" t="n">
        <v>2</v>
      </c>
      <c r="E3271" t="s">
        <v>6853</v>
      </c>
      <c r="F3271" t="n">
        <v>2261</v>
      </c>
      <c r="G3271" t="n">
        <v>2729</v>
      </c>
      <c r="H3271" t="n">
        <v>2017</v>
      </c>
      <c r="I3271" t="s">
        <v>5088</v>
      </c>
      <c r="J3271" t="s">
        <v>5094</v>
      </c>
      <c r="K3271" t="s">
        <v>5090</v>
      </c>
      <c r="L3271" t="b">
        <v>0</v>
      </c>
      <c r="M3271" t="b">
        <v>1</v>
      </c>
      <c r="N3271" t="n">
        <v>64</v>
      </c>
      <c r="O3271" t="n">
        <v>67</v>
      </c>
      <c r="P3271" t="n">
        <v>-3</v>
      </c>
      <c r="Q3271" t="s">
        <v>5094</v>
      </c>
    </row>
    <row r="3272">
      <c r="A3272" t="n">
        <v>401714214</v>
      </c>
      <c r="B3272" s="25" t="n">
        <v>45674</v>
      </c>
      <c r="C3272" t="n">
        <v>2025</v>
      </c>
      <c r="D3272" t="n">
        <v>2</v>
      </c>
      <c r="E3272" t="s">
        <v>6853</v>
      </c>
      <c r="F3272" t="n">
        <v>2182</v>
      </c>
      <c r="G3272" t="n">
        <v>2210</v>
      </c>
      <c r="H3272" t="n">
        <v>1903</v>
      </c>
      <c r="I3272" t="s">
        <v>4932</v>
      </c>
      <c r="J3272" t="s">
        <v>5415</v>
      </c>
      <c r="K3272" t="s">
        <v>4934</v>
      </c>
      <c r="L3272" t="b">
        <v>0</v>
      </c>
      <c r="M3272" t="b">
        <v>1</v>
      </c>
      <c r="N3272" t="n">
        <v>54</v>
      </c>
      <c r="O3272" t="n">
        <v>65</v>
      </c>
      <c r="P3272" t="n">
        <v>-11</v>
      </c>
      <c r="Q3272" t="s">
        <v>5415</v>
      </c>
    </row>
    <row r="3273">
      <c r="A3273" t="n">
        <v>401714215</v>
      </c>
      <c r="B3273" s="25" t="n">
        <v>45674</v>
      </c>
      <c r="C3273" t="n">
        <v>2025</v>
      </c>
      <c r="D3273" t="n">
        <v>2</v>
      </c>
      <c r="E3273" t="s">
        <v>6853</v>
      </c>
      <c r="F3273" t="n">
        <v>2097</v>
      </c>
      <c r="G3273" t="n">
        <v>232</v>
      </c>
      <c r="H3273" t="n">
        <v>1906</v>
      </c>
      <c r="I3273" t="s">
        <v>5172</v>
      </c>
      <c r="J3273" t="s">
        <v>4884</v>
      </c>
      <c r="K3273" t="s">
        <v>5174</v>
      </c>
      <c r="L3273" t="b">
        <v>0</v>
      </c>
      <c r="M3273" t="b">
        <v>1</v>
      </c>
      <c r="N3273" t="n">
        <v>61</v>
      </c>
      <c r="O3273" t="n">
        <v>67</v>
      </c>
      <c r="P3273" t="n">
        <v>-6</v>
      </c>
      <c r="Q3273" t="s">
        <v>4884</v>
      </c>
    </row>
    <row r="3274">
      <c r="A3274" t="n">
        <v>401714546</v>
      </c>
      <c r="B3274" s="25" t="n">
        <v>45674</v>
      </c>
      <c r="C3274" t="n">
        <v>2025</v>
      </c>
      <c r="D3274" t="n">
        <v>2</v>
      </c>
      <c r="E3274" t="s">
        <v>6853</v>
      </c>
      <c r="F3274" t="n">
        <v>295</v>
      </c>
      <c r="G3274" t="n">
        <v>2026</v>
      </c>
      <c r="H3274" t="n">
        <v>1940</v>
      </c>
      <c r="I3274" t="s">
        <v>5040</v>
      </c>
      <c r="J3274" t="s">
        <v>4951</v>
      </c>
      <c r="K3274" t="s">
        <v>5042</v>
      </c>
      <c r="L3274" t="b">
        <v>0</v>
      </c>
      <c r="M3274" t="b">
        <v>1</v>
      </c>
      <c r="N3274" t="n">
        <v>43</v>
      </c>
      <c r="O3274" t="n">
        <v>62</v>
      </c>
      <c r="P3274" t="n">
        <v>-19</v>
      </c>
      <c r="Q3274" t="s">
        <v>4951</v>
      </c>
    </row>
    <row r="3275">
      <c r="A3275" t="n">
        <v>401714547</v>
      </c>
      <c r="B3275" s="25" t="n">
        <v>45674</v>
      </c>
      <c r="C3275" t="n">
        <v>2025</v>
      </c>
      <c r="D3275" t="n">
        <v>2</v>
      </c>
      <c r="E3275" t="s">
        <v>6853</v>
      </c>
      <c r="F3275" t="n">
        <v>324</v>
      </c>
      <c r="G3275" t="n">
        <v>290</v>
      </c>
      <c r="H3275" t="n">
        <v>4308</v>
      </c>
      <c r="I3275" t="s">
        <v>5052</v>
      </c>
      <c r="J3275" t="s">
        <v>5043</v>
      </c>
      <c r="K3275" t="s">
        <v>5054</v>
      </c>
      <c r="L3275" t="b">
        <v>0</v>
      </c>
      <c r="M3275" t="b">
        <v>1</v>
      </c>
      <c r="N3275" t="n">
        <v>87</v>
      </c>
      <c r="O3275" t="n">
        <v>88</v>
      </c>
      <c r="P3275" t="n">
        <v>-1</v>
      </c>
      <c r="Q3275" t="s">
        <v>5043</v>
      </c>
    </row>
    <row r="3276">
      <c r="A3276" t="n">
        <v>401714548</v>
      </c>
      <c r="B3276" s="25" t="n">
        <v>45674</v>
      </c>
      <c r="C3276" t="n">
        <v>2025</v>
      </c>
      <c r="D3276" t="n">
        <v>2</v>
      </c>
      <c r="E3276" t="s">
        <v>6853</v>
      </c>
      <c r="F3276" t="n">
        <v>256</v>
      </c>
      <c r="G3276" t="n">
        <v>276</v>
      </c>
      <c r="H3276" t="n">
        <v>7107</v>
      </c>
      <c r="I3276" t="s">
        <v>5046</v>
      </c>
      <c r="J3276" t="s">
        <v>5097</v>
      </c>
      <c r="K3276" t="s">
        <v>5048</v>
      </c>
      <c r="L3276" t="b">
        <v>0</v>
      </c>
      <c r="M3276" t="b">
        <v>1</v>
      </c>
      <c r="N3276" t="n">
        <v>67</v>
      </c>
      <c r="O3276" t="n">
        <v>64</v>
      </c>
      <c r="P3276" t="n">
        <v>3</v>
      </c>
      <c r="Q3276" t="s">
        <v>5046</v>
      </c>
    </row>
    <row r="3277">
      <c r="A3277" t="n">
        <v>401720811</v>
      </c>
      <c r="B3277" s="25" t="n">
        <v>45674</v>
      </c>
      <c r="C3277" t="n">
        <v>2025</v>
      </c>
      <c r="D3277" t="n">
        <v>2</v>
      </c>
      <c r="E3277" t="s">
        <v>6853</v>
      </c>
      <c r="F3277" t="n">
        <v>261</v>
      </c>
      <c r="G3277" t="n">
        <v>2066</v>
      </c>
      <c r="H3277" t="n">
        <v>2118</v>
      </c>
      <c r="I3277" t="s">
        <v>5162</v>
      </c>
      <c r="J3277" t="s">
        <v>5147</v>
      </c>
      <c r="K3277" t="s">
        <v>5975</v>
      </c>
      <c r="L3277" t="b">
        <v>0</v>
      </c>
      <c r="M3277" t="b">
        <v>1</v>
      </c>
      <c r="N3277" t="n">
        <v>72</v>
      </c>
      <c r="O3277" t="n">
        <v>64</v>
      </c>
      <c r="P3277" t="n">
        <v>8</v>
      </c>
      <c r="Q3277" t="s">
        <v>5162</v>
      </c>
    </row>
    <row r="3278">
      <c r="A3278" t="n">
        <v>401727882</v>
      </c>
      <c r="B3278" s="25" t="n">
        <v>45674</v>
      </c>
      <c r="C3278" t="n">
        <v>2025</v>
      </c>
      <c r="D3278" t="n">
        <v>2</v>
      </c>
      <c r="E3278" t="s">
        <v>6853</v>
      </c>
      <c r="F3278" t="n">
        <v>2344</v>
      </c>
      <c r="G3278" t="n">
        <v>2272</v>
      </c>
      <c r="H3278" t="n">
        <v>7511</v>
      </c>
      <c r="I3278" t="s">
        <v>5155</v>
      </c>
      <c r="J3278" t="s">
        <v>5510</v>
      </c>
      <c r="K3278" t="s">
        <v>5157</v>
      </c>
      <c r="L3278" t="b">
        <v>0</v>
      </c>
      <c r="M3278" t="b">
        <v>1</v>
      </c>
      <c r="N3278" t="n">
        <v>82</v>
      </c>
      <c r="O3278" t="n">
        <v>80</v>
      </c>
      <c r="P3278" t="n">
        <v>2</v>
      </c>
      <c r="Q3278" t="s">
        <v>5155</v>
      </c>
    </row>
    <row r="3279">
      <c r="A3279" t="n">
        <v>401721359</v>
      </c>
      <c r="B3279" s="25" t="n">
        <v>45674</v>
      </c>
      <c r="C3279" t="n">
        <v>2025</v>
      </c>
      <c r="D3279" t="n">
        <v>2</v>
      </c>
      <c r="E3279" t="s">
        <v>6853</v>
      </c>
      <c r="F3279" t="n">
        <v>135</v>
      </c>
      <c r="G3279" t="n">
        <v>130</v>
      </c>
      <c r="H3279" t="n">
        <v>2094</v>
      </c>
      <c r="I3279" t="s">
        <v>5535</v>
      </c>
      <c r="J3279" t="s">
        <v>5211</v>
      </c>
      <c r="K3279" t="s">
        <v>5537</v>
      </c>
      <c r="L3279" t="b">
        <v>0</v>
      </c>
      <c r="M3279" t="b">
        <v>1</v>
      </c>
      <c r="N3279" t="n">
        <v>84</v>
      </c>
      <c r="O3279" t="n">
        <v>81</v>
      </c>
      <c r="P3279" t="n">
        <v>3</v>
      </c>
      <c r="Q3279" t="s">
        <v>5535</v>
      </c>
    </row>
    <row r="3280">
      <c r="A3280" t="n">
        <v>401725541</v>
      </c>
      <c r="B3280" s="25" t="n">
        <v>45674</v>
      </c>
      <c r="C3280" t="n">
        <v>2025</v>
      </c>
      <c r="D3280" t="n">
        <v>2</v>
      </c>
      <c r="E3280" t="s">
        <v>6853</v>
      </c>
      <c r="F3280" t="n">
        <v>218</v>
      </c>
      <c r="G3280" t="n">
        <v>235</v>
      </c>
      <c r="H3280" t="n">
        <v>2011</v>
      </c>
      <c r="I3280" t="s">
        <v>4923</v>
      </c>
      <c r="J3280" t="s">
        <v>5220</v>
      </c>
      <c r="K3280" t="s">
        <v>4925</v>
      </c>
      <c r="L3280" t="b">
        <v>0</v>
      </c>
      <c r="M3280" t="b">
        <v>1</v>
      </c>
      <c r="N3280" t="n">
        <v>88</v>
      </c>
      <c r="O3280" t="n">
        <v>81</v>
      </c>
      <c r="P3280" t="n">
        <v>7</v>
      </c>
      <c r="Q3280" t="s">
        <v>4923</v>
      </c>
    </row>
    <row r="3281">
      <c r="A3281" t="n">
        <v>401700313</v>
      </c>
      <c r="B3281" s="25" t="n">
        <v>45674</v>
      </c>
      <c r="C3281" t="n">
        <v>2025</v>
      </c>
      <c r="D3281" t="n">
        <v>2</v>
      </c>
      <c r="E3281" t="s">
        <v>6854</v>
      </c>
      <c r="F3281" t="n">
        <v>2413</v>
      </c>
      <c r="G3281" t="n">
        <v>2710</v>
      </c>
      <c r="H3281" t="n">
        <v>2174</v>
      </c>
      <c r="I3281" t="s">
        <v>4975</v>
      </c>
      <c r="J3281" t="s">
        <v>5447</v>
      </c>
      <c r="K3281" t="s">
        <v>5523</v>
      </c>
      <c r="L3281" t="b">
        <v>0</v>
      </c>
      <c r="M3281" t="b">
        <v>1</v>
      </c>
      <c r="N3281" t="n">
        <v>51</v>
      </c>
      <c r="O3281" t="n">
        <v>47</v>
      </c>
      <c r="P3281" t="n">
        <v>4</v>
      </c>
      <c r="Q3281" t="s">
        <v>4975</v>
      </c>
    </row>
    <row r="3282">
      <c r="A3282" t="n">
        <v>401706516</v>
      </c>
      <c r="B3282" s="25" t="n">
        <v>45674</v>
      </c>
      <c r="C3282" t="n">
        <v>2025</v>
      </c>
      <c r="D3282" t="n">
        <v>2</v>
      </c>
      <c r="E3282" t="s">
        <v>6855</v>
      </c>
      <c r="F3282" t="n">
        <v>2449</v>
      </c>
      <c r="G3282" t="n">
        <v>140</v>
      </c>
      <c r="H3282" t="n">
        <v>5433</v>
      </c>
      <c r="I3282" t="s">
        <v>5313</v>
      </c>
      <c r="J3282" t="s">
        <v>5100</v>
      </c>
      <c r="K3282" t="s">
        <v>5315</v>
      </c>
      <c r="L3282" t="b">
        <v>0</v>
      </c>
      <c r="M3282" t="b">
        <v>1</v>
      </c>
      <c r="N3282" t="n">
        <v>71</v>
      </c>
      <c r="O3282" t="n">
        <v>64</v>
      </c>
      <c r="P3282" t="n">
        <v>7</v>
      </c>
      <c r="Q3282" t="s">
        <v>5313</v>
      </c>
    </row>
    <row r="3283">
      <c r="A3283" t="n">
        <v>401706517</v>
      </c>
      <c r="B3283" s="25" t="n">
        <v>45674</v>
      </c>
      <c r="C3283" t="n">
        <v>2025</v>
      </c>
      <c r="D3283" t="n">
        <v>2</v>
      </c>
      <c r="E3283" t="s">
        <v>6855</v>
      </c>
      <c r="F3283" t="n">
        <v>233</v>
      </c>
      <c r="G3283" t="n">
        <v>198</v>
      </c>
      <c r="H3283" t="n">
        <v>5432</v>
      </c>
      <c r="I3283" t="s">
        <v>5390</v>
      </c>
      <c r="J3283" t="s">
        <v>5536</v>
      </c>
      <c r="K3283" t="s">
        <v>5392</v>
      </c>
      <c r="L3283" t="b">
        <v>0</v>
      </c>
      <c r="M3283" t="b">
        <v>1</v>
      </c>
      <c r="N3283" t="n">
        <v>92</v>
      </c>
      <c r="O3283" t="n">
        <v>82</v>
      </c>
      <c r="P3283" t="n">
        <v>10</v>
      </c>
      <c r="Q3283" t="s">
        <v>5390</v>
      </c>
    </row>
    <row r="3284">
      <c r="A3284" t="n">
        <v>401706518</v>
      </c>
      <c r="B3284" s="25" t="n">
        <v>45674</v>
      </c>
      <c r="C3284" t="n">
        <v>2025</v>
      </c>
      <c r="D3284" t="n">
        <v>2</v>
      </c>
      <c r="E3284" t="s">
        <v>6855</v>
      </c>
      <c r="F3284" t="n">
        <v>2571</v>
      </c>
      <c r="G3284" t="n">
        <v>155</v>
      </c>
      <c r="H3284" t="n">
        <v>10796</v>
      </c>
      <c r="I3284" t="s">
        <v>4927</v>
      </c>
      <c r="J3284" t="s">
        <v>5425</v>
      </c>
      <c r="K3284" t="s">
        <v>5682</v>
      </c>
      <c r="L3284" t="b">
        <v>0</v>
      </c>
      <c r="M3284" t="b">
        <v>1</v>
      </c>
      <c r="N3284" t="n">
        <v>109</v>
      </c>
      <c r="O3284" t="n">
        <v>73</v>
      </c>
      <c r="P3284" t="n">
        <v>36</v>
      </c>
      <c r="Q3284" t="s">
        <v>4927</v>
      </c>
    </row>
    <row r="3285">
      <c r="A3285" t="n">
        <v>401706582</v>
      </c>
      <c r="B3285" s="25" t="n">
        <v>45674</v>
      </c>
      <c r="C3285" t="n">
        <v>2025</v>
      </c>
      <c r="D3285" t="n">
        <v>2</v>
      </c>
      <c r="E3285" t="s">
        <v>6855</v>
      </c>
      <c r="F3285" t="n">
        <v>2627</v>
      </c>
      <c r="G3285" t="n">
        <v>2856</v>
      </c>
      <c r="H3285" t="n">
        <v>7094</v>
      </c>
      <c r="I3285" t="s">
        <v>5336</v>
      </c>
      <c r="J3285" t="s">
        <v>5434</v>
      </c>
      <c r="K3285" t="s">
        <v>5742</v>
      </c>
      <c r="L3285" t="b">
        <v>0</v>
      </c>
      <c r="M3285" t="b">
        <v>1</v>
      </c>
      <c r="N3285" t="n">
        <v>67</v>
      </c>
      <c r="O3285" t="n">
        <v>57</v>
      </c>
      <c r="P3285" t="n">
        <v>10</v>
      </c>
      <c r="Q3285" t="s">
        <v>5336</v>
      </c>
    </row>
    <row r="3286">
      <c r="A3286" t="n">
        <v>401706585</v>
      </c>
      <c r="B3286" s="25" t="n">
        <v>45674</v>
      </c>
      <c r="C3286" t="n">
        <v>2025</v>
      </c>
      <c r="D3286" t="n">
        <v>2</v>
      </c>
      <c r="E3286" t="s">
        <v>6855</v>
      </c>
      <c r="F3286" t="n">
        <v>250</v>
      </c>
      <c r="G3286" t="n">
        <v>3084</v>
      </c>
      <c r="H3286" t="n">
        <v>3416</v>
      </c>
      <c r="I3286" t="s">
        <v>4886</v>
      </c>
      <c r="J3286" t="s">
        <v>5307</v>
      </c>
      <c r="K3286" t="s">
        <v>4888</v>
      </c>
      <c r="L3286" t="b">
        <v>0</v>
      </c>
      <c r="M3286" t="b">
        <v>1</v>
      </c>
      <c r="N3286" t="n">
        <v>83</v>
      </c>
      <c r="O3286" t="n">
        <v>85</v>
      </c>
      <c r="P3286" t="n">
        <v>-2</v>
      </c>
      <c r="Q3286" t="s">
        <v>5307</v>
      </c>
    </row>
    <row r="3287">
      <c r="A3287" t="n">
        <v>401711602</v>
      </c>
      <c r="B3287" s="25" t="n">
        <v>45674</v>
      </c>
      <c r="C3287" t="n">
        <v>2025</v>
      </c>
      <c r="D3287" t="n">
        <v>2</v>
      </c>
      <c r="E3287" t="s">
        <v>6855</v>
      </c>
      <c r="F3287" t="n">
        <v>2046</v>
      </c>
      <c r="G3287" t="n">
        <v>2198</v>
      </c>
      <c r="H3287" t="n">
        <v>7508</v>
      </c>
      <c r="I3287" t="s">
        <v>5283</v>
      </c>
      <c r="J3287" t="s">
        <v>5118</v>
      </c>
      <c r="K3287" t="s">
        <v>5285</v>
      </c>
      <c r="L3287" t="b">
        <v>0</v>
      </c>
      <c r="M3287" t="b">
        <v>1</v>
      </c>
      <c r="N3287" t="n">
        <v>97</v>
      </c>
      <c r="O3287" t="n">
        <v>90</v>
      </c>
      <c r="P3287" t="n">
        <v>7</v>
      </c>
      <c r="Q3287" t="s">
        <v>5283</v>
      </c>
    </row>
    <row r="3288">
      <c r="A3288" t="n">
        <v>401714545</v>
      </c>
      <c r="B3288" s="25" t="n">
        <v>45674</v>
      </c>
      <c r="C3288" t="n">
        <v>2025</v>
      </c>
      <c r="D3288" t="n">
        <v>2</v>
      </c>
      <c r="E3288" t="s">
        <v>6855</v>
      </c>
      <c r="F3288" t="n">
        <v>2032</v>
      </c>
      <c r="G3288" t="n">
        <v>309</v>
      </c>
      <c r="H3288" t="n">
        <v>2033</v>
      </c>
      <c r="I3288" t="s">
        <v>5262</v>
      </c>
      <c r="J3288" t="s">
        <v>5274</v>
      </c>
      <c r="K3288" t="s">
        <v>5264</v>
      </c>
      <c r="L3288" t="b">
        <v>0</v>
      </c>
      <c r="M3288" t="b">
        <v>1</v>
      </c>
      <c r="N3288" t="n">
        <v>83</v>
      </c>
      <c r="O3288" t="n">
        <v>63</v>
      </c>
      <c r="P3288" t="n">
        <v>20</v>
      </c>
      <c r="Q3288" t="s">
        <v>5262</v>
      </c>
    </row>
    <row r="3289">
      <c r="A3289" t="n">
        <v>401719382</v>
      </c>
      <c r="B3289" s="25" t="n">
        <v>45674</v>
      </c>
      <c r="C3289" t="n">
        <v>2025</v>
      </c>
      <c r="D3289" t="n">
        <v>2</v>
      </c>
      <c r="E3289" t="s">
        <v>6855</v>
      </c>
      <c r="F3289" t="n">
        <v>2458</v>
      </c>
      <c r="G3289" t="n">
        <v>2502</v>
      </c>
      <c r="H3289" t="n">
        <v>2168</v>
      </c>
      <c r="I3289" t="s">
        <v>5437</v>
      </c>
      <c r="J3289" t="s">
        <v>5479</v>
      </c>
      <c r="K3289" t="s">
        <v>5439</v>
      </c>
      <c r="L3289" t="b">
        <v>0</v>
      </c>
      <c r="M3289" t="b">
        <v>1</v>
      </c>
      <c r="N3289" t="n">
        <v>72</v>
      </c>
      <c r="O3289" t="n">
        <v>69</v>
      </c>
      <c r="P3289" t="n">
        <v>3</v>
      </c>
      <c r="Q3289" t="s">
        <v>5437</v>
      </c>
    </row>
    <row r="3290">
      <c r="A3290" t="n">
        <v>401720923</v>
      </c>
      <c r="B3290" s="25" t="n">
        <v>45674</v>
      </c>
      <c r="C3290" t="n">
        <v>2025</v>
      </c>
      <c r="D3290" t="n">
        <v>2</v>
      </c>
      <c r="E3290" t="s">
        <v>6855</v>
      </c>
      <c r="F3290" t="n">
        <v>2464</v>
      </c>
      <c r="G3290" t="n">
        <v>16</v>
      </c>
      <c r="H3290" t="n">
        <v>2023</v>
      </c>
      <c r="I3290" t="s">
        <v>5259</v>
      </c>
      <c r="J3290" t="s">
        <v>5687</v>
      </c>
      <c r="K3290" t="s">
        <v>6667</v>
      </c>
      <c r="L3290" t="b">
        <v>0</v>
      </c>
      <c r="M3290" t="b">
        <v>1</v>
      </c>
      <c r="N3290" t="n">
        <v>77</v>
      </c>
      <c r="O3290" t="n">
        <v>53</v>
      </c>
      <c r="P3290" t="n">
        <v>24</v>
      </c>
      <c r="Q3290" t="s">
        <v>5259</v>
      </c>
    </row>
    <row r="3291">
      <c r="A3291" t="n">
        <v>401700311</v>
      </c>
      <c r="B3291" s="25" t="n">
        <v>45674</v>
      </c>
      <c r="C3291" t="n">
        <v>2025</v>
      </c>
      <c r="D3291" t="n">
        <v>2</v>
      </c>
      <c r="E3291" t="s">
        <v>6856</v>
      </c>
      <c r="F3291" t="n">
        <v>2630</v>
      </c>
      <c r="G3291" t="n">
        <v>2197</v>
      </c>
      <c r="H3291" t="n">
        <v>7229</v>
      </c>
      <c r="I3291" t="s">
        <v>5296</v>
      </c>
      <c r="J3291" t="s">
        <v>5209</v>
      </c>
      <c r="K3291" t="s">
        <v>5572</v>
      </c>
      <c r="L3291" t="b">
        <v>0</v>
      </c>
      <c r="M3291" t="b">
        <v>1</v>
      </c>
      <c r="N3291" t="n">
        <v>68</v>
      </c>
      <c r="O3291" t="n">
        <v>63</v>
      </c>
      <c r="P3291" t="n">
        <v>5</v>
      </c>
      <c r="Q3291" t="s">
        <v>5296</v>
      </c>
    </row>
    <row r="3292">
      <c r="A3292" t="n">
        <v>401700312</v>
      </c>
      <c r="B3292" s="25" t="n">
        <v>45674</v>
      </c>
      <c r="C3292" t="n">
        <v>2025</v>
      </c>
      <c r="D3292" t="n">
        <v>2</v>
      </c>
      <c r="E3292" t="s">
        <v>6856</v>
      </c>
      <c r="F3292" t="n">
        <v>88</v>
      </c>
      <c r="G3292" t="n">
        <v>2815</v>
      </c>
      <c r="H3292" t="n">
        <v>7340</v>
      </c>
      <c r="I3292" t="s">
        <v>5233</v>
      </c>
      <c r="J3292" t="s">
        <v>5409</v>
      </c>
      <c r="K3292" t="s">
        <v>5607</v>
      </c>
      <c r="L3292" t="b">
        <v>0</v>
      </c>
      <c r="M3292" t="b">
        <v>1</v>
      </c>
      <c r="N3292" t="n">
        <v>80</v>
      </c>
      <c r="O3292" t="n">
        <v>73</v>
      </c>
      <c r="P3292" t="n">
        <v>7</v>
      </c>
      <c r="Q3292" t="s">
        <v>5233</v>
      </c>
    </row>
    <row r="3293">
      <c r="A3293" t="n">
        <v>401700314</v>
      </c>
      <c r="B3293" s="25" t="n">
        <v>45674</v>
      </c>
      <c r="C3293" t="n">
        <v>2025</v>
      </c>
      <c r="D3293" t="n">
        <v>2</v>
      </c>
      <c r="E3293" t="s">
        <v>6856</v>
      </c>
      <c r="F3293" t="n">
        <v>2635</v>
      </c>
      <c r="G3293" t="n">
        <v>2546</v>
      </c>
      <c r="H3293" t="n">
        <v>2152</v>
      </c>
      <c r="I3293" t="s">
        <v>5141</v>
      </c>
      <c r="J3293" t="s">
        <v>5293</v>
      </c>
      <c r="K3293" t="s">
        <v>5610</v>
      </c>
      <c r="L3293" t="b">
        <v>0</v>
      </c>
      <c r="M3293" t="b">
        <v>1</v>
      </c>
      <c r="N3293" t="n">
        <v>70</v>
      </c>
      <c r="O3293" t="n">
        <v>77</v>
      </c>
      <c r="P3293" t="n">
        <v>-7</v>
      </c>
      <c r="Q3293" t="s">
        <v>5293</v>
      </c>
    </row>
    <row r="3294">
      <c r="A3294" t="n">
        <v>401700315</v>
      </c>
      <c r="B3294" s="25" t="n">
        <v>45674</v>
      </c>
      <c r="C3294" t="n">
        <v>2025</v>
      </c>
      <c r="D3294" t="n">
        <v>2</v>
      </c>
      <c r="E3294" t="s">
        <v>6856</v>
      </c>
      <c r="F3294" t="n">
        <v>2634</v>
      </c>
      <c r="G3294" t="n">
        <v>2565</v>
      </c>
      <c r="H3294" t="n">
        <v>2113</v>
      </c>
      <c r="I3294" t="s">
        <v>5356</v>
      </c>
      <c r="J3294" t="s">
        <v>5353</v>
      </c>
      <c r="K3294" t="s">
        <v>5358</v>
      </c>
      <c r="L3294" t="b">
        <v>0</v>
      </c>
      <c r="M3294" t="b">
        <v>1</v>
      </c>
      <c r="N3294" t="n">
        <v>80</v>
      </c>
      <c r="O3294" t="n">
        <v>87</v>
      </c>
      <c r="P3294" t="n">
        <v>-7</v>
      </c>
      <c r="Q3294" t="s">
        <v>5353</v>
      </c>
    </row>
    <row r="3295">
      <c r="A3295" t="n">
        <v>401700193</v>
      </c>
      <c r="B3295" s="25" t="n">
        <v>45674</v>
      </c>
      <c r="C3295" t="n">
        <v>2025</v>
      </c>
      <c r="D3295" t="n">
        <v>2</v>
      </c>
      <c r="E3295" t="s">
        <v>6857</v>
      </c>
      <c r="F3295" t="n">
        <v>2335</v>
      </c>
      <c r="G3295" t="n">
        <v>2638</v>
      </c>
      <c r="H3295" t="n">
        <v>7117</v>
      </c>
      <c r="I3295" t="s">
        <v>4907</v>
      </c>
      <c r="J3295" t="s">
        <v>5402</v>
      </c>
      <c r="K3295" t="s">
        <v>5816</v>
      </c>
      <c r="L3295" t="b">
        <v>0</v>
      </c>
      <c r="M3295" t="b">
        <v>1</v>
      </c>
      <c r="N3295" t="n">
        <v>70</v>
      </c>
      <c r="O3295" t="n">
        <v>72</v>
      </c>
      <c r="P3295" t="n">
        <v>-2</v>
      </c>
      <c r="Q3295" t="s">
        <v>5402</v>
      </c>
    </row>
    <row r="3296">
      <c r="A3296" t="n">
        <v>401706583</v>
      </c>
      <c r="B3296" s="25" t="n">
        <v>45674</v>
      </c>
      <c r="C3296" t="n">
        <v>2025</v>
      </c>
      <c r="D3296" t="n">
        <v>2</v>
      </c>
      <c r="E3296" t="s">
        <v>6857</v>
      </c>
      <c r="F3296" t="n">
        <v>2253</v>
      </c>
      <c r="G3296" t="n">
        <v>2000</v>
      </c>
      <c r="H3296" t="n">
        <v>4534</v>
      </c>
      <c r="I3296" t="s">
        <v>5396</v>
      </c>
      <c r="J3296" t="s">
        <v>5344</v>
      </c>
      <c r="K3296" t="s">
        <v>5398</v>
      </c>
      <c r="L3296" t="b">
        <v>0</v>
      </c>
      <c r="M3296" t="b">
        <v>1</v>
      </c>
      <c r="N3296" t="n">
        <v>88</v>
      </c>
      <c r="O3296" t="n">
        <v>58</v>
      </c>
      <c r="P3296" t="n">
        <v>30</v>
      </c>
      <c r="Q3296" t="s">
        <v>5396</v>
      </c>
    </row>
    <row r="3297">
      <c r="A3297" t="n">
        <v>401720547</v>
      </c>
      <c r="B3297" s="25" t="n">
        <v>45674</v>
      </c>
      <c r="C3297" t="n">
        <v>2025</v>
      </c>
      <c r="D3297" t="n">
        <v>2</v>
      </c>
      <c r="E3297" t="s">
        <v>6857</v>
      </c>
      <c r="F3297" t="n">
        <v>2692</v>
      </c>
      <c r="G3297" t="n">
        <v>149</v>
      </c>
      <c r="H3297" t="n">
        <v>2198</v>
      </c>
      <c r="I3297" t="s">
        <v>5378</v>
      </c>
      <c r="J3297" t="s">
        <v>5387</v>
      </c>
      <c r="K3297" t="s">
        <v>5380</v>
      </c>
      <c r="L3297" t="b">
        <v>0</v>
      </c>
      <c r="M3297" t="b">
        <v>1</v>
      </c>
      <c r="N3297" t="n">
        <v>59</v>
      </c>
      <c r="O3297" t="n">
        <v>63</v>
      </c>
      <c r="P3297" t="n">
        <v>-4</v>
      </c>
      <c r="Q3297" t="s">
        <v>5387</v>
      </c>
    </row>
    <row r="3298">
      <c r="A3298" t="n">
        <v>401720924</v>
      </c>
      <c r="B3298" s="25" t="n">
        <v>45674</v>
      </c>
      <c r="C3298" t="n">
        <v>2025</v>
      </c>
      <c r="D3298" t="n">
        <v>2</v>
      </c>
      <c r="E3298" t="s">
        <v>6857</v>
      </c>
      <c r="F3298" t="n">
        <v>304</v>
      </c>
      <c r="G3298" t="n">
        <v>147</v>
      </c>
      <c r="H3298" t="n">
        <v>1930</v>
      </c>
      <c r="I3298" t="s">
        <v>5622</v>
      </c>
      <c r="J3298" t="s">
        <v>5606</v>
      </c>
      <c r="K3298" t="s">
        <v>5797</v>
      </c>
      <c r="L3298" t="b">
        <v>0</v>
      </c>
      <c r="M3298" t="b">
        <v>1</v>
      </c>
      <c r="N3298" t="n">
        <v>70</v>
      </c>
      <c r="O3298" t="n">
        <v>67</v>
      </c>
      <c r="P3298" t="n">
        <v>3</v>
      </c>
      <c r="Q3298" t="s">
        <v>5622</v>
      </c>
    </row>
    <row r="3299">
      <c r="A3299" t="n">
        <v>401721360</v>
      </c>
      <c r="B3299" s="25" t="n">
        <v>45674</v>
      </c>
      <c r="C3299" t="n">
        <v>2025</v>
      </c>
      <c r="D3299" t="n">
        <v>2</v>
      </c>
      <c r="E3299" t="s">
        <v>6857</v>
      </c>
      <c r="F3299" t="n">
        <v>158</v>
      </c>
      <c r="G3299" t="n">
        <v>164</v>
      </c>
      <c r="H3299" t="n">
        <v>4569</v>
      </c>
      <c r="I3299" t="s">
        <v>5214</v>
      </c>
      <c r="J3299" t="s">
        <v>5497</v>
      </c>
      <c r="K3299" t="s">
        <v>5216</v>
      </c>
      <c r="L3299" t="b">
        <v>0</v>
      </c>
      <c r="M3299" t="b">
        <v>1</v>
      </c>
      <c r="N3299" t="n">
        <v>82</v>
      </c>
      <c r="O3299" t="n">
        <v>85</v>
      </c>
      <c r="P3299" t="n">
        <v>-3</v>
      </c>
      <c r="Q3299" t="s">
        <v>5497</v>
      </c>
    </row>
    <row r="3300">
      <c r="A3300" t="n">
        <v>401721361</v>
      </c>
      <c r="B3300" s="25" t="n">
        <v>45674</v>
      </c>
      <c r="C3300" t="n">
        <v>2025</v>
      </c>
      <c r="D3300" t="n">
        <v>2</v>
      </c>
      <c r="E3300" t="s">
        <v>6857</v>
      </c>
      <c r="F3300" t="n">
        <v>77</v>
      </c>
      <c r="G3300" t="n">
        <v>120</v>
      </c>
      <c r="H3300" t="n">
        <v>1990</v>
      </c>
      <c r="I3300" t="s">
        <v>5226</v>
      </c>
      <c r="J3300" t="s">
        <v>4986</v>
      </c>
      <c r="K3300" t="s">
        <v>5228</v>
      </c>
      <c r="L3300" t="b">
        <v>0</v>
      </c>
      <c r="M3300" t="b">
        <v>1</v>
      </c>
      <c r="N3300" t="n">
        <v>76</v>
      </c>
      <c r="O3300" t="n">
        <v>74</v>
      </c>
      <c r="P3300" t="n">
        <v>2</v>
      </c>
      <c r="Q3300" t="s">
        <v>5226</v>
      </c>
    </row>
    <row r="3301">
      <c r="A3301" t="n">
        <v>401706584</v>
      </c>
      <c r="B3301" s="25" t="n">
        <v>45674</v>
      </c>
      <c r="C3301" t="n">
        <v>2025</v>
      </c>
      <c r="D3301" t="n">
        <v>2</v>
      </c>
      <c r="E3301" t="s">
        <v>6858</v>
      </c>
      <c r="F3301" t="n">
        <v>2547</v>
      </c>
      <c r="G3301" t="n">
        <v>3101</v>
      </c>
      <c r="H3301" t="n">
        <v>1965</v>
      </c>
      <c r="I3301" t="s">
        <v>5548</v>
      </c>
      <c r="J3301" t="s">
        <v>5462</v>
      </c>
      <c r="K3301" t="s">
        <v>5738</v>
      </c>
      <c r="L3301" t="b">
        <v>0</v>
      </c>
      <c r="M3301" t="b">
        <v>1</v>
      </c>
      <c r="N3301" t="n">
        <v>82</v>
      </c>
      <c r="O3301" t="n">
        <v>62</v>
      </c>
      <c r="P3301" t="n">
        <v>20</v>
      </c>
      <c r="Q3301" t="s">
        <v>5548</v>
      </c>
    </row>
    <row r="3302">
      <c r="A3302" t="n">
        <v>401706693</v>
      </c>
      <c r="B3302" s="25" t="n">
        <v>45674</v>
      </c>
      <c r="C3302" t="n">
        <v>2025</v>
      </c>
      <c r="D3302" t="n">
        <v>2</v>
      </c>
      <c r="E3302" t="s">
        <v>6858</v>
      </c>
      <c r="F3302" t="n">
        <v>301</v>
      </c>
      <c r="G3302" t="n">
        <v>265</v>
      </c>
      <c r="H3302" t="n">
        <v>501</v>
      </c>
      <c r="I3302" t="s">
        <v>5566</v>
      </c>
      <c r="J3302" t="s">
        <v>5478</v>
      </c>
      <c r="K3302" t="s">
        <v>5567</v>
      </c>
      <c r="L3302" t="b">
        <v>0</v>
      </c>
      <c r="M3302" t="b">
        <v>1</v>
      </c>
      <c r="N3302" t="n">
        <v>61</v>
      </c>
      <c r="O3302" t="n">
        <v>65</v>
      </c>
      <c r="P3302" t="n">
        <v>-4</v>
      </c>
      <c r="Q3302" t="s">
        <v>5478</v>
      </c>
    </row>
    <row r="3303">
      <c r="A3303" t="n">
        <v>401706694</v>
      </c>
      <c r="B3303" s="25" t="n">
        <v>45674</v>
      </c>
      <c r="C3303" t="n">
        <v>2025</v>
      </c>
      <c r="D3303" t="n">
        <v>2</v>
      </c>
      <c r="E3303" t="s">
        <v>6858</v>
      </c>
      <c r="F3303" t="n">
        <v>2492</v>
      </c>
      <c r="G3303" t="n">
        <v>2539</v>
      </c>
      <c r="H3303" t="n">
        <v>1055</v>
      </c>
      <c r="I3303" t="s">
        <v>5554</v>
      </c>
      <c r="J3303" t="s">
        <v>5753</v>
      </c>
      <c r="K3303" t="s">
        <v>5555</v>
      </c>
      <c r="L3303" t="b">
        <v>0</v>
      </c>
      <c r="M3303" t="b">
        <v>1</v>
      </c>
      <c r="N3303" t="n">
        <v>63</v>
      </c>
      <c r="O3303" t="n">
        <v>80</v>
      </c>
      <c r="P3303" t="n">
        <v>-17</v>
      </c>
      <c r="Q3303" t="s">
        <v>5753</v>
      </c>
    </row>
    <row r="3304">
      <c r="A3304" t="n">
        <v>401706695</v>
      </c>
      <c r="B3304" s="25" t="n">
        <v>45674</v>
      </c>
      <c r="C3304" t="n">
        <v>2025</v>
      </c>
      <c r="D3304" t="n">
        <v>2</v>
      </c>
      <c r="E3304" t="s">
        <v>6858</v>
      </c>
      <c r="F3304" t="n">
        <v>2501</v>
      </c>
      <c r="G3304" t="n">
        <v>279</v>
      </c>
      <c r="H3304" t="n">
        <v>2136</v>
      </c>
      <c r="I3304" t="s">
        <v>5562</v>
      </c>
      <c r="J3304" t="s">
        <v>5455</v>
      </c>
      <c r="K3304" t="s">
        <v>5564</v>
      </c>
      <c r="L3304" t="b">
        <v>0</v>
      </c>
      <c r="M3304" t="b">
        <v>1</v>
      </c>
      <c r="N3304" t="n">
        <v>84</v>
      </c>
      <c r="O3304" t="n">
        <v>81</v>
      </c>
      <c r="P3304" t="n">
        <v>3</v>
      </c>
      <c r="Q3304" t="s">
        <v>5562</v>
      </c>
    </row>
    <row r="3305">
      <c r="A3305" t="n">
        <v>401706696</v>
      </c>
      <c r="B3305" s="25" t="n">
        <v>45674</v>
      </c>
      <c r="C3305" t="n">
        <v>2025</v>
      </c>
      <c r="D3305" t="n">
        <v>2</v>
      </c>
      <c r="E3305" t="s">
        <v>6858</v>
      </c>
      <c r="F3305" t="n">
        <v>2351</v>
      </c>
      <c r="G3305" t="n">
        <v>2541</v>
      </c>
      <c r="H3305" t="n">
        <v>2173</v>
      </c>
      <c r="I3305" t="s">
        <v>5452</v>
      </c>
      <c r="J3305" t="s">
        <v>4897</v>
      </c>
      <c r="K3305" t="s">
        <v>5454</v>
      </c>
      <c r="L3305" t="b">
        <v>0</v>
      </c>
      <c r="M3305" t="b">
        <v>1</v>
      </c>
      <c r="N3305" t="n">
        <v>57</v>
      </c>
      <c r="O3305" t="n">
        <v>54</v>
      </c>
      <c r="P3305" t="n">
        <v>3</v>
      </c>
      <c r="Q3305" t="s">
        <v>5452</v>
      </c>
    </row>
    <row r="3306">
      <c r="A3306" t="n">
        <v>401709984</v>
      </c>
      <c r="B3306" s="25" t="n">
        <v>45674</v>
      </c>
      <c r="C3306" t="n">
        <v>2025</v>
      </c>
      <c r="D3306" t="n">
        <v>2</v>
      </c>
      <c r="E3306" t="s">
        <v>6858</v>
      </c>
      <c r="F3306" t="n">
        <v>299</v>
      </c>
      <c r="G3306" t="n">
        <v>28</v>
      </c>
      <c r="H3306" t="n">
        <v>7458</v>
      </c>
      <c r="I3306" t="s">
        <v>5431</v>
      </c>
      <c r="J3306" t="s">
        <v>5560</v>
      </c>
      <c r="K3306" t="s">
        <v>6859</v>
      </c>
      <c r="L3306" t="b">
        <v>0</v>
      </c>
      <c r="M3306" t="b">
        <v>1</v>
      </c>
      <c r="N3306" t="n">
        <v>54</v>
      </c>
      <c r="O3306" t="n">
        <v>80</v>
      </c>
      <c r="P3306" t="n">
        <v>-26</v>
      </c>
      <c r="Q3306" t="s">
        <v>5560</v>
      </c>
    </row>
    <row r="3307">
      <c r="A3307" t="n">
        <v>401714319</v>
      </c>
      <c r="B3307" s="25" t="n">
        <v>45674</v>
      </c>
      <c r="C3307" t="n">
        <v>2025</v>
      </c>
      <c r="D3307" t="n">
        <v>2</v>
      </c>
      <c r="E3307" t="s">
        <v>6858</v>
      </c>
      <c r="F3307" t="n">
        <v>2540</v>
      </c>
      <c r="G3307" t="n">
        <v>27</v>
      </c>
      <c r="H3307" t="n">
        <v>470</v>
      </c>
      <c r="I3307" t="s">
        <v>5449</v>
      </c>
      <c r="J3307" t="s">
        <v>5472</v>
      </c>
      <c r="K3307" t="s">
        <v>5451</v>
      </c>
      <c r="L3307" t="b">
        <v>0</v>
      </c>
      <c r="M3307" t="b">
        <v>1</v>
      </c>
      <c r="N3307" t="n">
        <v>66</v>
      </c>
      <c r="O3307" t="n">
        <v>63</v>
      </c>
      <c r="P3307" t="n">
        <v>3</v>
      </c>
      <c r="Q3307" t="s">
        <v>5449</v>
      </c>
    </row>
    <row r="3308">
      <c r="A3308" t="n">
        <v>401714320</v>
      </c>
      <c r="B3308" s="25" t="n">
        <v>45674</v>
      </c>
      <c r="C3308" t="n">
        <v>2025</v>
      </c>
      <c r="D3308" t="n">
        <v>2</v>
      </c>
      <c r="E3308" t="s">
        <v>6858</v>
      </c>
      <c r="F3308" t="n">
        <v>300</v>
      </c>
      <c r="G3308" t="n">
        <v>2239</v>
      </c>
      <c r="H3308" t="n">
        <v>469</v>
      </c>
      <c r="I3308" t="s">
        <v>5481</v>
      </c>
      <c r="J3308" t="s">
        <v>5397</v>
      </c>
      <c r="K3308" t="s">
        <v>5483</v>
      </c>
      <c r="L3308" t="b">
        <v>0</v>
      </c>
      <c r="M3308" t="b">
        <v>1</v>
      </c>
      <c r="N3308" t="n">
        <v>82</v>
      </c>
      <c r="O3308" t="n">
        <v>62</v>
      </c>
      <c r="P3308" t="n">
        <v>20</v>
      </c>
      <c r="Q3308" t="s">
        <v>5481</v>
      </c>
    </row>
    <row r="3309">
      <c r="A3309" t="n">
        <v>401714322</v>
      </c>
      <c r="B3309" s="25" t="n">
        <v>45674</v>
      </c>
      <c r="C3309" t="n">
        <v>2025</v>
      </c>
      <c r="D3309" t="n">
        <v>2</v>
      </c>
      <c r="E3309" t="s">
        <v>6858</v>
      </c>
      <c r="F3309" t="n">
        <v>13</v>
      </c>
      <c r="G3309" t="n">
        <v>302</v>
      </c>
      <c r="H3309" t="n">
        <v>812</v>
      </c>
      <c r="I3309" t="s">
        <v>5619</v>
      </c>
      <c r="J3309" t="s">
        <v>5625</v>
      </c>
      <c r="K3309" t="s">
        <v>5774</v>
      </c>
      <c r="L3309" t="b">
        <v>0</v>
      </c>
      <c r="M3309" t="b">
        <v>1</v>
      </c>
      <c r="N3309" t="n">
        <v>54</v>
      </c>
      <c r="O3309" t="n">
        <v>65</v>
      </c>
      <c r="P3309" t="n">
        <v>-11</v>
      </c>
      <c r="Q3309" t="s">
        <v>5625</v>
      </c>
    </row>
    <row r="3310">
      <c r="A3310" t="n">
        <v>401706692</v>
      </c>
      <c r="B3310" s="25" t="n">
        <v>45674</v>
      </c>
      <c r="C3310" t="n">
        <v>2025</v>
      </c>
      <c r="D3310" t="n">
        <v>2</v>
      </c>
      <c r="E3310" t="s">
        <v>6860</v>
      </c>
      <c r="F3310" t="n">
        <v>204</v>
      </c>
      <c r="G3310" t="n">
        <v>2250</v>
      </c>
      <c r="H3310" t="n">
        <v>506</v>
      </c>
      <c r="I3310" t="s">
        <v>5461</v>
      </c>
      <c r="J3310" t="s">
        <v>5491</v>
      </c>
      <c r="K3310" t="s">
        <v>5463</v>
      </c>
      <c r="L3310" t="b">
        <v>0</v>
      </c>
      <c r="M3310" t="b">
        <v>1</v>
      </c>
      <c r="N3310" t="n">
        <v>97</v>
      </c>
      <c r="O3310" t="n">
        <v>89</v>
      </c>
      <c r="P3310" t="n">
        <v>8</v>
      </c>
      <c r="Q3310" t="s">
        <v>5461</v>
      </c>
    </row>
    <row r="3311">
      <c r="A3311" t="n">
        <v>401714321</v>
      </c>
      <c r="B3311" s="25" t="n">
        <v>45674</v>
      </c>
      <c r="C3311" t="n">
        <v>2025</v>
      </c>
      <c r="D3311" t="n">
        <v>2</v>
      </c>
      <c r="E3311" t="s">
        <v>6861</v>
      </c>
      <c r="F3311" t="n">
        <v>62</v>
      </c>
      <c r="G3311" t="n">
        <v>2463</v>
      </c>
      <c r="H3311" t="n">
        <v>540</v>
      </c>
      <c r="I3311" t="s">
        <v>5691</v>
      </c>
      <c r="J3311" t="s">
        <v>5026</v>
      </c>
      <c r="K3311" t="s">
        <v>5684</v>
      </c>
      <c r="L3311" t="b">
        <v>0</v>
      </c>
      <c r="M3311" t="b">
        <v>1</v>
      </c>
      <c r="N3311" t="n">
        <v>60</v>
      </c>
      <c r="O3311" t="n">
        <v>83</v>
      </c>
      <c r="P3311" t="n">
        <v>-23</v>
      </c>
      <c r="Q3311" t="s">
        <v>5026</v>
      </c>
    </row>
    <row r="3312">
      <c r="A3312" t="n">
        <v>401721868</v>
      </c>
      <c r="B3312" s="25" t="n">
        <v>45675</v>
      </c>
      <c r="C3312" t="n">
        <v>2025</v>
      </c>
      <c r="D3312" t="n">
        <v>2</v>
      </c>
      <c r="E3312" t="s">
        <v>6862</v>
      </c>
      <c r="F3312" t="n">
        <v>349</v>
      </c>
      <c r="G3312" t="n">
        <v>104</v>
      </c>
      <c r="H3312" t="n">
        <v>2186</v>
      </c>
      <c r="I3312" t="s">
        <v>5280</v>
      </c>
      <c r="J3312" t="s">
        <v>5158</v>
      </c>
      <c r="K3312" t="s">
        <v>5282</v>
      </c>
      <c r="L3312" t="b">
        <v>0</v>
      </c>
      <c r="M3312" t="b">
        <v>1</v>
      </c>
      <c r="N3312" t="n">
        <v>68</v>
      </c>
      <c r="O3312" t="n">
        <v>62</v>
      </c>
      <c r="P3312" t="n">
        <v>6</v>
      </c>
      <c r="Q3312" t="s">
        <v>5280</v>
      </c>
    </row>
    <row r="3313">
      <c r="A3313" t="n">
        <v>401724809</v>
      </c>
      <c r="B3313" s="25" t="n">
        <v>45675</v>
      </c>
      <c r="C3313" t="n">
        <v>2025</v>
      </c>
      <c r="D3313" t="n">
        <v>2</v>
      </c>
      <c r="E3313" t="s">
        <v>6862</v>
      </c>
      <c r="F3313" t="n">
        <v>221</v>
      </c>
      <c r="G3313" t="n">
        <v>228</v>
      </c>
      <c r="H3313" t="n">
        <v>2025</v>
      </c>
      <c r="I3313" t="s">
        <v>5007</v>
      </c>
      <c r="J3313" t="s">
        <v>4971</v>
      </c>
      <c r="K3313" t="s">
        <v>5009</v>
      </c>
      <c r="L3313" t="b">
        <v>0</v>
      </c>
      <c r="M3313" t="b">
        <v>1</v>
      </c>
      <c r="N3313" t="n">
        <v>75</v>
      </c>
      <c r="O3313" t="n">
        <v>78</v>
      </c>
      <c r="P3313" t="n">
        <v>-3</v>
      </c>
      <c r="Q3313" t="s">
        <v>4971</v>
      </c>
    </row>
    <row r="3314">
      <c r="A3314" t="n">
        <v>401724811</v>
      </c>
      <c r="B3314" s="25" t="n">
        <v>45675</v>
      </c>
      <c r="C3314" t="n">
        <v>2025</v>
      </c>
      <c r="D3314" t="n">
        <v>2</v>
      </c>
      <c r="E3314" t="s">
        <v>6862</v>
      </c>
      <c r="F3314" t="n">
        <v>97</v>
      </c>
      <c r="G3314" t="n">
        <v>258</v>
      </c>
      <c r="H3314" t="n">
        <v>2030</v>
      </c>
      <c r="I3314" t="s">
        <v>4974</v>
      </c>
      <c r="J3314" t="s">
        <v>5501</v>
      </c>
      <c r="K3314" t="s">
        <v>4976</v>
      </c>
      <c r="L3314" t="b">
        <v>0</v>
      </c>
      <c r="M3314" t="b">
        <v>1</v>
      </c>
      <c r="N3314" t="n">
        <v>81</v>
      </c>
      <c r="O3314" t="n">
        <v>67</v>
      </c>
      <c r="P3314" t="n">
        <v>14</v>
      </c>
      <c r="Q3314" t="s">
        <v>4974</v>
      </c>
    </row>
    <row r="3315">
      <c r="A3315" t="n">
        <v>401724814</v>
      </c>
      <c r="B3315" s="25" t="n">
        <v>45675</v>
      </c>
      <c r="C3315" t="n">
        <v>2025</v>
      </c>
      <c r="D3315" t="n">
        <v>2</v>
      </c>
      <c r="E3315" t="s">
        <v>6862</v>
      </c>
      <c r="F3315" t="n">
        <v>52</v>
      </c>
      <c r="G3315" t="n">
        <v>59</v>
      </c>
      <c r="H3315" t="n">
        <v>1952</v>
      </c>
      <c r="I3315" t="s">
        <v>5001</v>
      </c>
      <c r="J3315" t="s">
        <v>5529</v>
      </c>
      <c r="K3315" t="s">
        <v>5003</v>
      </c>
      <c r="L3315" t="b">
        <v>0</v>
      </c>
      <c r="M3315" t="b">
        <v>1</v>
      </c>
      <c r="N3315" t="n">
        <v>91</v>
      </c>
      <c r="O3315" t="n">
        <v>78</v>
      </c>
      <c r="P3315" t="n">
        <v>13</v>
      </c>
      <c r="Q3315" t="s">
        <v>5001</v>
      </c>
    </row>
    <row r="3316">
      <c r="A3316" t="n">
        <v>401719107</v>
      </c>
      <c r="B3316" s="25" t="n">
        <v>45675</v>
      </c>
      <c r="C3316" t="n">
        <v>2025</v>
      </c>
      <c r="D3316" t="n">
        <v>2</v>
      </c>
      <c r="E3316" t="s">
        <v>6862</v>
      </c>
      <c r="F3316" t="n">
        <v>41</v>
      </c>
      <c r="G3316" t="n">
        <v>156</v>
      </c>
      <c r="H3316" t="n">
        <v>1956</v>
      </c>
      <c r="I3316" t="s">
        <v>5526</v>
      </c>
      <c r="J3316" t="s">
        <v>5556</v>
      </c>
      <c r="K3316" t="s">
        <v>5527</v>
      </c>
      <c r="L3316" t="b">
        <v>0</v>
      </c>
      <c r="M3316" t="b">
        <v>1</v>
      </c>
      <c r="N3316" t="n">
        <v>63</v>
      </c>
      <c r="O3316" t="n">
        <v>68</v>
      </c>
      <c r="P3316" t="n">
        <v>-5</v>
      </c>
      <c r="Q3316" t="s">
        <v>5556</v>
      </c>
    </row>
    <row r="3317">
      <c r="A3317" t="n">
        <v>401725676</v>
      </c>
      <c r="B3317" s="25" t="n">
        <v>45675</v>
      </c>
      <c r="C3317" t="n">
        <v>2025</v>
      </c>
      <c r="D3317" t="n">
        <v>2</v>
      </c>
      <c r="E3317" t="s">
        <v>6862</v>
      </c>
      <c r="F3317" t="n">
        <v>2116</v>
      </c>
      <c r="G3317" t="n">
        <v>248</v>
      </c>
      <c r="H3317" t="n">
        <v>4484</v>
      </c>
      <c r="I3317" t="s">
        <v>5130</v>
      </c>
      <c r="J3317" t="s">
        <v>5328</v>
      </c>
      <c r="K3317" t="s">
        <v>5132</v>
      </c>
      <c r="L3317" t="b">
        <v>0</v>
      </c>
      <c r="M3317" t="b">
        <v>1</v>
      </c>
      <c r="N3317" t="n">
        <v>68</v>
      </c>
      <c r="O3317" t="n">
        <v>69</v>
      </c>
      <c r="P3317" t="n">
        <v>-1</v>
      </c>
      <c r="Q3317" t="s">
        <v>5328</v>
      </c>
    </row>
    <row r="3318">
      <c r="A3318" t="n">
        <v>401708334</v>
      </c>
      <c r="B3318" s="25" t="n">
        <v>45675</v>
      </c>
      <c r="C3318" t="n">
        <v>2025</v>
      </c>
      <c r="D3318" t="n">
        <v>2</v>
      </c>
      <c r="E3318" t="s">
        <v>6862</v>
      </c>
      <c r="F3318" t="n">
        <v>96</v>
      </c>
      <c r="G3318" t="n">
        <v>333</v>
      </c>
      <c r="H3318" t="n">
        <v>251</v>
      </c>
      <c r="I3318" t="s">
        <v>5124</v>
      </c>
      <c r="J3318" t="s">
        <v>5417</v>
      </c>
      <c r="K3318" t="s">
        <v>5126</v>
      </c>
      <c r="L3318" t="b">
        <v>0</v>
      </c>
      <c r="M3318" t="b">
        <v>1</v>
      </c>
      <c r="N3318" t="n">
        <v>97</v>
      </c>
      <c r="O3318" t="n">
        <v>102</v>
      </c>
      <c r="P3318" t="n">
        <v>-5</v>
      </c>
      <c r="Q3318" t="s">
        <v>5417</v>
      </c>
    </row>
    <row r="3319">
      <c r="A3319" t="n">
        <v>401724373</v>
      </c>
      <c r="B3319" s="25" t="n">
        <v>45675</v>
      </c>
      <c r="C3319" t="n">
        <v>2025</v>
      </c>
      <c r="D3319" t="n">
        <v>2</v>
      </c>
      <c r="E3319" t="s">
        <v>6863</v>
      </c>
      <c r="F3319" t="n">
        <v>2244</v>
      </c>
      <c r="G3319" t="n">
        <v>45</v>
      </c>
      <c r="H3319" t="n">
        <v>2167</v>
      </c>
      <c r="I3319" t="s">
        <v>5013</v>
      </c>
      <c r="J3319" t="s">
        <v>5247</v>
      </c>
      <c r="K3319" t="s">
        <v>5015</v>
      </c>
      <c r="L3319" t="b">
        <v>0</v>
      </c>
      <c r="M3319" t="b">
        <v>1</v>
      </c>
      <c r="N3319" t="n">
        <v>80</v>
      </c>
      <c r="O3319" t="n">
        <v>77</v>
      </c>
      <c r="P3319" t="n">
        <v>3</v>
      </c>
      <c r="Q3319" t="s">
        <v>5013</v>
      </c>
    </row>
    <row r="3320">
      <c r="A3320" t="n">
        <v>401706325</v>
      </c>
      <c r="B3320" s="25" t="n">
        <v>45675</v>
      </c>
      <c r="C3320" t="n">
        <v>2025</v>
      </c>
      <c r="D3320" t="n">
        <v>2</v>
      </c>
      <c r="E3320" t="s">
        <v>6864</v>
      </c>
      <c r="F3320" t="n">
        <v>2711</v>
      </c>
      <c r="G3320" t="n">
        <v>2084</v>
      </c>
      <c r="H3320" t="n">
        <v>1972</v>
      </c>
      <c r="I3320" t="s">
        <v>5053</v>
      </c>
      <c r="J3320" t="s">
        <v>5041</v>
      </c>
      <c r="K3320" t="s">
        <v>5589</v>
      </c>
      <c r="L3320" t="b">
        <v>0</v>
      </c>
      <c r="M3320" t="b">
        <v>1</v>
      </c>
      <c r="N3320" t="n">
        <v>76</v>
      </c>
      <c r="O3320" t="n">
        <v>85</v>
      </c>
      <c r="P3320" t="n">
        <v>-9</v>
      </c>
      <c r="Q3320" t="s">
        <v>5041</v>
      </c>
    </row>
    <row r="3321">
      <c r="A3321" t="n">
        <v>401706434</v>
      </c>
      <c r="B3321" s="25" t="n">
        <v>45675</v>
      </c>
      <c r="C3321" t="n">
        <v>2025</v>
      </c>
      <c r="D3321" t="n">
        <v>2</v>
      </c>
      <c r="E3321" t="s">
        <v>6864</v>
      </c>
      <c r="F3321" t="n">
        <v>2643</v>
      </c>
      <c r="G3321" t="n">
        <v>2678</v>
      </c>
      <c r="H3321" t="n">
        <v>2154</v>
      </c>
      <c r="I3321" t="s">
        <v>5200</v>
      </c>
      <c r="J3321" t="s">
        <v>4935</v>
      </c>
      <c r="K3321" t="s">
        <v>5601</v>
      </c>
      <c r="L3321" t="b">
        <v>0</v>
      </c>
      <c r="M3321" t="b">
        <v>1</v>
      </c>
      <c r="N3321" t="n">
        <v>70</v>
      </c>
      <c r="O3321" t="n">
        <v>75</v>
      </c>
      <c r="P3321" t="n">
        <v>-5</v>
      </c>
      <c r="Q3321" t="s">
        <v>4935</v>
      </c>
    </row>
    <row r="3322">
      <c r="A3322" t="n">
        <v>401714472</v>
      </c>
      <c r="B3322" s="25" t="n">
        <v>45675</v>
      </c>
      <c r="C3322" t="n">
        <v>2025</v>
      </c>
      <c r="D3322" t="n">
        <v>2</v>
      </c>
      <c r="E3322" t="s">
        <v>6864</v>
      </c>
      <c r="F3322" t="n">
        <v>2174</v>
      </c>
      <c r="G3322" t="n">
        <v>2473</v>
      </c>
      <c r="H3322" t="n">
        <v>2005</v>
      </c>
      <c r="I3322" t="s">
        <v>5103</v>
      </c>
      <c r="J3322" t="s">
        <v>5109</v>
      </c>
      <c r="K3322" t="s">
        <v>5105</v>
      </c>
      <c r="L3322" t="b">
        <v>0</v>
      </c>
      <c r="M3322" t="b">
        <v>1</v>
      </c>
      <c r="N3322" t="n">
        <v>59</v>
      </c>
      <c r="O3322" t="n">
        <v>65</v>
      </c>
      <c r="P3322" t="n">
        <v>-6</v>
      </c>
      <c r="Q3322" t="s">
        <v>5109</v>
      </c>
    </row>
    <row r="3323">
      <c r="A3323" t="n">
        <v>401720817</v>
      </c>
      <c r="B3323" s="25" t="n">
        <v>45675</v>
      </c>
      <c r="C3323" t="n">
        <v>2025</v>
      </c>
      <c r="D3323" t="n">
        <v>2</v>
      </c>
      <c r="E3323" t="s">
        <v>6864</v>
      </c>
      <c r="F3323" t="n">
        <v>2378</v>
      </c>
      <c r="G3323" t="n">
        <v>311</v>
      </c>
      <c r="H3323" t="n">
        <v>6008</v>
      </c>
      <c r="I3323" t="s">
        <v>4903</v>
      </c>
      <c r="J3323" t="s">
        <v>5137</v>
      </c>
      <c r="K3323" t="s">
        <v>4905</v>
      </c>
      <c r="L3323" t="b">
        <v>0</v>
      </c>
      <c r="M3323" t="b">
        <v>1</v>
      </c>
      <c r="N3323" t="n">
        <v>62</v>
      </c>
      <c r="O3323" t="n">
        <v>87</v>
      </c>
      <c r="P3323" t="n">
        <v>-25</v>
      </c>
      <c r="Q3323" t="s">
        <v>5137</v>
      </c>
    </row>
    <row r="3324">
      <c r="A3324" t="n">
        <v>401721181</v>
      </c>
      <c r="B3324" s="25" t="n">
        <v>45675</v>
      </c>
      <c r="C3324" t="n">
        <v>2025</v>
      </c>
      <c r="D3324" t="n">
        <v>2</v>
      </c>
      <c r="E3324" t="s">
        <v>6864</v>
      </c>
      <c r="F3324" t="n">
        <v>2681</v>
      </c>
      <c r="G3324" t="n">
        <v>2385</v>
      </c>
      <c r="H3324" t="n">
        <v>2085</v>
      </c>
      <c r="I3324" t="s">
        <v>5498</v>
      </c>
      <c r="J3324" t="s">
        <v>5248</v>
      </c>
      <c r="K3324" t="s">
        <v>5698</v>
      </c>
      <c r="L3324" t="b">
        <v>0</v>
      </c>
      <c r="M3324" t="b">
        <v>1</v>
      </c>
      <c r="N3324" t="n">
        <v>65</v>
      </c>
      <c r="O3324" t="n">
        <v>69</v>
      </c>
      <c r="P3324" t="n">
        <v>-4</v>
      </c>
      <c r="Q3324" t="s">
        <v>5248</v>
      </c>
    </row>
    <row r="3325">
      <c r="A3325" t="n">
        <v>401721864</v>
      </c>
      <c r="B3325" s="25" t="n">
        <v>45675</v>
      </c>
      <c r="C3325" t="n">
        <v>2025</v>
      </c>
      <c r="D3325" t="n">
        <v>2</v>
      </c>
      <c r="E3325" t="s">
        <v>6864</v>
      </c>
      <c r="F3325" t="n">
        <v>322</v>
      </c>
      <c r="G3325" t="n">
        <v>2142</v>
      </c>
      <c r="H3325" t="n">
        <v>2132</v>
      </c>
      <c r="I3325" t="s">
        <v>5236</v>
      </c>
      <c r="J3325" t="s">
        <v>5702</v>
      </c>
      <c r="K3325" t="s">
        <v>5817</v>
      </c>
      <c r="L3325" t="b">
        <v>0</v>
      </c>
      <c r="M3325" t="b">
        <v>1</v>
      </c>
      <c r="N3325" t="n">
        <v>67</v>
      </c>
      <c r="O3325" t="n">
        <v>90</v>
      </c>
      <c r="P3325" t="n">
        <v>-23</v>
      </c>
      <c r="Q3325" t="s">
        <v>5702</v>
      </c>
    </row>
    <row r="3326">
      <c r="A3326" t="n">
        <v>401721867</v>
      </c>
      <c r="B3326" s="25" t="n">
        <v>45675</v>
      </c>
      <c r="C3326" t="n">
        <v>2025</v>
      </c>
      <c r="D3326" t="n">
        <v>2</v>
      </c>
      <c r="E3326" t="s">
        <v>6864</v>
      </c>
      <c r="F3326" t="n">
        <v>107</v>
      </c>
      <c r="G3326" t="n">
        <v>44</v>
      </c>
      <c r="H3326" t="n">
        <v>137</v>
      </c>
      <c r="I3326" t="s">
        <v>5230</v>
      </c>
      <c r="J3326" t="s">
        <v>4963</v>
      </c>
      <c r="K3326" t="s">
        <v>5991</v>
      </c>
      <c r="L3326" t="b">
        <v>0</v>
      </c>
      <c r="M3326" t="b">
        <v>1</v>
      </c>
      <c r="N3326" t="n">
        <v>65</v>
      </c>
      <c r="O3326" t="n">
        <v>74</v>
      </c>
      <c r="P3326" t="n">
        <v>-9</v>
      </c>
      <c r="Q3326" t="s">
        <v>4963</v>
      </c>
    </row>
    <row r="3327">
      <c r="A3327" t="n">
        <v>401725675</v>
      </c>
      <c r="B3327" s="25" t="n">
        <v>45675</v>
      </c>
      <c r="C3327" t="n">
        <v>2025</v>
      </c>
      <c r="D3327" t="n">
        <v>2</v>
      </c>
      <c r="E3327" t="s">
        <v>6864</v>
      </c>
      <c r="F3327" t="n">
        <v>2305</v>
      </c>
      <c r="G3327" t="n">
        <v>2306</v>
      </c>
      <c r="H3327" t="n">
        <v>2171</v>
      </c>
      <c r="I3327" t="s">
        <v>5331</v>
      </c>
      <c r="J3327" t="s">
        <v>5712</v>
      </c>
      <c r="K3327" t="s">
        <v>5333</v>
      </c>
      <c r="L3327" t="b">
        <v>0</v>
      </c>
      <c r="M3327" t="b">
        <v>1</v>
      </c>
      <c r="N3327" t="n">
        <v>84</v>
      </c>
      <c r="O3327" t="n">
        <v>74</v>
      </c>
      <c r="P3327" t="n">
        <v>10</v>
      </c>
      <c r="Q3327" t="s">
        <v>5331</v>
      </c>
    </row>
    <row r="3328">
      <c r="A3328" t="n">
        <v>401708333</v>
      </c>
      <c r="B3328" s="25" t="n">
        <v>45675</v>
      </c>
      <c r="C3328" t="n">
        <v>2025</v>
      </c>
      <c r="D3328" t="n">
        <v>2</v>
      </c>
      <c r="E3328" t="s">
        <v>6864</v>
      </c>
      <c r="F3328" t="n">
        <v>61</v>
      </c>
      <c r="G3328" t="n">
        <v>2</v>
      </c>
      <c r="H3328" t="n">
        <v>2088</v>
      </c>
      <c r="I3328" t="s">
        <v>5140</v>
      </c>
      <c r="J3328" t="s">
        <v>5545</v>
      </c>
      <c r="K3328" t="s">
        <v>5142</v>
      </c>
      <c r="L3328" t="b">
        <v>0</v>
      </c>
      <c r="M3328" t="b">
        <v>1</v>
      </c>
      <c r="N3328" t="n">
        <v>68</v>
      </c>
      <c r="O3328" t="n">
        <v>70</v>
      </c>
      <c r="P3328" t="n">
        <v>-2</v>
      </c>
      <c r="Q3328" t="s">
        <v>5545</v>
      </c>
    </row>
    <row r="3329">
      <c r="A3329" t="n">
        <v>401700196</v>
      </c>
      <c r="B3329" s="25" t="n">
        <v>45675</v>
      </c>
      <c r="C3329" t="n">
        <v>2025</v>
      </c>
      <c r="D3329" t="n">
        <v>2</v>
      </c>
      <c r="E3329" t="s">
        <v>6865</v>
      </c>
      <c r="F3329" t="n">
        <v>2229</v>
      </c>
      <c r="G3329" t="n">
        <v>2638</v>
      </c>
      <c r="H3329" t="n">
        <v>2216</v>
      </c>
      <c r="I3329" t="s">
        <v>5745</v>
      </c>
      <c r="J3329" t="s">
        <v>5402</v>
      </c>
      <c r="K3329" t="s">
        <v>5956</v>
      </c>
      <c r="L3329" t="b">
        <v>0</v>
      </c>
      <c r="M3329" t="b">
        <v>1</v>
      </c>
      <c r="N3329" t="n">
        <v>73</v>
      </c>
      <c r="O3329" t="n">
        <v>81</v>
      </c>
      <c r="P3329" t="n">
        <v>-8</v>
      </c>
      <c r="Q3329" t="s">
        <v>5402</v>
      </c>
    </row>
    <row r="3330">
      <c r="A3330" t="n">
        <v>401706218</v>
      </c>
      <c r="B3330" s="25" t="n">
        <v>45675</v>
      </c>
      <c r="C3330" t="n">
        <v>2025</v>
      </c>
      <c r="D3330" t="n">
        <v>2</v>
      </c>
      <c r="E3330" t="s">
        <v>6865</v>
      </c>
      <c r="F3330" t="n">
        <v>2217</v>
      </c>
      <c r="G3330" t="n">
        <v>2099</v>
      </c>
      <c r="H3330" t="n">
        <v>7413</v>
      </c>
      <c r="I3330" t="s">
        <v>5251</v>
      </c>
      <c r="J3330" t="s">
        <v>5468</v>
      </c>
      <c r="K3330" t="s">
        <v>5887</v>
      </c>
      <c r="L3330" t="b">
        <v>0</v>
      </c>
      <c r="M3330" t="b">
        <v>1</v>
      </c>
      <c r="N3330" t="n">
        <v>67</v>
      </c>
      <c r="O3330" t="n">
        <v>78</v>
      </c>
      <c r="P3330" t="n">
        <v>-11</v>
      </c>
      <c r="Q3330" t="s">
        <v>5468</v>
      </c>
    </row>
    <row r="3331">
      <c r="A3331" t="n">
        <v>401706221</v>
      </c>
      <c r="B3331" s="25" t="n">
        <v>45675</v>
      </c>
      <c r="C3331" t="n">
        <v>2025</v>
      </c>
      <c r="D3331" t="n">
        <v>2</v>
      </c>
      <c r="E3331" t="s">
        <v>6865</v>
      </c>
      <c r="F3331" t="n">
        <v>2529</v>
      </c>
      <c r="G3331" t="n">
        <v>2612</v>
      </c>
      <c r="H3331" t="n">
        <v>1916</v>
      </c>
      <c r="I3331" t="s">
        <v>4924</v>
      </c>
      <c r="J3331" t="s">
        <v>5150</v>
      </c>
      <c r="K3331" t="s">
        <v>6033</v>
      </c>
      <c r="L3331" t="b">
        <v>0</v>
      </c>
      <c r="M3331" t="b">
        <v>1</v>
      </c>
      <c r="N3331" t="n">
        <v>61</v>
      </c>
      <c r="O3331" t="n">
        <v>66</v>
      </c>
      <c r="P3331" t="n">
        <v>-5</v>
      </c>
      <c r="Q3331" t="s">
        <v>5150</v>
      </c>
    </row>
    <row r="3332">
      <c r="A3332" t="n">
        <v>401706326</v>
      </c>
      <c r="B3332" s="25" t="n">
        <v>45675</v>
      </c>
      <c r="C3332" t="n">
        <v>2025</v>
      </c>
      <c r="D3332" t="n">
        <v>2</v>
      </c>
      <c r="E3332" t="s">
        <v>6865</v>
      </c>
      <c r="F3332" t="n">
        <v>2459</v>
      </c>
      <c r="G3332" t="n">
        <v>2117</v>
      </c>
      <c r="H3332" t="n">
        <v>2090</v>
      </c>
      <c r="I3332" t="s">
        <v>5044</v>
      </c>
      <c r="J3332" t="s">
        <v>5269</v>
      </c>
      <c r="K3332" t="s">
        <v>5587</v>
      </c>
      <c r="L3332" t="b">
        <v>0</v>
      </c>
      <c r="M3332" t="b">
        <v>1</v>
      </c>
      <c r="N3332" t="n">
        <v>66</v>
      </c>
      <c r="O3332" t="n">
        <v>71</v>
      </c>
      <c r="P3332" t="n">
        <v>-5</v>
      </c>
      <c r="Q3332" t="s">
        <v>5269</v>
      </c>
    </row>
    <row r="3333">
      <c r="A3333" t="n">
        <v>401706327</v>
      </c>
      <c r="B3333" s="25" t="n">
        <v>45675</v>
      </c>
      <c r="C3333" t="n">
        <v>2025</v>
      </c>
      <c r="D3333" t="n">
        <v>2</v>
      </c>
      <c r="E3333" t="s">
        <v>6865</v>
      </c>
      <c r="F3333" t="n">
        <v>189</v>
      </c>
      <c r="G3333" t="n">
        <v>2199</v>
      </c>
      <c r="H3333" t="n">
        <v>2220</v>
      </c>
      <c r="I3333" t="s">
        <v>5266</v>
      </c>
      <c r="J3333" t="s">
        <v>5272</v>
      </c>
      <c r="K3333" t="s">
        <v>5647</v>
      </c>
      <c r="L3333" t="b">
        <v>0</v>
      </c>
      <c r="M3333" t="b">
        <v>1</v>
      </c>
      <c r="N3333" t="n">
        <v>62</v>
      </c>
      <c r="O3333" t="n">
        <v>68</v>
      </c>
      <c r="P3333" t="n">
        <v>-6</v>
      </c>
      <c r="Q3333" t="s">
        <v>5272</v>
      </c>
    </row>
    <row r="3334">
      <c r="A3334" t="n">
        <v>401706330</v>
      </c>
      <c r="B3334" s="25" t="n">
        <v>45675</v>
      </c>
      <c r="C3334" t="n">
        <v>2025</v>
      </c>
      <c r="D3334" t="n">
        <v>2</v>
      </c>
      <c r="E3334" t="s">
        <v>6865</v>
      </c>
      <c r="F3334" t="n">
        <v>2050</v>
      </c>
      <c r="G3334" t="n">
        <v>2649</v>
      </c>
      <c r="H3334" t="n">
        <v>299</v>
      </c>
      <c r="I3334" t="s">
        <v>5038</v>
      </c>
      <c r="J3334" t="s">
        <v>5050</v>
      </c>
      <c r="K3334" t="s">
        <v>5638</v>
      </c>
      <c r="L3334" t="b">
        <v>0</v>
      </c>
      <c r="M3334" t="b">
        <v>1</v>
      </c>
      <c r="N3334" t="n">
        <v>75</v>
      </c>
      <c r="O3334" t="n">
        <v>93</v>
      </c>
      <c r="P3334" t="n">
        <v>-18</v>
      </c>
      <c r="Q3334" t="s">
        <v>5050</v>
      </c>
    </row>
    <row r="3335">
      <c r="A3335" t="n">
        <v>401706520</v>
      </c>
      <c r="B3335" s="25" t="n">
        <v>45675</v>
      </c>
      <c r="C3335" t="n">
        <v>2025</v>
      </c>
      <c r="D3335" t="n">
        <v>2</v>
      </c>
      <c r="E3335" t="s">
        <v>6865</v>
      </c>
      <c r="F3335" t="n">
        <v>155</v>
      </c>
      <c r="G3335" t="n">
        <v>140</v>
      </c>
      <c r="H3335" t="n">
        <v>1950</v>
      </c>
      <c r="I3335" t="s">
        <v>5425</v>
      </c>
      <c r="J3335" t="s">
        <v>5100</v>
      </c>
      <c r="K3335" t="s">
        <v>5807</v>
      </c>
      <c r="L3335" t="b">
        <v>0</v>
      </c>
      <c r="M3335" t="b">
        <v>1</v>
      </c>
      <c r="N3335" t="n">
        <v>76</v>
      </c>
      <c r="O3335" t="n">
        <v>72</v>
      </c>
      <c r="P3335" t="n">
        <v>4</v>
      </c>
      <c r="Q3335" t="s">
        <v>5425</v>
      </c>
    </row>
    <row r="3336">
      <c r="A3336" t="n">
        <v>401711640</v>
      </c>
      <c r="B3336" s="25" t="n">
        <v>45675</v>
      </c>
      <c r="C3336" t="n">
        <v>2025</v>
      </c>
      <c r="D3336" t="n">
        <v>2</v>
      </c>
      <c r="E3336" t="s">
        <v>6865</v>
      </c>
      <c r="F3336" t="n">
        <v>526</v>
      </c>
      <c r="G3336" t="n">
        <v>2511</v>
      </c>
      <c r="H3336" t="n">
        <v>2101</v>
      </c>
      <c r="I3336" t="s">
        <v>5074</v>
      </c>
      <c r="J3336" t="s">
        <v>4989</v>
      </c>
      <c r="K3336" t="s">
        <v>5850</v>
      </c>
      <c r="L3336" t="b">
        <v>0</v>
      </c>
      <c r="M3336" t="b">
        <v>1</v>
      </c>
      <c r="N3336" t="n">
        <v>60</v>
      </c>
      <c r="O3336" t="n">
        <v>47</v>
      </c>
      <c r="P3336" t="n">
        <v>13</v>
      </c>
      <c r="Q3336" t="s">
        <v>5074</v>
      </c>
    </row>
    <row r="3337">
      <c r="A3337" t="n">
        <v>401711694</v>
      </c>
      <c r="B3337" s="25" t="n">
        <v>45675</v>
      </c>
      <c r="C3337" t="n">
        <v>2025</v>
      </c>
      <c r="D3337" t="n">
        <v>2</v>
      </c>
      <c r="E3337" t="s">
        <v>6865</v>
      </c>
      <c r="F3337" t="n">
        <v>2454</v>
      </c>
      <c r="G3337" t="n">
        <v>2453</v>
      </c>
      <c r="H3337" t="n">
        <v>2123</v>
      </c>
      <c r="I3337" t="s">
        <v>4993</v>
      </c>
      <c r="J3337" t="s">
        <v>5422</v>
      </c>
      <c r="K3337" t="s">
        <v>5584</v>
      </c>
      <c r="L3337" t="b">
        <v>0</v>
      </c>
      <c r="M3337" t="b">
        <v>1</v>
      </c>
      <c r="N3337" t="n">
        <v>84</v>
      </c>
      <c r="O3337" t="n">
        <v>90</v>
      </c>
      <c r="P3337" t="n">
        <v>-6</v>
      </c>
      <c r="Q3337" t="s">
        <v>5422</v>
      </c>
    </row>
    <row r="3338">
      <c r="A3338" t="n">
        <v>401714217</v>
      </c>
      <c r="B3338" s="25" t="n">
        <v>45675</v>
      </c>
      <c r="C3338" t="n">
        <v>2025</v>
      </c>
      <c r="D3338" t="n">
        <v>2</v>
      </c>
      <c r="E3338" t="s">
        <v>6865</v>
      </c>
      <c r="F3338" t="n">
        <v>119</v>
      </c>
      <c r="G3338" t="n">
        <v>2619</v>
      </c>
      <c r="H3338" t="n">
        <v>4603</v>
      </c>
      <c r="I3338" t="s">
        <v>5459</v>
      </c>
      <c r="J3338" t="s">
        <v>5369</v>
      </c>
      <c r="K3338" t="s">
        <v>5642</v>
      </c>
      <c r="L3338" t="b">
        <v>0</v>
      </c>
      <c r="M3338" t="b">
        <v>1</v>
      </c>
      <c r="N3338" t="n">
        <v>53</v>
      </c>
      <c r="O3338" t="n">
        <v>49</v>
      </c>
      <c r="P3338" t="n">
        <v>4</v>
      </c>
      <c r="Q3338" t="s">
        <v>5459</v>
      </c>
    </row>
    <row r="3339">
      <c r="A3339" t="n">
        <v>401714219</v>
      </c>
      <c r="B3339" s="25" t="n">
        <v>45675</v>
      </c>
      <c r="C3339" t="n">
        <v>2025</v>
      </c>
      <c r="D3339" t="n">
        <v>2</v>
      </c>
      <c r="E3339" t="s">
        <v>6865</v>
      </c>
      <c r="F3339" t="n">
        <v>2097</v>
      </c>
      <c r="G3339" t="n">
        <v>2405</v>
      </c>
      <c r="H3339" t="n">
        <v>1906</v>
      </c>
      <c r="I3339" t="s">
        <v>5172</v>
      </c>
      <c r="J3339" t="s">
        <v>5056</v>
      </c>
      <c r="K3339" t="s">
        <v>5174</v>
      </c>
      <c r="L3339" t="b">
        <v>0</v>
      </c>
      <c r="M3339" t="b">
        <v>1</v>
      </c>
      <c r="N3339" t="n">
        <v>81</v>
      </c>
      <c r="O3339" t="n">
        <v>58</v>
      </c>
      <c r="P3339" t="n">
        <v>23</v>
      </c>
      <c r="Q3339" t="s">
        <v>5172</v>
      </c>
    </row>
    <row r="3340">
      <c r="A3340" t="n">
        <v>401714221</v>
      </c>
      <c r="B3340" s="25" t="n">
        <v>45675</v>
      </c>
      <c r="C3340" t="n">
        <v>2025</v>
      </c>
      <c r="D3340" t="n">
        <v>2</v>
      </c>
      <c r="E3340" t="s">
        <v>6865</v>
      </c>
      <c r="F3340" t="n">
        <v>48</v>
      </c>
      <c r="G3340" t="n">
        <v>2210</v>
      </c>
      <c r="H3340" t="n">
        <v>2189</v>
      </c>
      <c r="I3340" t="s">
        <v>4954</v>
      </c>
      <c r="J3340" t="s">
        <v>5415</v>
      </c>
      <c r="K3340" t="s">
        <v>4956</v>
      </c>
      <c r="L3340" t="b">
        <v>0</v>
      </c>
      <c r="M3340" t="b">
        <v>1</v>
      </c>
      <c r="N3340" t="n">
        <v>79</v>
      </c>
      <c r="O3340" t="n">
        <v>77</v>
      </c>
      <c r="P3340" t="n">
        <v>2</v>
      </c>
      <c r="Q3340" t="s">
        <v>4954</v>
      </c>
    </row>
    <row r="3341">
      <c r="A3341" t="n">
        <v>401714471</v>
      </c>
      <c r="B3341" s="25" t="n">
        <v>45675</v>
      </c>
      <c r="C3341" t="n">
        <v>2025</v>
      </c>
      <c r="D3341" t="n">
        <v>2</v>
      </c>
      <c r="E3341" t="s">
        <v>6865</v>
      </c>
      <c r="F3341" t="n">
        <v>94</v>
      </c>
      <c r="G3341" t="n">
        <v>2750</v>
      </c>
      <c r="H3341" t="n">
        <v>1920</v>
      </c>
      <c r="I3341" t="s">
        <v>5002</v>
      </c>
      <c r="J3341" t="s">
        <v>5125</v>
      </c>
      <c r="K3341" t="s">
        <v>5980</v>
      </c>
      <c r="L3341" t="b">
        <v>0</v>
      </c>
      <c r="M3341" t="b">
        <v>1</v>
      </c>
      <c r="N3341" t="n">
        <v>70</v>
      </c>
      <c r="O3341" t="n">
        <v>78</v>
      </c>
      <c r="P3341" t="n">
        <v>-8</v>
      </c>
      <c r="Q3341" t="s">
        <v>5125</v>
      </c>
    </row>
    <row r="3342">
      <c r="A3342" t="n">
        <v>401720815</v>
      </c>
      <c r="B3342" s="25" t="n">
        <v>45675</v>
      </c>
      <c r="C3342" t="n">
        <v>2025</v>
      </c>
      <c r="D3342" t="n">
        <v>2</v>
      </c>
      <c r="E3342" t="s">
        <v>6865</v>
      </c>
      <c r="F3342" t="n">
        <v>2066</v>
      </c>
      <c r="G3342" t="n">
        <v>399</v>
      </c>
      <c r="H3342" t="n">
        <v>1924</v>
      </c>
      <c r="I3342" t="s">
        <v>5147</v>
      </c>
      <c r="J3342" t="s">
        <v>5281</v>
      </c>
      <c r="K3342" t="s">
        <v>5578</v>
      </c>
      <c r="L3342" t="b">
        <v>0</v>
      </c>
      <c r="M3342" t="b">
        <v>1</v>
      </c>
      <c r="N3342" t="n">
        <v>65</v>
      </c>
      <c r="O3342" t="n">
        <v>70</v>
      </c>
      <c r="P3342" t="n">
        <v>-5</v>
      </c>
      <c r="Q3342" t="s">
        <v>5281</v>
      </c>
    </row>
    <row r="3343">
      <c r="A3343" t="n">
        <v>401720955</v>
      </c>
      <c r="B3343" s="25" t="n">
        <v>45675</v>
      </c>
      <c r="C3343" t="n">
        <v>2025</v>
      </c>
      <c r="D3343" t="n">
        <v>2</v>
      </c>
      <c r="E3343" t="s">
        <v>6865</v>
      </c>
      <c r="F3343" t="n">
        <v>159</v>
      </c>
      <c r="G3343" t="n">
        <v>163</v>
      </c>
      <c r="H3343" t="n">
        <v>2004</v>
      </c>
      <c r="I3343" t="s">
        <v>5034</v>
      </c>
      <c r="J3343" t="s">
        <v>4977</v>
      </c>
      <c r="K3343" t="s">
        <v>5036</v>
      </c>
      <c r="L3343" t="b">
        <v>0</v>
      </c>
      <c r="M3343" t="b">
        <v>1</v>
      </c>
      <c r="N3343" t="n">
        <v>80</v>
      </c>
      <c r="O3343" t="n">
        <v>81</v>
      </c>
      <c r="P3343" t="n">
        <v>-1</v>
      </c>
      <c r="Q3343" t="s">
        <v>4977</v>
      </c>
    </row>
    <row r="3344">
      <c r="A3344" t="n">
        <v>401721721</v>
      </c>
      <c r="B3344" s="25" t="n">
        <v>45675</v>
      </c>
      <c r="C3344" t="n">
        <v>2025</v>
      </c>
      <c r="D3344" t="n">
        <v>2</v>
      </c>
      <c r="E3344" t="s">
        <v>6865</v>
      </c>
      <c r="F3344" t="n">
        <v>219</v>
      </c>
      <c r="G3344" t="n">
        <v>172</v>
      </c>
      <c r="H3344" t="n">
        <v>1899</v>
      </c>
      <c r="I3344" t="s">
        <v>5059</v>
      </c>
      <c r="J3344" t="s">
        <v>5064</v>
      </c>
      <c r="K3344" t="s">
        <v>5592</v>
      </c>
      <c r="L3344" t="b">
        <v>0</v>
      </c>
      <c r="M3344" t="b">
        <v>1</v>
      </c>
      <c r="N3344" t="n">
        <v>76</v>
      </c>
      <c r="O3344" t="n">
        <v>86</v>
      </c>
      <c r="P3344" t="n">
        <v>-10</v>
      </c>
      <c r="Q3344" t="s">
        <v>5064</v>
      </c>
    </row>
    <row r="3345">
      <c r="A3345" t="n">
        <v>401721722</v>
      </c>
      <c r="B3345" s="25" t="n">
        <v>45675</v>
      </c>
      <c r="C3345" t="n">
        <v>2025</v>
      </c>
      <c r="D3345" t="n">
        <v>2</v>
      </c>
      <c r="E3345" t="s">
        <v>6865</v>
      </c>
      <c r="F3345" t="n">
        <v>225</v>
      </c>
      <c r="G3345" t="n">
        <v>108</v>
      </c>
      <c r="H3345" t="n">
        <v>2036</v>
      </c>
      <c r="I3345" t="s">
        <v>5032</v>
      </c>
      <c r="J3345" t="s">
        <v>4910</v>
      </c>
      <c r="K3345" t="s">
        <v>5759</v>
      </c>
      <c r="L3345" t="b">
        <v>0</v>
      </c>
      <c r="M3345" t="b">
        <v>1</v>
      </c>
      <c r="N3345" t="n">
        <v>67</v>
      </c>
      <c r="O3345" t="n">
        <v>80</v>
      </c>
      <c r="P3345" t="n">
        <v>-13</v>
      </c>
      <c r="Q3345" t="s">
        <v>4910</v>
      </c>
    </row>
    <row r="3346">
      <c r="A3346" t="n">
        <v>401721723</v>
      </c>
      <c r="B3346" s="25" t="n">
        <v>45675</v>
      </c>
      <c r="C3346" t="n">
        <v>2025</v>
      </c>
      <c r="D3346" t="n">
        <v>2</v>
      </c>
      <c r="E3346" t="s">
        <v>6865</v>
      </c>
      <c r="F3346" t="n">
        <v>171</v>
      </c>
      <c r="G3346" t="n">
        <v>43</v>
      </c>
      <c r="H3346" t="n">
        <v>2002</v>
      </c>
      <c r="I3346" t="s">
        <v>5062</v>
      </c>
      <c r="J3346" t="s">
        <v>5277</v>
      </c>
      <c r="K3346" t="s">
        <v>5701</v>
      </c>
      <c r="L3346" t="b">
        <v>0</v>
      </c>
      <c r="M3346" t="b">
        <v>1</v>
      </c>
      <c r="N3346" t="n">
        <v>88</v>
      </c>
      <c r="O3346" t="n">
        <v>92</v>
      </c>
      <c r="P3346" t="n">
        <v>-4</v>
      </c>
      <c r="Q3346" t="s">
        <v>5277</v>
      </c>
    </row>
    <row r="3347">
      <c r="A3347" t="n">
        <v>401721865</v>
      </c>
      <c r="B3347" s="25" t="n">
        <v>45675</v>
      </c>
      <c r="C3347" t="n">
        <v>2025</v>
      </c>
      <c r="D3347" t="n">
        <v>2</v>
      </c>
      <c r="E3347" t="s">
        <v>6865</v>
      </c>
      <c r="F3347" t="n">
        <v>2329</v>
      </c>
      <c r="G3347" t="n">
        <v>2352</v>
      </c>
      <c r="H3347" t="n">
        <v>2141</v>
      </c>
      <c r="I3347" t="s">
        <v>5227</v>
      </c>
      <c r="J3347" t="s">
        <v>5061</v>
      </c>
      <c r="K3347" t="s">
        <v>5996</v>
      </c>
      <c r="L3347" t="b">
        <v>0</v>
      </c>
      <c r="M3347" t="b">
        <v>1</v>
      </c>
      <c r="N3347" t="n">
        <v>60</v>
      </c>
      <c r="O3347" t="n">
        <v>76</v>
      </c>
      <c r="P3347" t="n">
        <v>-16</v>
      </c>
      <c r="Q3347" t="s">
        <v>5061</v>
      </c>
    </row>
    <row r="3348">
      <c r="A3348" t="n">
        <v>401721943</v>
      </c>
      <c r="B3348" s="25" t="n">
        <v>45675</v>
      </c>
      <c r="C3348" t="n">
        <v>2025</v>
      </c>
      <c r="D3348" t="n">
        <v>2</v>
      </c>
      <c r="E3348" t="s">
        <v>6865</v>
      </c>
      <c r="F3348" t="n">
        <v>112358</v>
      </c>
      <c r="G3348" t="n">
        <v>2598</v>
      </c>
      <c r="H3348" t="n">
        <v>2140</v>
      </c>
      <c r="I3348" t="s">
        <v>5363</v>
      </c>
      <c r="J3348" t="s">
        <v>5017</v>
      </c>
      <c r="K3348" t="s">
        <v>5694</v>
      </c>
      <c r="L3348" t="b">
        <v>0</v>
      </c>
      <c r="M3348" t="b">
        <v>1</v>
      </c>
      <c r="N3348" t="n">
        <v>64</v>
      </c>
      <c r="O3348" t="n">
        <v>51</v>
      </c>
      <c r="P3348" t="n">
        <v>13</v>
      </c>
      <c r="Q3348" t="s">
        <v>5363</v>
      </c>
    </row>
    <row r="3349">
      <c r="A3349" t="n">
        <v>401722481</v>
      </c>
      <c r="B3349" s="25" t="n">
        <v>45675</v>
      </c>
      <c r="C3349" t="n">
        <v>2025</v>
      </c>
      <c r="D3349" t="n">
        <v>2</v>
      </c>
      <c r="E3349" t="s">
        <v>6865</v>
      </c>
      <c r="F3349" t="n">
        <v>339</v>
      </c>
      <c r="G3349" t="n">
        <v>2057</v>
      </c>
      <c r="H3349" t="n">
        <v>2462</v>
      </c>
      <c r="I3349" t="s">
        <v>5703</v>
      </c>
      <c r="J3349" t="s">
        <v>5169</v>
      </c>
      <c r="K3349" t="s">
        <v>5705</v>
      </c>
      <c r="L3349" t="b">
        <v>0</v>
      </c>
      <c r="M3349" t="b">
        <v>1</v>
      </c>
      <c r="N3349" t="n">
        <v>82</v>
      </c>
      <c r="O3349" t="n">
        <v>85</v>
      </c>
      <c r="P3349" t="n">
        <v>-3</v>
      </c>
      <c r="Q3349" t="s">
        <v>5169</v>
      </c>
    </row>
    <row r="3350">
      <c r="A3350" t="n">
        <v>401723717</v>
      </c>
      <c r="B3350" s="25" t="n">
        <v>45675</v>
      </c>
      <c r="C3350" t="n">
        <v>2025</v>
      </c>
      <c r="D3350" t="n">
        <v>2</v>
      </c>
      <c r="E3350" t="s">
        <v>6865</v>
      </c>
      <c r="F3350" t="n">
        <v>2169</v>
      </c>
      <c r="G3350" t="n">
        <v>3229</v>
      </c>
      <c r="H3350" t="n">
        <v>1957</v>
      </c>
      <c r="I3350" t="s">
        <v>5203</v>
      </c>
      <c r="J3350" t="s">
        <v>5517</v>
      </c>
      <c r="K3350" t="s">
        <v>5820</v>
      </c>
      <c r="L3350" t="b">
        <v>0</v>
      </c>
      <c r="M3350" t="b">
        <v>0</v>
      </c>
      <c r="N3350" t="n">
        <v>126</v>
      </c>
      <c r="O3350" t="n">
        <v>38</v>
      </c>
      <c r="P3350" t="n">
        <v>88</v>
      </c>
      <c r="Q3350" t="s">
        <v>5203</v>
      </c>
    </row>
    <row r="3351">
      <c r="A3351" t="n">
        <v>401724375</v>
      </c>
      <c r="B3351" s="25" t="n">
        <v>45675</v>
      </c>
      <c r="C3351" t="n">
        <v>2025</v>
      </c>
      <c r="D3351" t="n">
        <v>2</v>
      </c>
      <c r="E3351" t="s">
        <v>6865</v>
      </c>
      <c r="F3351" t="n">
        <v>227</v>
      </c>
      <c r="G3351" t="n">
        <v>2166</v>
      </c>
      <c r="H3351" t="n">
        <v>2179</v>
      </c>
      <c r="I3351" t="s">
        <v>5250</v>
      </c>
      <c r="J3351" t="s">
        <v>5067</v>
      </c>
      <c r="K3351" t="s">
        <v>5252</v>
      </c>
      <c r="L3351" t="b">
        <v>0</v>
      </c>
      <c r="M3351" t="b">
        <v>1</v>
      </c>
      <c r="N3351" t="n">
        <v>92</v>
      </c>
      <c r="O3351" t="n">
        <v>90</v>
      </c>
      <c r="P3351" t="n">
        <v>2</v>
      </c>
      <c r="Q3351" t="s">
        <v>5250</v>
      </c>
    </row>
    <row r="3352">
      <c r="A3352" t="n">
        <v>401724377</v>
      </c>
      <c r="B3352" s="25" t="n">
        <v>45675</v>
      </c>
      <c r="C3352" t="n">
        <v>2025</v>
      </c>
      <c r="D3352" t="n">
        <v>2</v>
      </c>
      <c r="E3352" t="s">
        <v>6865</v>
      </c>
      <c r="F3352" t="n">
        <v>2184</v>
      </c>
      <c r="G3352" t="n">
        <v>179</v>
      </c>
      <c r="H3352" t="n">
        <v>1958</v>
      </c>
      <c r="I3352" t="s">
        <v>5217</v>
      </c>
      <c r="J3352" t="s">
        <v>5025</v>
      </c>
      <c r="K3352" t="s">
        <v>5219</v>
      </c>
      <c r="L3352" t="b">
        <v>0</v>
      </c>
      <c r="M3352" t="b">
        <v>1</v>
      </c>
      <c r="N3352" t="n">
        <v>75</v>
      </c>
      <c r="O3352" t="n">
        <v>57</v>
      </c>
      <c r="P3352" t="n">
        <v>18</v>
      </c>
      <c r="Q3352" t="s">
        <v>5217</v>
      </c>
    </row>
    <row r="3353">
      <c r="A3353" t="n">
        <v>401724806</v>
      </c>
      <c r="B3353" s="25" t="n">
        <v>45675</v>
      </c>
      <c r="C3353" t="n">
        <v>2025</v>
      </c>
      <c r="D3353" t="n">
        <v>2</v>
      </c>
      <c r="E3353" t="s">
        <v>6865</v>
      </c>
      <c r="F3353" t="n">
        <v>259</v>
      </c>
      <c r="G3353" t="n">
        <v>154</v>
      </c>
      <c r="H3353" t="n">
        <v>2119</v>
      </c>
      <c r="I3353" t="s">
        <v>5202</v>
      </c>
      <c r="J3353" t="s">
        <v>5196</v>
      </c>
      <c r="K3353" t="s">
        <v>5204</v>
      </c>
      <c r="L3353" t="b">
        <v>0</v>
      </c>
      <c r="M3353" t="b">
        <v>1</v>
      </c>
      <c r="N3353" t="n">
        <v>63</v>
      </c>
      <c r="O3353" t="n">
        <v>72</v>
      </c>
      <c r="P3353" t="n">
        <v>-9</v>
      </c>
      <c r="Q3353" t="s">
        <v>5196</v>
      </c>
    </row>
    <row r="3354">
      <c r="A3354" t="n">
        <v>401724813</v>
      </c>
      <c r="B3354" s="25" t="n">
        <v>45675</v>
      </c>
      <c r="C3354" t="n">
        <v>2025</v>
      </c>
      <c r="D3354" t="n">
        <v>2</v>
      </c>
      <c r="E3354" t="s">
        <v>6865</v>
      </c>
      <c r="F3354" t="n">
        <v>2390</v>
      </c>
      <c r="G3354" t="n">
        <v>2567</v>
      </c>
      <c r="H3354" t="n">
        <v>1985</v>
      </c>
      <c r="I3354" t="s">
        <v>5004</v>
      </c>
      <c r="J3354" t="s">
        <v>5335</v>
      </c>
      <c r="K3354" t="s">
        <v>5006</v>
      </c>
      <c r="L3354" t="b">
        <v>0</v>
      </c>
      <c r="M3354" t="b">
        <v>1</v>
      </c>
      <c r="N3354" t="n">
        <v>74</v>
      </c>
      <c r="O3354" t="n">
        <v>117</v>
      </c>
      <c r="P3354" t="n">
        <v>-43</v>
      </c>
      <c r="Q3354" t="s">
        <v>5335</v>
      </c>
    </row>
    <row r="3355">
      <c r="A3355" t="n">
        <v>401725670</v>
      </c>
      <c r="B3355" s="25" t="n">
        <v>45675</v>
      </c>
      <c r="C3355" t="n">
        <v>2025</v>
      </c>
      <c r="D3355" t="n">
        <v>2</v>
      </c>
      <c r="E3355" t="s">
        <v>6865</v>
      </c>
      <c r="F3355" t="n">
        <v>2641</v>
      </c>
      <c r="G3355" t="n">
        <v>12</v>
      </c>
      <c r="H3355" t="n">
        <v>2047</v>
      </c>
      <c r="I3355" t="s">
        <v>5679</v>
      </c>
      <c r="J3355" t="s">
        <v>5467</v>
      </c>
      <c r="K3355" t="s">
        <v>5680</v>
      </c>
      <c r="L3355" t="b">
        <v>0</v>
      </c>
      <c r="M3355" t="b">
        <v>1</v>
      </c>
      <c r="N3355" t="n">
        <v>70</v>
      </c>
      <c r="O3355" t="n">
        <v>54</v>
      </c>
      <c r="P3355" t="n">
        <v>16</v>
      </c>
      <c r="Q3355" t="s">
        <v>5679</v>
      </c>
    </row>
    <row r="3356">
      <c r="A3356" t="n">
        <v>401725671</v>
      </c>
      <c r="B3356" s="25" t="n">
        <v>45675</v>
      </c>
      <c r="C3356" t="n">
        <v>2025</v>
      </c>
      <c r="D3356" t="n">
        <v>2</v>
      </c>
      <c r="E3356" t="s">
        <v>6865</v>
      </c>
      <c r="F3356" t="n">
        <v>2132</v>
      </c>
      <c r="G3356" t="n">
        <v>9</v>
      </c>
      <c r="H3356" t="n">
        <v>201</v>
      </c>
      <c r="I3356" t="s">
        <v>5127</v>
      </c>
      <c r="J3356" t="s">
        <v>5663</v>
      </c>
      <c r="K3356" t="s">
        <v>5129</v>
      </c>
      <c r="L3356" t="b">
        <v>0</v>
      </c>
      <c r="M3356" t="b">
        <v>1</v>
      </c>
      <c r="N3356" t="n">
        <v>67</v>
      </c>
      <c r="O3356" t="n">
        <v>60</v>
      </c>
      <c r="P3356" t="n">
        <v>7</v>
      </c>
      <c r="Q3356" t="s">
        <v>5127</v>
      </c>
    </row>
    <row r="3357">
      <c r="A3357" t="n">
        <v>401727297</v>
      </c>
      <c r="B3357" s="25" t="n">
        <v>45675</v>
      </c>
      <c r="C3357" t="n">
        <v>2025</v>
      </c>
      <c r="D3357" t="n">
        <v>2</v>
      </c>
      <c r="E3357" t="s">
        <v>6865</v>
      </c>
      <c r="F3357" t="n">
        <v>2363</v>
      </c>
      <c r="G3357" t="n">
        <v>315</v>
      </c>
      <c r="H3357" t="n">
        <v>2062</v>
      </c>
      <c r="I3357" t="s">
        <v>4987</v>
      </c>
      <c r="J3357" t="s">
        <v>4942</v>
      </c>
      <c r="K3357" t="s">
        <v>5823</v>
      </c>
      <c r="L3357" t="b">
        <v>0</v>
      </c>
      <c r="M3357" t="b">
        <v>1</v>
      </c>
      <c r="N3357" t="n">
        <v>72</v>
      </c>
      <c r="O3357" t="n">
        <v>65</v>
      </c>
      <c r="P3357" t="n">
        <v>7</v>
      </c>
      <c r="Q3357" t="s">
        <v>4987</v>
      </c>
    </row>
    <row r="3358">
      <c r="A3358" t="n">
        <v>401727884</v>
      </c>
      <c r="B3358" s="25" t="n">
        <v>45675</v>
      </c>
      <c r="C3358" t="n">
        <v>2025</v>
      </c>
      <c r="D3358" t="n">
        <v>2</v>
      </c>
      <c r="E3358" t="s">
        <v>6865</v>
      </c>
      <c r="F3358" t="n">
        <v>2127</v>
      </c>
      <c r="G3358" t="n">
        <v>2515</v>
      </c>
      <c r="H3358" t="n">
        <v>2187</v>
      </c>
      <c r="I3358" t="s">
        <v>4972</v>
      </c>
      <c r="J3358" t="s">
        <v>5008</v>
      </c>
      <c r="K3358" t="s">
        <v>5784</v>
      </c>
      <c r="L3358" t="b">
        <v>0</v>
      </c>
      <c r="M3358" t="b">
        <v>1</v>
      </c>
      <c r="N3358" t="n">
        <v>58</v>
      </c>
      <c r="O3358" t="n">
        <v>54</v>
      </c>
      <c r="P3358" t="n">
        <v>4</v>
      </c>
      <c r="Q3358" t="s">
        <v>4972</v>
      </c>
    </row>
    <row r="3359">
      <c r="A3359" t="n">
        <v>401727887</v>
      </c>
      <c r="B3359" s="25" t="n">
        <v>45675</v>
      </c>
      <c r="C3359" t="n">
        <v>2025</v>
      </c>
      <c r="D3359" t="n">
        <v>2</v>
      </c>
      <c r="E3359" t="s">
        <v>6865</v>
      </c>
      <c r="F3359" t="n">
        <v>2427</v>
      </c>
      <c r="G3359" t="n">
        <v>2737</v>
      </c>
      <c r="H3359" t="n">
        <v>2609</v>
      </c>
      <c r="I3359" t="s">
        <v>5418</v>
      </c>
      <c r="J3359" t="s">
        <v>4948</v>
      </c>
      <c r="K3359" t="s">
        <v>6371</v>
      </c>
      <c r="L3359" t="b">
        <v>0</v>
      </c>
      <c r="M3359" t="b">
        <v>1</v>
      </c>
      <c r="N3359" t="n">
        <v>93</v>
      </c>
      <c r="O3359" t="n">
        <v>84</v>
      </c>
      <c r="P3359" t="n">
        <v>9</v>
      </c>
      <c r="Q3359" t="s">
        <v>5418</v>
      </c>
    </row>
    <row r="3360">
      <c r="A3360" t="n">
        <v>401719109</v>
      </c>
      <c r="B3360" s="25" t="n">
        <v>45675</v>
      </c>
      <c r="C3360" t="n">
        <v>2025</v>
      </c>
      <c r="D3360" t="n">
        <v>2</v>
      </c>
      <c r="E3360" t="s">
        <v>6865</v>
      </c>
      <c r="F3360" t="n">
        <v>269</v>
      </c>
      <c r="G3360" t="n">
        <v>2752</v>
      </c>
      <c r="H3360" t="n">
        <v>5777</v>
      </c>
      <c r="I3360" t="s">
        <v>5368</v>
      </c>
      <c r="J3360" t="s">
        <v>5152</v>
      </c>
      <c r="K3360" t="s">
        <v>5370</v>
      </c>
      <c r="L3360" t="b">
        <v>0</v>
      </c>
      <c r="M3360" t="b">
        <v>1</v>
      </c>
      <c r="N3360" t="n">
        <v>57</v>
      </c>
      <c r="O3360" t="n">
        <v>59</v>
      </c>
      <c r="P3360" t="n">
        <v>-2</v>
      </c>
      <c r="Q3360" t="s">
        <v>5152</v>
      </c>
    </row>
    <row r="3361">
      <c r="A3361" t="n">
        <v>401724810</v>
      </c>
      <c r="B3361" s="25" t="n">
        <v>45675</v>
      </c>
      <c r="C3361" t="n">
        <v>2025</v>
      </c>
      <c r="D3361" t="n">
        <v>2</v>
      </c>
      <c r="E3361" t="s">
        <v>6866</v>
      </c>
      <c r="F3361" t="n">
        <v>153</v>
      </c>
      <c r="G3361" t="n">
        <v>24</v>
      </c>
      <c r="H3361" t="n">
        <v>207</v>
      </c>
      <c r="I3361" t="s">
        <v>5414</v>
      </c>
      <c r="J3361" t="s">
        <v>4900</v>
      </c>
      <c r="K3361" t="s">
        <v>5416</v>
      </c>
      <c r="L3361" t="b">
        <v>0</v>
      </c>
      <c r="M3361" t="b">
        <v>1</v>
      </c>
      <c r="N3361" t="n">
        <v>71</v>
      </c>
      <c r="O3361" t="n">
        <v>72</v>
      </c>
      <c r="P3361" t="n">
        <v>-1</v>
      </c>
      <c r="Q3361" t="s">
        <v>4900</v>
      </c>
    </row>
    <row r="3362">
      <c r="A3362" t="n">
        <v>401721119</v>
      </c>
      <c r="B3362" s="25" t="n">
        <v>45675</v>
      </c>
      <c r="C3362" t="n">
        <v>2025</v>
      </c>
      <c r="D3362" t="n">
        <v>2</v>
      </c>
      <c r="E3362" t="s">
        <v>6867</v>
      </c>
      <c r="F3362" t="n">
        <v>2130</v>
      </c>
      <c r="G3362" t="n">
        <v>2330</v>
      </c>
      <c r="H3362" t="n">
        <v>1951</v>
      </c>
      <c r="I3362" t="s">
        <v>5342</v>
      </c>
      <c r="J3362" t="s">
        <v>4981</v>
      </c>
      <c r="K3362" t="s">
        <v>5739</v>
      </c>
      <c r="L3362" t="b">
        <v>0</v>
      </c>
      <c r="M3362" t="b">
        <v>1</v>
      </c>
      <c r="N3362" t="n">
        <v>88</v>
      </c>
      <c r="O3362" t="n">
        <v>72</v>
      </c>
      <c r="P3362" t="n">
        <v>16</v>
      </c>
      <c r="Q3362" t="s">
        <v>5342</v>
      </c>
    </row>
    <row r="3363">
      <c r="A3363" t="n">
        <v>401724374</v>
      </c>
      <c r="B3363" s="25" t="n">
        <v>45675</v>
      </c>
      <c r="C3363" t="n">
        <v>2025</v>
      </c>
      <c r="D3363" t="n">
        <v>2</v>
      </c>
      <c r="E3363" t="s">
        <v>6868</v>
      </c>
      <c r="F3363" t="n">
        <v>257</v>
      </c>
      <c r="G3363" t="n">
        <v>139</v>
      </c>
      <c r="H3363" t="n">
        <v>4486</v>
      </c>
      <c r="I3363" t="s">
        <v>5507</v>
      </c>
      <c r="J3363" t="s">
        <v>4898</v>
      </c>
      <c r="K3363" t="s">
        <v>5508</v>
      </c>
      <c r="L3363" t="b">
        <v>0</v>
      </c>
      <c r="M3363" t="b">
        <v>1</v>
      </c>
      <c r="N3363" t="n">
        <v>59</v>
      </c>
      <c r="O3363" t="n">
        <v>63</v>
      </c>
      <c r="P3363" t="n">
        <v>-4</v>
      </c>
      <c r="Q3363" t="s">
        <v>4898</v>
      </c>
    </row>
    <row r="3364">
      <c r="A3364" t="n">
        <v>401706222</v>
      </c>
      <c r="B3364" s="25" t="n">
        <v>45675</v>
      </c>
      <c r="C3364" t="n">
        <v>2025</v>
      </c>
      <c r="D3364" t="n">
        <v>2</v>
      </c>
      <c r="E3364" t="s">
        <v>6869</v>
      </c>
      <c r="F3364" t="n">
        <v>2771</v>
      </c>
      <c r="G3364" t="n">
        <v>2561</v>
      </c>
      <c r="H3364" t="n">
        <v>6285</v>
      </c>
      <c r="I3364" t="s">
        <v>5730</v>
      </c>
      <c r="J3364" t="s">
        <v>5031</v>
      </c>
      <c r="K3364" t="s">
        <v>5731</v>
      </c>
      <c r="L3364" t="b">
        <v>0</v>
      </c>
      <c r="M3364" t="b">
        <v>1</v>
      </c>
      <c r="N3364" t="n">
        <v>64</v>
      </c>
      <c r="O3364" t="n">
        <v>58</v>
      </c>
      <c r="P3364" t="n">
        <v>6</v>
      </c>
      <c r="Q3364" t="s">
        <v>5730</v>
      </c>
    </row>
    <row r="3365">
      <c r="A3365" t="n">
        <v>401706328</v>
      </c>
      <c r="B3365" s="25" t="n">
        <v>45675</v>
      </c>
      <c r="C3365" t="n">
        <v>2025</v>
      </c>
      <c r="D3365" t="n">
        <v>2</v>
      </c>
      <c r="E3365" t="s">
        <v>6869</v>
      </c>
      <c r="F3365" t="n">
        <v>2309</v>
      </c>
      <c r="G3365" t="n">
        <v>193</v>
      </c>
      <c r="H3365" t="n">
        <v>2020</v>
      </c>
      <c r="I3365" t="s">
        <v>5275</v>
      </c>
      <c r="J3365" t="s">
        <v>4952</v>
      </c>
      <c r="K3365" t="s">
        <v>5649</v>
      </c>
      <c r="L3365" t="b">
        <v>0</v>
      </c>
      <c r="M3365" t="b">
        <v>1</v>
      </c>
      <c r="N3365" t="n">
        <v>61</v>
      </c>
      <c r="O3365" t="n">
        <v>70</v>
      </c>
      <c r="P3365" t="n">
        <v>-9</v>
      </c>
      <c r="Q3365" t="s">
        <v>4952</v>
      </c>
    </row>
    <row r="3366">
      <c r="A3366" t="n">
        <v>401706438</v>
      </c>
      <c r="B3366" s="25" t="n">
        <v>45675</v>
      </c>
      <c r="C3366" t="n">
        <v>2025</v>
      </c>
      <c r="D3366" t="n">
        <v>2</v>
      </c>
      <c r="E3366" t="s">
        <v>6869</v>
      </c>
      <c r="F3366" t="n">
        <v>2717</v>
      </c>
      <c r="G3366" t="n">
        <v>2430</v>
      </c>
      <c r="H3366" t="n">
        <v>245</v>
      </c>
      <c r="I3366" t="s">
        <v>5178</v>
      </c>
      <c r="J3366" t="s">
        <v>5073</v>
      </c>
      <c r="K3366" t="s">
        <v>5180</v>
      </c>
      <c r="L3366" t="b">
        <v>0</v>
      </c>
      <c r="M3366" t="b">
        <v>1</v>
      </c>
      <c r="N3366" t="n">
        <v>55</v>
      </c>
      <c r="O3366" t="n">
        <v>83</v>
      </c>
      <c r="P3366" t="n">
        <v>-28</v>
      </c>
      <c r="Q3366" t="s">
        <v>5073</v>
      </c>
    </row>
    <row r="3367">
      <c r="A3367" t="n">
        <v>401706522</v>
      </c>
      <c r="B3367" s="25" t="n">
        <v>45675</v>
      </c>
      <c r="C3367" t="n">
        <v>2025</v>
      </c>
      <c r="D3367" t="n">
        <v>2</v>
      </c>
      <c r="E3367" t="s">
        <v>6869</v>
      </c>
      <c r="F3367" t="n">
        <v>233</v>
      </c>
      <c r="G3367" t="n">
        <v>2449</v>
      </c>
      <c r="H3367" t="n">
        <v>5432</v>
      </c>
      <c r="I3367" t="s">
        <v>5390</v>
      </c>
      <c r="J3367" t="s">
        <v>5313</v>
      </c>
      <c r="K3367" t="s">
        <v>5392</v>
      </c>
      <c r="L3367" t="b">
        <v>0</v>
      </c>
      <c r="M3367" t="b">
        <v>1</v>
      </c>
      <c r="N3367" t="n">
        <v>77</v>
      </c>
      <c r="O3367" t="n">
        <v>103</v>
      </c>
      <c r="P3367" t="n">
        <v>-26</v>
      </c>
      <c r="Q3367" t="s">
        <v>5313</v>
      </c>
    </row>
    <row r="3368">
      <c r="A3368" t="n">
        <v>401711655</v>
      </c>
      <c r="B3368" s="25" t="n">
        <v>45675</v>
      </c>
      <c r="C3368" t="n">
        <v>2025</v>
      </c>
      <c r="D3368" t="n">
        <v>2</v>
      </c>
      <c r="E3368" t="s">
        <v>6869</v>
      </c>
      <c r="F3368" t="n">
        <v>294</v>
      </c>
      <c r="G3368" t="n">
        <v>2110</v>
      </c>
      <c r="H3368" t="n">
        <v>1994</v>
      </c>
      <c r="I3368" t="s">
        <v>5070</v>
      </c>
      <c r="J3368" t="s">
        <v>5624</v>
      </c>
      <c r="K3368" t="s">
        <v>5072</v>
      </c>
      <c r="L3368" t="b">
        <v>0</v>
      </c>
      <c r="M3368" t="b">
        <v>1</v>
      </c>
      <c r="N3368" t="n">
        <v>72</v>
      </c>
      <c r="O3368" t="n">
        <v>62</v>
      </c>
      <c r="P3368" t="n">
        <v>10</v>
      </c>
      <c r="Q3368" t="s">
        <v>5070</v>
      </c>
    </row>
    <row r="3369">
      <c r="A3369" t="n">
        <v>401714549</v>
      </c>
      <c r="B3369" s="25" t="n">
        <v>45675</v>
      </c>
      <c r="C3369" t="n">
        <v>2025</v>
      </c>
      <c r="D3369" t="n">
        <v>2</v>
      </c>
      <c r="E3369" t="s">
        <v>6869</v>
      </c>
      <c r="F3369" t="n">
        <v>2433</v>
      </c>
      <c r="G3369" t="n">
        <v>309</v>
      </c>
      <c r="H3369" t="n">
        <v>2061</v>
      </c>
      <c r="I3369" t="s">
        <v>5350</v>
      </c>
      <c r="J3369" t="s">
        <v>5274</v>
      </c>
      <c r="K3369" t="s">
        <v>5352</v>
      </c>
      <c r="L3369" t="b">
        <v>0</v>
      </c>
      <c r="M3369" t="b">
        <v>1</v>
      </c>
      <c r="N3369" t="n">
        <v>60</v>
      </c>
      <c r="O3369" t="n">
        <v>65</v>
      </c>
      <c r="P3369" t="n">
        <v>-5</v>
      </c>
      <c r="Q3369" t="s">
        <v>5274</v>
      </c>
    </row>
    <row r="3370">
      <c r="A3370" t="n">
        <v>401720818</v>
      </c>
      <c r="B3370" s="25" t="n">
        <v>45675</v>
      </c>
      <c r="C3370" t="n">
        <v>2025</v>
      </c>
      <c r="D3370" t="n">
        <v>2</v>
      </c>
      <c r="E3370" t="s">
        <v>6869</v>
      </c>
      <c r="F3370" t="n">
        <v>2885</v>
      </c>
      <c r="G3370" t="n">
        <v>160</v>
      </c>
      <c r="H3370" t="n">
        <v>5420</v>
      </c>
      <c r="I3370" t="s">
        <v>5058</v>
      </c>
      <c r="J3370" t="s">
        <v>5020</v>
      </c>
      <c r="K3370" t="s">
        <v>5060</v>
      </c>
      <c r="L3370" t="b">
        <v>0</v>
      </c>
      <c r="M3370" t="b">
        <v>1</v>
      </c>
      <c r="N3370" t="n">
        <v>64</v>
      </c>
      <c r="O3370" t="n">
        <v>59</v>
      </c>
      <c r="P3370" t="n">
        <v>5</v>
      </c>
      <c r="Q3370" t="s">
        <v>5058</v>
      </c>
    </row>
    <row r="3371">
      <c r="A3371" t="n">
        <v>401725542</v>
      </c>
      <c r="B3371" s="25" t="n">
        <v>45675</v>
      </c>
      <c r="C3371" t="n">
        <v>2025</v>
      </c>
      <c r="D3371" t="n">
        <v>2</v>
      </c>
      <c r="E3371" t="s">
        <v>6869</v>
      </c>
      <c r="F3371" t="n">
        <v>58</v>
      </c>
      <c r="G3371" t="n">
        <v>202</v>
      </c>
      <c r="H3371" t="n">
        <v>2041</v>
      </c>
      <c r="I3371" t="s">
        <v>5366</v>
      </c>
      <c r="J3371" t="s">
        <v>5310</v>
      </c>
      <c r="K3371" t="s">
        <v>5818</v>
      </c>
      <c r="L3371" t="b">
        <v>0</v>
      </c>
      <c r="M3371" t="b">
        <v>1</v>
      </c>
      <c r="N3371" t="n">
        <v>63</v>
      </c>
      <c r="O3371" t="n">
        <v>56</v>
      </c>
      <c r="P3371" t="n">
        <v>7</v>
      </c>
      <c r="Q3371" t="s">
        <v>5366</v>
      </c>
    </row>
    <row r="3372">
      <c r="A3372" t="n">
        <v>401725673</v>
      </c>
      <c r="B3372" s="25" t="n">
        <v>45675</v>
      </c>
      <c r="C3372" t="n">
        <v>2025</v>
      </c>
      <c r="D3372" t="n">
        <v>2</v>
      </c>
      <c r="E3372" t="s">
        <v>6869</v>
      </c>
      <c r="F3372" t="n">
        <v>197</v>
      </c>
      <c r="G3372" t="n">
        <v>38</v>
      </c>
      <c r="H3372" t="n">
        <v>1992</v>
      </c>
      <c r="I3372" t="s">
        <v>5375</v>
      </c>
      <c r="J3372" t="s">
        <v>5372</v>
      </c>
      <c r="K3372" t="s">
        <v>5377</v>
      </c>
      <c r="L3372" t="b">
        <v>0</v>
      </c>
      <c r="M3372" t="b">
        <v>1</v>
      </c>
      <c r="N3372" t="n">
        <v>83</v>
      </c>
      <c r="O3372" t="n">
        <v>73</v>
      </c>
      <c r="P3372" t="n">
        <v>10</v>
      </c>
      <c r="Q3372" t="s">
        <v>5375</v>
      </c>
    </row>
    <row r="3373">
      <c r="A3373" t="n">
        <v>401721365</v>
      </c>
      <c r="B3373" s="25" t="n">
        <v>45675</v>
      </c>
      <c r="C3373" t="n">
        <v>2025</v>
      </c>
      <c r="D3373" t="n">
        <v>2</v>
      </c>
      <c r="E3373" t="s">
        <v>6869</v>
      </c>
      <c r="F3373" t="n">
        <v>30</v>
      </c>
      <c r="G3373" t="n">
        <v>275</v>
      </c>
      <c r="H3373" t="n">
        <v>1918</v>
      </c>
      <c r="I3373" t="s">
        <v>5440</v>
      </c>
      <c r="J3373" t="s">
        <v>5229</v>
      </c>
      <c r="K3373" t="s">
        <v>5442</v>
      </c>
      <c r="L3373" t="b">
        <v>0</v>
      </c>
      <c r="M3373" t="b">
        <v>1</v>
      </c>
      <c r="N3373" t="n">
        <v>69</v>
      </c>
      <c r="O3373" t="n">
        <v>84</v>
      </c>
      <c r="P3373" t="n">
        <v>-15</v>
      </c>
      <c r="Q3373" t="s">
        <v>5229</v>
      </c>
    </row>
    <row r="3374">
      <c r="A3374" t="n">
        <v>401721364</v>
      </c>
      <c r="B3374" s="25" t="n">
        <v>45675</v>
      </c>
      <c r="C3374" t="n">
        <v>2025</v>
      </c>
      <c r="D3374" t="n">
        <v>2</v>
      </c>
      <c r="E3374" t="s">
        <v>6869</v>
      </c>
      <c r="F3374" t="n">
        <v>2483</v>
      </c>
      <c r="G3374" t="n">
        <v>2509</v>
      </c>
      <c r="H3374" t="n">
        <v>1977</v>
      </c>
      <c r="I3374" t="s">
        <v>5471</v>
      </c>
      <c r="J3374" t="s">
        <v>4938</v>
      </c>
      <c r="K3374" t="s">
        <v>5473</v>
      </c>
      <c r="L3374" t="b">
        <v>0</v>
      </c>
      <c r="M3374" t="b">
        <v>1</v>
      </c>
      <c r="N3374" t="n">
        <v>58</v>
      </c>
      <c r="O3374" t="n">
        <v>65</v>
      </c>
      <c r="P3374" t="n">
        <v>-7</v>
      </c>
      <c r="Q3374" t="s">
        <v>4938</v>
      </c>
    </row>
    <row r="3375">
      <c r="A3375" t="n">
        <v>401700317</v>
      </c>
      <c r="B3375" s="25" t="n">
        <v>45675</v>
      </c>
      <c r="C3375" t="n">
        <v>2025</v>
      </c>
      <c r="D3375" t="n">
        <v>2</v>
      </c>
      <c r="E3375" t="s">
        <v>6870</v>
      </c>
      <c r="F3375" t="n">
        <v>2413</v>
      </c>
      <c r="G3375" t="n">
        <v>2815</v>
      </c>
      <c r="H3375" t="n">
        <v>2174</v>
      </c>
      <c r="I3375" t="s">
        <v>4975</v>
      </c>
      <c r="J3375" t="s">
        <v>5409</v>
      </c>
      <c r="K3375" t="s">
        <v>5523</v>
      </c>
      <c r="L3375" t="b">
        <v>0</v>
      </c>
      <c r="M3375" t="b">
        <v>1</v>
      </c>
      <c r="N3375" t="n">
        <v>82</v>
      </c>
      <c r="O3375" t="n">
        <v>65</v>
      </c>
      <c r="P3375" t="n">
        <v>17</v>
      </c>
      <c r="Q3375" t="s">
        <v>4975</v>
      </c>
    </row>
    <row r="3376">
      <c r="A3376" t="n">
        <v>401714553</v>
      </c>
      <c r="B3376" s="25" t="n">
        <v>45675</v>
      </c>
      <c r="C3376" t="n">
        <v>2025</v>
      </c>
      <c r="D3376" t="n">
        <v>2</v>
      </c>
      <c r="E3376" t="s">
        <v>6870</v>
      </c>
      <c r="F3376" t="n">
        <v>295</v>
      </c>
      <c r="G3376" t="n">
        <v>290</v>
      </c>
      <c r="H3376" t="n">
        <v>1940</v>
      </c>
      <c r="I3376" t="s">
        <v>5040</v>
      </c>
      <c r="J3376" t="s">
        <v>5043</v>
      </c>
      <c r="K3376" t="s">
        <v>5042</v>
      </c>
      <c r="L3376" t="b">
        <v>0</v>
      </c>
      <c r="M3376" t="b">
        <v>1</v>
      </c>
      <c r="N3376" t="n">
        <v>63</v>
      </c>
      <c r="O3376" t="n">
        <v>67</v>
      </c>
      <c r="P3376" t="n">
        <v>-4</v>
      </c>
      <c r="Q3376" t="s">
        <v>5043</v>
      </c>
    </row>
    <row r="3377">
      <c r="A3377" t="n">
        <v>401714554</v>
      </c>
      <c r="B3377" s="25" t="n">
        <v>45675</v>
      </c>
      <c r="C3377" t="n">
        <v>2025</v>
      </c>
      <c r="D3377" t="n">
        <v>2</v>
      </c>
      <c r="E3377" t="s">
        <v>6870</v>
      </c>
      <c r="F3377" t="n">
        <v>2032</v>
      </c>
      <c r="G3377" t="n">
        <v>2247</v>
      </c>
      <c r="H3377" t="n">
        <v>2033</v>
      </c>
      <c r="I3377" t="s">
        <v>5262</v>
      </c>
      <c r="J3377" t="s">
        <v>5037</v>
      </c>
      <c r="K3377" t="s">
        <v>5264</v>
      </c>
      <c r="L3377" t="b">
        <v>0</v>
      </c>
      <c r="M3377" t="b">
        <v>1</v>
      </c>
      <c r="N3377" t="n">
        <v>85</v>
      </c>
      <c r="O3377" t="n">
        <v>59</v>
      </c>
      <c r="P3377" t="n">
        <v>26</v>
      </c>
      <c r="Q3377" t="s">
        <v>5262</v>
      </c>
    </row>
    <row r="3378">
      <c r="A3378" t="n">
        <v>401708338</v>
      </c>
      <c r="B3378" s="25" t="n">
        <v>45675</v>
      </c>
      <c r="C3378" t="n">
        <v>2025</v>
      </c>
      <c r="D3378" t="n">
        <v>2</v>
      </c>
      <c r="E3378" t="s">
        <v>6870</v>
      </c>
      <c r="F3378" t="n">
        <v>238</v>
      </c>
      <c r="G3378" t="n">
        <v>2633</v>
      </c>
      <c r="H3378" t="n">
        <v>2084</v>
      </c>
      <c r="I3378" t="s">
        <v>5298</v>
      </c>
      <c r="J3378" t="s">
        <v>5133</v>
      </c>
      <c r="K3378" t="s">
        <v>5300</v>
      </c>
      <c r="L3378" t="b">
        <v>0</v>
      </c>
      <c r="M3378" t="b">
        <v>1</v>
      </c>
      <c r="N3378" t="n">
        <v>76</v>
      </c>
      <c r="O3378" t="n">
        <v>75</v>
      </c>
      <c r="P3378" t="n">
        <v>1</v>
      </c>
      <c r="Q3378" t="s">
        <v>5298</v>
      </c>
    </row>
    <row r="3379">
      <c r="A3379" t="n">
        <v>401714555</v>
      </c>
      <c r="B3379" s="25" t="n">
        <v>45675</v>
      </c>
      <c r="C3379" t="n">
        <v>2025</v>
      </c>
      <c r="D3379" t="n">
        <v>2</v>
      </c>
      <c r="E3379" t="s">
        <v>6871</v>
      </c>
      <c r="F3379" t="n">
        <v>324</v>
      </c>
      <c r="G3379" t="n">
        <v>276</v>
      </c>
      <c r="H3379" t="n">
        <v>4308</v>
      </c>
      <c r="I3379" t="s">
        <v>5052</v>
      </c>
      <c r="J3379" t="s">
        <v>5097</v>
      </c>
      <c r="K3379" t="s">
        <v>5054</v>
      </c>
      <c r="L3379" t="b">
        <v>0</v>
      </c>
      <c r="M3379" t="b">
        <v>1</v>
      </c>
      <c r="N3379" t="n">
        <v>64</v>
      </c>
      <c r="O3379" t="n">
        <v>77</v>
      </c>
      <c r="P3379" t="n">
        <v>-13</v>
      </c>
      <c r="Q3379" t="s">
        <v>5097</v>
      </c>
    </row>
    <row r="3380">
      <c r="A3380" t="n">
        <v>401720738</v>
      </c>
      <c r="B3380" s="25" t="n">
        <v>45675</v>
      </c>
      <c r="C3380" t="n">
        <v>2025</v>
      </c>
      <c r="D3380" t="n">
        <v>2</v>
      </c>
      <c r="E3380" t="s">
        <v>6871</v>
      </c>
      <c r="F3380" t="n">
        <v>2837</v>
      </c>
      <c r="G3380" t="n">
        <v>2443</v>
      </c>
      <c r="H3380" t="n">
        <v>7339</v>
      </c>
      <c r="I3380" t="s">
        <v>5224</v>
      </c>
      <c r="J3380" t="s">
        <v>5718</v>
      </c>
      <c r="K3380" t="s">
        <v>5859</v>
      </c>
      <c r="L3380" t="b">
        <v>0</v>
      </c>
      <c r="M3380" t="b">
        <v>1</v>
      </c>
      <c r="N3380" t="n">
        <v>73</v>
      </c>
      <c r="O3380" t="n">
        <v>82</v>
      </c>
      <c r="P3380" t="n">
        <v>-9</v>
      </c>
      <c r="Q3380" t="s">
        <v>5718</v>
      </c>
    </row>
    <row r="3381">
      <c r="A3381" t="n">
        <v>401706219</v>
      </c>
      <c r="B3381" s="25" t="n">
        <v>45675</v>
      </c>
      <c r="C3381" t="n">
        <v>2025</v>
      </c>
      <c r="D3381" t="n">
        <v>2</v>
      </c>
      <c r="E3381" t="s">
        <v>6872</v>
      </c>
      <c r="F3381" t="n">
        <v>116</v>
      </c>
      <c r="G3381" t="n">
        <v>2514</v>
      </c>
      <c r="H3381" t="n">
        <v>2175</v>
      </c>
      <c r="I3381" t="s">
        <v>5106</v>
      </c>
      <c r="J3381" t="s">
        <v>5278</v>
      </c>
      <c r="K3381" t="s">
        <v>5108</v>
      </c>
      <c r="L3381" t="b">
        <v>0</v>
      </c>
      <c r="M3381" t="b">
        <v>1</v>
      </c>
      <c r="N3381" t="n">
        <v>57</v>
      </c>
      <c r="O3381" t="n">
        <v>91</v>
      </c>
      <c r="P3381" t="n">
        <v>-34</v>
      </c>
      <c r="Q3381" t="s">
        <v>5278</v>
      </c>
    </row>
    <row r="3382">
      <c r="A3382" t="n">
        <v>401706589</v>
      </c>
      <c r="B3382" s="25" t="n">
        <v>45675</v>
      </c>
      <c r="C3382" t="n">
        <v>2025</v>
      </c>
      <c r="D3382" t="n">
        <v>2</v>
      </c>
      <c r="E3382" t="s">
        <v>6872</v>
      </c>
      <c r="F3382" t="n">
        <v>3084</v>
      </c>
      <c r="G3382" t="n">
        <v>3101</v>
      </c>
      <c r="H3382" t="n">
        <v>2091</v>
      </c>
      <c r="I3382" t="s">
        <v>5307</v>
      </c>
      <c r="J3382" t="s">
        <v>5462</v>
      </c>
      <c r="K3382" t="s">
        <v>5309</v>
      </c>
      <c r="L3382" t="b">
        <v>0</v>
      </c>
      <c r="M3382" t="b">
        <v>1</v>
      </c>
      <c r="N3382" t="n">
        <v>96</v>
      </c>
      <c r="O3382" t="n">
        <v>80</v>
      </c>
      <c r="P3382" t="n">
        <v>16</v>
      </c>
      <c r="Q3382" t="s">
        <v>5307</v>
      </c>
    </row>
    <row r="3383">
      <c r="A3383" t="n">
        <v>401708339</v>
      </c>
      <c r="B3383" s="25" t="n">
        <v>45675</v>
      </c>
      <c r="C3383" t="n">
        <v>2025</v>
      </c>
      <c r="D3383" t="n">
        <v>2</v>
      </c>
      <c r="E3383" t="s">
        <v>6872</v>
      </c>
      <c r="F3383" t="n">
        <v>201</v>
      </c>
      <c r="G3383" t="n">
        <v>2579</v>
      </c>
      <c r="H3383" t="n">
        <v>1991</v>
      </c>
      <c r="I3383" t="s">
        <v>5408</v>
      </c>
      <c r="J3383" t="s">
        <v>4992</v>
      </c>
      <c r="K3383" t="s">
        <v>5410</v>
      </c>
      <c r="L3383" t="b">
        <v>0</v>
      </c>
      <c r="M3383" t="b">
        <v>1</v>
      </c>
      <c r="N3383" t="n">
        <v>82</v>
      </c>
      <c r="O3383" t="n">
        <v>62</v>
      </c>
      <c r="P3383" t="n">
        <v>20</v>
      </c>
      <c r="Q3383" t="s">
        <v>5408</v>
      </c>
    </row>
    <row r="3384">
      <c r="A3384" t="n">
        <v>401714363</v>
      </c>
      <c r="B3384" s="25" t="n">
        <v>45675</v>
      </c>
      <c r="C3384" t="n">
        <v>2025</v>
      </c>
      <c r="D3384" t="n">
        <v>2</v>
      </c>
      <c r="E3384" t="s">
        <v>6872</v>
      </c>
      <c r="F3384" t="n">
        <v>2540</v>
      </c>
      <c r="G3384" t="n">
        <v>302</v>
      </c>
      <c r="H3384" t="n">
        <v>470</v>
      </c>
      <c r="I3384" t="s">
        <v>5449</v>
      </c>
      <c r="J3384" t="s">
        <v>5625</v>
      </c>
      <c r="K3384" t="s">
        <v>5451</v>
      </c>
      <c r="L3384" t="b">
        <v>0</v>
      </c>
      <c r="M3384" t="b">
        <v>1</v>
      </c>
      <c r="N3384" t="n">
        <v>60</v>
      </c>
      <c r="O3384" t="n">
        <v>64</v>
      </c>
      <c r="P3384" t="n">
        <v>-4</v>
      </c>
      <c r="Q3384" t="s">
        <v>5625</v>
      </c>
    </row>
    <row r="3385">
      <c r="A3385" t="n">
        <v>401714550</v>
      </c>
      <c r="B3385" s="25" t="n">
        <v>45675</v>
      </c>
      <c r="C3385" t="n">
        <v>2025</v>
      </c>
      <c r="D3385" t="n">
        <v>2</v>
      </c>
      <c r="E3385" t="s">
        <v>6872</v>
      </c>
      <c r="F3385" t="n">
        <v>6</v>
      </c>
      <c r="G3385" t="n">
        <v>2653</v>
      </c>
      <c r="H3385" t="n">
        <v>2193</v>
      </c>
      <c r="I3385" t="s">
        <v>5268</v>
      </c>
      <c r="J3385" t="s">
        <v>5049</v>
      </c>
      <c r="K3385" t="s">
        <v>5270</v>
      </c>
      <c r="L3385" t="b">
        <v>0</v>
      </c>
      <c r="M3385" t="b">
        <v>1</v>
      </c>
      <c r="N3385" t="n">
        <v>64</v>
      </c>
      <c r="O3385" t="n">
        <v>63</v>
      </c>
      <c r="P3385" t="n">
        <v>1</v>
      </c>
      <c r="Q3385" t="s">
        <v>5268</v>
      </c>
    </row>
    <row r="3386">
      <c r="A3386" t="n">
        <v>401714552</v>
      </c>
      <c r="B3386" s="25" t="n">
        <v>45675</v>
      </c>
      <c r="C3386" t="n">
        <v>2025</v>
      </c>
      <c r="D3386" t="n">
        <v>2</v>
      </c>
      <c r="E3386" t="s">
        <v>6872</v>
      </c>
      <c r="F3386" t="n">
        <v>256</v>
      </c>
      <c r="G3386" t="n">
        <v>2026</v>
      </c>
      <c r="H3386" t="n">
        <v>7107</v>
      </c>
      <c r="I3386" t="s">
        <v>5046</v>
      </c>
      <c r="J3386" t="s">
        <v>4951</v>
      </c>
      <c r="K3386" t="s">
        <v>5048</v>
      </c>
      <c r="L3386" t="b">
        <v>0</v>
      </c>
      <c r="M3386" t="b">
        <v>1</v>
      </c>
      <c r="N3386" t="n">
        <v>50</v>
      </c>
      <c r="O3386" t="n">
        <v>58</v>
      </c>
      <c r="P3386" t="n">
        <v>-8</v>
      </c>
      <c r="Q3386" t="s">
        <v>4951</v>
      </c>
    </row>
    <row r="3387">
      <c r="A3387" t="n">
        <v>401720816</v>
      </c>
      <c r="B3387" s="25" t="n">
        <v>45675</v>
      </c>
      <c r="C3387" t="n">
        <v>2025</v>
      </c>
      <c r="D3387" t="n">
        <v>2</v>
      </c>
      <c r="E3387" t="s">
        <v>6872</v>
      </c>
      <c r="F3387" t="n">
        <v>2803</v>
      </c>
      <c r="G3387" t="n">
        <v>2349</v>
      </c>
      <c r="H3387" t="n">
        <v>2182</v>
      </c>
      <c r="I3387" t="s">
        <v>5286</v>
      </c>
      <c r="J3387" t="s">
        <v>4929</v>
      </c>
      <c r="K3387" t="s">
        <v>5288</v>
      </c>
      <c r="L3387" t="b">
        <v>0</v>
      </c>
      <c r="M3387" t="b">
        <v>1</v>
      </c>
      <c r="N3387" t="n">
        <v>85</v>
      </c>
      <c r="O3387" t="n">
        <v>62</v>
      </c>
      <c r="P3387" t="n">
        <v>23</v>
      </c>
      <c r="Q3387" t="s">
        <v>5286</v>
      </c>
    </row>
    <row r="3388">
      <c r="A3388" t="n">
        <v>401721096</v>
      </c>
      <c r="B3388" s="25" t="n">
        <v>45675</v>
      </c>
      <c r="C3388" t="n">
        <v>2025</v>
      </c>
      <c r="D3388" t="n">
        <v>2</v>
      </c>
      <c r="E3388" t="s">
        <v>6872</v>
      </c>
      <c r="F3388" t="n">
        <v>161</v>
      </c>
      <c r="G3388" t="n">
        <v>2115</v>
      </c>
      <c r="H3388" t="n">
        <v>2076</v>
      </c>
      <c r="I3388" t="s">
        <v>5005</v>
      </c>
      <c r="J3388" t="s">
        <v>4999</v>
      </c>
      <c r="K3388" t="s">
        <v>5591</v>
      </c>
      <c r="L3388" t="b">
        <v>0</v>
      </c>
      <c r="M3388" t="b">
        <v>1</v>
      </c>
      <c r="N3388" t="n">
        <v>60</v>
      </c>
      <c r="O3388" t="n">
        <v>71</v>
      </c>
      <c r="P3388" t="n">
        <v>-11</v>
      </c>
      <c r="Q3388" t="s">
        <v>4999</v>
      </c>
    </row>
    <row r="3389">
      <c r="A3389" t="n">
        <v>401721866</v>
      </c>
      <c r="B3389" s="25" t="n">
        <v>45675</v>
      </c>
      <c r="C3389" t="n">
        <v>2025</v>
      </c>
      <c r="D3389" t="n">
        <v>2</v>
      </c>
      <c r="E3389" t="s">
        <v>6872</v>
      </c>
      <c r="F3389" t="n">
        <v>2083</v>
      </c>
      <c r="G3389" t="n">
        <v>2426</v>
      </c>
      <c r="H3389" t="n">
        <v>2208</v>
      </c>
      <c r="I3389" t="s">
        <v>4955</v>
      </c>
      <c r="J3389" t="s">
        <v>4966</v>
      </c>
      <c r="K3389" t="s">
        <v>5854</v>
      </c>
      <c r="L3389" t="b">
        <v>0</v>
      </c>
      <c r="M3389" t="b">
        <v>1</v>
      </c>
      <c r="N3389" t="n">
        <v>73</v>
      </c>
      <c r="O3389" t="n">
        <v>69</v>
      </c>
      <c r="P3389" t="n">
        <v>4</v>
      </c>
      <c r="Q3389" t="s">
        <v>4955</v>
      </c>
    </row>
    <row r="3390">
      <c r="A3390" t="n">
        <v>401721977</v>
      </c>
      <c r="B3390" s="25" t="n">
        <v>45675</v>
      </c>
      <c r="C3390" t="n">
        <v>2025</v>
      </c>
      <c r="D3390" t="n">
        <v>2</v>
      </c>
      <c r="E3390" t="s">
        <v>6872</v>
      </c>
      <c r="F3390" t="n">
        <v>56</v>
      </c>
      <c r="G3390" t="n">
        <v>2698</v>
      </c>
      <c r="H3390" t="n">
        <v>2080</v>
      </c>
      <c r="I3390" t="s">
        <v>4995</v>
      </c>
      <c r="J3390" t="s">
        <v>5144</v>
      </c>
      <c r="K3390" t="s">
        <v>4997</v>
      </c>
      <c r="L3390" t="b">
        <v>0</v>
      </c>
      <c r="M3390" t="b">
        <v>1</v>
      </c>
      <c r="N3390" t="n">
        <v>82</v>
      </c>
      <c r="O3390" t="n">
        <v>78</v>
      </c>
      <c r="P3390" t="n">
        <v>4</v>
      </c>
      <c r="Q3390" t="s">
        <v>4995</v>
      </c>
    </row>
    <row r="3391">
      <c r="A3391" t="n">
        <v>401722433</v>
      </c>
      <c r="B3391" s="25" t="n">
        <v>45675</v>
      </c>
      <c r="C3391" t="n">
        <v>2025</v>
      </c>
      <c r="D3391" t="n">
        <v>2</v>
      </c>
      <c r="E3391" t="s">
        <v>6872</v>
      </c>
      <c r="F3391" t="n">
        <v>2751</v>
      </c>
      <c r="G3391" t="n">
        <v>36</v>
      </c>
      <c r="H3391" t="n">
        <v>2053</v>
      </c>
      <c r="I3391" t="s">
        <v>5427</v>
      </c>
      <c r="J3391" t="s">
        <v>5424</v>
      </c>
      <c r="K3391" t="s">
        <v>5429</v>
      </c>
      <c r="L3391" t="b">
        <v>0</v>
      </c>
      <c r="M3391" t="b">
        <v>1</v>
      </c>
      <c r="N3391" t="n">
        <v>63</v>
      </c>
      <c r="O3391" t="n">
        <v>79</v>
      </c>
      <c r="P3391" t="n">
        <v>-16</v>
      </c>
      <c r="Q3391" t="s">
        <v>5424</v>
      </c>
    </row>
    <row r="3392">
      <c r="A3392" t="n">
        <v>401722482</v>
      </c>
      <c r="B3392" s="25" t="n">
        <v>45675</v>
      </c>
      <c r="C3392" t="n">
        <v>2025</v>
      </c>
      <c r="D3392" t="n">
        <v>2</v>
      </c>
      <c r="E3392" t="s">
        <v>6872</v>
      </c>
      <c r="F3392" t="n">
        <v>93</v>
      </c>
      <c r="G3392" t="n">
        <v>71</v>
      </c>
      <c r="H3392" t="n">
        <v>2022</v>
      </c>
      <c r="I3392" t="s">
        <v>5319</v>
      </c>
      <c r="J3392" t="s">
        <v>5292</v>
      </c>
      <c r="K3392" t="s">
        <v>5321</v>
      </c>
      <c r="L3392" t="b">
        <v>0</v>
      </c>
      <c r="M3392" t="b">
        <v>1</v>
      </c>
      <c r="N3392" t="n">
        <v>61</v>
      </c>
      <c r="O3392" t="n">
        <v>74</v>
      </c>
      <c r="P3392" t="n">
        <v>-13</v>
      </c>
      <c r="Q3392" t="s">
        <v>5292</v>
      </c>
    </row>
    <row r="3393">
      <c r="A3393" t="n">
        <v>401722485</v>
      </c>
      <c r="B3393" s="25" t="n">
        <v>45675</v>
      </c>
      <c r="C3393" t="n">
        <v>2025</v>
      </c>
      <c r="D3393" t="n">
        <v>2</v>
      </c>
      <c r="E3393" t="s">
        <v>6872</v>
      </c>
      <c r="F3393" t="n">
        <v>2674</v>
      </c>
      <c r="G3393" t="n">
        <v>82</v>
      </c>
      <c r="H3393" t="n">
        <v>2159</v>
      </c>
      <c r="I3393" t="s">
        <v>4908</v>
      </c>
      <c r="J3393" t="s">
        <v>5304</v>
      </c>
      <c r="K3393" t="s">
        <v>5666</v>
      </c>
      <c r="L3393" t="b">
        <v>0</v>
      </c>
      <c r="M3393" t="b">
        <v>1</v>
      </c>
      <c r="N3393" t="n">
        <v>74</v>
      </c>
      <c r="O3393" t="n">
        <v>81</v>
      </c>
      <c r="P3393" t="n">
        <v>-7</v>
      </c>
      <c r="Q3393" t="s">
        <v>5304</v>
      </c>
    </row>
    <row r="3394">
      <c r="A3394" t="n">
        <v>401724376</v>
      </c>
      <c r="B3394" s="25" t="n">
        <v>45675</v>
      </c>
      <c r="C3394" t="n">
        <v>2025</v>
      </c>
      <c r="D3394" t="n">
        <v>2</v>
      </c>
      <c r="E3394" t="s">
        <v>6872</v>
      </c>
      <c r="F3394" t="n">
        <v>2168</v>
      </c>
      <c r="G3394" t="n">
        <v>2350</v>
      </c>
      <c r="H3394" t="n">
        <v>2039</v>
      </c>
      <c r="I3394" t="s">
        <v>5016</v>
      </c>
      <c r="J3394" t="s">
        <v>5341</v>
      </c>
      <c r="K3394" t="s">
        <v>5018</v>
      </c>
      <c r="L3394" t="b">
        <v>0</v>
      </c>
      <c r="M3394" t="b">
        <v>1</v>
      </c>
      <c r="N3394" t="n">
        <v>83</v>
      </c>
      <c r="O3394" t="n">
        <v>81</v>
      </c>
      <c r="P3394" t="n">
        <v>2</v>
      </c>
      <c r="Q3394" t="s">
        <v>5016</v>
      </c>
    </row>
    <row r="3395">
      <c r="A3395" t="n">
        <v>401724807</v>
      </c>
      <c r="B3395" s="25" t="n">
        <v>45675</v>
      </c>
      <c r="C3395" t="n">
        <v>2025</v>
      </c>
      <c r="D3395" t="n">
        <v>2</v>
      </c>
      <c r="E3395" t="s">
        <v>6872</v>
      </c>
      <c r="F3395" t="n">
        <v>183</v>
      </c>
      <c r="G3395" t="n">
        <v>87</v>
      </c>
      <c r="H3395" t="n">
        <v>1964</v>
      </c>
      <c r="I3395" t="s">
        <v>4980</v>
      </c>
      <c r="J3395" t="s">
        <v>5505</v>
      </c>
      <c r="K3395" t="s">
        <v>4982</v>
      </c>
      <c r="L3395" t="b">
        <v>0</v>
      </c>
      <c r="M3395" t="b">
        <v>1</v>
      </c>
      <c r="N3395" t="n">
        <v>77</v>
      </c>
      <c r="O3395" t="n">
        <v>69</v>
      </c>
      <c r="P3395" t="n">
        <v>8</v>
      </c>
      <c r="Q3395" t="s">
        <v>4980</v>
      </c>
    </row>
    <row r="3396">
      <c r="A3396" t="n">
        <v>401725543</v>
      </c>
      <c r="B3396" s="25" t="n">
        <v>45675</v>
      </c>
      <c r="C3396" t="n">
        <v>2025</v>
      </c>
      <c r="D3396" t="n">
        <v>2</v>
      </c>
      <c r="E3396" t="s">
        <v>6872</v>
      </c>
      <c r="F3396" t="n">
        <v>2636</v>
      </c>
      <c r="G3396" t="n">
        <v>249</v>
      </c>
      <c r="H3396" t="n">
        <v>2115</v>
      </c>
      <c r="I3396" t="s">
        <v>5244</v>
      </c>
      <c r="J3396" t="s">
        <v>5614</v>
      </c>
      <c r="K3396" t="s">
        <v>5246</v>
      </c>
      <c r="L3396" t="b">
        <v>0</v>
      </c>
      <c r="M3396" t="b">
        <v>1</v>
      </c>
      <c r="N3396" t="n">
        <v>57</v>
      </c>
      <c r="O3396" t="n">
        <v>72</v>
      </c>
      <c r="P3396" t="n">
        <v>-15</v>
      </c>
      <c r="Q3396" t="s">
        <v>5614</v>
      </c>
    </row>
    <row r="3397">
      <c r="A3397" t="n">
        <v>401727885</v>
      </c>
      <c r="B3397" s="25" t="n">
        <v>45675</v>
      </c>
      <c r="C3397" t="n">
        <v>2025</v>
      </c>
      <c r="D3397" t="n">
        <v>2</v>
      </c>
      <c r="E3397" t="s">
        <v>6872</v>
      </c>
      <c r="F3397" t="n">
        <v>2241</v>
      </c>
      <c r="G3397" t="n">
        <v>2908</v>
      </c>
      <c r="H3397" t="n">
        <v>2016</v>
      </c>
      <c r="I3397" t="s">
        <v>5134</v>
      </c>
      <c r="J3397" t="s">
        <v>5023</v>
      </c>
      <c r="K3397" t="s">
        <v>5885</v>
      </c>
      <c r="L3397" t="b">
        <v>0</v>
      </c>
      <c r="M3397" t="b">
        <v>1</v>
      </c>
      <c r="N3397" t="n">
        <v>97</v>
      </c>
      <c r="O3397" t="n">
        <v>68</v>
      </c>
      <c r="P3397" t="n">
        <v>29</v>
      </c>
      <c r="Q3397" t="s">
        <v>5134</v>
      </c>
    </row>
    <row r="3398">
      <c r="A3398" t="n">
        <v>401708332</v>
      </c>
      <c r="B3398" s="25" t="n">
        <v>45675</v>
      </c>
      <c r="C3398" t="n">
        <v>2025</v>
      </c>
      <c r="D3398" t="n">
        <v>2</v>
      </c>
      <c r="E3398" t="s">
        <v>6872</v>
      </c>
      <c r="F3398" t="n">
        <v>57</v>
      </c>
      <c r="G3398" t="n">
        <v>251</v>
      </c>
      <c r="H3398" t="n">
        <v>360</v>
      </c>
      <c r="I3398" t="s">
        <v>5365</v>
      </c>
      <c r="J3398" t="s">
        <v>5464</v>
      </c>
      <c r="K3398" t="s">
        <v>5611</v>
      </c>
      <c r="L3398" t="b">
        <v>0</v>
      </c>
      <c r="M3398" t="b">
        <v>1</v>
      </c>
      <c r="N3398" t="n">
        <v>84</v>
      </c>
      <c r="O3398" t="n">
        <v>60</v>
      </c>
      <c r="P3398" t="n">
        <v>24</v>
      </c>
      <c r="Q3398" t="s">
        <v>5365</v>
      </c>
    </row>
    <row r="3399">
      <c r="A3399" t="n">
        <v>401700318</v>
      </c>
      <c r="B3399" s="25" t="n">
        <v>45675</v>
      </c>
      <c r="C3399" t="n">
        <v>2025</v>
      </c>
      <c r="D3399" t="n">
        <v>2</v>
      </c>
      <c r="E3399" t="s">
        <v>6873</v>
      </c>
      <c r="F3399" t="n">
        <v>2635</v>
      </c>
      <c r="G3399" t="n">
        <v>2031</v>
      </c>
      <c r="H3399" t="n">
        <v>2152</v>
      </c>
      <c r="I3399" t="s">
        <v>5141</v>
      </c>
      <c r="J3399" t="s">
        <v>5322</v>
      </c>
      <c r="K3399" t="s">
        <v>5610</v>
      </c>
      <c r="L3399" t="b">
        <v>0</v>
      </c>
      <c r="M3399" t="b">
        <v>1</v>
      </c>
      <c r="N3399" t="n">
        <v>71</v>
      </c>
      <c r="O3399" t="n">
        <v>77</v>
      </c>
      <c r="P3399" t="n">
        <v>-6</v>
      </c>
      <c r="Q3399" t="s">
        <v>5322</v>
      </c>
    </row>
    <row r="3400">
      <c r="A3400" t="n">
        <v>401700316</v>
      </c>
      <c r="B3400" s="25" t="n">
        <v>45675</v>
      </c>
      <c r="C3400" t="n">
        <v>2025</v>
      </c>
      <c r="D3400" t="n">
        <v>2</v>
      </c>
      <c r="E3400" t="s">
        <v>6874</v>
      </c>
      <c r="F3400" t="n">
        <v>2634</v>
      </c>
      <c r="G3400" t="n">
        <v>2197</v>
      </c>
      <c r="H3400" t="n">
        <v>2113</v>
      </c>
      <c r="I3400" t="s">
        <v>5356</v>
      </c>
      <c r="J3400" t="s">
        <v>5209</v>
      </c>
      <c r="K3400" t="s">
        <v>5358</v>
      </c>
      <c r="L3400" t="b">
        <v>0</v>
      </c>
      <c r="M3400" t="b">
        <v>1</v>
      </c>
      <c r="N3400" t="n">
        <v>84</v>
      </c>
      <c r="O3400" t="n">
        <v>65</v>
      </c>
      <c r="P3400" t="n">
        <v>19</v>
      </c>
      <c r="Q3400" t="s">
        <v>5356</v>
      </c>
    </row>
    <row r="3401">
      <c r="A3401" t="n">
        <v>401700319</v>
      </c>
      <c r="B3401" s="25" t="n">
        <v>45675</v>
      </c>
      <c r="C3401" t="n">
        <v>2025</v>
      </c>
      <c r="D3401" t="n">
        <v>2</v>
      </c>
      <c r="E3401" t="s">
        <v>6874</v>
      </c>
      <c r="F3401" t="n">
        <v>2630</v>
      </c>
      <c r="G3401" t="n">
        <v>2565</v>
      </c>
      <c r="H3401" t="n">
        <v>7229</v>
      </c>
      <c r="I3401" t="s">
        <v>5296</v>
      </c>
      <c r="J3401" t="s">
        <v>5353</v>
      </c>
      <c r="K3401" t="s">
        <v>5572</v>
      </c>
      <c r="L3401" t="b">
        <v>0</v>
      </c>
      <c r="M3401" t="b">
        <v>1</v>
      </c>
      <c r="N3401" t="n">
        <v>85</v>
      </c>
      <c r="O3401" t="n">
        <v>82</v>
      </c>
      <c r="P3401" t="n">
        <v>3</v>
      </c>
      <c r="Q3401" t="s">
        <v>5296</v>
      </c>
    </row>
    <row r="3402">
      <c r="A3402" t="n">
        <v>401700320</v>
      </c>
      <c r="B3402" s="25" t="n">
        <v>45675</v>
      </c>
      <c r="C3402" t="n">
        <v>2025</v>
      </c>
      <c r="D3402" t="n">
        <v>2</v>
      </c>
      <c r="E3402" t="s">
        <v>6874</v>
      </c>
      <c r="F3402" t="n">
        <v>88</v>
      </c>
      <c r="G3402" t="n">
        <v>2710</v>
      </c>
      <c r="H3402" t="n">
        <v>7340</v>
      </c>
      <c r="I3402" t="s">
        <v>5233</v>
      </c>
      <c r="J3402" t="s">
        <v>5447</v>
      </c>
      <c r="K3402" t="s">
        <v>5607</v>
      </c>
      <c r="L3402" t="b">
        <v>0</v>
      </c>
      <c r="M3402" t="b">
        <v>1</v>
      </c>
      <c r="N3402" t="n">
        <v>78</v>
      </c>
      <c r="O3402" t="n">
        <v>66</v>
      </c>
      <c r="P3402" t="n">
        <v>12</v>
      </c>
      <c r="Q3402" t="s">
        <v>5233</v>
      </c>
    </row>
    <row r="3403">
      <c r="A3403" t="n">
        <v>401715968</v>
      </c>
      <c r="B3403" s="25" t="n">
        <v>45675</v>
      </c>
      <c r="C3403" t="n">
        <v>2025</v>
      </c>
      <c r="D3403" t="n">
        <v>2</v>
      </c>
      <c r="E3403" t="s">
        <v>6874</v>
      </c>
      <c r="F3403" t="n">
        <v>2277</v>
      </c>
      <c r="G3403" t="n">
        <v>292</v>
      </c>
      <c r="H3403" t="n">
        <v>2012</v>
      </c>
      <c r="I3403" t="s">
        <v>5241</v>
      </c>
      <c r="J3403" t="s">
        <v>5215</v>
      </c>
      <c r="K3403" t="s">
        <v>5243</v>
      </c>
      <c r="L3403" t="b">
        <v>0</v>
      </c>
      <c r="M3403" t="b">
        <v>1</v>
      </c>
      <c r="N3403" t="n">
        <v>66</v>
      </c>
      <c r="O3403" t="n">
        <v>57</v>
      </c>
      <c r="P3403" t="n">
        <v>9</v>
      </c>
      <c r="Q3403" t="s">
        <v>5241</v>
      </c>
    </row>
    <row r="3404">
      <c r="A3404" t="n">
        <v>401726449</v>
      </c>
      <c r="B3404" s="25" t="n">
        <v>45675</v>
      </c>
      <c r="C3404" t="n">
        <v>2025</v>
      </c>
      <c r="D3404" t="n">
        <v>2</v>
      </c>
      <c r="E3404" t="s">
        <v>6874</v>
      </c>
      <c r="F3404" t="n">
        <v>2447</v>
      </c>
      <c r="G3404" t="n">
        <v>2617</v>
      </c>
      <c r="H3404" t="n">
        <v>2067</v>
      </c>
      <c r="I3404" t="s">
        <v>5394</v>
      </c>
      <c r="J3404" t="s">
        <v>5359</v>
      </c>
      <c r="K3404" t="s">
        <v>5656</v>
      </c>
      <c r="L3404" t="b">
        <v>0</v>
      </c>
      <c r="M3404" t="b">
        <v>1</v>
      </c>
      <c r="N3404" t="n">
        <v>73</v>
      </c>
      <c r="O3404" t="n">
        <v>61</v>
      </c>
      <c r="P3404" t="n">
        <v>12</v>
      </c>
      <c r="Q3404" t="s">
        <v>5394</v>
      </c>
    </row>
    <row r="3405">
      <c r="A3405" t="n">
        <v>401715945</v>
      </c>
      <c r="B3405" s="25" t="n">
        <v>45675</v>
      </c>
      <c r="C3405" t="n">
        <v>2025</v>
      </c>
      <c r="D3405" t="n">
        <v>2</v>
      </c>
      <c r="E3405" t="s">
        <v>6875</v>
      </c>
      <c r="F3405" t="n">
        <v>2466</v>
      </c>
      <c r="G3405" t="n">
        <v>2545</v>
      </c>
      <c r="H3405" t="n">
        <v>1939</v>
      </c>
      <c r="I3405" t="s">
        <v>5175</v>
      </c>
      <c r="J3405" t="s">
        <v>5338</v>
      </c>
      <c r="K3405" t="s">
        <v>5177</v>
      </c>
      <c r="L3405" t="b">
        <v>0</v>
      </c>
      <c r="M3405" t="b">
        <v>1</v>
      </c>
      <c r="N3405" t="n">
        <v>64</v>
      </c>
      <c r="O3405" t="n">
        <v>65</v>
      </c>
      <c r="P3405" t="n">
        <v>-1</v>
      </c>
      <c r="Q3405" t="s">
        <v>5338</v>
      </c>
    </row>
    <row r="3406">
      <c r="A3406" t="n">
        <v>401700198</v>
      </c>
      <c r="B3406" s="25" t="n">
        <v>45675</v>
      </c>
      <c r="C3406" t="n">
        <v>2025</v>
      </c>
      <c r="D3406" t="n">
        <v>2</v>
      </c>
      <c r="E3406" t="s">
        <v>6876</v>
      </c>
      <c r="F3406" t="n">
        <v>338</v>
      </c>
      <c r="G3406" t="n">
        <v>2348</v>
      </c>
      <c r="H3406" t="n">
        <v>2015</v>
      </c>
      <c r="I3406" t="s">
        <v>5736</v>
      </c>
      <c r="J3406" t="s">
        <v>5184</v>
      </c>
      <c r="K3406" t="s">
        <v>5849</v>
      </c>
      <c r="L3406" t="b">
        <v>0</v>
      </c>
      <c r="M3406" t="b">
        <v>1</v>
      </c>
      <c r="N3406" t="n">
        <v>78</v>
      </c>
      <c r="O3406" t="n">
        <v>76</v>
      </c>
      <c r="P3406" t="n">
        <v>2</v>
      </c>
      <c r="Q3406" t="s">
        <v>5736</v>
      </c>
    </row>
    <row r="3407">
      <c r="A3407" t="n">
        <v>401700199</v>
      </c>
      <c r="B3407" s="25" t="n">
        <v>45675</v>
      </c>
      <c r="C3407" t="n">
        <v>2025</v>
      </c>
      <c r="D3407" t="n">
        <v>2</v>
      </c>
      <c r="E3407" t="s">
        <v>6876</v>
      </c>
      <c r="F3407" t="n">
        <v>55</v>
      </c>
      <c r="G3407" t="n">
        <v>2534</v>
      </c>
      <c r="H3407" t="n">
        <v>2130</v>
      </c>
      <c r="I3407" t="s">
        <v>4893</v>
      </c>
      <c r="J3407" t="s">
        <v>5444</v>
      </c>
      <c r="K3407" t="s">
        <v>4895</v>
      </c>
      <c r="L3407" t="b">
        <v>0</v>
      </c>
      <c r="M3407" t="b">
        <v>1</v>
      </c>
      <c r="N3407" t="n">
        <v>70</v>
      </c>
      <c r="O3407" t="n">
        <v>62</v>
      </c>
      <c r="P3407" t="n">
        <v>8</v>
      </c>
      <c r="Q3407" t="s">
        <v>4893</v>
      </c>
    </row>
    <row r="3408">
      <c r="A3408" t="n">
        <v>401706436</v>
      </c>
      <c r="B3408" s="25" t="n">
        <v>45675</v>
      </c>
      <c r="C3408" t="n">
        <v>2025</v>
      </c>
      <c r="D3408" t="n">
        <v>2</v>
      </c>
      <c r="E3408" t="s">
        <v>6876</v>
      </c>
      <c r="F3408" t="n">
        <v>231</v>
      </c>
      <c r="G3408" t="n">
        <v>236</v>
      </c>
      <c r="H3408" t="n">
        <v>4808</v>
      </c>
      <c r="I3408" t="s">
        <v>5085</v>
      </c>
      <c r="J3408" t="s">
        <v>5441</v>
      </c>
      <c r="K3408" t="s">
        <v>5087</v>
      </c>
      <c r="L3408" t="b">
        <v>0</v>
      </c>
      <c r="M3408" t="b">
        <v>1</v>
      </c>
      <c r="N3408" t="n">
        <v>71</v>
      </c>
      <c r="O3408" t="n">
        <v>75</v>
      </c>
      <c r="P3408" t="n">
        <v>-4</v>
      </c>
      <c r="Q3408" t="s">
        <v>5441</v>
      </c>
    </row>
    <row r="3409">
      <c r="A3409" t="n">
        <v>401714216</v>
      </c>
      <c r="B3409" s="25" t="n">
        <v>45675</v>
      </c>
      <c r="C3409" t="n">
        <v>2025</v>
      </c>
      <c r="D3409" t="n">
        <v>2</v>
      </c>
      <c r="E3409" t="s">
        <v>6876</v>
      </c>
      <c r="F3409" t="n">
        <v>232</v>
      </c>
      <c r="G3409" t="n">
        <v>111</v>
      </c>
      <c r="H3409" t="n">
        <v>1955</v>
      </c>
      <c r="I3409" t="s">
        <v>4884</v>
      </c>
      <c r="J3409" t="s">
        <v>5159</v>
      </c>
      <c r="K3409" t="s">
        <v>5652</v>
      </c>
      <c r="L3409" t="b">
        <v>0</v>
      </c>
      <c r="M3409" t="b">
        <v>1</v>
      </c>
      <c r="N3409" t="n">
        <v>87</v>
      </c>
      <c r="O3409" t="n">
        <v>85</v>
      </c>
      <c r="P3409" t="n">
        <v>2</v>
      </c>
      <c r="Q3409" t="s">
        <v>4884</v>
      </c>
    </row>
    <row r="3410">
      <c r="A3410" t="n">
        <v>401714551</v>
      </c>
      <c r="B3410" s="25" t="n">
        <v>45675</v>
      </c>
      <c r="C3410" t="n">
        <v>2025</v>
      </c>
      <c r="D3410" t="n">
        <v>2</v>
      </c>
      <c r="E3410" t="s">
        <v>6876</v>
      </c>
      <c r="F3410" t="n">
        <v>326</v>
      </c>
      <c r="G3410" t="n">
        <v>2572</v>
      </c>
      <c r="H3410" t="n">
        <v>2010</v>
      </c>
      <c r="I3410" t="s">
        <v>5271</v>
      </c>
      <c r="J3410" t="s">
        <v>5265</v>
      </c>
      <c r="K3410" t="s">
        <v>5273</v>
      </c>
      <c r="L3410" t="b">
        <v>0</v>
      </c>
      <c r="M3410" t="b">
        <v>1</v>
      </c>
      <c r="N3410" t="n">
        <v>85</v>
      </c>
      <c r="O3410" t="n">
        <v>82</v>
      </c>
      <c r="P3410" t="n">
        <v>3</v>
      </c>
      <c r="Q3410" t="s">
        <v>5271</v>
      </c>
    </row>
    <row r="3411">
      <c r="A3411" t="n">
        <v>401720674</v>
      </c>
      <c r="B3411" s="25" t="n">
        <v>45675</v>
      </c>
      <c r="C3411" t="n">
        <v>2025</v>
      </c>
      <c r="D3411" t="n">
        <v>2</v>
      </c>
      <c r="E3411" t="s">
        <v>6876</v>
      </c>
      <c r="F3411" t="n">
        <v>2377</v>
      </c>
      <c r="G3411" t="n">
        <v>2320</v>
      </c>
      <c r="H3411" t="n">
        <v>6007</v>
      </c>
      <c r="I3411" t="s">
        <v>4928</v>
      </c>
      <c r="J3411" t="s">
        <v>5256</v>
      </c>
      <c r="K3411" t="s">
        <v>5613</v>
      </c>
      <c r="L3411" t="b">
        <v>0</v>
      </c>
      <c r="M3411" t="b">
        <v>1</v>
      </c>
      <c r="N3411" t="n">
        <v>75</v>
      </c>
      <c r="O3411" t="n">
        <v>64</v>
      </c>
      <c r="P3411" t="n">
        <v>11</v>
      </c>
      <c r="Q3411" t="s">
        <v>4928</v>
      </c>
    </row>
    <row r="3412">
      <c r="A3412" t="n">
        <v>401722484</v>
      </c>
      <c r="B3412" s="25" t="n">
        <v>45675</v>
      </c>
      <c r="C3412" t="n">
        <v>2025</v>
      </c>
      <c r="D3412" t="n">
        <v>2</v>
      </c>
      <c r="E3412" t="s">
        <v>6876</v>
      </c>
      <c r="F3412" t="n">
        <v>2287</v>
      </c>
      <c r="G3412" t="n">
        <v>2623</v>
      </c>
      <c r="H3412" t="n">
        <v>1932</v>
      </c>
      <c r="I3412" t="s">
        <v>5295</v>
      </c>
      <c r="J3412" t="s">
        <v>4959</v>
      </c>
      <c r="K3412" t="s">
        <v>5297</v>
      </c>
      <c r="L3412" t="b">
        <v>0</v>
      </c>
      <c r="M3412" t="b">
        <v>1</v>
      </c>
      <c r="N3412" t="n">
        <v>74</v>
      </c>
      <c r="O3412" t="n">
        <v>68</v>
      </c>
      <c r="P3412" t="n">
        <v>6</v>
      </c>
      <c r="Q3412" t="s">
        <v>5295</v>
      </c>
    </row>
    <row r="3413">
      <c r="A3413" t="n">
        <v>401725674</v>
      </c>
      <c r="B3413" s="25" t="n">
        <v>45675</v>
      </c>
      <c r="C3413" t="n">
        <v>2025</v>
      </c>
      <c r="D3413" t="n">
        <v>2</v>
      </c>
      <c r="E3413" t="s">
        <v>6876</v>
      </c>
      <c r="F3413" t="n">
        <v>277</v>
      </c>
      <c r="G3413" t="n">
        <v>66</v>
      </c>
      <c r="H3413" t="n">
        <v>2199</v>
      </c>
      <c r="I3413" t="s">
        <v>4983</v>
      </c>
      <c r="J3413" t="s">
        <v>5325</v>
      </c>
      <c r="K3413" t="s">
        <v>4985</v>
      </c>
      <c r="L3413" t="b">
        <v>0</v>
      </c>
      <c r="M3413" t="b">
        <v>1</v>
      </c>
      <c r="N3413" t="n">
        <v>64</v>
      </c>
      <c r="O3413" t="n">
        <v>57</v>
      </c>
      <c r="P3413" t="n">
        <v>7</v>
      </c>
      <c r="Q3413" t="s">
        <v>4983</v>
      </c>
    </row>
    <row r="3414">
      <c r="A3414" t="n">
        <v>401706521</v>
      </c>
      <c r="B3414" s="25" t="n">
        <v>45675</v>
      </c>
      <c r="C3414" t="n">
        <v>2025</v>
      </c>
      <c r="D3414" t="n">
        <v>2</v>
      </c>
      <c r="E3414" t="s">
        <v>6877</v>
      </c>
      <c r="F3414" t="n">
        <v>2571</v>
      </c>
      <c r="G3414" t="n">
        <v>198</v>
      </c>
      <c r="H3414" t="n">
        <v>10796</v>
      </c>
      <c r="I3414" t="s">
        <v>4927</v>
      </c>
      <c r="J3414" t="s">
        <v>5536</v>
      </c>
      <c r="K3414" t="s">
        <v>5682</v>
      </c>
      <c r="L3414" t="b">
        <v>0</v>
      </c>
      <c r="M3414" t="b">
        <v>1</v>
      </c>
      <c r="N3414" t="n">
        <v>84</v>
      </c>
      <c r="O3414" t="n">
        <v>70</v>
      </c>
      <c r="P3414" t="n">
        <v>14</v>
      </c>
      <c r="Q3414" t="s">
        <v>4927</v>
      </c>
    </row>
    <row r="3415">
      <c r="A3415" t="n">
        <v>401722042</v>
      </c>
      <c r="B3415" s="25" t="n">
        <v>45675</v>
      </c>
      <c r="C3415" t="n">
        <v>2025</v>
      </c>
      <c r="D3415" t="n">
        <v>2</v>
      </c>
      <c r="E3415" t="s">
        <v>6878</v>
      </c>
      <c r="F3415" t="n">
        <v>2065</v>
      </c>
      <c r="G3415" t="n">
        <v>2400</v>
      </c>
      <c r="H3415" t="n">
        <v>2073</v>
      </c>
      <c r="I3415" t="s">
        <v>5737</v>
      </c>
      <c r="J3415" t="s">
        <v>5326</v>
      </c>
      <c r="K3415" t="s">
        <v>5904</v>
      </c>
      <c r="L3415" t="b">
        <v>0</v>
      </c>
      <c r="M3415" t="b">
        <v>1</v>
      </c>
      <c r="N3415" t="n">
        <v>83</v>
      </c>
      <c r="O3415" t="n">
        <v>58</v>
      </c>
      <c r="P3415" t="n">
        <v>25</v>
      </c>
      <c r="Q3415" t="s">
        <v>5737</v>
      </c>
    </row>
    <row r="3416">
      <c r="A3416" t="n">
        <v>401722072</v>
      </c>
      <c r="B3416" s="25" t="n">
        <v>45675</v>
      </c>
      <c r="C3416" t="n">
        <v>2025</v>
      </c>
      <c r="D3416" t="n">
        <v>2</v>
      </c>
      <c r="E3416" t="s">
        <v>6878</v>
      </c>
      <c r="F3416" t="n">
        <v>2504</v>
      </c>
      <c r="G3416" t="n">
        <v>2296</v>
      </c>
      <c r="H3416" t="n">
        <v>2027</v>
      </c>
      <c r="I3416" t="s">
        <v>5076</v>
      </c>
      <c r="J3416" t="s">
        <v>5329</v>
      </c>
      <c r="K3416" t="s">
        <v>5078</v>
      </c>
      <c r="L3416" t="b">
        <v>0</v>
      </c>
      <c r="M3416" t="b">
        <v>1</v>
      </c>
      <c r="N3416" t="n">
        <v>70</v>
      </c>
      <c r="O3416" t="n">
        <v>79</v>
      </c>
      <c r="P3416" t="n">
        <v>-9</v>
      </c>
      <c r="Q3416" t="s">
        <v>5329</v>
      </c>
    </row>
    <row r="3417">
      <c r="A3417" t="n">
        <v>401721239</v>
      </c>
      <c r="B3417" s="25" t="n">
        <v>45675</v>
      </c>
      <c r="C3417" t="n">
        <v>2025</v>
      </c>
      <c r="D3417" t="n">
        <v>2</v>
      </c>
      <c r="E3417" t="s">
        <v>6879</v>
      </c>
      <c r="F3417" t="n">
        <v>2010</v>
      </c>
      <c r="G3417" t="n">
        <v>2011</v>
      </c>
      <c r="H3417" t="n">
        <v>7507</v>
      </c>
      <c r="I3417" t="s">
        <v>5580</v>
      </c>
      <c r="J3417" t="s">
        <v>5489</v>
      </c>
      <c r="K3417" t="s">
        <v>5582</v>
      </c>
      <c r="L3417" t="b">
        <v>0</v>
      </c>
      <c r="M3417" t="b">
        <v>1</v>
      </c>
      <c r="N3417" t="n">
        <v>65</v>
      </c>
      <c r="O3417" t="n">
        <v>69</v>
      </c>
      <c r="P3417" t="n">
        <v>-4</v>
      </c>
      <c r="Q3417" t="s">
        <v>5489</v>
      </c>
    </row>
    <row r="3418">
      <c r="A3418" t="n">
        <v>401706435</v>
      </c>
      <c r="B3418" s="25" t="n">
        <v>45675</v>
      </c>
      <c r="C3418" t="n">
        <v>2025</v>
      </c>
      <c r="D3418" t="n">
        <v>2</v>
      </c>
      <c r="E3418" t="s">
        <v>6880</v>
      </c>
      <c r="F3418" t="n">
        <v>2535</v>
      </c>
      <c r="G3418" t="n">
        <v>2193</v>
      </c>
      <c r="H3418" t="n">
        <v>2191</v>
      </c>
      <c r="I3418" t="s">
        <v>5181</v>
      </c>
      <c r="J3418" t="s">
        <v>5028</v>
      </c>
      <c r="K3418" t="s">
        <v>5183</v>
      </c>
      <c r="L3418" t="b">
        <v>0</v>
      </c>
      <c r="M3418" t="b">
        <v>1</v>
      </c>
      <c r="N3418" t="n">
        <v>60</v>
      </c>
      <c r="O3418" t="n">
        <v>65</v>
      </c>
      <c r="P3418" t="n">
        <v>-5</v>
      </c>
      <c r="Q3418" t="s">
        <v>5028</v>
      </c>
    </row>
    <row r="3419">
      <c r="A3419" t="n">
        <v>401706437</v>
      </c>
      <c r="B3419" s="25" t="n">
        <v>45675</v>
      </c>
      <c r="C3419" t="n">
        <v>2025</v>
      </c>
      <c r="D3419" t="n">
        <v>2</v>
      </c>
      <c r="E3419" t="s">
        <v>6880</v>
      </c>
      <c r="F3419" t="n">
        <v>2747</v>
      </c>
      <c r="G3419" t="n">
        <v>2382</v>
      </c>
      <c r="H3419" t="n">
        <v>5426</v>
      </c>
      <c r="I3419" t="s">
        <v>4919</v>
      </c>
      <c r="J3419" t="s">
        <v>5602</v>
      </c>
      <c r="K3419" t="s">
        <v>4921</v>
      </c>
      <c r="L3419" t="b">
        <v>0</v>
      </c>
      <c r="M3419" t="b">
        <v>1</v>
      </c>
      <c r="N3419" t="n">
        <v>69</v>
      </c>
      <c r="O3419" t="n">
        <v>49</v>
      </c>
      <c r="P3419" t="n">
        <v>20</v>
      </c>
      <c r="Q3419" t="s">
        <v>4919</v>
      </c>
    </row>
    <row r="3420">
      <c r="A3420" t="n">
        <v>401706697</v>
      </c>
      <c r="B3420" s="25" t="n">
        <v>45675</v>
      </c>
      <c r="C3420" t="n">
        <v>2025</v>
      </c>
      <c r="D3420" t="n">
        <v>2</v>
      </c>
      <c r="E3420" t="s">
        <v>6880</v>
      </c>
      <c r="F3420" t="n">
        <v>265</v>
      </c>
      <c r="G3420" t="n">
        <v>2501</v>
      </c>
      <c r="H3420" t="n">
        <v>2052</v>
      </c>
      <c r="I3420" t="s">
        <v>5478</v>
      </c>
      <c r="J3420" t="s">
        <v>5562</v>
      </c>
      <c r="K3420" t="s">
        <v>5480</v>
      </c>
      <c r="L3420" t="b">
        <v>0</v>
      </c>
      <c r="M3420" t="b">
        <v>1</v>
      </c>
      <c r="N3420" t="n">
        <v>92</v>
      </c>
      <c r="O3420" t="n">
        <v>70</v>
      </c>
      <c r="P3420" t="n">
        <v>22</v>
      </c>
      <c r="Q3420" t="s">
        <v>5478</v>
      </c>
    </row>
    <row r="3421">
      <c r="A3421" t="n">
        <v>401708336</v>
      </c>
      <c r="B3421" s="25" t="n">
        <v>45675</v>
      </c>
      <c r="C3421" t="n">
        <v>2025</v>
      </c>
      <c r="D3421" t="n">
        <v>2</v>
      </c>
      <c r="E3421" t="s">
        <v>6880</v>
      </c>
      <c r="F3421" t="n">
        <v>142</v>
      </c>
      <c r="G3421" t="n">
        <v>8</v>
      </c>
      <c r="H3421" t="n">
        <v>2071</v>
      </c>
      <c r="I3421" t="s">
        <v>5221</v>
      </c>
      <c r="J3421" t="s">
        <v>5543</v>
      </c>
      <c r="K3421" t="s">
        <v>5658</v>
      </c>
      <c r="L3421" t="b">
        <v>0</v>
      </c>
      <c r="M3421" t="b">
        <v>1</v>
      </c>
      <c r="N3421" t="n">
        <v>83</v>
      </c>
      <c r="O3421" t="n">
        <v>65</v>
      </c>
      <c r="P3421" t="n">
        <v>18</v>
      </c>
      <c r="Q3421" t="s">
        <v>5221</v>
      </c>
    </row>
    <row r="3422">
      <c r="A3422" t="n">
        <v>401716124</v>
      </c>
      <c r="B3422" s="25" t="n">
        <v>45675</v>
      </c>
      <c r="C3422" t="n">
        <v>2025</v>
      </c>
      <c r="D3422" t="n">
        <v>2</v>
      </c>
      <c r="E3422" t="s">
        <v>6880</v>
      </c>
      <c r="F3422" t="n">
        <v>2916</v>
      </c>
      <c r="G3422" t="n">
        <v>357</v>
      </c>
      <c r="H3422" t="n">
        <v>4532</v>
      </c>
      <c r="I3422" t="s">
        <v>5435</v>
      </c>
      <c r="J3422" t="s">
        <v>4939</v>
      </c>
      <c r="K3422" t="s">
        <v>5631</v>
      </c>
      <c r="L3422" t="b">
        <v>0</v>
      </c>
      <c r="M3422" t="b">
        <v>1</v>
      </c>
      <c r="N3422" t="n">
        <v>63</v>
      </c>
      <c r="O3422" t="n">
        <v>69</v>
      </c>
      <c r="P3422" t="n">
        <v>-6</v>
      </c>
      <c r="Q3422" t="s">
        <v>4939</v>
      </c>
    </row>
    <row r="3423">
      <c r="A3423" t="n">
        <v>401722143</v>
      </c>
      <c r="B3423" s="25" t="n">
        <v>45675</v>
      </c>
      <c r="C3423" t="n">
        <v>2025</v>
      </c>
      <c r="D3423" t="n">
        <v>2</v>
      </c>
      <c r="E3423" t="s">
        <v>6880</v>
      </c>
      <c r="F3423" t="n">
        <v>2582</v>
      </c>
      <c r="G3423" t="n">
        <v>2755</v>
      </c>
      <c r="H3423" t="n">
        <v>2210</v>
      </c>
      <c r="I3423" t="s">
        <v>5391</v>
      </c>
      <c r="J3423" t="s">
        <v>5411</v>
      </c>
      <c r="K3423" t="s">
        <v>5939</v>
      </c>
      <c r="L3423" t="b">
        <v>0</v>
      </c>
      <c r="M3423" t="b">
        <v>1</v>
      </c>
      <c r="N3423" t="n">
        <v>67</v>
      </c>
      <c r="O3423" t="n">
        <v>60</v>
      </c>
      <c r="P3423" t="n">
        <v>7</v>
      </c>
      <c r="Q3423" t="s">
        <v>5391</v>
      </c>
    </row>
    <row r="3424">
      <c r="A3424" t="n">
        <v>401722245</v>
      </c>
      <c r="B3424" s="25" t="n">
        <v>45675</v>
      </c>
      <c r="C3424" t="n">
        <v>2025</v>
      </c>
      <c r="D3424" t="n">
        <v>2</v>
      </c>
      <c r="E3424" t="s">
        <v>6880</v>
      </c>
      <c r="F3424" t="n">
        <v>2440</v>
      </c>
      <c r="G3424" t="n">
        <v>23</v>
      </c>
      <c r="H3424" t="n">
        <v>461</v>
      </c>
      <c r="I3424" t="s">
        <v>5443</v>
      </c>
      <c r="J3424" t="s">
        <v>5446</v>
      </c>
      <c r="K3424" t="s">
        <v>5445</v>
      </c>
      <c r="L3424" t="b">
        <v>0</v>
      </c>
      <c r="M3424" t="b">
        <v>1</v>
      </c>
      <c r="N3424" t="n">
        <v>75</v>
      </c>
      <c r="O3424" t="n">
        <v>64</v>
      </c>
      <c r="P3424" t="n">
        <v>11</v>
      </c>
      <c r="Q3424" t="s">
        <v>5443</v>
      </c>
    </row>
    <row r="3425">
      <c r="A3425" t="n">
        <v>401722483</v>
      </c>
      <c r="B3425" s="25" t="n">
        <v>45675</v>
      </c>
      <c r="C3425" t="n">
        <v>2025</v>
      </c>
      <c r="D3425" t="n">
        <v>2</v>
      </c>
      <c r="E3425" t="s">
        <v>6880</v>
      </c>
      <c r="F3425" t="n">
        <v>282</v>
      </c>
      <c r="G3425" t="n">
        <v>2181</v>
      </c>
      <c r="H3425" t="n">
        <v>2170</v>
      </c>
      <c r="I3425" t="s">
        <v>5165</v>
      </c>
      <c r="J3425" t="s">
        <v>5187</v>
      </c>
      <c r="K3425" t="s">
        <v>5596</v>
      </c>
      <c r="L3425" t="b">
        <v>0</v>
      </c>
      <c r="M3425" t="b">
        <v>1</v>
      </c>
      <c r="N3425" t="n">
        <v>53</v>
      </c>
      <c r="O3425" t="n">
        <v>71</v>
      </c>
      <c r="P3425" t="n">
        <v>-18</v>
      </c>
      <c r="Q3425" t="s">
        <v>5187</v>
      </c>
    </row>
    <row r="3426">
      <c r="A3426" t="n">
        <v>401724808</v>
      </c>
      <c r="B3426" s="25" t="n">
        <v>45675</v>
      </c>
      <c r="C3426" t="n">
        <v>2025</v>
      </c>
      <c r="D3426" t="n">
        <v>2</v>
      </c>
      <c r="E3426" t="s">
        <v>6880</v>
      </c>
      <c r="F3426" t="n">
        <v>152</v>
      </c>
      <c r="G3426" t="n">
        <v>25</v>
      </c>
      <c r="H3426" t="n">
        <v>999</v>
      </c>
      <c r="I3426" t="s">
        <v>5022</v>
      </c>
      <c r="J3426" t="s">
        <v>5485</v>
      </c>
      <c r="K3426" t="s">
        <v>5024</v>
      </c>
      <c r="L3426" t="b">
        <v>0</v>
      </c>
      <c r="M3426" t="b">
        <v>1</v>
      </c>
      <c r="N3426" t="n">
        <v>62</v>
      </c>
      <c r="O3426" t="n">
        <v>65</v>
      </c>
      <c r="P3426" t="n">
        <v>-3</v>
      </c>
      <c r="Q3426" t="s">
        <v>5485</v>
      </c>
    </row>
    <row r="3427">
      <c r="A3427" t="n">
        <v>401708335</v>
      </c>
      <c r="B3427" s="25" t="n">
        <v>45675</v>
      </c>
      <c r="C3427" t="n">
        <v>2025</v>
      </c>
      <c r="D3427" t="n">
        <v>2</v>
      </c>
      <c r="E3427" t="s">
        <v>6880</v>
      </c>
      <c r="F3427" t="n">
        <v>344</v>
      </c>
      <c r="G3427" t="n">
        <v>145</v>
      </c>
      <c r="H3427" t="n">
        <v>2095</v>
      </c>
      <c r="I3427" t="s">
        <v>5143</v>
      </c>
      <c r="J3427" t="s">
        <v>5362</v>
      </c>
      <c r="K3427" t="s">
        <v>5145</v>
      </c>
      <c r="L3427" t="b">
        <v>0</v>
      </c>
      <c r="M3427" t="b">
        <v>1</v>
      </c>
      <c r="N3427" t="n">
        <v>84</v>
      </c>
      <c r="O3427" t="n">
        <v>81</v>
      </c>
      <c r="P3427" t="n">
        <v>3</v>
      </c>
      <c r="Q3427" t="s">
        <v>5143</v>
      </c>
    </row>
    <row r="3428">
      <c r="A3428" t="n">
        <v>401722058</v>
      </c>
      <c r="B3428" s="25" t="n">
        <v>45675</v>
      </c>
      <c r="C3428" t="n">
        <v>2025</v>
      </c>
      <c r="D3428" t="n">
        <v>2</v>
      </c>
      <c r="E3428" t="s">
        <v>6881</v>
      </c>
      <c r="F3428" t="n">
        <v>50</v>
      </c>
      <c r="G3428" t="n">
        <v>2029</v>
      </c>
      <c r="H3428" t="n">
        <v>2205</v>
      </c>
      <c r="I3428" t="s">
        <v>5206</v>
      </c>
      <c r="J3428" t="s">
        <v>5128</v>
      </c>
      <c r="K3428" t="s">
        <v>6063</v>
      </c>
      <c r="L3428" t="b">
        <v>0</v>
      </c>
      <c r="M3428" t="b">
        <v>1</v>
      </c>
      <c r="N3428" t="n">
        <v>86</v>
      </c>
      <c r="O3428" t="n">
        <v>76</v>
      </c>
      <c r="P3428" t="n">
        <v>10</v>
      </c>
      <c r="Q3428" t="s">
        <v>5206</v>
      </c>
    </row>
    <row r="3429">
      <c r="A3429" t="n">
        <v>401721289</v>
      </c>
      <c r="B3429" s="25" t="n">
        <v>45675</v>
      </c>
      <c r="C3429" t="n">
        <v>2025</v>
      </c>
      <c r="D3429" t="n">
        <v>2</v>
      </c>
      <c r="E3429" t="s">
        <v>6882</v>
      </c>
      <c r="F3429" t="n">
        <v>2640</v>
      </c>
      <c r="G3429" t="n">
        <v>2016</v>
      </c>
      <c r="H3429" t="n">
        <v>2165</v>
      </c>
      <c r="I3429" t="s">
        <v>5153</v>
      </c>
      <c r="J3429" t="s">
        <v>5382</v>
      </c>
      <c r="K3429" t="s">
        <v>5519</v>
      </c>
      <c r="L3429" t="b">
        <v>0</v>
      </c>
      <c r="M3429" t="b">
        <v>1</v>
      </c>
      <c r="N3429" t="n">
        <v>66</v>
      </c>
      <c r="O3429" t="n">
        <v>57</v>
      </c>
      <c r="P3429" t="n">
        <v>9</v>
      </c>
      <c r="Q3429" t="s">
        <v>5153</v>
      </c>
    </row>
    <row r="3430">
      <c r="A3430" t="n">
        <v>401700197</v>
      </c>
      <c r="B3430" s="25" t="n">
        <v>45676</v>
      </c>
      <c r="C3430" t="n">
        <v>2025</v>
      </c>
      <c r="D3430" t="n">
        <v>2</v>
      </c>
      <c r="E3430" t="s">
        <v>6883</v>
      </c>
      <c r="F3430" t="n">
        <v>2335</v>
      </c>
      <c r="G3430" t="n">
        <v>166</v>
      </c>
      <c r="H3430" t="n">
        <v>7117</v>
      </c>
      <c r="I3430" t="s">
        <v>4907</v>
      </c>
      <c r="J3430" t="s">
        <v>5399</v>
      </c>
      <c r="K3430" t="s">
        <v>5816</v>
      </c>
      <c r="L3430" t="b">
        <v>0</v>
      </c>
      <c r="M3430" t="b">
        <v>1</v>
      </c>
      <c r="N3430" t="n">
        <v>68</v>
      </c>
      <c r="O3430" t="n">
        <v>60</v>
      </c>
      <c r="P3430" t="n">
        <v>8</v>
      </c>
      <c r="Q3430" t="s">
        <v>4907</v>
      </c>
    </row>
    <row r="3431">
      <c r="A3431" t="n">
        <v>401700200</v>
      </c>
      <c r="B3431" s="25" t="n">
        <v>45676</v>
      </c>
      <c r="C3431" t="n">
        <v>2025</v>
      </c>
      <c r="D3431" t="n">
        <v>2</v>
      </c>
      <c r="E3431" t="s">
        <v>6883</v>
      </c>
      <c r="F3431" t="n">
        <v>2393</v>
      </c>
      <c r="G3431" t="n">
        <v>98</v>
      </c>
      <c r="H3431" t="n">
        <v>1897</v>
      </c>
      <c r="I3431" t="s">
        <v>4889</v>
      </c>
      <c r="J3431" t="s">
        <v>5289</v>
      </c>
      <c r="K3431" t="s">
        <v>4891</v>
      </c>
      <c r="L3431" t="b">
        <v>0</v>
      </c>
      <c r="M3431" t="b">
        <v>1</v>
      </c>
      <c r="N3431" t="n">
        <v>71</v>
      </c>
      <c r="O3431" t="n">
        <v>57</v>
      </c>
      <c r="P3431" t="n">
        <v>14</v>
      </c>
      <c r="Q3431" t="s">
        <v>4889</v>
      </c>
    </row>
    <row r="3432">
      <c r="A3432" t="n">
        <v>401706220</v>
      </c>
      <c r="B3432" s="25" t="n">
        <v>45676</v>
      </c>
      <c r="C3432" t="n">
        <v>2025</v>
      </c>
      <c r="D3432" t="n">
        <v>2</v>
      </c>
      <c r="E3432" t="s">
        <v>6883</v>
      </c>
      <c r="F3432" t="n">
        <v>2368</v>
      </c>
      <c r="G3432" t="n">
        <v>2520</v>
      </c>
      <c r="H3432" t="n">
        <v>1934</v>
      </c>
      <c r="I3432" t="s">
        <v>4911</v>
      </c>
      <c r="J3432" t="s">
        <v>5475</v>
      </c>
      <c r="K3432" t="s">
        <v>5884</v>
      </c>
      <c r="L3432" t="b">
        <v>0</v>
      </c>
      <c r="M3432" t="b">
        <v>1</v>
      </c>
      <c r="N3432" t="n">
        <v>57</v>
      </c>
      <c r="O3432" t="n">
        <v>64</v>
      </c>
      <c r="P3432" t="n">
        <v>-7</v>
      </c>
      <c r="Q3432" t="s">
        <v>5475</v>
      </c>
    </row>
    <row r="3433">
      <c r="A3433" t="n">
        <v>401706586</v>
      </c>
      <c r="B3433" s="25" t="n">
        <v>45676</v>
      </c>
      <c r="C3433" t="n">
        <v>2025</v>
      </c>
      <c r="D3433" t="n">
        <v>2</v>
      </c>
      <c r="E3433" t="s">
        <v>6883</v>
      </c>
      <c r="F3433" t="n">
        <v>2000</v>
      </c>
      <c r="G3433" t="n">
        <v>2856</v>
      </c>
      <c r="H3433" t="n">
        <v>4531</v>
      </c>
      <c r="I3433" t="s">
        <v>5344</v>
      </c>
      <c r="J3433" t="s">
        <v>5434</v>
      </c>
      <c r="K3433" t="s">
        <v>5346</v>
      </c>
      <c r="L3433" t="b">
        <v>0</v>
      </c>
      <c r="M3433" t="b">
        <v>1</v>
      </c>
      <c r="N3433" t="n">
        <v>54</v>
      </c>
      <c r="O3433" t="n">
        <v>60</v>
      </c>
      <c r="P3433" t="n">
        <v>-6</v>
      </c>
      <c r="Q3433" t="s">
        <v>5434</v>
      </c>
    </row>
    <row r="3434">
      <c r="A3434" t="n">
        <v>401709985</v>
      </c>
      <c r="B3434" s="25" t="n">
        <v>45676</v>
      </c>
      <c r="C3434" t="n">
        <v>2025</v>
      </c>
      <c r="D3434" t="n">
        <v>2</v>
      </c>
      <c r="E3434" t="s">
        <v>6883</v>
      </c>
      <c r="F3434" t="n">
        <v>299</v>
      </c>
      <c r="G3434" t="n">
        <v>2239</v>
      </c>
      <c r="H3434" t="n">
        <v>539</v>
      </c>
      <c r="I3434" t="s">
        <v>5431</v>
      </c>
      <c r="J3434" t="s">
        <v>5397</v>
      </c>
      <c r="K3434" t="s">
        <v>5433</v>
      </c>
      <c r="L3434" t="b">
        <v>0</v>
      </c>
      <c r="M3434" t="b">
        <v>1</v>
      </c>
      <c r="N3434" t="n">
        <v>67</v>
      </c>
      <c r="O3434" t="n">
        <v>83</v>
      </c>
      <c r="P3434" t="n">
        <v>-16</v>
      </c>
      <c r="Q3434" t="s">
        <v>5397</v>
      </c>
    </row>
    <row r="3435">
      <c r="A3435" t="n">
        <v>401711603</v>
      </c>
      <c r="B3435" s="25" t="n">
        <v>45676</v>
      </c>
      <c r="C3435" t="n">
        <v>2025</v>
      </c>
      <c r="D3435" t="n">
        <v>2</v>
      </c>
      <c r="E3435" t="s">
        <v>6883</v>
      </c>
      <c r="F3435" t="n">
        <v>288</v>
      </c>
      <c r="G3435" t="n">
        <v>2046</v>
      </c>
      <c r="H3435" t="n">
        <v>2038</v>
      </c>
      <c r="I3435" t="s">
        <v>5218</v>
      </c>
      <c r="J3435" t="s">
        <v>5283</v>
      </c>
      <c r="K3435" t="s">
        <v>5717</v>
      </c>
      <c r="L3435" t="b">
        <v>0</v>
      </c>
      <c r="M3435" t="b">
        <v>1</v>
      </c>
      <c r="N3435" t="n">
        <v>88</v>
      </c>
      <c r="O3435" t="n">
        <v>60</v>
      </c>
      <c r="P3435" t="n">
        <v>28</v>
      </c>
      <c r="Q3435" t="s">
        <v>5218</v>
      </c>
    </row>
    <row r="3436">
      <c r="A3436" t="n">
        <v>401711621</v>
      </c>
      <c r="B3436" s="25" t="n">
        <v>45676</v>
      </c>
      <c r="C3436" t="n">
        <v>2025</v>
      </c>
      <c r="D3436" t="n">
        <v>2</v>
      </c>
      <c r="E3436" t="s">
        <v>6883</v>
      </c>
      <c r="F3436" t="n">
        <v>2198</v>
      </c>
      <c r="G3436" t="n">
        <v>91</v>
      </c>
      <c r="H3436" t="n">
        <v>1915</v>
      </c>
      <c r="I3436" t="s">
        <v>5118</v>
      </c>
      <c r="J3436" t="s">
        <v>4969</v>
      </c>
      <c r="K3436" t="s">
        <v>6785</v>
      </c>
      <c r="L3436" t="b">
        <v>0</v>
      </c>
      <c r="M3436" t="b">
        <v>1</v>
      </c>
      <c r="N3436" t="n">
        <v>72</v>
      </c>
      <c r="O3436" t="n">
        <v>69</v>
      </c>
      <c r="P3436" t="n">
        <v>3</v>
      </c>
      <c r="Q3436" t="s">
        <v>5118</v>
      </c>
    </row>
    <row r="3437">
      <c r="A3437" t="n">
        <v>401718479</v>
      </c>
      <c r="B3437" s="25" t="n">
        <v>45676</v>
      </c>
      <c r="C3437" t="n">
        <v>2025</v>
      </c>
      <c r="D3437" t="n">
        <v>2</v>
      </c>
      <c r="E3437" t="s">
        <v>6883</v>
      </c>
      <c r="F3437" t="n">
        <v>70</v>
      </c>
      <c r="G3437" t="n">
        <v>331</v>
      </c>
      <c r="H3437" t="n">
        <v>7264</v>
      </c>
      <c r="I3437" t="s">
        <v>5384</v>
      </c>
      <c r="J3437" t="s">
        <v>5373</v>
      </c>
      <c r="K3437" t="s">
        <v>5386</v>
      </c>
      <c r="L3437" t="b">
        <v>0</v>
      </c>
      <c r="M3437" t="b">
        <v>1</v>
      </c>
      <c r="N3437" t="n">
        <v>83</v>
      </c>
      <c r="O3437" t="n">
        <v>76</v>
      </c>
      <c r="P3437" t="n">
        <v>7</v>
      </c>
      <c r="Q3437" t="s">
        <v>5384</v>
      </c>
    </row>
    <row r="3438">
      <c r="A3438" t="n">
        <v>401722486</v>
      </c>
      <c r="B3438" s="25" t="n">
        <v>45676</v>
      </c>
      <c r="C3438" t="n">
        <v>2025</v>
      </c>
      <c r="D3438" t="n">
        <v>2</v>
      </c>
      <c r="E3438" t="s">
        <v>6883</v>
      </c>
      <c r="F3438" t="n">
        <v>79</v>
      </c>
      <c r="G3438" t="n">
        <v>2460</v>
      </c>
      <c r="H3438" t="n">
        <v>2190</v>
      </c>
      <c r="I3438" t="s">
        <v>4883</v>
      </c>
      <c r="J3438" t="s">
        <v>5238</v>
      </c>
      <c r="K3438" t="s">
        <v>5672</v>
      </c>
      <c r="L3438" t="b">
        <v>0</v>
      </c>
      <c r="M3438" t="b">
        <v>1</v>
      </c>
      <c r="N3438" t="n">
        <v>73</v>
      </c>
      <c r="O3438" t="n">
        <v>49</v>
      </c>
      <c r="P3438" t="n">
        <v>24</v>
      </c>
      <c r="Q3438" t="s">
        <v>4883</v>
      </c>
    </row>
    <row r="3439">
      <c r="A3439" t="n">
        <v>401725544</v>
      </c>
      <c r="B3439" s="25" t="n">
        <v>45676</v>
      </c>
      <c r="C3439" t="n">
        <v>2025</v>
      </c>
      <c r="D3439" t="n">
        <v>2</v>
      </c>
      <c r="E3439" t="s">
        <v>6883</v>
      </c>
      <c r="F3439" t="n">
        <v>2724</v>
      </c>
      <c r="G3439" t="n">
        <v>151</v>
      </c>
      <c r="H3439" t="n">
        <v>2086</v>
      </c>
      <c r="I3439" t="s">
        <v>5290</v>
      </c>
      <c r="J3439" t="s">
        <v>5079</v>
      </c>
      <c r="K3439" t="s">
        <v>5727</v>
      </c>
      <c r="L3439" t="b">
        <v>0</v>
      </c>
      <c r="M3439" t="b">
        <v>1</v>
      </c>
      <c r="N3439" t="n">
        <v>72</v>
      </c>
      <c r="O3439" t="n">
        <v>75</v>
      </c>
      <c r="P3439" t="n">
        <v>-3</v>
      </c>
      <c r="Q3439" t="s">
        <v>5079</v>
      </c>
    </row>
    <row r="3440">
      <c r="A3440" t="n">
        <v>401727886</v>
      </c>
      <c r="B3440" s="25" t="n">
        <v>45676</v>
      </c>
      <c r="C3440" t="n">
        <v>2025</v>
      </c>
      <c r="D3440" t="n">
        <v>2</v>
      </c>
      <c r="E3440" t="s">
        <v>6883</v>
      </c>
      <c r="F3440" t="n">
        <v>2272</v>
      </c>
      <c r="G3440" t="n">
        <v>2506</v>
      </c>
      <c r="H3440" t="n">
        <v>7116</v>
      </c>
      <c r="I3440" t="s">
        <v>5510</v>
      </c>
      <c r="J3440" t="s">
        <v>5254</v>
      </c>
      <c r="K3440" t="s">
        <v>5511</v>
      </c>
      <c r="L3440" t="b">
        <v>0</v>
      </c>
      <c r="M3440" t="b">
        <v>1</v>
      </c>
      <c r="N3440" t="n">
        <v>77</v>
      </c>
      <c r="O3440" t="n">
        <v>66</v>
      </c>
      <c r="P3440" t="n">
        <v>11</v>
      </c>
      <c r="Q3440" t="s">
        <v>5510</v>
      </c>
    </row>
    <row r="3441">
      <c r="A3441" t="n">
        <v>401706519</v>
      </c>
      <c r="B3441" s="25" t="n">
        <v>45676</v>
      </c>
      <c r="C3441" t="n">
        <v>2025</v>
      </c>
      <c r="D3441" t="n">
        <v>2</v>
      </c>
      <c r="E3441" t="s">
        <v>6884</v>
      </c>
      <c r="F3441" t="n">
        <v>2900</v>
      </c>
      <c r="G3441" t="n">
        <v>2172</v>
      </c>
      <c r="H3441" t="n">
        <v>7242</v>
      </c>
      <c r="I3441" t="s">
        <v>5405</v>
      </c>
      <c r="J3441" t="s">
        <v>4901</v>
      </c>
      <c r="K3441" t="s">
        <v>5407</v>
      </c>
      <c r="L3441" t="b">
        <v>0</v>
      </c>
      <c r="M3441" t="b">
        <v>1</v>
      </c>
      <c r="N3441" t="n">
        <v>74</v>
      </c>
      <c r="O3441" t="n">
        <v>62</v>
      </c>
      <c r="P3441" t="n">
        <v>12</v>
      </c>
      <c r="Q3441" t="s">
        <v>5405</v>
      </c>
    </row>
    <row r="3442">
      <c r="A3442" t="n">
        <v>401706587</v>
      </c>
      <c r="B3442" s="25" t="n">
        <v>45676</v>
      </c>
      <c r="C3442" t="n">
        <v>2025</v>
      </c>
      <c r="D3442" t="n">
        <v>2</v>
      </c>
      <c r="E3442" t="s">
        <v>6884</v>
      </c>
      <c r="F3442" t="n">
        <v>2253</v>
      </c>
      <c r="G3442" t="n">
        <v>2627</v>
      </c>
      <c r="H3442" t="n">
        <v>4534</v>
      </c>
      <c r="I3442" t="s">
        <v>5396</v>
      </c>
      <c r="J3442" t="s">
        <v>5336</v>
      </c>
      <c r="K3442" t="s">
        <v>5398</v>
      </c>
      <c r="L3442" t="b">
        <v>0</v>
      </c>
      <c r="M3442" t="b">
        <v>1</v>
      </c>
      <c r="N3442" t="n">
        <v>88</v>
      </c>
      <c r="O3442" t="n">
        <v>64</v>
      </c>
      <c r="P3442" t="n">
        <v>24</v>
      </c>
      <c r="Q3442" t="s">
        <v>5396</v>
      </c>
    </row>
    <row r="3443">
      <c r="A3443" t="n">
        <v>401706588</v>
      </c>
      <c r="B3443" s="25" t="n">
        <v>45676</v>
      </c>
      <c r="C3443" t="n">
        <v>2025</v>
      </c>
      <c r="D3443" t="n">
        <v>2</v>
      </c>
      <c r="E3443" t="s">
        <v>6884</v>
      </c>
      <c r="F3443" t="n">
        <v>2547</v>
      </c>
      <c r="G3443" t="n">
        <v>253</v>
      </c>
      <c r="H3443" t="n">
        <v>1965</v>
      </c>
      <c r="I3443" t="s">
        <v>5548</v>
      </c>
      <c r="J3443" t="s">
        <v>5347</v>
      </c>
      <c r="K3443" t="s">
        <v>5738</v>
      </c>
      <c r="L3443" t="b">
        <v>0</v>
      </c>
      <c r="M3443" t="b">
        <v>1</v>
      </c>
      <c r="N3443" t="n">
        <v>75</v>
      </c>
      <c r="O3443" t="n">
        <v>52</v>
      </c>
      <c r="P3443" t="n">
        <v>23</v>
      </c>
      <c r="Q3443" t="s">
        <v>5548</v>
      </c>
    </row>
    <row r="3444">
      <c r="A3444" t="n">
        <v>401714366</v>
      </c>
      <c r="B3444" s="25" t="n">
        <v>45676</v>
      </c>
      <c r="C3444" t="n">
        <v>2025</v>
      </c>
      <c r="D3444" t="n">
        <v>2</v>
      </c>
      <c r="E3444" t="s">
        <v>6884</v>
      </c>
      <c r="F3444" t="n">
        <v>27</v>
      </c>
      <c r="G3444" t="n">
        <v>28</v>
      </c>
      <c r="H3444" t="n">
        <v>2082</v>
      </c>
      <c r="I3444" t="s">
        <v>5472</v>
      </c>
      <c r="J3444" t="s">
        <v>5560</v>
      </c>
      <c r="K3444" t="s">
        <v>6119</v>
      </c>
      <c r="L3444" t="b">
        <v>0</v>
      </c>
      <c r="M3444" t="b">
        <v>1</v>
      </c>
      <c r="N3444" t="n">
        <v>85</v>
      </c>
      <c r="O3444" t="n">
        <v>81</v>
      </c>
      <c r="P3444" t="n">
        <v>4</v>
      </c>
      <c r="Q3444" t="s">
        <v>5472</v>
      </c>
    </row>
    <row r="3445">
      <c r="A3445" t="n">
        <v>401719108</v>
      </c>
      <c r="B3445" s="25" t="n">
        <v>45676</v>
      </c>
      <c r="C3445" t="n">
        <v>2025</v>
      </c>
      <c r="D3445" t="n">
        <v>2</v>
      </c>
      <c r="E3445" t="s">
        <v>6884</v>
      </c>
      <c r="F3445" t="n">
        <v>2550</v>
      </c>
      <c r="G3445" t="n">
        <v>2599</v>
      </c>
      <c r="H3445" t="n">
        <v>1826</v>
      </c>
      <c r="I3445" t="s">
        <v>5149</v>
      </c>
      <c r="J3445" t="s">
        <v>4945</v>
      </c>
      <c r="K3445" t="s">
        <v>5151</v>
      </c>
      <c r="L3445" t="b">
        <v>0</v>
      </c>
      <c r="M3445" t="b">
        <v>1</v>
      </c>
      <c r="N3445" t="n">
        <v>51</v>
      </c>
      <c r="O3445" t="n">
        <v>79</v>
      </c>
      <c r="P3445" t="n">
        <v>-28</v>
      </c>
      <c r="Q3445" t="s">
        <v>4945</v>
      </c>
    </row>
    <row r="3446">
      <c r="A3446" t="n">
        <v>401719383</v>
      </c>
      <c r="B3446" s="25" t="n">
        <v>45676</v>
      </c>
      <c r="C3446" t="n">
        <v>2025</v>
      </c>
      <c r="D3446" t="n">
        <v>2</v>
      </c>
      <c r="E3446" t="s">
        <v>6884</v>
      </c>
      <c r="F3446" t="n">
        <v>2458</v>
      </c>
      <c r="G3446" t="n">
        <v>16</v>
      </c>
      <c r="H3446" t="n">
        <v>2168</v>
      </c>
      <c r="I3446" t="s">
        <v>5437</v>
      </c>
      <c r="J3446" t="s">
        <v>5687</v>
      </c>
      <c r="K3446" t="s">
        <v>5439</v>
      </c>
      <c r="L3446" t="b">
        <v>0</v>
      </c>
      <c r="M3446" t="b">
        <v>1</v>
      </c>
      <c r="N3446" t="n">
        <v>68</v>
      </c>
      <c r="O3446" t="n">
        <v>64</v>
      </c>
      <c r="P3446" t="n">
        <v>4</v>
      </c>
      <c r="Q3446" t="s">
        <v>5437</v>
      </c>
    </row>
    <row r="3447">
      <c r="A3447" t="n">
        <v>401719661</v>
      </c>
      <c r="B3447" s="25" t="n">
        <v>45676</v>
      </c>
      <c r="C3447" t="n">
        <v>2025</v>
      </c>
      <c r="D3447" t="n">
        <v>2</v>
      </c>
      <c r="E3447" t="s">
        <v>6884</v>
      </c>
      <c r="F3447" t="n">
        <v>2464</v>
      </c>
      <c r="G3447" t="n">
        <v>2502</v>
      </c>
      <c r="H3447" t="n">
        <v>2023</v>
      </c>
      <c r="I3447" t="s">
        <v>5259</v>
      </c>
      <c r="J3447" t="s">
        <v>5479</v>
      </c>
      <c r="K3447" t="s">
        <v>6667</v>
      </c>
      <c r="L3447" t="b">
        <v>0</v>
      </c>
      <c r="M3447" t="b">
        <v>1</v>
      </c>
      <c r="N3447" t="n">
        <v>69</v>
      </c>
      <c r="O3447" t="n">
        <v>80</v>
      </c>
      <c r="P3447" t="n">
        <v>-11</v>
      </c>
      <c r="Q3447" t="s">
        <v>5479</v>
      </c>
    </row>
    <row r="3448">
      <c r="A3448" t="n">
        <v>401720925</v>
      </c>
      <c r="B3448" s="25" t="n">
        <v>45676</v>
      </c>
      <c r="C3448" t="n">
        <v>2025</v>
      </c>
      <c r="D3448" t="n">
        <v>2</v>
      </c>
      <c r="E3448" t="s">
        <v>6884</v>
      </c>
      <c r="F3448" t="n">
        <v>304</v>
      </c>
      <c r="G3448" t="n">
        <v>149</v>
      </c>
      <c r="H3448" t="n">
        <v>1930</v>
      </c>
      <c r="I3448" t="s">
        <v>5622</v>
      </c>
      <c r="J3448" t="s">
        <v>5387</v>
      </c>
      <c r="K3448" t="s">
        <v>5797</v>
      </c>
      <c r="L3448" t="b">
        <v>0</v>
      </c>
      <c r="M3448" t="b">
        <v>1</v>
      </c>
      <c r="N3448" t="n">
        <v>86</v>
      </c>
      <c r="O3448" t="n">
        <v>62</v>
      </c>
      <c r="P3448" t="n">
        <v>24</v>
      </c>
      <c r="Q3448" t="s">
        <v>5622</v>
      </c>
    </row>
    <row r="3449">
      <c r="A3449" t="n">
        <v>401722353</v>
      </c>
      <c r="B3449" s="25" t="n">
        <v>45676</v>
      </c>
      <c r="C3449" t="n">
        <v>2025</v>
      </c>
      <c r="D3449" t="n">
        <v>2</v>
      </c>
      <c r="E3449" t="s">
        <v>6884</v>
      </c>
      <c r="F3449" t="n">
        <v>21</v>
      </c>
      <c r="G3449" t="n">
        <v>2439</v>
      </c>
      <c r="H3449" t="n">
        <v>2111</v>
      </c>
      <c r="I3449" t="s">
        <v>5559</v>
      </c>
      <c r="J3449" t="s">
        <v>5488</v>
      </c>
      <c r="K3449" t="s">
        <v>5561</v>
      </c>
      <c r="L3449" t="b">
        <v>0</v>
      </c>
      <c r="M3449" t="b">
        <v>1</v>
      </c>
      <c r="N3449" t="n">
        <v>68</v>
      </c>
      <c r="O3449" t="n">
        <v>76</v>
      </c>
      <c r="P3449" t="n">
        <v>-8</v>
      </c>
      <c r="Q3449" t="s">
        <v>5488</v>
      </c>
    </row>
    <row r="3450">
      <c r="A3450" t="n">
        <v>401724812</v>
      </c>
      <c r="B3450" s="25" t="n">
        <v>45676</v>
      </c>
      <c r="C3450" t="n">
        <v>2025</v>
      </c>
      <c r="D3450" t="n">
        <v>2</v>
      </c>
      <c r="E3450" t="s">
        <v>6884</v>
      </c>
      <c r="F3450" t="n">
        <v>103</v>
      </c>
      <c r="G3450" t="n">
        <v>150</v>
      </c>
      <c r="H3450" t="n">
        <v>135</v>
      </c>
      <c r="I3450" t="s">
        <v>5199</v>
      </c>
      <c r="J3450" t="s">
        <v>5136</v>
      </c>
      <c r="K3450" t="s">
        <v>5201</v>
      </c>
      <c r="L3450" t="b">
        <v>0</v>
      </c>
      <c r="M3450" t="b">
        <v>1</v>
      </c>
      <c r="N3450" t="n">
        <v>63</v>
      </c>
      <c r="O3450" t="n">
        <v>88</v>
      </c>
      <c r="P3450" t="n">
        <v>-25</v>
      </c>
      <c r="Q3450" t="s">
        <v>5136</v>
      </c>
    </row>
    <row r="3451">
      <c r="A3451" t="n">
        <v>401708337</v>
      </c>
      <c r="B3451" s="25" t="n">
        <v>45676</v>
      </c>
      <c r="C3451" t="n">
        <v>2025</v>
      </c>
      <c r="D3451" t="n">
        <v>2</v>
      </c>
      <c r="E3451" t="s">
        <v>6885</v>
      </c>
      <c r="F3451" t="n">
        <v>245</v>
      </c>
      <c r="G3451" t="n">
        <v>99</v>
      </c>
      <c r="H3451" t="n">
        <v>2114</v>
      </c>
      <c r="I3451" t="s">
        <v>5131</v>
      </c>
      <c r="J3451" t="s">
        <v>5533</v>
      </c>
      <c r="K3451" t="s">
        <v>5674</v>
      </c>
      <c r="L3451" t="b">
        <v>0</v>
      </c>
      <c r="M3451" t="b">
        <v>1</v>
      </c>
      <c r="N3451" t="n">
        <v>68</v>
      </c>
      <c r="O3451" t="n">
        <v>57</v>
      </c>
      <c r="P3451" t="n">
        <v>11</v>
      </c>
      <c r="Q3451" t="s">
        <v>5131</v>
      </c>
    </row>
    <row r="3452">
      <c r="A3452" t="n">
        <v>401706701</v>
      </c>
      <c r="B3452" s="25" t="n">
        <v>45676</v>
      </c>
      <c r="C3452" t="n">
        <v>2025</v>
      </c>
      <c r="D3452" t="n">
        <v>2</v>
      </c>
      <c r="E3452" t="s">
        <v>6886</v>
      </c>
      <c r="F3452" t="n">
        <v>2351</v>
      </c>
      <c r="G3452" t="n">
        <v>301</v>
      </c>
      <c r="H3452" t="n">
        <v>2173</v>
      </c>
      <c r="I3452" t="s">
        <v>5452</v>
      </c>
      <c r="J3452" t="s">
        <v>5566</v>
      </c>
      <c r="K3452" t="s">
        <v>5454</v>
      </c>
      <c r="L3452" t="b">
        <v>0</v>
      </c>
      <c r="M3452" t="b">
        <v>1</v>
      </c>
      <c r="N3452" t="n">
        <v>77</v>
      </c>
      <c r="O3452" t="n">
        <v>70</v>
      </c>
      <c r="P3452" t="n">
        <v>7</v>
      </c>
      <c r="Q3452" t="s">
        <v>5452</v>
      </c>
    </row>
    <row r="3453">
      <c r="A3453" t="n">
        <v>401720548</v>
      </c>
      <c r="B3453" s="25" t="n">
        <v>45676</v>
      </c>
      <c r="C3453" t="n">
        <v>2025</v>
      </c>
      <c r="D3453" t="n">
        <v>2</v>
      </c>
      <c r="E3453" t="s">
        <v>6886</v>
      </c>
      <c r="F3453" t="n">
        <v>2692</v>
      </c>
      <c r="G3453" t="n">
        <v>147</v>
      </c>
      <c r="H3453" t="n">
        <v>2198</v>
      </c>
      <c r="I3453" t="s">
        <v>5378</v>
      </c>
      <c r="J3453" t="s">
        <v>5606</v>
      </c>
      <c r="K3453" t="s">
        <v>5380</v>
      </c>
      <c r="L3453" t="b">
        <v>0</v>
      </c>
      <c r="M3453" t="b">
        <v>1</v>
      </c>
      <c r="N3453" t="n">
        <v>71</v>
      </c>
      <c r="O3453" t="n">
        <v>80</v>
      </c>
      <c r="P3453" t="n">
        <v>-9</v>
      </c>
      <c r="Q3453" t="s">
        <v>5606</v>
      </c>
    </row>
    <row r="3454">
      <c r="A3454" t="n">
        <v>401725672</v>
      </c>
      <c r="B3454" s="25" t="n">
        <v>45676</v>
      </c>
      <c r="C3454" t="n">
        <v>2025</v>
      </c>
      <c r="D3454" t="n">
        <v>2</v>
      </c>
      <c r="E3454" t="s">
        <v>6886</v>
      </c>
      <c r="F3454" t="n">
        <v>254</v>
      </c>
      <c r="G3454" t="n">
        <v>252</v>
      </c>
      <c r="H3454" t="n">
        <v>2196</v>
      </c>
      <c r="I3454" t="s">
        <v>5381</v>
      </c>
      <c r="J3454" t="s">
        <v>5677</v>
      </c>
      <c r="K3454" t="s">
        <v>5383</v>
      </c>
      <c r="L3454" t="b">
        <v>0</v>
      </c>
      <c r="M3454" t="b">
        <v>1</v>
      </c>
      <c r="N3454" t="n">
        <v>73</v>
      </c>
      <c r="O3454" t="n">
        <v>72</v>
      </c>
      <c r="P3454" t="n">
        <v>1</v>
      </c>
      <c r="Q3454" t="s">
        <v>5381</v>
      </c>
    </row>
    <row r="3455">
      <c r="A3455" t="n">
        <v>401706700</v>
      </c>
      <c r="B3455" s="25" t="n">
        <v>45676</v>
      </c>
      <c r="C3455" t="n">
        <v>2025</v>
      </c>
      <c r="D3455" t="n">
        <v>2</v>
      </c>
      <c r="E3455" t="s">
        <v>6886</v>
      </c>
      <c r="F3455" t="n">
        <v>2250</v>
      </c>
      <c r="G3455" t="n">
        <v>2541</v>
      </c>
      <c r="H3455" t="n">
        <v>1979</v>
      </c>
      <c r="I3455" t="s">
        <v>5491</v>
      </c>
      <c r="J3455" t="s">
        <v>4897</v>
      </c>
      <c r="K3455" t="s">
        <v>5769</v>
      </c>
      <c r="L3455" t="b">
        <v>0</v>
      </c>
      <c r="M3455" t="b">
        <v>1</v>
      </c>
      <c r="N3455" t="n">
        <v>99</v>
      </c>
      <c r="O3455" t="n">
        <v>103</v>
      </c>
      <c r="P3455" t="n">
        <v>-4</v>
      </c>
      <c r="Q3455" t="s">
        <v>4897</v>
      </c>
    </row>
    <row r="3456">
      <c r="A3456" t="n">
        <v>401706698</v>
      </c>
      <c r="B3456" s="25" t="n">
        <v>45676</v>
      </c>
      <c r="C3456" t="n">
        <v>2025</v>
      </c>
      <c r="D3456" t="n">
        <v>2</v>
      </c>
      <c r="E3456" t="s">
        <v>6887</v>
      </c>
      <c r="F3456" t="n">
        <v>2539</v>
      </c>
      <c r="G3456" t="n">
        <v>204</v>
      </c>
      <c r="H3456" t="n">
        <v>789</v>
      </c>
      <c r="I3456" t="s">
        <v>5753</v>
      </c>
      <c r="J3456" t="s">
        <v>5461</v>
      </c>
      <c r="K3456" t="s">
        <v>5754</v>
      </c>
      <c r="L3456" t="b">
        <v>0</v>
      </c>
      <c r="M3456" t="b">
        <v>1</v>
      </c>
      <c r="N3456" t="n">
        <v>81</v>
      </c>
      <c r="O3456" t="n">
        <v>70</v>
      </c>
      <c r="P3456" t="n">
        <v>11</v>
      </c>
      <c r="Q3456" t="s">
        <v>5753</v>
      </c>
    </row>
    <row r="3457">
      <c r="A3457" t="n">
        <v>401706699</v>
      </c>
      <c r="B3457" s="25" t="n">
        <v>45676</v>
      </c>
      <c r="C3457" t="n">
        <v>2025</v>
      </c>
      <c r="D3457" t="n">
        <v>2</v>
      </c>
      <c r="E3457" t="s">
        <v>6887</v>
      </c>
      <c r="F3457" t="n">
        <v>2492</v>
      </c>
      <c r="G3457" t="n">
        <v>2608</v>
      </c>
      <c r="H3457" t="n">
        <v>1055</v>
      </c>
      <c r="I3457" t="s">
        <v>5554</v>
      </c>
      <c r="J3457" t="s">
        <v>5458</v>
      </c>
      <c r="K3457" t="s">
        <v>5555</v>
      </c>
      <c r="L3457" t="b">
        <v>0</v>
      </c>
      <c r="M3457" t="b">
        <v>1</v>
      </c>
      <c r="N3457" t="n">
        <v>50</v>
      </c>
      <c r="O3457" t="n">
        <v>74</v>
      </c>
      <c r="P3457" t="n">
        <v>-24</v>
      </c>
      <c r="Q3457" t="s">
        <v>5458</v>
      </c>
    </row>
    <row r="3458">
      <c r="A3458" t="n">
        <v>401714365</v>
      </c>
      <c r="B3458" s="25" t="n">
        <v>45676</v>
      </c>
      <c r="C3458" t="n">
        <v>2025</v>
      </c>
      <c r="D3458" t="n">
        <v>2</v>
      </c>
      <c r="E3458" t="s">
        <v>6887</v>
      </c>
      <c r="F3458" t="n">
        <v>300</v>
      </c>
      <c r="G3458" t="n">
        <v>13</v>
      </c>
      <c r="H3458" t="n">
        <v>469</v>
      </c>
      <c r="I3458" t="s">
        <v>5481</v>
      </c>
      <c r="J3458" t="s">
        <v>5619</v>
      </c>
      <c r="K3458" t="s">
        <v>5483</v>
      </c>
      <c r="L3458" t="b">
        <v>0</v>
      </c>
      <c r="M3458" t="b">
        <v>1</v>
      </c>
      <c r="N3458" t="n">
        <v>101</v>
      </c>
      <c r="O3458" t="n">
        <v>71</v>
      </c>
      <c r="P3458" t="n">
        <v>30</v>
      </c>
      <c r="Q3458" t="s">
        <v>5481</v>
      </c>
    </row>
    <row r="3459">
      <c r="A3459" t="n">
        <v>401714364</v>
      </c>
      <c r="B3459" s="25" t="n">
        <v>45676</v>
      </c>
      <c r="C3459" t="n">
        <v>2025</v>
      </c>
      <c r="D3459" t="n">
        <v>2</v>
      </c>
      <c r="E3459" t="s">
        <v>6888</v>
      </c>
      <c r="F3459" t="n">
        <v>62</v>
      </c>
      <c r="G3459" t="n">
        <v>2934</v>
      </c>
      <c r="H3459" t="n">
        <v>540</v>
      </c>
      <c r="I3459" t="s">
        <v>5691</v>
      </c>
      <c r="J3459" t="s">
        <v>5486</v>
      </c>
      <c r="K3459" t="s">
        <v>5684</v>
      </c>
      <c r="L3459" t="b">
        <v>0</v>
      </c>
      <c r="M3459" t="b">
        <v>1</v>
      </c>
      <c r="N3459" t="n">
        <v>81</v>
      </c>
      <c r="O3459" t="n">
        <v>70</v>
      </c>
      <c r="P3459" t="n">
        <v>11</v>
      </c>
      <c r="Q3459" t="s">
        <v>5691</v>
      </c>
    </row>
    <row r="3460">
      <c r="A3460" t="n">
        <v>401721366</v>
      </c>
      <c r="B3460" s="25" t="n">
        <v>45676</v>
      </c>
      <c r="C3460" t="n">
        <v>2025</v>
      </c>
      <c r="D3460" t="n">
        <v>2</v>
      </c>
      <c r="E3460" t="s">
        <v>6889</v>
      </c>
      <c r="F3460" t="n">
        <v>120</v>
      </c>
      <c r="G3460" t="n">
        <v>158</v>
      </c>
      <c r="H3460" t="n">
        <v>2133</v>
      </c>
      <c r="I3460" t="s">
        <v>4986</v>
      </c>
      <c r="J3460" t="s">
        <v>5214</v>
      </c>
      <c r="K3460" t="s">
        <v>4988</v>
      </c>
      <c r="L3460" t="b">
        <v>0</v>
      </c>
      <c r="M3460" t="b">
        <v>1</v>
      </c>
      <c r="N3460" t="n">
        <v>69</v>
      </c>
      <c r="O3460" t="n">
        <v>66</v>
      </c>
      <c r="P3460" t="n">
        <v>3</v>
      </c>
      <c r="Q3460" t="s">
        <v>4986</v>
      </c>
    </row>
    <row r="3461">
      <c r="A3461" t="n">
        <v>401721368</v>
      </c>
      <c r="B3461" s="25" t="n">
        <v>45676</v>
      </c>
      <c r="C3461" t="n">
        <v>2025</v>
      </c>
      <c r="D3461" t="n">
        <v>2</v>
      </c>
      <c r="E3461" t="s">
        <v>6889</v>
      </c>
      <c r="F3461" t="n">
        <v>127</v>
      </c>
      <c r="G3461" t="n">
        <v>356</v>
      </c>
      <c r="H3461" t="n">
        <v>1987</v>
      </c>
      <c r="I3461" t="s">
        <v>5055</v>
      </c>
      <c r="J3461" t="s">
        <v>5208</v>
      </c>
      <c r="K3461" t="s">
        <v>5057</v>
      </c>
      <c r="L3461" t="b">
        <v>0</v>
      </c>
      <c r="M3461" t="b">
        <v>1</v>
      </c>
      <c r="N3461" t="n">
        <v>80</v>
      </c>
      <c r="O3461" t="n">
        <v>78</v>
      </c>
      <c r="P3461" t="n">
        <v>2</v>
      </c>
      <c r="Q3461" t="s">
        <v>5055</v>
      </c>
    </row>
    <row r="3462">
      <c r="A3462" t="n">
        <v>401714474</v>
      </c>
      <c r="B3462" s="25" t="n">
        <v>45676</v>
      </c>
      <c r="C3462" t="n">
        <v>2025</v>
      </c>
      <c r="D3462" t="n">
        <v>2</v>
      </c>
      <c r="E3462" t="s">
        <v>6890</v>
      </c>
      <c r="F3462" t="n">
        <v>2739</v>
      </c>
      <c r="G3462" t="n">
        <v>2754</v>
      </c>
      <c r="H3462" t="n">
        <v>522</v>
      </c>
      <c r="I3462" t="s">
        <v>5376</v>
      </c>
      <c r="J3462" t="s">
        <v>5191</v>
      </c>
      <c r="K3462" t="s">
        <v>5654</v>
      </c>
      <c r="L3462" t="b">
        <v>0</v>
      </c>
      <c r="M3462" t="b">
        <v>1</v>
      </c>
      <c r="N3462" t="n">
        <v>69</v>
      </c>
      <c r="O3462" t="n">
        <v>73</v>
      </c>
      <c r="P3462" t="n">
        <v>-4</v>
      </c>
      <c r="Q3462" t="s">
        <v>5191</v>
      </c>
    </row>
    <row r="3463">
      <c r="A3463" t="n">
        <v>401725546</v>
      </c>
      <c r="B3463" s="25" t="n">
        <v>45676</v>
      </c>
      <c r="C3463" t="n">
        <v>2025</v>
      </c>
      <c r="D3463" t="n">
        <v>2</v>
      </c>
      <c r="E3463" t="s">
        <v>6890</v>
      </c>
      <c r="F3463" t="n">
        <v>2226</v>
      </c>
      <c r="G3463" t="n">
        <v>242</v>
      </c>
      <c r="H3463" t="n">
        <v>2110</v>
      </c>
      <c r="I3463" t="s">
        <v>5164</v>
      </c>
      <c r="J3463" t="s">
        <v>5724</v>
      </c>
      <c r="K3463" t="s">
        <v>5651</v>
      </c>
      <c r="L3463" t="b">
        <v>0</v>
      </c>
      <c r="M3463" t="b">
        <v>1</v>
      </c>
      <c r="N3463" t="n">
        <v>75</v>
      </c>
      <c r="O3463" t="n">
        <v>73</v>
      </c>
      <c r="P3463" t="n">
        <v>2</v>
      </c>
      <c r="Q3463" t="s">
        <v>5164</v>
      </c>
    </row>
    <row r="3464">
      <c r="A3464" t="n">
        <v>401725547</v>
      </c>
      <c r="B3464" s="25" t="n">
        <v>45676</v>
      </c>
      <c r="C3464" t="n">
        <v>2025</v>
      </c>
      <c r="D3464" t="n">
        <v>2</v>
      </c>
      <c r="E3464" t="s">
        <v>6890</v>
      </c>
      <c r="F3464" t="n">
        <v>218</v>
      </c>
      <c r="G3464" t="n">
        <v>2655</v>
      </c>
      <c r="H3464" t="n">
        <v>2011</v>
      </c>
      <c r="I3464" t="s">
        <v>4923</v>
      </c>
      <c r="J3464" t="s">
        <v>5166</v>
      </c>
      <c r="K3464" t="s">
        <v>4925</v>
      </c>
      <c r="L3464" t="b">
        <v>0</v>
      </c>
      <c r="M3464" t="b">
        <v>1</v>
      </c>
      <c r="N3464" t="n">
        <v>80</v>
      </c>
      <c r="O3464" t="n">
        <v>77</v>
      </c>
      <c r="P3464" t="n">
        <v>3</v>
      </c>
      <c r="Q3464" t="s">
        <v>4923</v>
      </c>
    </row>
    <row r="3465">
      <c r="A3465" t="n">
        <v>401714473</v>
      </c>
      <c r="B3465" s="25" t="n">
        <v>45676</v>
      </c>
      <c r="C3465" t="n">
        <v>2025</v>
      </c>
      <c r="D3465" t="n">
        <v>2</v>
      </c>
      <c r="E3465" t="s">
        <v>6891</v>
      </c>
      <c r="F3465" t="n">
        <v>85</v>
      </c>
      <c r="G3465" t="n">
        <v>325</v>
      </c>
      <c r="H3465" t="n">
        <v>4947</v>
      </c>
      <c r="I3465" t="s">
        <v>4879</v>
      </c>
      <c r="J3465" t="s">
        <v>5212</v>
      </c>
      <c r="K3465" t="s">
        <v>4881</v>
      </c>
      <c r="L3465" t="b">
        <v>0</v>
      </c>
      <c r="M3465" t="b">
        <v>1</v>
      </c>
      <c r="N3465" t="n">
        <v>62</v>
      </c>
      <c r="O3465" t="n">
        <v>73</v>
      </c>
      <c r="P3465" t="n">
        <v>-11</v>
      </c>
      <c r="Q3465" t="s">
        <v>5212</v>
      </c>
    </row>
    <row r="3466">
      <c r="A3466" t="n">
        <v>401724378</v>
      </c>
      <c r="B3466" s="25" t="n">
        <v>45676</v>
      </c>
      <c r="C3466" t="n">
        <v>2025</v>
      </c>
      <c r="D3466" t="n">
        <v>2</v>
      </c>
      <c r="E3466" t="s">
        <v>6891</v>
      </c>
      <c r="F3466" t="n">
        <v>113</v>
      </c>
      <c r="G3466" t="n">
        <v>2325</v>
      </c>
      <c r="H3466" t="n">
        <v>1984</v>
      </c>
      <c r="I3466" t="s">
        <v>5019</v>
      </c>
      <c r="J3466" t="s">
        <v>4962</v>
      </c>
      <c r="K3466" t="s">
        <v>5021</v>
      </c>
      <c r="L3466" t="b">
        <v>0</v>
      </c>
      <c r="M3466" t="b">
        <v>1</v>
      </c>
      <c r="N3466" t="n">
        <v>82</v>
      </c>
      <c r="O3466" t="n">
        <v>60</v>
      </c>
      <c r="P3466" t="n">
        <v>22</v>
      </c>
      <c r="Q3466" t="s">
        <v>5019</v>
      </c>
    </row>
    <row r="3467">
      <c r="A3467" t="n">
        <v>401721367</v>
      </c>
      <c r="B3467" s="25" t="n">
        <v>45676</v>
      </c>
      <c r="C3467" t="n">
        <v>2025</v>
      </c>
      <c r="D3467" t="n">
        <v>2</v>
      </c>
      <c r="E3467" t="s">
        <v>6891</v>
      </c>
      <c r="F3467" t="n">
        <v>130</v>
      </c>
      <c r="G3467" t="n">
        <v>77</v>
      </c>
      <c r="H3467" t="n">
        <v>1986</v>
      </c>
      <c r="I3467" t="s">
        <v>5211</v>
      </c>
      <c r="J3467" t="s">
        <v>5226</v>
      </c>
      <c r="K3467" t="s">
        <v>5213</v>
      </c>
      <c r="L3467" t="b">
        <v>0</v>
      </c>
      <c r="M3467" t="b">
        <v>1</v>
      </c>
      <c r="N3467" t="n">
        <v>80</v>
      </c>
      <c r="O3467" t="n">
        <v>76</v>
      </c>
      <c r="P3467" t="n">
        <v>4</v>
      </c>
      <c r="Q3467" t="s">
        <v>5211</v>
      </c>
    </row>
    <row r="3468">
      <c r="A3468" t="n">
        <v>401714475</v>
      </c>
      <c r="B3468" s="25" t="n">
        <v>45676</v>
      </c>
      <c r="C3468" t="n">
        <v>2025</v>
      </c>
      <c r="D3468" t="n">
        <v>2</v>
      </c>
      <c r="E3468" t="s">
        <v>6892</v>
      </c>
      <c r="F3468" t="n">
        <v>270</v>
      </c>
      <c r="G3468" t="n">
        <v>2523</v>
      </c>
      <c r="H3468" t="n">
        <v>1983</v>
      </c>
      <c r="I3468" t="s">
        <v>5010</v>
      </c>
      <c r="J3468" t="s">
        <v>4984</v>
      </c>
      <c r="K3468" t="s">
        <v>6064</v>
      </c>
      <c r="L3468" t="b">
        <v>0</v>
      </c>
      <c r="M3468" t="b">
        <v>1</v>
      </c>
      <c r="N3468" t="n">
        <v>79</v>
      </c>
      <c r="O3468" t="n">
        <v>81</v>
      </c>
      <c r="P3468" t="n">
        <v>-2</v>
      </c>
      <c r="Q3468" t="s">
        <v>4984</v>
      </c>
    </row>
    <row r="3469">
      <c r="A3469" t="n">
        <v>401725545</v>
      </c>
      <c r="B3469" s="25" t="n">
        <v>45676</v>
      </c>
      <c r="C3469" t="n">
        <v>2025</v>
      </c>
      <c r="D3469" t="n">
        <v>2</v>
      </c>
      <c r="E3469" t="s">
        <v>6892</v>
      </c>
      <c r="F3469" t="n">
        <v>2429</v>
      </c>
      <c r="G3469" t="n">
        <v>235</v>
      </c>
      <c r="H3469" t="n">
        <v>239</v>
      </c>
      <c r="I3469" t="s">
        <v>5253</v>
      </c>
      <c r="J3469" t="s">
        <v>5220</v>
      </c>
      <c r="K3469" t="s">
        <v>5255</v>
      </c>
      <c r="L3469" t="b">
        <v>0</v>
      </c>
      <c r="M3469" t="b">
        <v>1</v>
      </c>
      <c r="N3469" t="n">
        <v>68</v>
      </c>
      <c r="O3469" t="n">
        <v>77</v>
      </c>
      <c r="P3469" t="n">
        <v>-9</v>
      </c>
      <c r="Q3469" t="s">
        <v>5220</v>
      </c>
    </row>
    <row r="3470">
      <c r="A3470" t="n">
        <v>401725677</v>
      </c>
      <c r="B3470" s="25" t="n">
        <v>45676</v>
      </c>
      <c r="C3470" t="n">
        <v>2025</v>
      </c>
      <c r="D3470" t="n">
        <v>2</v>
      </c>
      <c r="E3470" t="s">
        <v>6893</v>
      </c>
      <c r="F3470" t="n">
        <v>239</v>
      </c>
      <c r="G3470" t="n">
        <v>2628</v>
      </c>
      <c r="H3470" t="n">
        <v>7509</v>
      </c>
      <c r="I3470" t="s">
        <v>5492</v>
      </c>
      <c r="J3470" t="s">
        <v>5205</v>
      </c>
      <c r="K3470" t="s">
        <v>5834</v>
      </c>
      <c r="L3470" t="b">
        <v>0</v>
      </c>
      <c r="M3470" t="b">
        <v>1</v>
      </c>
      <c r="N3470" t="n">
        <v>71</v>
      </c>
      <c r="O3470" t="n">
        <v>74</v>
      </c>
      <c r="P3470" t="n">
        <v>-3</v>
      </c>
      <c r="Q3470" t="s">
        <v>5205</v>
      </c>
    </row>
    <row r="3471">
      <c r="A3471" t="n">
        <v>401706336</v>
      </c>
      <c r="B3471" s="25" t="n">
        <v>45678</v>
      </c>
      <c r="C3471" t="n">
        <v>2025</v>
      </c>
      <c r="D3471" t="n">
        <v>2</v>
      </c>
      <c r="E3471" t="s">
        <v>6894</v>
      </c>
      <c r="F3471" t="n">
        <v>2199</v>
      </c>
      <c r="G3471" t="n">
        <v>195</v>
      </c>
      <c r="H3471" t="n">
        <v>2109</v>
      </c>
      <c r="I3471" t="s">
        <v>5272</v>
      </c>
      <c r="J3471" t="s">
        <v>5047</v>
      </c>
      <c r="K3471" t="s">
        <v>5628</v>
      </c>
      <c r="L3471" t="b">
        <v>0</v>
      </c>
      <c r="M3471" t="b">
        <v>1</v>
      </c>
      <c r="N3471" t="n">
        <v>94</v>
      </c>
      <c r="O3471" t="n">
        <v>87</v>
      </c>
      <c r="P3471" t="n">
        <v>7</v>
      </c>
      <c r="Q3471" t="s">
        <v>5272</v>
      </c>
    </row>
    <row r="3472">
      <c r="A3472" t="n">
        <v>401706331</v>
      </c>
      <c r="B3472" s="25" t="n">
        <v>45679</v>
      </c>
      <c r="C3472" t="n">
        <v>2025</v>
      </c>
      <c r="D3472" t="n">
        <v>2</v>
      </c>
      <c r="E3472" t="s">
        <v>6895</v>
      </c>
      <c r="F3472" t="n">
        <v>2084</v>
      </c>
      <c r="G3472" t="n">
        <v>2006</v>
      </c>
      <c r="H3472" t="n">
        <v>2107</v>
      </c>
      <c r="I3472" t="s">
        <v>5041</v>
      </c>
      <c r="J3472" t="s">
        <v>5263</v>
      </c>
      <c r="K3472" t="s">
        <v>5662</v>
      </c>
      <c r="L3472" t="b">
        <v>0</v>
      </c>
      <c r="M3472" t="b">
        <v>1</v>
      </c>
      <c r="N3472" t="n">
        <v>58</v>
      </c>
      <c r="O3472" t="n">
        <v>90</v>
      </c>
      <c r="P3472" t="n">
        <v>-32</v>
      </c>
      <c r="Q3472" t="s">
        <v>5263</v>
      </c>
    </row>
    <row r="3473">
      <c r="A3473" t="n">
        <v>401706332</v>
      </c>
      <c r="B3473" s="25" t="n">
        <v>45679</v>
      </c>
      <c r="C3473" t="n">
        <v>2025</v>
      </c>
      <c r="D3473" t="n">
        <v>2</v>
      </c>
      <c r="E3473" t="s">
        <v>6895</v>
      </c>
      <c r="F3473" t="n">
        <v>2117</v>
      </c>
      <c r="G3473" t="n">
        <v>2050</v>
      </c>
      <c r="H3473" t="n">
        <v>2087</v>
      </c>
      <c r="I3473" t="s">
        <v>5269</v>
      </c>
      <c r="J3473" t="s">
        <v>5038</v>
      </c>
      <c r="K3473" t="s">
        <v>5585</v>
      </c>
      <c r="L3473" t="b">
        <v>0</v>
      </c>
      <c r="M3473" t="b">
        <v>1</v>
      </c>
      <c r="N3473" t="n">
        <v>80</v>
      </c>
      <c r="O3473" t="n">
        <v>82</v>
      </c>
      <c r="P3473" t="n">
        <v>-2</v>
      </c>
      <c r="Q3473" t="s">
        <v>5038</v>
      </c>
    </row>
    <row r="3474">
      <c r="A3474" t="n">
        <v>401706333</v>
      </c>
      <c r="B3474" s="25" t="n">
        <v>45679</v>
      </c>
      <c r="C3474" t="n">
        <v>2025</v>
      </c>
      <c r="D3474" t="n">
        <v>2</v>
      </c>
      <c r="E3474" t="s">
        <v>6895</v>
      </c>
      <c r="F3474" t="n">
        <v>193</v>
      </c>
      <c r="G3474" t="n">
        <v>189</v>
      </c>
      <c r="H3474" t="n">
        <v>2134</v>
      </c>
      <c r="I3474" t="s">
        <v>4952</v>
      </c>
      <c r="J3474" t="s">
        <v>5266</v>
      </c>
      <c r="K3474" t="s">
        <v>5696</v>
      </c>
      <c r="L3474" t="b">
        <v>0</v>
      </c>
      <c r="M3474" t="b">
        <v>1</v>
      </c>
      <c r="N3474" t="n">
        <v>84</v>
      </c>
      <c r="O3474" t="n">
        <v>76</v>
      </c>
      <c r="P3474" t="n">
        <v>8</v>
      </c>
      <c r="Q3474" t="s">
        <v>4952</v>
      </c>
    </row>
    <row r="3475">
      <c r="A3475" t="n">
        <v>401706334</v>
      </c>
      <c r="B3475" s="25" t="n">
        <v>45679</v>
      </c>
      <c r="C3475" t="n">
        <v>2025</v>
      </c>
      <c r="D3475" t="n">
        <v>2</v>
      </c>
      <c r="E3475" t="s">
        <v>6895</v>
      </c>
      <c r="F3475" t="n">
        <v>2649</v>
      </c>
      <c r="G3475" t="n">
        <v>2309</v>
      </c>
      <c r="H3475" t="n">
        <v>2116</v>
      </c>
      <c r="I3475" t="s">
        <v>5050</v>
      </c>
      <c r="J3475" t="s">
        <v>5275</v>
      </c>
      <c r="K3475" t="s">
        <v>5852</v>
      </c>
      <c r="L3475" t="b">
        <v>0</v>
      </c>
      <c r="M3475" t="b">
        <v>1</v>
      </c>
      <c r="N3475" t="n">
        <v>64</v>
      </c>
      <c r="O3475" t="n">
        <v>83</v>
      </c>
      <c r="P3475" t="n">
        <v>-19</v>
      </c>
      <c r="Q3475" t="s">
        <v>5275</v>
      </c>
    </row>
    <row r="3476">
      <c r="A3476" t="n">
        <v>401706335</v>
      </c>
      <c r="B3476" s="25" t="n">
        <v>45679</v>
      </c>
      <c r="C3476" t="n">
        <v>2025</v>
      </c>
      <c r="D3476" t="n">
        <v>2</v>
      </c>
      <c r="E3476" t="s">
        <v>6895</v>
      </c>
      <c r="F3476" t="n">
        <v>2711</v>
      </c>
      <c r="G3476" t="n">
        <v>2459</v>
      </c>
      <c r="H3476" t="n">
        <v>1972</v>
      </c>
      <c r="I3476" t="s">
        <v>5053</v>
      </c>
      <c r="J3476" t="s">
        <v>5044</v>
      </c>
      <c r="K3476" t="s">
        <v>5589</v>
      </c>
      <c r="L3476" t="b">
        <v>0</v>
      </c>
      <c r="M3476" t="b">
        <v>1</v>
      </c>
      <c r="N3476" t="n">
        <v>72</v>
      </c>
      <c r="O3476" t="n">
        <v>70</v>
      </c>
      <c r="P3476" t="n">
        <v>2</v>
      </c>
      <c r="Q3476" t="s">
        <v>5053</v>
      </c>
    </row>
    <row r="3477">
      <c r="A3477" t="n">
        <v>401724379</v>
      </c>
      <c r="B3477" s="25" t="n">
        <v>45679</v>
      </c>
      <c r="C3477" t="n">
        <v>2025</v>
      </c>
      <c r="D3477" t="n">
        <v>2</v>
      </c>
      <c r="E3477" t="s">
        <v>6895</v>
      </c>
      <c r="F3477" t="n">
        <v>2166</v>
      </c>
      <c r="G3477" t="n">
        <v>2603</v>
      </c>
      <c r="H3477" t="n">
        <v>194</v>
      </c>
      <c r="I3477" t="s">
        <v>5067</v>
      </c>
      <c r="J3477" t="s">
        <v>4965</v>
      </c>
      <c r="K3477" t="s">
        <v>5069</v>
      </c>
      <c r="L3477" t="b">
        <v>0</v>
      </c>
      <c r="M3477" t="b">
        <v>1</v>
      </c>
      <c r="N3477" t="n">
        <v>61</v>
      </c>
      <c r="O3477" t="n">
        <v>78</v>
      </c>
      <c r="P3477" t="n">
        <v>-17</v>
      </c>
      <c r="Q3477" t="s">
        <v>4965</v>
      </c>
    </row>
    <row r="3478">
      <c r="A3478" t="n">
        <v>401724380</v>
      </c>
      <c r="B3478" s="25" t="n">
        <v>45679</v>
      </c>
      <c r="C3478" t="n">
        <v>2025</v>
      </c>
      <c r="D3478" t="n">
        <v>2</v>
      </c>
      <c r="E3478" t="s">
        <v>6895</v>
      </c>
      <c r="F3478" t="n">
        <v>2184</v>
      </c>
      <c r="G3478" t="n">
        <v>2168</v>
      </c>
      <c r="H3478" t="n">
        <v>1958</v>
      </c>
      <c r="I3478" t="s">
        <v>5217</v>
      </c>
      <c r="J3478" t="s">
        <v>5016</v>
      </c>
      <c r="K3478" t="s">
        <v>5219</v>
      </c>
      <c r="L3478" t="b">
        <v>0</v>
      </c>
      <c r="M3478" t="b">
        <v>1</v>
      </c>
      <c r="N3478" t="n">
        <v>62</v>
      </c>
      <c r="O3478" t="n">
        <v>82</v>
      </c>
      <c r="P3478" t="n">
        <v>-20</v>
      </c>
      <c r="Q3478" t="s">
        <v>5016</v>
      </c>
    </row>
    <row r="3479">
      <c r="A3479" t="n">
        <v>401724381</v>
      </c>
      <c r="B3479" s="25" t="n">
        <v>45679</v>
      </c>
      <c r="C3479" t="n">
        <v>2025</v>
      </c>
      <c r="D3479" t="n">
        <v>2</v>
      </c>
      <c r="E3479" t="s">
        <v>6895</v>
      </c>
      <c r="F3479" t="n">
        <v>179</v>
      </c>
      <c r="G3479" t="n">
        <v>2244</v>
      </c>
      <c r="H3479" t="n">
        <v>2042</v>
      </c>
      <c r="I3479" t="s">
        <v>5025</v>
      </c>
      <c r="J3479" t="s">
        <v>5013</v>
      </c>
      <c r="K3479" t="s">
        <v>5027</v>
      </c>
      <c r="L3479" t="b">
        <v>0</v>
      </c>
      <c r="M3479" t="b">
        <v>1</v>
      </c>
      <c r="N3479" t="n">
        <v>62</v>
      </c>
      <c r="O3479" t="n">
        <v>75</v>
      </c>
      <c r="P3479" t="n">
        <v>-13</v>
      </c>
      <c r="Q3479" t="s">
        <v>5013</v>
      </c>
    </row>
    <row r="3480">
      <c r="A3480" t="n">
        <v>401724382</v>
      </c>
      <c r="B3480" s="25" t="n">
        <v>45679</v>
      </c>
      <c r="C3480" t="n">
        <v>2025</v>
      </c>
      <c r="D3480" t="n">
        <v>2</v>
      </c>
      <c r="E3480" t="s">
        <v>6895</v>
      </c>
      <c r="F3480" t="n">
        <v>227</v>
      </c>
      <c r="G3480" t="n">
        <v>2670</v>
      </c>
      <c r="H3480" t="n">
        <v>2179</v>
      </c>
      <c r="I3480" t="s">
        <v>5250</v>
      </c>
      <c r="J3480" t="s">
        <v>4968</v>
      </c>
      <c r="K3480" t="s">
        <v>5252</v>
      </c>
      <c r="L3480" t="b">
        <v>0</v>
      </c>
      <c r="M3480" t="b">
        <v>1</v>
      </c>
      <c r="N3480" t="n">
        <v>57</v>
      </c>
      <c r="O3480" t="n">
        <v>81</v>
      </c>
      <c r="P3480" t="n">
        <v>-24</v>
      </c>
      <c r="Q3480" t="s">
        <v>4968</v>
      </c>
    </row>
    <row r="3481">
      <c r="A3481" t="n">
        <v>401724815</v>
      </c>
      <c r="B3481" s="25" t="n">
        <v>45679</v>
      </c>
      <c r="C3481" t="n">
        <v>2025</v>
      </c>
      <c r="D3481" t="n">
        <v>2</v>
      </c>
      <c r="E3481" t="s">
        <v>6895</v>
      </c>
      <c r="F3481" t="n">
        <v>258</v>
      </c>
      <c r="G3481" t="n">
        <v>103</v>
      </c>
      <c r="H3481" t="n">
        <v>1927</v>
      </c>
      <c r="I3481" t="s">
        <v>5501</v>
      </c>
      <c r="J3481" t="s">
        <v>5199</v>
      </c>
      <c r="K3481" t="s">
        <v>5502</v>
      </c>
      <c r="L3481" t="b">
        <v>0</v>
      </c>
      <c r="M3481" t="b">
        <v>1</v>
      </c>
      <c r="N3481" t="n">
        <v>74</v>
      </c>
      <c r="O3481" t="n">
        <v>56</v>
      </c>
      <c r="P3481" t="n">
        <v>18</v>
      </c>
      <c r="Q3481" t="s">
        <v>5501</v>
      </c>
    </row>
    <row r="3482">
      <c r="A3482" t="n">
        <v>401725682</v>
      </c>
      <c r="B3482" s="25" t="n">
        <v>45679</v>
      </c>
      <c r="C3482" t="n">
        <v>2025</v>
      </c>
      <c r="D3482" t="n">
        <v>2</v>
      </c>
      <c r="E3482" t="s">
        <v>6895</v>
      </c>
      <c r="F3482" t="n">
        <v>2132</v>
      </c>
      <c r="G3482" t="n">
        <v>2641</v>
      </c>
      <c r="H3482" t="n">
        <v>201</v>
      </c>
      <c r="I3482" t="s">
        <v>5127</v>
      </c>
      <c r="J3482" t="s">
        <v>5679</v>
      </c>
      <c r="K3482" t="s">
        <v>5129</v>
      </c>
      <c r="L3482" t="b">
        <v>0</v>
      </c>
      <c r="M3482" t="b">
        <v>1</v>
      </c>
      <c r="N3482" t="n">
        <v>71</v>
      </c>
      <c r="O3482" t="n">
        <v>81</v>
      </c>
      <c r="P3482" t="n">
        <v>-10</v>
      </c>
      <c r="Q3482" t="s">
        <v>5679</v>
      </c>
    </row>
    <row r="3483">
      <c r="A3483" t="n">
        <v>401719111</v>
      </c>
      <c r="B3483" s="25" t="n">
        <v>45679</v>
      </c>
      <c r="C3483" t="n">
        <v>2025</v>
      </c>
      <c r="D3483" t="n">
        <v>2</v>
      </c>
      <c r="E3483" t="s">
        <v>6895</v>
      </c>
      <c r="F3483" t="n">
        <v>41</v>
      </c>
      <c r="G3483" t="n">
        <v>2086</v>
      </c>
      <c r="H3483" t="n">
        <v>64</v>
      </c>
      <c r="I3483" t="s">
        <v>5526</v>
      </c>
      <c r="J3483" t="s">
        <v>4958</v>
      </c>
      <c r="K3483" t="s">
        <v>5743</v>
      </c>
      <c r="L3483" t="b">
        <v>0</v>
      </c>
      <c r="M3483" t="b">
        <v>1</v>
      </c>
      <c r="N3483" t="n">
        <v>80</v>
      </c>
      <c r="O3483" t="n">
        <v>78</v>
      </c>
      <c r="P3483" t="n">
        <v>2</v>
      </c>
      <c r="Q3483" t="s">
        <v>5526</v>
      </c>
    </row>
    <row r="3484">
      <c r="A3484" t="n">
        <v>401708340</v>
      </c>
      <c r="B3484" s="25" t="n">
        <v>45679</v>
      </c>
      <c r="C3484" t="n">
        <v>2025</v>
      </c>
      <c r="D3484" t="n">
        <v>2</v>
      </c>
      <c r="E3484" t="s">
        <v>6895</v>
      </c>
      <c r="F3484" t="n">
        <v>2633</v>
      </c>
      <c r="G3484" t="n">
        <v>344</v>
      </c>
      <c r="H3484" t="n">
        <v>2044</v>
      </c>
      <c r="I3484" t="s">
        <v>5133</v>
      </c>
      <c r="J3484" t="s">
        <v>5143</v>
      </c>
      <c r="K3484" t="s">
        <v>5135</v>
      </c>
      <c r="L3484" t="b">
        <v>0</v>
      </c>
      <c r="M3484" t="b">
        <v>1</v>
      </c>
      <c r="N3484" t="n">
        <v>68</v>
      </c>
      <c r="O3484" t="n">
        <v>56</v>
      </c>
      <c r="P3484" t="n">
        <v>12</v>
      </c>
      <c r="Q3484" t="s">
        <v>5133</v>
      </c>
    </row>
    <row r="3485">
      <c r="A3485" t="n">
        <v>401708341</v>
      </c>
      <c r="B3485" s="25" t="n">
        <v>45679</v>
      </c>
      <c r="C3485" t="n">
        <v>2025</v>
      </c>
      <c r="D3485" t="n">
        <v>2</v>
      </c>
      <c r="E3485" t="s">
        <v>6895</v>
      </c>
      <c r="F3485" t="n">
        <v>333</v>
      </c>
      <c r="G3485" t="n">
        <v>238</v>
      </c>
      <c r="H3485" t="n">
        <v>1925</v>
      </c>
      <c r="I3485" t="s">
        <v>5417</v>
      </c>
      <c r="J3485" t="s">
        <v>5298</v>
      </c>
      <c r="K3485" t="s">
        <v>5419</v>
      </c>
      <c r="L3485" t="b">
        <v>0</v>
      </c>
      <c r="M3485" t="b">
        <v>1</v>
      </c>
      <c r="N3485" t="n">
        <v>103</v>
      </c>
      <c r="O3485" t="n">
        <v>87</v>
      </c>
      <c r="P3485" t="n">
        <v>16</v>
      </c>
      <c r="Q3485" t="s">
        <v>5417</v>
      </c>
    </row>
    <row r="3486">
      <c r="A3486" t="n">
        <v>401722487</v>
      </c>
      <c r="B3486" s="25" t="n">
        <v>45679</v>
      </c>
      <c r="C3486" t="n">
        <v>2025</v>
      </c>
      <c r="D3486" t="n">
        <v>2</v>
      </c>
      <c r="E3486" t="s">
        <v>6896</v>
      </c>
      <c r="F3486" t="n">
        <v>2057</v>
      </c>
      <c r="G3486" t="n">
        <v>71</v>
      </c>
      <c r="H3486" t="n">
        <v>2098</v>
      </c>
      <c r="I3486" t="s">
        <v>5169</v>
      </c>
      <c r="J3486" t="s">
        <v>5292</v>
      </c>
      <c r="K3486" t="s">
        <v>5171</v>
      </c>
      <c r="L3486" t="b">
        <v>0</v>
      </c>
      <c r="M3486" t="b">
        <v>1</v>
      </c>
      <c r="N3486" t="n">
        <v>77</v>
      </c>
      <c r="O3486" t="n">
        <v>89</v>
      </c>
      <c r="P3486" t="n">
        <v>-12</v>
      </c>
      <c r="Q3486" t="s">
        <v>5292</v>
      </c>
    </row>
    <row r="3487">
      <c r="A3487" t="n">
        <v>401725549</v>
      </c>
      <c r="B3487" s="25" t="n">
        <v>45679</v>
      </c>
      <c r="C3487" t="n">
        <v>2025</v>
      </c>
      <c r="D3487" t="n">
        <v>2</v>
      </c>
      <c r="E3487" t="s">
        <v>6896</v>
      </c>
      <c r="F3487" t="n">
        <v>5</v>
      </c>
      <c r="G3487" t="n">
        <v>2636</v>
      </c>
      <c r="H3487" t="n">
        <v>2155</v>
      </c>
      <c r="I3487" t="s">
        <v>5161</v>
      </c>
      <c r="J3487" t="s">
        <v>5244</v>
      </c>
      <c r="K3487" t="s">
        <v>5163</v>
      </c>
      <c r="L3487" t="b">
        <v>0</v>
      </c>
      <c r="M3487" t="b">
        <v>1</v>
      </c>
      <c r="N3487" t="n">
        <v>81</v>
      </c>
      <c r="O3487" t="n">
        <v>78</v>
      </c>
      <c r="P3487" t="n">
        <v>3</v>
      </c>
      <c r="Q3487" t="s">
        <v>5161</v>
      </c>
    </row>
    <row r="3488">
      <c r="A3488" t="n">
        <v>401721372</v>
      </c>
      <c r="B3488" s="25" t="n">
        <v>45679</v>
      </c>
      <c r="C3488" t="n">
        <v>2025</v>
      </c>
      <c r="D3488" t="n">
        <v>2</v>
      </c>
      <c r="E3488" t="s">
        <v>6896</v>
      </c>
      <c r="F3488" t="n">
        <v>2509</v>
      </c>
      <c r="G3488" t="n">
        <v>194</v>
      </c>
      <c r="H3488" t="n">
        <v>399</v>
      </c>
      <c r="I3488" t="s">
        <v>4938</v>
      </c>
      <c r="J3488" t="s">
        <v>5465</v>
      </c>
      <c r="K3488" t="s">
        <v>4940</v>
      </c>
      <c r="L3488" t="b">
        <v>0</v>
      </c>
      <c r="M3488" t="b">
        <v>1</v>
      </c>
      <c r="N3488" t="n">
        <v>70</v>
      </c>
      <c r="O3488" t="n">
        <v>73</v>
      </c>
      <c r="P3488" t="n">
        <v>-3</v>
      </c>
      <c r="Q3488" t="s">
        <v>5465</v>
      </c>
    </row>
    <row r="3489">
      <c r="A3489" t="n">
        <v>401722488</v>
      </c>
      <c r="B3489" s="25" t="n">
        <v>45679</v>
      </c>
      <c r="C3489" t="n">
        <v>2025</v>
      </c>
      <c r="D3489" t="n">
        <v>2</v>
      </c>
      <c r="E3489" t="s">
        <v>6897</v>
      </c>
      <c r="F3489" t="n">
        <v>2287</v>
      </c>
      <c r="G3489" t="n">
        <v>282</v>
      </c>
      <c r="H3489" t="n">
        <v>1932</v>
      </c>
      <c r="I3489" t="s">
        <v>5295</v>
      </c>
      <c r="J3489" t="s">
        <v>5165</v>
      </c>
      <c r="K3489" t="s">
        <v>5297</v>
      </c>
      <c r="L3489" t="b">
        <v>0</v>
      </c>
      <c r="M3489" t="b">
        <v>1</v>
      </c>
      <c r="N3489" t="n">
        <v>85</v>
      </c>
      <c r="O3489" t="n">
        <v>81</v>
      </c>
      <c r="P3489" t="n">
        <v>4</v>
      </c>
      <c r="Q3489" t="s">
        <v>5295</v>
      </c>
    </row>
    <row r="3490">
      <c r="A3490" t="n">
        <v>401722489</v>
      </c>
      <c r="B3490" s="25" t="n">
        <v>45679</v>
      </c>
      <c r="C3490" t="n">
        <v>2025</v>
      </c>
      <c r="D3490" t="n">
        <v>2</v>
      </c>
      <c r="E3490" t="s">
        <v>6897</v>
      </c>
      <c r="F3490" t="n">
        <v>2460</v>
      </c>
      <c r="G3490" t="n">
        <v>2623</v>
      </c>
      <c r="H3490" t="n">
        <v>1948</v>
      </c>
      <c r="I3490" t="s">
        <v>5238</v>
      </c>
      <c r="J3490" t="s">
        <v>4959</v>
      </c>
      <c r="K3490" t="s">
        <v>5240</v>
      </c>
      <c r="L3490" t="b">
        <v>0</v>
      </c>
      <c r="M3490" t="b">
        <v>1</v>
      </c>
      <c r="N3490" t="n">
        <v>79</v>
      </c>
      <c r="O3490" t="n">
        <v>68</v>
      </c>
      <c r="P3490" t="n">
        <v>11</v>
      </c>
      <c r="Q3490" t="s">
        <v>5238</v>
      </c>
    </row>
    <row r="3491">
      <c r="A3491" t="n">
        <v>401725548</v>
      </c>
      <c r="B3491" s="25" t="n">
        <v>45679</v>
      </c>
      <c r="C3491" t="n">
        <v>2025</v>
      </c>
      <c r="D3491" t="n">
        <v>2</v>
      </c>
      <c r="E3491" t="s">
        <v>6897</v>
      </c>
      <c r="F3491" t="n">
        <v>202</v>
      </c>
      <c r="G3491" t="n">
        <v>151</v>
      </c>
      <c r="H3491" t="n">
        <v>2049</v>
      </c>
      <c r="I3491" t="s">
        <v>5310</v>
      </c>
      <c r="J3491" t="s">
        <v>5079</v>
      </c>
      <c r="K3491" t="s">
        <v>5312</v>
      </c>
      <c r="L3491" t="b">
        <v>0</v>
      </c>
      <c r="M3491" t="b">
        <v>1</v>
      </c>
      <c r="N3491" t="n">
        <v>76</v>
      </c>
      <c r="O3491" t="n">
        <v>85</v>
      </c>
      <c r="P3491" t="n">
        <v>-9</v>
      </c>
      <c r="Q3491" t="s">
        <v>5079</v>
      </c>
    </row>
    <row r="3492">
      <c r="A3492" t="n">
        <v>401719113</v>
      </c>
      <c r="B3492" s="25" t="n">
        <v>45679</v>
      </c>
      <c r="C3492" t="n">
        <v>2025</v>
      </c>
      <c r="D3492" t="n">
        <v>2</v>
      </c>
      <c r="E3492" t="s">
        <v>6897</v>
      </c>
      <c r="F3492" t="n">
        <v>2550</v>
      </c>
      <c r="G3492" t="n">
        <v>269</v>
      </c>
      <c r="H3492" t="n">
        <v>1826</v>
      </c>
      <c r="I3492" t="s">
        <v>5149</v>
      </c>
      <c r="J3492" t="s">
        <v>5368</v>
      </c>
      <c r="K3492" t="s">
        <v>5151</v>
      </c>
      <c r="L3492" t="b">
        <v>0</v>
      </c>
      <c r="M3492" t="b">
        <v>1</v>
      </c>
      <c r="N3492" t="n">
        <v>59</v>
      </c>
      <c r="O3492" t="n">
        <v>76</v>
      </c>
      <c r="P3492" t="n">
        <v>-17</v>
      </c>
      <c r="Q3492" t="s">
        <v>5368</v>
      </c>
    </row>
    <row r="3493">
      <c r="A3493" t="n">
        <v>401725683</v>
      </c>
      <c r="B3493" s="25" t="n">
        <v>45679</v>
      </c>
      <c r="C3493" t="n">
        <v>2025</v>
      </c>
      <c r="D3493" t="n">
        <v>2</v>
      </c>
      <c r="E3493" t="s">
        <v>6897</v>
      </c>
      <c r="F3493" t="n">
        <v>66</v>
      </c>
      <c r="G3493" t="n">
        <v>2116</v>
      </c>
      <c r="H3493" t="n">
        <v>432</v>
      </c>
      <c r="I3493" t="s">
        <v>5325</v>
      </c>
      <c r="J3493" t="s">
        <v>5130</v>
      </c>
      <c r="K3493" t="s">
        <v>5327</v>
      </c>
      <c r="L3493" t="b">
        <v>0</v>
      </c>
      <c r="M3493" t="b">
        <v>1</v>
      </c>
      <c r="N3493" t="n">
        <v>108</v>
      </c>
      <c r="O3493" t="n">
        <v>83</v>
      </c>
      <c r="P3493" t="n">
        <v>25</v>
      </c>
      <c r="Q3493" t="s">
        <v>5325</v>
      </c>
    </row>
    <row r="3494">
      <c r="A3494" t="n">
        <v>401700321</v>
      </c>
      <c r="B3494" s="25" t="n">
        <v>45679</v>
      </c>
      <c r="C3494" t="n">
        <v>2025</v>
      </c>
      <c r="D3494" t="n">
        <v>2</v>
      </c>
      <c r="E3494" t="s">
        <v>6898</v>
      </c>
      <c r="F3494" t="n">
        <v>2634</v>
      </c>
      <c r="G3494" t="n">
        <v>2630</v>
      </c>
      <c r="H3494" t="n">
        <v>2113</v>
      </c>
      <c r="I3494" t="s">
        <v>5356</v>
      </c>
      <c r="J3494" t="s">
        <v>5296</v>
      </c>
      <c r="K3494" t="s">
        <v>5358</v>
      </c>
      <c r="L3494" t="b">
        <v>0</v>
      </c>
      <c r="M3494" t="b">
        <v>1</v>
      </c>
      <c r="N3494" t="n">
        <v>81</v>
      </c>
      <c r="O3494" t="n">
        <v>80</v>
      </c>
      <c r="P3494" t="n">
        <v>1</v>
      </c>
      <c r="Q3494" t="s">
        <v>5356</v>
      </c>
    </row>
    <row r="3495">
      <c r="A3495" t="n">
        <v>401719112</v>
      </c>
      <c r="B3495" s="25" t="n">
        <v>45679</v>
      </c>
      <c r="C3495" t="n">
        <v>2025</v>
      </c>
      <c r="D3495" t="n">
        <v>2</v>
      </c>
      <c r="E3495" t="s">
        <v>6899</v>
      </c>
      <c r="F3495" t="n">
        <v>305</v>
      </c>
      <c r="G3495" t="n">
        <v>156</v>
      </c>
      <c r="H3495" t="n">
        <v>5427</v>
      </c>
      <c r="I3495" t="s">
        <v>5232</v>
      </c>
      <c r="J3495" t="s">
        <v>5556</v>
      </c>
      <c r="K3495" t="s">
        <v>5234</v>
      </c>
      <c r="L3495" t="b">
        <v>0</v>
      </c>
      <c r="M3495" t="b">
        <v>1</v>
      </c>
      <c r="N3495" t="n">
        <v>49</v>
      </c>
      <c r="O3495" t="n">
        <v>73</v>
      </c>
      <c r="P3495" t="n">
        <v>-24</v>
      </c>
      <c r="Q3495" t="s">
        <v>5556</v>
      </c>
    </row>
    <row r="3496">
      <c r="A3496" t="n">
        <v>401721370</v>
      </c>
      <c r="B3496" s="25" t="n">
        <v>45679</v>
      </c>
      <c r="C3496" t="n">
        <v>2025</v>
      </c>
      <c r="D3496" t="n">
        <v>2</v>
      </c>
      <c r="E3496" t="s">
        <v>6899</v>
      </c>
      <c r="F3496" t="n">
        <v>2294</v>
      </c>
      <c r="G3496" t="n">
        <v>135</v>
      </c>
      <c r="H3496" t="n">
        <v>363</v>
      </c>
      <c r="I3496" t="s">
        <v>5223</v>
      </c>
      <c r="J3496" t="s">
        <v>5535</v>
      </c>
      <c r="K3496" t="s">
        <v>5225</v>
      </c>
      <c r="L3496" t="b">
        <v>0</v>
      </c>
      <c r="M3496" t="b">
        <v>1</v>
      </c>
      <c r="N3496" t="n">
        <v>67</v>
      </c>
      <c r="O3496" t="n">
        <v>72</v>
      </c>
      <c r="P3496" t="n">
        <v>-5</v>
      </c>
      <c r="Q3496" t="s">
        <v>5535</v>
      </c>
    </row>
    <row r="3497">
      <c r="A3497" t="n">
        <v>401724816</v>
      </c>
      <c r="B3497" s="25" t="n">
        <v>45679</v>
      </c>
      <c r="C3497" t="n">
        <v>2025</v>
      </c>
      <c r="D3497" t="n">
        <v>2</v>
      </c>
      <c r="E3497" t="s">
        <v>6899</v>
      </c>
      <c r="F3497" t="n">
        <v>154</v>
      </c>
      <c r="G3497" t="n">
        <v>153</v>
      </c>
      <c r="H3497" t="n">
        <v>2120</v>
      </c>
      <c r="I3497" t="s">
        <v>5196</v>
      </c>
      <c r="J3497" t="s">
        <v>5414</v>
      </c>
      <c r="K3497" t="s">
        <v>5198</v>
      </c>
      <c r="L3497" t="b">
        <v>0</v>
      </c>
      <c r="M3497" t="b">
        <v>1</v>
      </c>
      <c r="N3497" t="n">
        <v>67</v>
      </c>
      <c r="O3497" t="n">
        <v>66</v>
      </c>
      <c r="P3497" t="n">
        <v>1</v>
      </c>
      <c r="Q3497" t="s">
        <v>5196</v>
      </c>
    </row>
    <row r="3498">
      <c r="A3498" t="n">
        <v>401725678</v>
      </c>
      <c r="B3498" s="25" t="n">
        <v>45679</v>
      </c>
      <c r="C3498" t="n">
        <v>2025</v>
      </c>
      <c r="D3498" t="n">
        <v>2</v>
      </c>
      <c r="E3498" t="s">
        <v>6899</v>
      </c>
      <c r="F3498" t="n">
        <v>197</v>
      </c>
      <c r="G3498" t="n">
        <v>12</v>
      </c>
      <c r="H3498" t="n">
        <v>1992</v>
      </c>
      <c r="I3498" t="s">
        <v>5375</v>
      </c>
      <c r="J3498" t="s">
        <v>5467</v>
      </c>
      <c r="K3498" t="s">
        <v>5377</v>
      </c>
      <c r="L3498" t="b">
        <v>0</v>
      </c>
      <c r="M3498" t="b">
        <v>1</v>
      </c>
      <c r="N3498" t="n">
        <v>78</v>
      </c>
      <c r="O3498" t="n">
        <v>92</v>
      </c>
      <c r="P3498" t="n">
        <v>-14</v>
      </c>
      <c r="Q3498" t="s">
        <v>5467</v>
      </c>
    </row>
    <row r="3499">
      <c r="A3499" t="n">
        <v>401724817</v>
      </c>
      <c r="B3499" s="25" t="n">
        <v>45679</v>
      </c>
      <c r="C3499" t="n">
        <v>2025</v>
      </c>
      <c r="D3499" t="n">
        <v>2</v>
      </c>
      <c r="E3499" t="s">
        <v>6899</v>
      </c>
      <c r="F3499" t="n">
        <v>2567</v>
      </c>
      <c r="G3499" t="n">
        <v>97</v>
      </c>
      <c r="H3499" t="n">
        <v>1961</v>
      </c>
      <c r="I3499" t="s">
        <v>5335</v>
      </c>
      <c r="J3499" t="s">
        <v>4974</v>
      </c>
      <c r="K3499" t="s">
        <v>5337</v>
      </c>
      <c r="L3499" t="b">
        <v>0</v>
      </c>
      <c r="M3499" t="b">
        <v>1</v>
      </c>
      <c r="N3499" t="n">
        <v>73</v>
      </c>
      <c r="O3499" t="n">
        <v>98</v>
      </c>
      <c r="P3499" t="n">
        <v>-25</v>
      </c>
      <c r="Q3499" t="s">
        <v>4974</v>
      </c>
    </row>
    <row r="3500">
      <c r="A3500" t="n">
        <v>401725679</v>
      </c>
      <c r="B3500" s="25" t="n">
        <v>45679</v>
      </c>
      <c r="C3500" t="n">
        <v>2025</v>
      </c>
      <c r="D3500" t="n">
        <v>2</v>
      </c>
      <c r="E3500" t="s">
        <v>6899</v>
      </c>
      <c r="F3500" t="n">
        <v>277</v>
      </c>
      <c r="G3500" t="n">
        <v>9</v>
      </c>
      <c r="H3500" t="n">
        <v>2199</v>
      </c>
      <c r="I3500" t="s">
        <v>4983</v>
      </c>
      <c r="J3500" t="s">
        <v>5663</v>
      </c>
      <c r="K3500" t="s">
        <v>4985</v>
      </c>
      <c r="L3500" t="b">
        <v>0</v>
      </c>
      <c r="M3500" t="b">
        <v>1</v>
      </c>
      <c r="N3500" t="n">
        <v>57</v>
      </c>
      <c r="O3500" t="n">
        <v>65</v>
      </c>
      <c r="P3500" t="n">
        <v>-8</v>
      </c>
      <c r="Q3500" t="s">
        <v>5663</v>
      </c>
    </row>
    <row r="3501">
      <c r="A3501" t="n">
        <v>401708345</v>
      </c>
      <c r="B3501" s="25" t="n">
        <v>45679</v>
      </c>
      <c r="C3501" t="n">
        <v>2025</v>
      </c>
      <c r="D3501" t="n">
        <v>2</v>
      </c>
      <c r="E3501" t="s">
        <v>6899</v>
      </c>
      <c r="F3501" t="n">
        <v>251</v>
      </c>
      <c r="G3501" t="n">
        <v>142</v>
      </c>
      <c r="H3501" t="n">
        <v>7317</v>
      </c>
      <c r="I3501" t="s">
        <v>5464</v>
      </c>
      <c r="J3501" t="s">
        <v>5221</v>
      </c>
      <c r="K3501" t="s">
        <v>5673</v>
      </c>
      <c r="L3501" t="b">
        <v>0</v>
      </c>
      <c r="M3501" t="b">
        <v>1</v>
      </c>
      <c r="N3501" t="n">
        <v>61</v>
      </c>
      <c r="O3501" t="n">
        <v>53</v>
      </c>
      <c r="P3501" t="n">
        <v>8</v>
      </c>
      <c r="Q3501" t="s">
        <v>5464</v>
      </c>
    </row>
    <row r="3502">
      <c r="A3502" t="n">
        <v>401721373</v>
      </c>
      <c r="B3502" s="25" t="n">
        <v>45679</v>
      </c>
      <c r="C3502" t="n">
        <v>2025</v>
      </c>
      <c r="D3502" t="n">
        <v>2</v>
      </c>
      <c r="E3502" t="s">
        <v>6900</v>
      </c>
      <c r="F3502" t="n">
        <v>26</v>
      </c>
      <c r="G3502" t="n">
        <v>275</v>
      </c>
      <c r="H3502" t="n">
        <v>479</v>
      </c>
      <c r="I3502" t="s">
        <v>5474</v>
      </c>
      <c r="J3502" t="s">
        <v>5229</v>
      </c>
      <c r="K3502" t="s">
        <v>5476</v>
      </c>
      <c r="L3502" t="b">
        <v>0</v>
      </c>
      <c r="M3502" t="b">
        <v>1</v>
      </c>
      <c r="N3502" t="n">
        <v>85</v>
      </c>
      <c r="O3502" t="n">
        <v>83</v>
      </c>
      <c r="P3502" t="n">
        <v>2</v>
      </c>
      <c r="Q3502" t="s">
        <v>5474</v>
      </c>
    </row>
    <row r="3503">
      <c r="A3503" t="n">
        <v>401722434</v>
      </c>
      <c r="B3503" s="25" t="n">
        <v>45679</v>
      </c>
      <c r="C3503" t="n">
        <v>2025</v>
      </c>
      <c r="D3503" t="n">
        <v>2</v>
      </c>
      <c r="E3503" t="s">
        <v>6901</v>
      </c>
      <c r="F3503" t="n">
        <v>2439</v>
      </c>
      <c r="G3503" t="n">
        <v>2751</v>
      </c>
      <c r="H3503" t="n">
        <v>2083</v>
      </c>
      <c r="I3503" t="s">
        <v>5488</v>
      </c>
      <c r="J3503" t="s">
        <v>5427</v>
      </c>
      <c r="K3503" t="s">
        <v>5490</v>
      </c>
      <c r="L3503" t="b">
        <v>0</v>
      </c>
      <c r="M3503" t="b">
        <v>1</v>
      </c>
      <c r="N3503" t="n">
        <v>61</v>
      </c>
      <c r="O3503" t="n">
        <v>63</v>
      </c>
      <c r="P3503" t="n">
        <v>-2</v>
      </c>
      <c r="Q3503" t="s">
        <v>5427</v>
      </c>
    </row>
    <row r="3504">
      <c r="A3504" t="n">
        <v>401721371</v>
      </c>
      <c r="B3504" s="25" t="n">
        <v>45679</v>
      </c>
      <c r="C3504" t="n">
        <v>2025</v>
      </c>
      <c r="D3504" t="n">
        <v>2</v>
      </c>
      <c r="E3504" t="s">
        <v>6901</v>
      </c>
      <c r="F3504" t="n">
        <v>2483</v>
      </c>
      <c r="G3504" t="n">
        <v>264</v>
      </c>
      <c r="H3504" t="n">
        <v>1977</v>
      </c>
      <c r="I3504" t="s">
        <v>5471</v>
      </c>
      <c r="J3504" t="s">
        <v>5750</v>
      </c>
      <c r="K3504" t="s">
        <v>5473</v>
      </c>
      <c r="L3504" t="b">
        <v>0</v>
      </c>
      <c r="M3504" t="b">
        <v>1</v>
      </c>
      <c r="N3504" t="n">
        <v>82</v>
      </c>
      <c r="O3504" t="n">
        <v>71</v>
      </c>
      <c r="P3504" t="n">
        <v>11</v>
      </c>
      <c r="Q3504" t="s">
        <v>5471</v>
      </c>
    </row>
    <row r="3505">
      <c r="A3505" t="n">
        <v>401725680</v>
      </c>
      <c r="B3505" s="25" t="n">
        <v>45679</v>
      </c>
      <c r="C3505" t="n">
        <v>2025</v>
      </c>
      <c r="D3505" t="n">
        <v>2</v>
      </c>
      <c r="E3505" t="s">
        <v>6902</v>
      </c>
      <c r="F3505" t="n">
        <v>38</v>
      </c>
      <c r="G3505" t="n">
        <v>252</v>
      </c>
      <c r="H3505" t="n">
        <v>2207</v>
      </c>
      <c r="I3505" t="s">
        <v>5372</v>
      </c>
      <c r="J3505" t="s">
        <v>5677</v>
      </c>
      <c r="K3505" t="s">
        <v>5374</v>
      </c>
      <c r="L3505" t="b">
        <v>0</v>
      </c>
      <c r="M3505" t="b">
        <v>1</v>
      </c>
      <c r="N3505" t="n">
        <v>67</v>
      </c>
      <c r="O3505" t="n">
        <v>83</v>
      </c>
      <c r="P3505" t="n">
        <v>-16</v>
      </c>
      <c r="Q3505" t="s">
        <v>5677</v>
      </c>
    </row>
    <row r="3506">
      <c r="A3506" t="n">
        <v>401706441</v>
      </c>
      <c r="B3506" s="25" t="n">
        <v>45679</v>
      </c>
      <c r="C3506" t="n">
        <v>2025</v>
      </c>
      <c r="D3506" t="n">
        <v>2</v>
      </c>
      <c r="E3506" t="s">
        <v>6903</v>
      </c>
      <c r="F3506" t="n">
        <v>2678</v>
      </c>
      <c r="G3506" t="n">
        <v>231</v>
      </c>
      <c r="H3506" t="n">
        <v>1970</v>
      </c>
      <c r="I3506" t="s">
        <v>4935</v>
      </c>
      <c r="J3506" t="s">
        <v>5085</v>
      </c>
      <c r="K3506" t="s">
        <v>4937</v>
      </c>
      <c r="L3506" t="b">
        <v>0</v>
      </c>
      <c r="M3506" t="b">
        <v>1</v>
      </c>
      <c r="N3506" t="n">
        <v>91</v>
      </c>
      <c r="O3506" t="n">
        <v>82</v>
      </c>
      <c r="P3506" t="n">
        <v>9</v>
      </c>
      <c r="Q3506" t="s">
        <v>4935</v>
      </c>
    </row>
    <row r="3507">
      <c r="A3507" t="n">
        <v>401721870</v>
      </c>
      <c r="B3507" s="25" t="n">
        <v>45679</v>
      </c>
      <c r="C3507" t="n">
        <v>2025</v>
      </c>
      <c r="D3507" t="n">
        <v>2</v>
      </c>
      <c r="E3507" t="s">
        <v>6903</v>
      </c>
      <c r="F3507" t="n">
        <v>107</v>
      </c>
      <c r="G3507" t="n">
        <v>349</v>
      </c>
      <c r="H3507" t="n">
        <v>137</v>
      </c>
      <c r="I3507" t="s">
        <v>5230</v>
      </c>
      <c r="J3507" t="s">
        <v>5280</v>
      </c>
      <c r="K3507" t="s">
        <v>5991</v>
      </c>
      <c r="L3507" t="b">
        <v>0</v>
      </c>
      <c r="M3507" t="b">
        <v>1</v>
      </c>
      <c r="N3507" t="n">
        <v>71</v>
      </c>
      <c r="O3507" t="n">
        <v>76</v>
      </c>
      <c r="P3507" t="n">
        <v>-5</v>
      </c>
      <c r="Q3507" t="s">
        <v>5280</v>
      </c>
    </row>
    <row r="3508">
      <c r="A3508" t="n">
        <v>401725681</v>
      </c>
      <c r="B3508" s="25" t="n">
        <v>45679</v>
      </c>
      <c r="C3508" t="n">
        <v>2025</v>
      </c>
      <c r="D3508" t="n">
        <v>2</v>
      </c>
      <c r="E3508" t="s">
        <v>6903</v>
      </c>
      <c r="F3508" t="n">
        <v>248</v>
      </c>
      <c r="G3508" t="n">
        <v>254</v>
      </c>
      <c r="H3508" t="n">
        <v>2126</v>
      </c>
      <c r="I3508" t="s">
        <v>5328</v>
      </c>
      <c r="J3508" t="s">
        <v>5381</v>
      </c>
      <c r="K3508" t="s">
        <v>5330</v>
      </c>
      <c r="L3508" t="b">
        <v>0</v>
      </c>
      <c r="M3508" t="b">
        <v>1</v>
      </c>
      <c r="N3508" t="n">
        <v>70</v>
      </c>
      <c r="O3508" t="n">
        <v>36</v>
      </c>
      <c r="P3508" t="n">
        <v>34</v>
      </c>
      <c r="Q3508" t="s">
        <v>5328</v>
      </c>
    </row>
    <row r="3509">
      <c r="A3509" t="n">
        <v>401714480</v>
      </c>
      <c r="B3509" s="25" t="n">
        <v>45679</v>
      </c>
      <c r="C3509" t="n">
        <v>2025</v>
      </c>
      <c r="D3509" t="n">
        <v>2</v>
      </c>
      <c r="E3509" t="s">
        <v>6904</v>
      </c>
      <c r="F3509" t="n">
        <v>2754</v>
      </c>
      <c r="G3509" t="n">
        <v>2523</v>
      </c>
      <c r="H3509" t="n">
        <v>2054</v>
      </c>
      <c r="I3509" t="s">
        <v>5191</v>
      </c>
      <c r="J3509" t="s">
        <v>4984</v>
      </c>
      <c r="K3509" t="s">
        <v>5193</v>
      </c>
      <c r="L3509" t="b">
        <v>0</v>
      </c>
      <c r="M3509" t="b">
        <v>1</v>
      </c>
      <c r="N3509" t="n">
        <v>70</v>
      </c>
      <c r="O3509" t="n">
        <v>72</v>
      </c>
      <c r="P3509" t="n">
        <v>-2</v>
      </c>
      <c r="Q3509" t="s">
        <v>4984</v>
      </c>
    </row>
    <row r="3510">
      <c r="A3510" t="n">
        <v>401706439</v>
      </c>
      <c r="B3510" s="25" t="n">
        <v>45680</v>
      </c>
      <c r="C3510" t="n">
        <v>2025</v>
      </c>
      <c r="D3510" t="n">
        <v>2</v>
      </c>
      <c r="E3510" t="s">
        <v>6905</v>
      </c>
      <c r="F3510" t="n">
        <v>2747</v>
      </c>
      <c r="G3510" t="n">
        <v>2643</v>
      </c>
      <c r="H3510" t="n">
        <v>5426</v>
      </c>
      <c r="I3510" t="s">
        <v>4919</v>
      </c>
      <c r="J3510" t="s">
        <v>5200</v>
      </c>
      <c r="K3510" t="s">
        <v>4921</v>
      </c>
      <c r="L3510" t="b">
        <v>0</v>
      </c>
      <c r="M3510" t="b">
        <v>1</v>
      </c>
      <c r="N3510" t="n">
        <v>79</v>
      </c>
      <c r="O3510" t="n">
        <v>68</v>
      </c>
      <c r="P3510" t="n">
        <v>11</v>
      </c>
      <c r="Q3510" t="s">
        <v>4919</v>
      </c>
    </row>
    <row r="3511">
      <c r="A3511" t="n">
        <v>401706440</v>
      </c>
      <c r="B3511" s="25" t="n">
        <v>45680</v>
      </c>
      <c r="C3511" t="n">
        <v>2025</v>
      </c>
      <c r="D3511" t="n">
        <v>2</v>
      </c>
      <c r="E3511" t="s">
        <v>6905</v>
      </c>
      <c r="F3511" t="n">
        <v>2193</v>
      </c>
      <c r="G3511" t="n">
        <v>2717</v>
      </c>
      <c r="H3511" t="n">
        <v>4935</v>
      </c>
      <c r="I3511" t="s">
        <v>5028</v>
      </c>
      <c r="J3511" t="s">
        <v>5178</v>
      </c>
      <c r="K3511" t="s">
        <v>5030</v>
      </c>
      <c r="L3511" t="b">
        <v>0</v>
      </c>
      <c r="M3511" t="b">
        <v>1</v>
      </c>
      <c r="N3511" t="n">
        <v>85</v>
      </c>
      <c r="O3511" t="n">
        <v>58</v>
      </c>
      <c r="P3511" t="n">
        <v>27</v>
      </c>
      <c r="Q3511" t="s">
        <v>5028</v>
      </c>
    </row>
    <row r="3512">
      <c r="A3512" t="n">
        <v>401706442</v>
      </c>
      <c r="B3512" s="25" t="n">
        <v>45680</v>
      </c>
      <c r="C3512" t="n">
        <v>2025</v>
      </c>
      <c r="D3512" t="n">
        <v>2</v>
      </c>
      <c r="E3512" t="s">
        <v>6905</v>
      </c>
      <c r="F3512" t="n">
        <v>2430</v>
      </c>
      <c r="G3512" t="n">
        <v>2382</v>
      </c>
      <c r="H3512" t="n">
        <v>349</v>
      </c>
      <c r="I3512" t="s">
        <v>5073</v>
      </c>
      <c r="J3512" t="s">
        <v>5602</v>
      </c>
      <c r="K3512" t="s">
        <v>5075</v>
      </c>
      <c r="L3512" t="b">
        <v>0</v>
      </c>
      <c r="M3512" t="b">
        <v>1</v>
      </c>
      <c r="N3512" t="n">
        <v>78</v>
      </c>
      <c r="O3512" t="n">
        <v>79</v>
      </c>
      <c r="P3512" t="n">
        <v>-1</v>
      </c>
      <c r="Q3512" t="s">
        <v>5602</v>
      </c>
    </row>
    <row r="3513">
      <c r="A3513" t="n">
        <v>401714476</v>
      </c>
      <c r="B3513" s="25" t="n">
        <v>45680</v>
      </c>
      <c r="C3513" t="n">
        <v>2025</v>
      </c>
      <c r="D3513" t="n">
        <v>2</v>
      </c>
      <c r="E3513" t="s">
        <v>6905</v>
      </c>
      <c r="F3513" t="n">
        <v>2750</v>
      </c>
      <c r="G3513" t="n">
        <v>270</v>
      </c>
      <c r="H3513" t="n">
        <v>192</v>
      </c>
      <c r="I3513" t="s">
        <v>5125</v>
      </c>
      <c r="J3513" t="s">
        <v>5010</v>
      </c>
      <c r="K3513" t="s">
        <v>5525</v>
      </c>
      <c r="L3513" t="b">
        <v>0</v>
      </c>
      <c r="M3513" t="b">
        <v>1</v>
      </c>
      <c r="N3513" t="n">
        <v>79</v>
      </c>
      <c r="O3513" t="n">
        <v>95</v>
      </c>
      <c r="P3513" t="n">
        <v>-16</v>
      </c>
      <c r="Q3513" t="s">
        <v>5010</v>
      </c>
    </row>
    <row r="3514">
      <c r="A3514" t="n">
        <v>401714477</v>
      </c>
      <c r="B3514" s="25" t="n">
        <v>45680</v>
      </c>
      <c r="C3514" t="n">
        <v>2025</v>
      </c>
      <c r="D3514" t="n">
        <v>2</v>
      </c>
      <c r="E3514" t="s">
        <v>6905</v>
      </c>
      <c r="F3514" t="n">
        <v>2739</v>
      </c>
      <c r="G3514" t="n">
        <v>85</v>
      </c>
      <c r="H3514" t="n">
        <v>522</v>
      </c>
      <c r="I3514" t="s">
        <v>5376</v>
      </c>
      <c r="J3514" t="s">
        <v>4879</v>
      </c>
      <c r="K3514" t="s">
        <v>5654</v>
      </c>
      <c r="L3514" t="b">
        <v>0</v>
      </c>
      <c r="M3514" t="b">
        <v>1</v>
      </c>
      <c r="N3514" t="n">
        <v>77</v>
      </c>
      <c r="O3514" t="n">
        <v>86</v>
      </c>
      <c r="P3514" t="n">
        <v>-9</v>
      </c>
      <c r="Q3514" t="s">
        <v>4879</v>
      </c>
    </row>
    <row r="3515">
      <c r="A3515" t="n">
        <v>401714478</v>
      </c>
      <c r="B3515" s="25" t="n">
        <v>45680</v>
      </c>
      <c r="C3515" t="n">
        <v>2025</v>
      </c>
      <c r="D3515" t="n">
        <v>2</v>
      </c>
      <c r="E3515" t="s">
        <v>6905</v>
      </c>
      <c r="F3515" t="n">
        <v>2473</v>
      </c>
      <c r="G3515" t="n">
        <v>2870</v>
      </c>
      <c r="H3515" t="n">
        <v>2178</v>
      </c>
      <c r="I3515" t="s">
        <v>5109</v>
      </c>
      <c r="J3515" t="s">
        <v>5112</v>
      </c>
      <c r="K3515" t="s">
        <v>5111</v>
      </c>
      <c r="L3515" t="b">
        <v>0</v>
      </c>
      <c r="M3515" t="b">
        <v>1</v>
      </c>
      <c r="N3515" t="n">
        <v>76</v>
      </c>
      <c r="O3515" t="n">
        <v>72</v>
      </c>
      <c r="P3515" t="n">
        <v>4</v>
      </c>
      <c r="Q3515" t="s">
        <v>5109</v>
      </c>
    </row>
    <row r="3516">
      <c r="A3516" t="n">
        <v>401714479</v>
      </c>
      <c r="B3516" s="25" t="n">
        <v>45680</v>
      </c>
      <c r="C3516" t="n">
        <v>2025</v>
      </c>
      <c r="D3516" t="n">
        <v>2</v>
      </c>
      <c r="E3516" t="s">
        <v>6905</v>
      </c>
      <c r="F3516" t="n">
        <v>325</v>
      </c>
      <c r="G3516" t="n">
        <v>2174</v>
      </c>
      <c r="H3516" t="n">
        <v>2143</v>
      </c>
      <c r="I3516" t="s">
        <v>5212</v>
      </c>
      <c r="J3516" t="s">
        <v>5103</v>
      </c>
      <c r="K3516" t="s">
        <v>5521</v>
      </c>
      <c r="L3516" t="b">
        <v>0</v>
      </c>
      <c r="M3516" t="b">
        <v>1</v>
      </c>
      <c r="N3516" t="n">
        <v>65</v>
      </c>
      <c r="O3516" t="n">
        <v>50</v>
      </c>
      <c r="P3516" t="n">
        <v>15</v>
      </c>
      <c r="Q3516" t="s">
        <v>5212</v>
      </c>
    </row>
    <row r="3517">
      <c r="A3517" t="n">
        <v>401714558</v>
      </c>
      <c r="B3517" s="25" t="n">
        <v>45680</v>
      </c>
      <c r="C3517" t="n">
        <v>2025</v>
      </c>
      <c r="D3517" t="n">
        <v>2</v>
      </c>
      <c r="E3517" t="s">
        <v>6905</v>
      </c>
      <c r="F3517" t="n">
        <v>295</v>
      </c>
      <c r="G3517" t="n">
        <v>256</v>
      </c>
      <c r="H3517" t="n">
        <v>1940</v>
      </c>
      <c r="I3517" t="s">
        <v>5040</v>
      </c>
      <c r="J3517" t="s">
        <v>5046</v>
      </c>
      <c r="K3517" t="s">
        <v>5042</v>
      </c>
      <c r="L3517" t="b">
        <v>0</v>
      </c>
      <c r="M3517" t="b">
        <v>1</v>
      </c>
      <c r="N3517" t="n">
        <v>60</v>
      </c>
      <c r="O3517" t="n">
        <v>74</v>
      </c>
      <c r="P3517" t="n">
        <v>-14</v>
      </c>
      <c r="Q3517" t="s">
        <v>5046</v>
      </c>
    </row>
    <row r="3518">
      <c r="A3518" t="n">
        <v>401721375</v>
      </c>
      <c r="B3518" s="25" t="n">
        <v>45680</v>
      </c>
      <c r="C3518" t="n">
        <v>2025</v>
      </c>
      <c r="D3518" t="n">
        <v>2</v>
      </c>
      <c r="E3518" t="s">
        <v>6905</v>
      </c>
      <c r="F3518" t="n">
        <v>77</v>
      </c>
      <c r="G3518" t="n">
        <v>84</v>
      </c>
      <c r="H3518" t="n">
        <v>1990</v>
      </c>
      <c r="I3518" t="s">
        <v>5226</v>
      </c>
      <c r="J3518" t="s">
        <v>5541</v>
      </c>
      <c r="K3518" t="s">
        <v>5228</v>
      </c>
      <c r="L3518" t="b">
        <v>0</v>
      </c>
      <c r="M3518" t="b">
        <v>1</v>
      </c>
      <c r="N3518" t="n">
        <v>79</v>
      </c>
      <c r="O3518" t="n">
        <v>70</v>
      </c>
      <c r="P3518" t="n">
        <v>9</v>
      </c>
      <c r="Q3518" t="s">
        <v>5226</v>
      </c>
    </row>
    <row r="3519">
      <c r="A3519" t="n">
        <v>401721871</v>
      </c>
      <c r="B3519" s="25" t="n">
        <v>45680</v>
      </c>
      <c r="C3519" t="n">
        <v>2025</v>
      </c>
      <c r="D3519" t="n">
        <v>2</v>
      </c>
      <c r="E3519" t="s">
        <v>6905</v>
      </c>
      <c r="F3519" t="n">
        <v>44</v>
      </c>
      <c r="G3519" t="n">
        <v>2329</v>
      </c>
      <c r="H3519" t="n">
        <v>1910</v>
      </c>
      <c r="I3519" t="s">
        <v>4963</v>
      </c>
      <c r="J3519" t="s">
        <v>5227</v>
      </c>
      <c r="K3519" t="s">
        <v>5760</v>
      </c>
      <c r="L3519" t="b">
        <v>0</v>
      </c>
      <c r="M3519" t="b">
        <v>1</v>
      </c>
      <c r="N3519" t="n">
        <v>68</v>
      </c>
      <c r="O3519" t="n">
        <v>67</v>
      </c>
      <c r="P3519" t="n">
        <v>1</v>
      </c>
      <c r="Q3519" t="s">
        <v>4963</v>
      </c>
    </row>
    <row r="3520">
      <c r="A3520" t="n">
        <v>401721872</v>
      </c>
      <c r="B3520" s="25" t="n">
        <v>45680</v>
      </c>
      <c r="C3520" t="n">
        <v>2025</v>
      </c>
      <c r="D3520" t="n">
        <v>2</v>
      </c>
      <c r="E3520" t="s">
        <v>6905</v>
      </c>
      <c r="F3520" t="n">
        <v>2352</v>
      </c>
      <c r="G3520" t="n">
        <v>322</v>
      </c>
      <c r="H3520" t="n">
        <v>2093</v>
      </c>
      <c r="I3520" t="s">
        <v>5061</v>
      </c>
      <c r="J3520" t="s">
        <v>5236</v>
      </c>
      <c r="K3520" t="s">
        <v>5063</v>
      </c>
      <c r="L3520" t="b">
        <v>0</v>
      </c>
      <c r="M3520" t="b">
        <v>1</v>
      </c>
      <c r="N3520" t="n">
        <v>59</v>
      </c>
      <c r="O3520" t="n">
        <v>80</v>
      </c>
      <c r="P3520" t="n">
        <v>-21</v>
      </c>
      <c r="Q3520" t="s">
        <v>5236</v>
      </c>
    </row>
    <row r="3521">
      <c r="A3521" t="n">
        <v>401721873</v>
      </c>
      <c r="B3521" s="25" t="n">
        <v>45680</v>
      </c>
      <c r="C3521" t="n">
        <v>2025</v>
      </c>
      <c r="D3521" t="n">
        <v>2</v>
      </c>
      <c r="E3521" t="s">
        <v>6905</v>
      </c>
      <c r="F3521" t="n">
        <v>2426</v>
      </c>
      <c r="G3521" t="n">
        <v>104</v>
      </c>
      <c r="H3521" t="n">
        <v>2176</v>
      </c>
      <c r="I3521" t="s">
        <v>4966</v>
      </c>
      <c r="J3521" t="s">
        <v>5158</v>
      </c>
      <c r="K3521" t="s">
        <v>5640</v>
      </c>
      <c r="L3521" t="b">
        <v>0</v>
      </c>
      <c r="M3521" t="b">
        <v>1</v>
      </c>
      <c r="N3521" t="n">
        <v>62</v>
      </c>
      <c r="O3521" t="n">
        <v>47</v>
      </c>
      <c r="P3521" t="n">
        <v>15</v>
      </c>
      <c r="Q3521" t="s">
        <v>4966</v>
      </c>
    </row>
    <row r="3522">
      <c r="A3522" t="n">
        <v>401722490</v>
      </c>
      <c r="B3522" s="25" t="n">
        <v>45680</v>
      </c>
      <c r="C3522" t="n">
        <v>2025</v>
      </c>
      <c r="D3522" t="n">
        <v>2</v>
      </c>
      <c r="E3522" t="s">
        <v>6905</v>
      </c>
      <c r="F3522" t="n">
        <v>79</v>
      </c>
      <c r="G3522" t="n">
        <v>93</v>
      </c>
      <c r="H3522" t="n">
        <v>2190</v>
      </c>
      <c r="I3522" t="s">
        <v>4883</v>
      </c>
      <c r="J3522" t="s">
        <v>5319</v>
      </c>
      <c r="K3522" t="s">
        <v>5672</v>
      </c>
      <c r="L3522" t="b">
        <v>0</v>
      </c>
      <c r="M3522" t="b">
        <v>1</v>
      </c>
      <c r="N3522" t="n">
        <v>64</v>
      </c>
      <c r="O3522" t="n">
        <v>74</v>
      </c>
      <c r="P3522" t="n">
        <v>-10</v>
      </c>
      <c r="Q3522" t="s">
        <v>5319</v>
      </c>
    </row>
    <row r="3523">
      <c r="A3523" t="n">
        <v>401724384</v>
      </c>
      <c r="B3523" s="25" t="n">
        <v>45680</v>
      </c>
      <c r="C3523" t="n">
        <v>2025</v>
      </c>
      <c r="D3523" t="n">
        <v>2</v>
      </c>
      <c r="E3523" t="s">
        <v>6905</v>
      </c>
      <c r="F3523" t="n">
        <v>113</v>
      </c>
      <c r="G3523" t="n">
        <v>45</v>
      </c>
      <c r="H3523" t="n">
        <v>1984</v>
      </c>
      <c r="I3523" t="s">
        <v>5019</v>
      </c>
      <c r="J3523" t="s">
        <v>5247</v>
      </c>
      <c r="K3523" t="s">
        <v>5021</v>
      </c>
      <c r="L3523" t="b">
        <v>0</v>
      </c>
      <c r="M3523" t="b">
        <v>1</v>
      </c>
      <c r="N3523" t="n">
        <v>74</v>
      </c>
      <c r="O3523" t="n">
        <v>61</v>
      </c>
      <c r="P3523" t="n">
        <v>13</v>
      </c>
      <c r="Q3523" t="s">
        <v>5019</v>
      </c>
    </row>
    <row r="3524">
      <c r="A3524" t="n">
        <v>401724818</v>
      </c>
      <c r="B3524" s="25" t="n">
        <v>45680</v>
      </c>
      <c r="C3524" t="n">
        <v>2025</v>
      </c>
      <c r="D3524" t="n">
        <v>2</v>
      </c>
      <c r="E3524" t="s">
        <v>6905</v>
      </c>
      <c r="F3524" t="n">
        <v>59</v>
      </c>
      <c r="G3524" t="n">
        <v>259</v>
      </c>
      <c r="H3524" t="n">
        <v>2206</v>
      </c>
      <c r="I3524" t="s">
        <v>5529</v>
      </c>
      <c r="J3524" t="s">
        <v>5202</v>
      </c>
      <c r="K3524" t="s">
        <v>5530</v>
      </c>
      <c r="L3524" t="b">
        <v>0</v>
      </c>
      <c r="M3524" t="b">
        <v>1</v>
      </c>
      <c r="N3524" t="n">
        <v>71</v>
      </c>
      <c r="O3524" t="n">
        <v>64</v>
      </c>
      <c r="P3524" t="n">
        <v>7</v>
      </c>
      <c r="Q3524" t="s">
        <v>5529</v>
      </c>
    </row>
    <row r="3525">
      <c r="A3525" t="n">
        <v>401724819</v>
      </c>
      <c r="B3525" s="25" t="n">
        <v>45680</v>
      </c>
      <c r="C3525" t="n">
        <v>2025</v>
      </c>
      <c r="D3525" t="n">
        <v>2</v>
      </c>
      <c r="E3525" t="s">
        <v>6905</v>
      </c>
      <c r="F3525" t="n">
        <v>228</v>
      </c>
      <c r="G3525" t="n">
        <v>183</v>
      </c>
      <c r="H3525" t="n">
        <v>1912</v>
      </c>
      <c r="I3525" t="s">
        <v>4971</v>
      </c>
      <c r="J3525" t="s">
        <v>4980</v>
      </c>
      <c r="K3525" t="s">
        <v>4973</v>
      </c>
      <c r="L3525" t="b">
        <v>0</v>
      </c>
      <c r="M3525" t="b">
        <v>1</v>
      </c>
      <c r="N3525" t="n">
        <v>86</v>
      </c>
      <c r="O3525" t="n">
        <v>72</v>
      </c>
      <c r="P3525" t="n">
        <v>14</v>
      </c>
      <c r="Q3525" t="s">
        <v>4971</v>
      </c>
    </row>
    <row r="3526">
      <c r="A3526" t="n">
        <v>401725550</v>
      </c>
      <c r="B3526" s="25" t="n">
        <v>45680</v>
      </c>
      <c r="C3526" t="n">
        <v>2025</v>
      </c>
      <c r="D3526" t="n">
        <v>2</v>
      </c>
      <c r="E3526" t="s">
        <v>6905</v>
      </c>
      <c r="F3526" t="n">
        <v>2429</v>
      </c>
      <c r="G3526" t="n">
        <v>58</v>
      </c>
      <c r="H3526" t="n">
        <v>239</v>
      </c>
      <c r="I3526" t="s">
        <v>5253</v>
      </c>
      <c r="J3526" t="s">
        <v>5366</v>
      </c>
      <c r="K3526" t="s">
        <v>5255</v>
      </c>
      <c r="L3526" t="b">
        <v>0</v>
      </c>
      <c r="M3526" t="b">
        <v>1</v>
      </c>
      <c r="N3526" t="n">
        <v>69</v>
      </c>
      <c r="O3526" t="n">
        <v>61</v>
      </c>
      <c r="P3526" t="n">
        <v>8</v>
      </c>
      <c r="Q3526" t="s">
        <v>5253</v>
      </c>
    </row>
    <row r="3527">
      <c r="A3527" t="n">
        <v>401727889</v>
      </c>
      <c r="B3527" s="25" t="n">
        <v>45680</v>
      </c>
      <c r="C3527" t="n">
        <v>2025</v>
      </c>
      <c r="D3527" t="n">
        <v>2</v>
      </c>
      <c r="E3527" t="s">
        <v>6905</v>
      </c>
      <c r="F3527" t="n">
        <v>2241</v>
      </c>
      <c r="G3527" t="n">
        <v>2427</v>
      </c>
      <c r="H3527" t="n">
        <v>2016</v>
      </c>
      <c r="I3527" t="s">
        <v>5134</v>
      </c>
      <c r="J3527" t="s">
        <v>5418</v>
      </c>
      <c r="K3527" t="s">
        <v>5885</v>
      </c>
      <c r="L3527" t="b">
        <v>0</v>
      </c>
      <c r="M3527" t="b">
        <v>1</v>
      </c>
      <c r="N3527" t="n">
        <v>53</v>
      </c>
      <c r="O3527" t="n">
        <v>61</v>
      </c>
      <c r="P3527" t="n">
        <v>-8</v>
      </c>
      <c r="Q3527" t="s">
        <v>5418</v>
      </c>
    </row>
    <row r="3528">
      <c r="A3528" t="n">
        <v>401727890</v>
      </c>
      <c r="B3528" s="25" t="n">
        <v>45680</v>
      </c>
      <c r="C3528" t="n">
        <v>2025</v>
      </c>
      <c r="D3528" t="n">
        <v>2</v>
      </c>
      <c r="E3528" t="s">
        <v>6905</v>
      </c>
      <c r="F3528" t="n">
        <v>2908</v>
      </c>
      <c r="G3528" t="n">
        <v>2272</v>
      </c>
      <c r="H3528" t="n">
        <v>2070</v>
      </c>
      <c r="I3528" t="s">
        <v>5023</v>
      </c>
      <c r="J3528" t="s">
        <v>5510</v>
      </c>
      <c r="K3528" t="s">
        <v>5509</v>
      </c>
      <c r="L3528" t="b">
        <v>0</v>
      </c>
      <c r="M3528" t="b">
        <v>1</v>
      </c>
      <c r="N3528" t="n">
        <v>77</v>
      </c>
      <c r="O3528" t="n">
        <v>86</v>
      </c>
      <c r="P3528" t="n">
        <v>-9</v>
      </c>
      <c r="Q3528" t="s">
        <v>5510</v>
      </c>
    </row>
    <row r="3529">
      <c r="A3529" t="n">
        <v>401727891</v>
      </c>
      <c r="B3529" s="25" t="n">
        <v>45680</v>
      </c>
      <c r="C3529" t="n">
        <v>2025</v>
      </c>
      <c r="D3529" t="n">
        <v>2</v>
      </c>
      <c r="E3529" t="s">
        <v>6905</v>
      </c>
      <c r="F3529" t="n">
        <v>2515</v>
      </c>
      <c r="G3529" t="n">
        <v>2344</v>
      </c>
      <c r="H3529" t="n">
        <v>1901</v>
      </c>
      <c r="I3529" t="s">
        <v>5008</v>
      </c>
      <c r="J3529" t="s">
        <v>5155</v>
      </c>
      <c r="K3529" t="s">
        <v>5653</v>
      </c>
      <c r="L3529" t="b">
        <v>0</v>
      </c>
      <c r="M3529" t="b">
        <v>1</v>
      </c>
      <c r="N3529" t="n">
        <v>74</v>
      </c>
      <c r="O3529" t="n">
        <v>77</v>
      </c>
      <c r="P3529" t="n">
        <v>-3</v>
      </c>
      <c r="Q3529" t="s">
        <v>5155</v>
      </c>
    </row>
    <row r="3530">
      <c r="A3530" t="n">
        <v>401719114</v>
      </c>
      <c r="B3530" s="25" t="n">
        <v>45680</v>
      </c>
      <c r="C3530" t="n">
        <v>2025</v>
      </c>
      <c r="D3530" t="n">
        <v>2</v>
      </c>
      <c r="E3530" t="s">
        <v>6905</v>
      </c>
      <c r="F3530" t="n">
        <v>2599</v>
      </c>
      <c r="G3530" t="n">
        <v>2752</v>
      </c>
      <c r="H3530" t="n">
        <v>1830</v>
      </c>
      <c r="I3530" t="s">
        <v>4945</v>
      </c>
      <c r="J3530" t="s">
        <v>5152</v>
      </c>
      <c r="K3530" t="s">
        <v>5930</v>
      </c>
      <c r="L3530" t="b">
        <v>0</v>
      </c>
      <c r="M3530" t="b">
        <v>1</v>
      </c>
      <c r="N3530" t="n">
        <v>79</v>
      </c>
      <c r="O3530" t="n">
        <v>71</v>
      </c>
      <c r="P3530" t="n">
        <v>8</v>
      </c>
      <c r="Q3530" t="s">
        <v>4945</v>
      </c>
    </row>
    <row r="3531">
      <c r="A3531" t="n">
        <v>401725684</v>
      </c>
      <c r="B3531" s="25" t="n">
        <v>45680</v>
      </c>
      <c r="C3531" t="n">
        <v>2025</v>
      </c>
      <c r="D3531" t="n">
        <v>2</v>
      </c>
      <c r="E3531" t="s">
        <v>6905</v>
      </c>
      <c r="F3531" t="n">
        <v>2628</v>
      </c>
      <c r="G3531" t="n">
        <v>2305</v>
      </c>
      <c r="H3531" t="n">
        <v>2194</v>
      </c>
      <c r="I3531" t="s">
        <v>5205</v>
      </c>
      <c r="J3531" t="s">
        <v>5331</v>
      </c>
      <c r="K3531" t="s">
        <v>5207</v>
      </c>
      <c r="L3531" t="b">
        <v>0</v>
      </c>
      <c r="M3531" t="b">
        <v>1</v>
      </c>
      <c r="N3531" t="n">
        <v>61</v>
      </c>
      <c r="O3531" t="n">
        <v>74</v>
      </c>
      <c r="P3531" t="n">
        <v>-13</v>
      </c>
      <c r="Q3531" t="s">
        <v>5331</v>
      </c>
    </row>
    <row r="3532">
      <c r="A3532" t="n">
        <v>401708344</v>
      </c>
      <c r="B3532" s="25" t="n">
        <v>45680</v>
      </c>
      <c r="C3532" t="n">
        <v>2025</v>
      </c>
      <c r="D3532" t="n">
        <v>2</v>
      </c>
      <c r="E3532" t="s">
        <v>6905</v>
      </c>
      <c r="F3532" t="n">
        <v>2579</v>
      </c>
      <c r="G3532" t="n">
        <v>57</v>
      </c>
      <c r="H3532" t="n">
        <v>1962</v>
      </c>
      <c r="I3532" t="s">
        <v>4992</v>
      </c>
      <c r="J3532" t="s">
        <v>5365</v>
      </c>
      <c r="K3532" t="s">
        <v>4994</v>
      </c>
      <c r="L3532" t="b">
        <v>0</v>
      </c>
      <c r="M3532" t="b">
        <v>1</v>
      </c>
      <c r="N3532" t="n">
        <v>69</v>
      </c>
      <c r="O3532" t="n">
        <v>70</v>
      </c>
      <c r="P3532" t="n">
        <v>-1</v>
      </c>
      <c r="Q3532" t="s">
        <v>5365</v>
      </c>
    </row>
    <row r="3533">
      <c r="A3533" t="n">
        <v>401722492</v>
      </c>
      <c r="B3533" s="25" t="n">
        <v>45680</v>
      </c>
      <c r="C3533" t="n">
        <v>2025</v>
      </c>
      <c r="D3533" t="n">
        <v>2</v>
      </c>
      <c r="E3533" t="s">
        <v>6906</v>
      </c>
      <c r="F3533" t="n">
        <v>2181</v>
      </c>
      <c r="G3533" t="n">
        <v>2674</v>
      </c>
      <c r="H3533" t="n">
        <v>2075</v>
      </c>
      <c r="I3533" t="s">
        <v>5187</v>
      </c>
      <c r="J3533" t="s">
        <v>4908</v>
      </c>
      <c r="K3533" t="s">
        <v>5189</v>
      </c>
      <c r="L3533" t="b">
        <v>0</v>
      </c>
      <c r="M3533" t="b">
        <v>1</v>
      </c>
      <c r="N3533" t="n">
        <v>81</v>
      </c>
      <c r="O3533" t="n">
        <v>71</v>
      </c>
      <c r="P3533" t="n">
        <v>10</v>
      </c>
      <c r="Q3533" t="s">
        <v>5187</v>
      </c>
    </row>
    <row r="3534">
      <c r="A3534" t="n">
        <v>401727888</v>
      </c>
      <c r="B3534" s="25" t="n">
        <v>45680</v>
      </c>
      <c r="C3534" t="n">
        <v>2025</v>
      </c>
      <c r="D3534" t="n">
        <v>2</v>
      </c>
      <c r="E3534" t="s">
        <v>6906</v>
      </c>
      <c r="F3534" t="n">
        <v>2506</v>
      </c>
      <c r="G3534" t="n">
        <v>2127</v>
      </c>
      <c r="H3534" t="n">
        <v>2046</v>
      </c>
      <c r="I3534" t="s">
        <v>5254</v>
      </c>
      <c r="J3534" t="s">
        <v>4972</v>
      </c>
      <c r="K3534" t="s">
        <v>5513</v>
      </c>
      <c r="L3534" t="b">
        <v>0</v>
      </c>
      <c r="M3534" t="b">
        <v>1</v>
      </c>
      <c r="N3534" t="n">
        <v>71</v>
      </c>
      <c r="O3534" t="n">
        <v>61</v>
      </c>
      <c r="P3534" t="n">
        <v>10</v>
      </c>
      <c r="Q3534" t="s">
        <v>5254</v>
      </c>
    </row>
    <row r="3535">
      <c r="A3535" t="n">
        <v>401722491</v>
      </c>
      <c r="B3535" s="25" t="n">
        <v>45680</v>
      </c>
      <c r="C3535" t="n">
        <v>2025</v>
      </c>
      <c r="D3535" t="n">
        <v>2</v>
      </c>
      <c r="E3535" t="s">
        <v>6907</v>
      </c>
      <c r="F3535" t="n">
        <v>339</v>
      </c>
      <c r="G3535" t="n">
        <v>82</v>
      </c>
      <c r="H3535" t="n">
        <v>2462</v>
      </c>
      <c r="I3535" t="s">
        <v>5703</v>
      </c>
      <c r="J3535" t="s">
        <v>5304</v>
      </c>
      <c r="K3535" t="s">
        <v>5705</v>
      </c>
      <c r="L3535" t="b">
        <v>0</v>
      </c>
      <c r="M3535" t="b">
        <v>1</v>
      </c>
      <c r="N3535" t="n">
        <v>67</v>
      </c>
      <c r="O3535" t="n">
        <v>78</v>
      </c>
      <c r="P3535" t="n">
        <v>-11</v>
      </c>
      <c r="Q3535" t="s">
        <v>5304</v>
      </c>
    </row>
    <row r="3536">
      <c r="A3536" t="n">
        <v>401724383</v>
      </c>
      <c r="B3536" s="25" t="n">
        <v>45680</v>
      </c>
      <c r="C3536" t="n">
        <v>2025</v>
      </c>
      <c r="D3536" t="n">
        <v>2</v>
      </c>
      <c r="E3536" t="s">
        <v>6907</v>
      </c>
      <c r="F3536" t="n">
        <v>2350</v>
      </c>
      <c r="G3536" t="n">
        <v>2230</v>
      </c>
      <c r="H3536" t="n">
        <v>1933</v>
      </c>
      <c r="I3536" t="s">
        <v>5341</v>
      </c>
      <c r="J3536" t="s">
        <v>4946</v>
      </c>
      <c r="K3536" t="s">
        <v>5343</v>
      </c>
      <c r="L3536" t="b">
        <v>0</v>
      </c>
      <c r="M3536" t="b">
        <v>1</v>
      </c>
      <c r="N3536" t="n">
        <v>70</v>
      </c>
      <c r="O3536" t="n">
        <v>66</v>
      </c>
      <c r="P3536" t="n">
        <v>4</v>
      </c>
      <c r="Q3536" t="s">
        <v>5341</v>
      </c>
    </row>
    <row r="3537">
      <c r="A3537" t="n">
        <v>401724385</v>
      </c>
      <c r="B3537" s="25" t="n">
        <v>45680</v>
      </c>
      <c r="C3537" t="n">
        <v>2025</v>
      </c>
      <c r="D3537" t="n">
        <v>2</v>
      </c>
      <c r="E3537" t="s">
        <v>6907</v>
      </c>
      <c r="F3537" t="n">
        <v>139</v>
      </c>
      <c r="G3537" t="n">
        <v>2325</v>
      </c>
      <c r="H3537" t="n">
        <v>1947</v>
      </c>
      <c r="I3537" t="s">
        <v>4898</v>
      </c>
      <c r="J3537" t="s">
        <v>4962</v>
      </c>
      <c r="K3537" t="s">
        <v>5767</v>
      </c>
      <c r="L3537" t="b">
        <v>0</v>
      </c>
      <c r="M3537" t="b">
        <v>1</v>
      </c>
      <c r="N3537" t="n">
        <v>64</v>
      </c>
      <c r="O3537" t="n">
        <v>52</v>
      </c>
      <c r="P3537" t="n">
        <v>12</v>
      </c>
      <c r="Q3537" t="s">
        <v>4898</v>
      </c>
    </row>
    <row r="3538">
      <c r="A3538" t="n">
        <v>401725551</v>
      </c>
      <c r="B3538" s="25" t="n">
        <v>45680</v>
      </c>
      <c r="C3538" t="n">
        <v>2025</v>
      </c>
      <c r="D3538" t="n">
        <v>2</v>
      </c>
      <c r="E3538" t="s">
        <v>6907</v>
      </c>
      <c r="F3538" t="n">
        <v>249</v>
      </c>
      <c r="G3538" t="n">
        <v>218</v>
      </c>
      <c r="H3538" t="n">
        <v>1938</v>
      </c>
      <c r="I3538" t="s">
        <v>5614</v>
      </c>
      <c r="J3538" t="s">
        <v>4923</v>
      </c>
      <c r="K3538" t="s">
        <v>5616</v>
      </c>
      <c r="L3538" t="b">
        <v>0</v>
      </c>
      <c r="M3538" t="b">
        <v>1</v>
      </c>
      <c r="N3538" t="n">
        <v>76</v>
      </c>
      <c r="O3538" t="n">
        <v>67</v>
      </c>
      <c r="P3538" t="n">
        <v>9</v>
      </c>
      <c r="Q3538" t="s">
        <v>5614</v>
      </c>
    </row>
    <row r="3539">
      <c r="A3539" t="n">
        <v>401727823</v>
      </c>
      <c r="B3539" s="25" t="n">
        <v>45680</v>
      </c>
      <c r="C3539" t="n">
        <v>2025</v>
      </c>
      <c r="D3539" t="n">
        <v>2</v>
      </c>
      <c r="E3539" t="s">
        <v>6907</v>
      </c>
      <c r="F3539" t="n">
        <v>36</v>
      </c>
      <c r="G3539" t="n">
        <v>68</v>
      </c>
      <c r="H3539" t="n">
        <v>475</v>
      </c>
      <c r="I3539" t="s">
        <v>5424</v>
      </c>
      <c r="J3539" t="s">
        <v>5552</v>
      </c>
      <c r="K3539" t="s">
        <v>5426</v>
      </c>
      <c r="L3539" t="b">
        <v>0</v>
      </c>
      <c r="M3539" t="b">
        <v>1</v>
      </c>
      <c r="N3539" t="n">
        <v>75</v>
      </c>
      <c r="O3539" t="n">
        <v>72</v>
      </c>
      <c r="P3539" t="n">
        <v>3</v>
      </c>
      <c r="Q3539" t="s">
        <v>5424</v>
      </c>
    </row>
    <row r="3540">
      <c r="A3540" t="n">
        <v>401708342</v>
      </c>
      <c r="B3540" s="25" t="n">
        <v>45680</v>
      </c>
      <c r="C3540" t="n">
        <v>2025</v>
      </c>
      <c r="D3540" t="n">
        <v>2</v>
      </c>
      <c r="E3540" t="s">
        <v>6908</v>
      </c>
      <c r="F3540" t="n">
        <v>8</v>
      </c>
      <c r="G3540" t="n">
        <v>61</v>
      </c>
      <c r="H3540" t="n">
        <v>2142</v>
      </c>
      <c r="I3540" t="s">
        <v>5543</v>
      </c>
      <c r="J3540" t="s">
        <v>5140</v>
      </c>
      <c r="K3540" t="s">
        <v>5544</v>
      </c>
      <c r="L3540" t="b">
        <v>0</v>
      </c>
      <c r="M3540" t="b">
        <v>1</v>
      </c>
      <c r="N3540" t="n">
        <v>68</v>
      </c>
      <c r="O3540" t="n">
        <v>65</v>
      </c>
      <c r="P3540" t="n">
        <v>3</v>
      </c>
      <c r="Q3540" t="s">
        <v>5543</v>
      </c>
    </row>
    <row r="3541">
      <c r="A3541" t="n">
        <v>401721374</v>
      </c>
      <c r="B3541" s="25" t="n">
        <v>45680</v>
      </c>
      <c r="C3541" t="n">
        <v>2025</v>
      </c>
      <c r="D3541" t="n">
        <v>2</v>
      </c>
      <c r="E3541" t="s">
        <v>6908</v>
      </c>
      <c r="F3541" t="n">
        <v>158</v>
      </c>
      <c r="G3541" t="n">
        <v>30</v>
      </c>
      <c r="H3541" t="n">
        <v>4569</v>
      </c>
      <c r="I3541" t="s">
        <v>5214</v>
      </c>
      <c r="J3541" t="s">
        <v>5440</v>
      </c>
      <c r="K3541" t="s">
        <v>5216</v>
      </c>
      <c r="L3541" t="b">
        <v>0</v>
      </c>
      <c r="M3541" t="b">
        <v>1</v>
      </c>
      <c r="N3541" t="n">
        <v>73</v>
      </c>
      <c r="O3541" t="n">
        <v>78</v>
      </c>
      <c r="P3541" t="n">
        <v>-5</v>
      </c>
      <c r="Q3541" t="s">
        <v>5440</v>
      </c>
    </row>
    <row r="3542">
      <c r="A3542" t="n">
        <v>401722246</v>
      </c>
      <c r="B3542" s="25" t="n">
        <v>45680</v>
      </c>
      <c r="C3542" t="n">
        <v>2025</v>
      </c>
      <c r="D3542" t="n">
        <v>2</v>
      </c>
      <c r="E3542" t="s">
        <v>6908</v>
      </c>
      <c r="F3542" t="n">
        <v>328</v>
      </c>
      <c r="G3542" t="n">
        <v>2440</v>
      </c>
      <c r="H3542" t="n">
        <v>2128</v>
      </c>
      <c r="I3542" t="s">
        <v>5550</v>
      </c>
      <c r="J3542" t="s">
        <v>5443</v>
      </c>
      <c r="K3542" t="s">
        <v>5551</v>
      </c>
      <c r="L3542" t="b">
        <v>0</v>
      </c>
      <c r="M3542" t="b">
        <v>1</v>
      </c>
      <c r="N3542" t="n">
        <v>90</v>
      </c>
      <c r="O3542" t="n">
        <v>69</v>
      </c>
      <c r="P3542" t="n">
        <v>21</v>
      </c>
      <c r="Q3542" t="s">
        <v>5550</v>
      </c>
    </row>
    <row r="3543">
      <c r="A3543" t="n">
        <v>401724820</v>
      </c>
      <c r="B3543" s="25" t="n">
        <v>45680</v>
      </c>
      <c r="C3543" t="n">
        <v>2025</v>
      </c>
      <c r="D3543" t="n">
        <v>2</v>
      </c>
      <c r="E3543" t="s">
        <v>6908</v>
      </c>
      <c r="F3543" t="n">
        <v>25</v>
      </c>
      <c r="G3543" t="n">
        <v>52</v>
      </c>
      <c r="H3543" t="n">
        <v>496</v>
      </c>
      <c r="I3543" t="s">
        <v>5485</v>
      </c>
      <c r="J3543" t="s">
        <v>5001</v>
      </c>
      <c r="K3543" t="s">
        <v>5487</v>
      </c>
      <c r="L3543" t="b">
        <v>0</v>
      </c>
      <c r="M3543" t="b">
        <v>1</v>
      </c>
      <c r="N3543" t="n">
        <v>77</v>
      </c>
      <c r="O3543" t="n">
        <v>68</v>
      </c>
      <c r="P3543" t="n">
        <v>9</v>
      </c>
      <c r="Q3543" t="s">
        <v>5485</v>
      </c>
    </row>
    <row r="3544">
      <c r="A3544" t="n">
        <v>401725685</v>
      </c>
      <c r="B3544" s="25" t="n">
        <v>45680</v>
      </c>
      <c r="C3544" t="n">
        <v>2025</v>
      </c>
      <c r="D3544" t="n">
        <v>2</v>
      </c>
      <c r="E3544" t="s">
        <v>6908</v>
      </c>
      <c r="F3544" t="n">
        <v>239</v>
      </c>
      <c r="G3544" t="n">
        <v>2306</v>
      </c>
      <c r="H3544" t="n">
        <v>7509</v>
      </c>
      <c r="I3544" t="s">
        <v>5492</v>
      </c>
      <c r="J3544" t="s">
        <v>5712</v>
      </c>
      <c r="K3544" t="s">
        <v>5834</v>
      </c>
      <c r="L3544" t="b">
        <v>0</v>
      </c>
      <c r="M3544" t="b">
        <v>1</v>
      </c>
      <c r="N3544" t="n">
        <v>70</v>
      </c>
      <c r="O3544" t="n">
        <v>62</v>
      </c>
      <c r="P3544" t="n">
        <v>8</v>
      </c>
      <c r="Q3544" t="s">
        <v>5492</v>
      </c>
    </row>
    <row r="3545">
      <c r="A3545" t="n">
        <v>401708343</v>
      </c>
      <c r="B3545" s="25" t="n">
        <v>45680</v>
      </c>
      <c r="C3545" t="n">
        <v>2025</v>
      </c>
      <c r="D3545" t="n">
        <v>2</v>
      </c>
      <c r="E3545" t="s">
        <v>6908</v>
      </c>
      <c r="F3545" t="n">
        <v>145</v>
      </c>
      <c r="G3545" t="n">
        <v>245</v>
      </c>
      <c r="H3545" t="n">
        <v>5168</v>
      </c>
      <c r="I3545" t="s">
        <v>5362</v>
      </c>
      <c r="J3545" t="s">
        <v>5131</v>
      </c>
      <c r="K3545" t="s">
        <v>5364</v>
      </c>
      <c r="L3545" t="b">
        <v>0</v>
      </c>
      <c r="M3545" t="b">
        <v>1</v>
      </c>
      <c r="N3545" t="n">
        <v>62</v>
      </c>
      <c r="O3545" t="n">
        <v>63</v>
      </c>
      <c r="P3545" t="n">
        <v>-1</v>
      </c>
      <c r="Q3545" t="s">
        <v>5131</v>
      </c>
    </row>
    <row r="3546">
      <c r="A3546" t="n">
        <v>401722161</v>
      </c>
      <c r="B3546" s="25" t="n">
        <v>45680</v>
      </c>
      <c r="C3546" t="n">
        <v>2025</v>
      </c>
      <c r="D3546" t="n">
        <v>2</v>
      </c>
      <c r="E3546" t="s">
        <v>6909</v>
      </c>
      <c r="F3546" t="n">
        <v>2005</v>
      </c>
      <c r="G3546" t="n">
        <v>21</v>
      </c>
      <c r="H3546" t="n">
        <v>2014</v>
      </c>
      <c r="I3546" t="s">
        <v>5421</v>
      </c>
      <c r="J3546" t="s">
        <v>5559</v>
      </c>
      <c r="K3546" t="s">
        <v>5423</v>
      </c>
      <c r="L3546" t="b">
        <v>0</v>
      </c>
      <c r="M3546" t="b">
        <v>1</v>
      </c>
      <c r="N3546" t="n">
        <v>76</v>
      </c>
      <c r="O3546" t="n">
        <v>77</v>
      </c>
      <c r="P3546" t="n">
        <v>-1</v>
      </c>
      <c r="Q3546" t="s">
        <v>5559</v>
      </c>
    </row>
    <row r="3547">
      <c r="A3547" t="n">
        <v>401724821</v>
      </c>
      <c r="B3547" s="25" t="n">
        <v>45680</v>
      </c>
      <c r="C3547" t="n">
        <v>2025</v>
      </c>
      <c r="D3547" t="n">
        <v>2</v>
      </c>
      <c r="E3547" t="s">
        <v>6910</v>
      </c>
      <c r="F3547" t="n">
        <v>24</v>
      </c>
      <c r="G3547" t="n">
        <v>2390</v>
      </c>
      <c r="H3547" t="n">
        <v>820</v>
      </c>
      <c r="I3547" t="s">
        <v>4900</v>
      </c>
      <c r="J3547" t="s">
        <v>5004</v>
      </c>
      <c r="K3547" t="s">
        <v>4902</v>
      </c>
      <c r="L3547" t="b">
        <v>0</v>
      </c>
      <c r="M3547" t="b">
        <v>1</v>
      </c>
      <c r="N3547" t="n">
        <v>88</v>
      </c>
      <c r="O3547" t="n">
        <v>51</v>
      </c>
      <c r="P3547" t="n">
        <v>37</v>
      </c>
      <c r="Q3547" t="s">
        <v>4900</v>
      </c>
    </row>
    <row r="3548">
      <c r="A3548" t="n">
        <v>401714557</v>
      </c>
      <c r="B3548" s="25" t="n">
        <v>45680</v>
      </c>
      <c r="C3548" t="n">
        <v>2025</v>
      </c>
      <c r="D3548" t="n">
        <v>2</v>
      </c>
      <c r="E3548" t="s">
        <v>6911</v>
      </c>
      <c r="F3548" t="n">
        <v>290</v>
      </c>
      <c r="G3548" t="n">
        <v>324</v>
      </c>
      <c r="H3548" t="n">
        <v>10675</v>
      </c>
      <c r="I3548" t="s">
        <v>5043</v>
      </c>
      <c r="J3548" t="s">
        <v>5052</v>
      </c>
      <c r="K3548" t="s">
        <v>6387</v>
      </c>
      <c r="L3548" t="b">
        <v>0</v>
      </c>
      <c r="M3548" t="b">
        <v>1</v>
      </c>
      <c r="N3548" t="n">
        <v>85</v>
      </c>
      <c r="O3548" t="n">
        <v>58</v>
      </c>
      <c r="P3548" t="n">
        <v>27</v>
      </c>
      <c r="Q3548" t="s">
        <v>5043</v>
      </c>
    </row>
    <row r="3549">
      <c r="A3549" t="n">
        <v>401714556</v>
      </c>
      <c r="B3549" s="25" t="n">
        <v>45680</v>
      </c>
      <c r="C3549" t="n">
        <v>2025</v>
      </c>
      <c r="D3549" t="n">
        <v>2</v>
      </c>
      <c r="E3549" t="s">
        <v>6912</v>
      </c>
      <c r="F3549" t="n">
        <v>309</v>
      </c>
      <c r="G3549" t="n">
        <v>326</v>
      </c>
      <c r="H3549" t="n">
        <v>373</v>
      </c>
      <c r="I3549" t="s">
        <v>5274</v>
      </c>
      <c r="J3549" t="s">
        <v>5271</v>
      </c>
      <c r="K3549" t="s">
        <v>5276</v>
      </c>
      <c r="L3549" t="b">
        <v>0</v>
      </c>
      <c r="M3549" t="b">
        <v>1</v>
      </c>
      <c r="N3549" t="n">
        <v>74</v>
      </c>
      <c r="O3549" t="n">
        <v>89</v>
      </c>
      <c r="P3549" t="n">
        <v>-15</v>
      </c>
      <c r="Q3549" t="s">
        <v>5271</v>
      </c>
    </row>
    <row r="3550">
      <c r="A3550" t="n">
        <v>401714226</v>
      </c>
      <c r="B3550" s="25" t="n">
        <v>45680</v>
      </c>
      <c r="C3550" t="n">
        <v>2025</v>
      </c>
      <c r="D3550" t="n">
        <v>2</v>
      </c>
      <c r="E3550" t="s">
        <v>6913</v>
      </c>
      <c r="F3550" t="n">
        <v>2729</v>
      </c>
      <c r="G3550" t="n">
        <v>2261</v>
      </c>
      <c r="H3550" t="n">
        <v>2200</v>
      </c>
      <c r="I3550" t="s">
        <v>5094</v>
      </c>
      <c r="J3550" t="s">
        <v>5088</v>
      </c>
      <c r="K3550" t="s">
        <v>5096</v>
      </c>
      <c r="L3550" t="b">
        <v>0</v>
      </c>
      <c r="M3550" t="b">
        <v>1</v>
      </c>
      <c r="N3550" t="n">
        <v>94</v>
      </c>
      <c r="O3550" t="n">
        <v>83</v>
      </c>
      <c r="P3550" t="n">
        <v>11</v>
      </c>
      <c r="Q3550" t="s">
        <v>5094</v>
      </c>
    </row>
    <row r="3551">
      <c r="A3551" t="n">
        <v>401720822</v>
      </c>
      <c r="B3551" s="25" t="n">
        <v>45680</v>
      </c>
      <c r="C3551" t="n">
        <v>2025</v>
      </c>
      <c r="D3551" t="n">
        <v>2</v>
      </c>
      <c r="E3551" t="s">
        <v>6914</v>
      </c>
      <c r="F3551" t="n">
        <v>2349</v>
      </c>
      <c r="G3551" t="n">
        <v>311</v>
      </c>
      <c r="H3551" t="n">
        <v>4485</v>
      </c>
      <c r="I3551" t="s">
        <v>4929</v>
      </c>
      <c r="J3551" t="s">
        <v>5137</v>
      </c>
      <c r="K3551" t="s">
        <v>4931</v>
      </c>
      <c r="L3551" t="b">
        <v>0</v>
      </c>
      <c r="M3551" t="b">
        <v>1</v>
      </c>
      <c r="N3551" t="n">
        <v>85</v>
      </c>
      <c r="O3551" t="n">
        <v>86</v>
      </c>
      <c r="P3551" t="n">
        <v>-1</v>
      </c>
      <c r="Q3551" t="s">
        <v>5137</v>
      </c>
    </row>
    <row r="3552">
      <c r="A3552" t="n">
        <v>401706228</v>
      </c>
      <c r="B3552" s="25" t="n">
        <v>45680</v>
      </c>
      <c r="C3552" t="n">
        <v>2025</v>
      </c>
      <c r="D3552" t="n">
        <v>2</v>
      </c>
      <c r="E3552" t="s">
        <v>6915</v>
      </c>
      <c r="F3552" t="n">
        <v>315</v>
      </c>
      <c r="G3552" t="n">
        <v>2368</v>
      </c>
      <c r="H3552" t="n">
        <v>2177</v>
      </c>
      <c r="I3552" t="s">
        <v>4942</v>
      </c>
      <c r="J3552" t="s">
        <v>4911</v>
      </c>
      <c r="K3552" t="s">
        <v>4944</v>
      </c>
      <c r="L3552" t="b">
        <v>0</v>
      </c>
      <c r="M3552" t="b">
        <v>1</v>
      </c>
      <c r="N3552" t="n">
        <v>65</v>
      </c>
      <c r="O3552" t="n">
        <v>67</v>
      </c>
      <c r="P3552" t="n">
        <v>-2</v>
      </c>
      <c r="Q3552" t="s">
        <v>4911</v>
      </c>
    </row>
    <row r="3553">
      <c r="A3553" t="n">
        <v>401711641</v>
      </c>
      <c r="B3553" s="25" t="n">
        <v>45680</v>
      </c>
      <c r="C3553" t="n">
        <v>2025</v>
      </c>
      <c r="D3553" t="n">
        <v>2</v>
      </c>
      <c r="E3553" t="s">
        <v>6915</v>
      </c>
      <c r="F3553" t="n">
        <v>91</v>
      </c>
      <c r="G3553" t="n">
        <v>526</v>
      </c>
      <c r="H3553" t="n">
        <v>7093</v>
      </c>
      <c r="I3553" t="s">
        <v>4969</v>
      </c>
      <c r="J3553" t="s">
        <v>5074</v>
      </c>
      <c r="K3553" t="s">
        <v>5708</v>
      </c>
      <c r="L3553" t="b">
        <v>0</v>
      </c>
      <c r="M3553" t="b">
        <v>1</v>
      </c>
      <c r="N3553" t="n">
        <v>61</v>
      </c>
      <c r="O3553" t="n">
        <v>77</v>
      </c>
      <c r="P3553" t="n">
        <v>-16</v>
      </c>
      <c r="Q3553" t="s">
        <v>5074</v>
      </c>
    </row>
    <row r="3554">
      <c r="A3554" t="n">
        <v>401720820</v>
      </c>
      <c r="B3554" s="25" t="n">
        <v>45680</v>
      </c>
      <c r="C3554" t="n">
        <v>2025</v>
      </c>
      <c r="D3554" t="n">
        <v>2</v>
      </c>
      <c r="E3554" t="s">
        <v>6915</v>
      </c>
      <c r="F3554" t="n">
        <v>399</v>
      </c>
      <c r="G3554" t="n">
        <v>2378</v>
      </c>
      <c r="H3554" t="n">
        <v>1976</v>
      </c>
      <c r="I3554" t="s">
        <v>5281</v>
      </c>
      <c r="J3554" t="s">
        <v>4903</v>
      </c>
      <c r="K3554" t="s">
        <v>5729</v>
      </c>
      <c r="L3554" t="b">
        <v>0</v>
      </c>
      <c r="M3554" t="b">
        <v>1</v>
      </c>
      <c r="N3554" t="n">
        <v>87</v>
      </c>
      <c r="O3554" t="n">
        <v>92</v>
      </c>
      <c r="P3554" t="n">
        <v>-5</v>
      </c>
      <c r="Q3554" t="s">
        <v>4903</v>
      </c>
    </row>
    <row r="3555">
      <c r="A3555" t="n">
        <v>401700201</v>
      </c>
      <c r="B3555" s="25" t="n">
        <v>45681</v>
      </c>
      <c r="C3555" t="n">
        <v>2025</v>
      </c>
      <c r="D3555" t="n">
        <v>2</v>
      </c>
      <c r="E3555" t="s">
        <v>6916</v>
      </c>
      <c r="F3555" t="n">
        <v>2348</v>
      </c>
      <c r="G3555" t="n">
        <v>98</v>
      </c>
      <c r="H3555" t="n">
        <v>1982</v>
      </c>
      <c r="I3555" t="s">
        <v>5184</v>
      </c>
      <c r="J3555" t="s">
        <v>5289</v>
      </c>
      <c r="K3555" t="s">
        <v>5186</v>
      </c>
      <c r="L3555" t="b">
        <v>0</v>
      </c>
      <c r="M3555" t="b">
        <v>1</v>
      </c>
      <c r="N3555" t="n">
        <v>77</v>
      </c>
      <c r="O3555" t="n">
        <v>67</v>
      </c>
      <c r="P3555" t="n">
        <v>10</v>
      </c>
      <c r="Q3555" t="s">
        <v>5184</v>
      </c>
    </row>
    <row r="3556">
      <c r="A3556" t="n">
        <v>401706223</v>
      </c>
      <c r="B3556" s="25" t="n">
        <v>45681</v>
      </c>
      <c r="C3556" t="n">
        <v>2025</v>
      </c>
      <c r="D3556" t="n">
        <v>2</v>
      </c>
      <c r="E3556" t="s">
        <v>6916</v>
      </c>
      <c r="F3556" t="n">
        <v>2363</v>
      </c>
      <c r="G3556" t="n">
        <v>2217</v>
      </c>
      <c r="H3556" t="n">
        <v>2062</v>
      </c>
      <c r="I3556" t="s">
        <v>4987</v>
      </c>
      <c r="J3556" t="s">
        <v>5251</v>
      </c>
      <c r="K3556" t="s">
        <v>5823</v>
      </c>
      <c r="L3556" t="b">
        <v>0</v>
      </c>
      <c r="M3556" t="b">
        <v>1</v>
      </c>
      <c r="N3556" t="n">
        <v>84</v>
      </c>
      <c r="O3556" t="n">
        <v>87</v>
      </c>
      <c r="P3556" t="n">
        <v>-3</v>
      </c>
      <c r="Q3556" t="s">
        <v>5251</v>
      </c>
    </row>
    <row r="3557">
      <c r="A3557" t="n">
        <v>401706224</v>
      </c>
      <c r="B3557" s="25" t="n">
        <v>45681</v>
      </c>
      <c r="C3557" t="n">
        <v>2025</v>
      </c>
      <c r="D3557" t="n">
        <v>2</v>
      </c>
      <c r="E3557" t="s">
        <v>6916</v>
      </c>
      <c r="F3557" t="n">
        <v>2099</v>
      </c>
      <c r="G3557" t="n">
        <v>2529</v>
      </c>
      <c r="H3557" t="n">
        <v>2037</v>
      </c>
      <c r="I3557" t="s">
        <v>5468</v>
      </c>
      <c r="J3557" t="s">
        <v>4924</v>
      </c>
      <c r="K3557" t="s">
        <v>5711</v>
      </c>
      <c r="L3557" t="b">
        <v>0</v>
      </c>
      <c r="M3557" t="b">
        <v>1</v>
      </c>
      <c r="N3557" t="n">
        <v>84</v>
      </c>
      <c r="O3557" t="n">
        <v>93</v>
      </c>
      <c r="P3557" t="n">
        <v>-9</v>
      </c>
      <c r="Q3557" t="s">
        <v>4924</v>
      </c>
    </row>
    <row r="3558">
      <c r="A3558" t="n">
        <v>401706225</v>
      </c>
      <c r="B3558" s="25" t="n">
        <v>45681</v>
      </c>
      <c r="C3558" t="n">
        <v>2025</v>
      </c>
      <c r="D3558" t="n">
        <v>2</v>
      </c>
      <c r="E3558" t="s">
        <v>6916</v>
      </c>
      <c r="F3558" t="n">
        <v>2520</v>
      </c>
      <c r="G3558" t="n">
        <v>314</v>
      </c>
      <c r="H3558" t="n">
        <v>1944</v>
      </c>
      <c r="I3558" t="s">
        <v>5475</v>
      </c>
      <c r="J3558" t="s">
        <v>4978</v>
      </c>
      <c r="K3558" t="s">
        <v>6275</v>
      </c>
      <c r="L3558" t="b">
        <v>0</v>
      </c>
      <c r="M3558" t="b">
        <v>1</v>
      </c>
      <c r="N3558" t="n">
        <v>67</v>
      </c>
      <c r="O3558" t="n">
        <v>73</v>
      </c>
      <c r="P3558" t="n">
        <v>-6</v>
      </c>
      <c r="Q3558" t="s">
        <v>4978</v>
      </c>
    </row>
    <row r="3559">
      <c r="A3559" t="n">
        <v>401706226</v>
      </c>
      <c r="B3559" s="25" t="n">
        <v>45681</v>
      </c>
      <c r="C3559" t="n">
        <v>2025</v>
      </c>
      <c r="D3559" t="n">
        <v>2</v>
      </c>
      <c r="E3559" t="s">
        <v>6916</v>
      </c>
      <c r="F3559" t="n">
        <v>2612</v>
      </c>
      <c r="G3559" t="n">
        <v>2771</v>
      </c>
      <c r="H3559" t="n">
        <v>1963</v>
      </c>
      <c r="I3559" t="s">
        <v>5150</v>
      </c>
      <c r="J3559" t="s">
        <v>5730</v>
      </c>
      <c r="K3559" t="s">
        <v>6000</v>
      </c>
      <c r="L3559" t="b">
        <v>0</v>
      </c>
      <c r="M3559" t="b">
        <v>1</v>
      </c>
      <c r="N3559" t="n">
        <v>37</v>
      </c>
      <c r="O3559" t="n">
        <v>48</v>
      </c>
      <c r="P3559" t="n">
        <v>-11</v>
      </c>
      <c r="Q3559" t="s">
        <v>5730</v>
      </c>
    </row>
    <row r="3560">
      <c r="A3560" t="n">
        <v>401706227</v>
      </c>
      <c r="B3560" s="25" t="n">
        <v>45681</v>
      </c>
      <c r="C3560" t="n">
        <v>2025</v>
      </c>
      <c r="D3560" t="n">
        <v>2</v>
      </c>
      <c r="E3560" t="s">
        <v>6916</v>
      </c>
      <c r="F3560" t="n">
        <v>2561</v>
      </c>
      <c r="G3560" t="n">
        <v>116</v>
      </c>
      <c r="H3560" t="n">
        <v>20</v>
      </c>
      <c r="I3560" t="s">
        <v>5031</v>
      </c>
      <c r="J3560" t="s">
        <v>5106</v>
      </c>
      <c r="K3560" t="s">
        <v>5033</v>
      </c>
      <c r="L3560" t="b">
        <v>0</v>
      </c>
      <c r="M3560" t="b">
        <v>1</v>
      </c>
      <c r="N3560" t="n">
        <v>82</v>
      </c>
      <c r="O3560" t="n">
        <v>68</v>
      </c>
      <c r="P3560" t="n">
        <v>14</v>
      </c>
      <c r="Q3560" t="s">
        <v>5031</v>
      </c>
    </row>
    <row r="3561">
      <c r="A3561" t="n">
        <v>401706443</v>
      </c>
      <c r="B3561" s="25" t="n">
        <v>45681</v>
      </c>
      <c r="C3561" t="n">
        <v>2025</v>
      </c>
      <c r="D3561" t="n">
        <v>2</v>
      </c>
      <c r="E3561" t="s">
        <v>6916</v>
      </c>
      <c r="F3561" t="n">
        <v>236</v>
      </c>
      <c r="G3561" t="n">
        <v>2535</v>
      </c>
      <c r="H3561" t="n">
        <v>2146</v>
      </c>
      <c r="I3561" t="s">
        <v>5441</v>
      </c>
      <c r="J3561" t="s">
        <v>5181</v>
      </c>
      <c r="K3561" t="s">
        <v>6028</v>
      </c>
      <c r="L3561" t="b">
        <v>0</v>
      </c>
      <c r="M3561" t="b">
        <v>1</v>
      </c>
      <c r="N3561" t="n">
        <v>69</v>
      </c>
      <c r="O3561" t="n">
        <v>73</v>
      </c>
      <c r="P3561" t="n">
        <v>-4</v>
      </c>
      <c r="Q3561" t="s">
        <v>5181</v>
      </c>
    </row>
    <row r="3562">
      <c r="A3562" t="n">
        <v>401711622</v>
      </c>
      <c r="B3562" s="25" t="n">
        <v>45681</v>
      </c>
      <c r="C3562" t="n">
        <v>2025</v>
      </c>
      <c r="D3562" t="n">
        <v>2</v>
      </c>
      <c r="E3562" t="s">
        <v>6916</v>
      </c>
      <c r="F3562" t="n">
        <v>2198</v>
      </c>
      <c r="G3562" t="n">
        <v>56</v>
      </c>
      <c r="H3562" t="n">
        <v>1915</v>
      </c>
      <c r="I3562" t="s">
        <v>5118</v>
      </c>
      <c r="J3562" t="s">
        <v>4995</v>
      </c>
      <c r="K3562" t="s">
        <v>6785</v>
      </c>
      <c r="L3562" t="b">
        <v>0</v>
      </c>
      <c r="M3562" t="b">
        <v>1</v>
      </c>
      <c r="N3562" t="n">
        <v>66</v>
      </c>
      <c r="O3562" t="n">
        <v>67</v>
      </c>
      <c r="P3562" t="n">
        <v>-1</v>
      </c>
      <c r="Q3562" t="s">
        <v>4995</v>
      </c>
    </row>
    <row r="3563">
      <c r="A3563" t="n">
        <v>401711656</v>
      </c>
      <c r="B3563" s="25" t="n">
        <v>45681</v>
      </c>
      <c r="C3563" t="n">
        <v>2025</v>
      </c>
      <c r="D3563" t="n">
        <v>2</v>
      </c>
      <c r="E3563" t="s">
        <v>6916</v>
      </c>
      <c r="F3563" t="n">
        <v>2698</v>
      </c>
      <c r="G3563" t="n">
        <v>294</v>
      </c>
      <c r="H3563" t="n">
        <v>9548</v>
      </c>
      <c r="I3563" t="s">
        <v>5144</v>
      </c>
      <c r="J3563" t="s">
        <v>5070</v>
      </c>
      <c r="K3563" t="s">
        <v>5977</v>
      </c>
      <c r="L3563" t="b">
        <v>0</v>
      </c>
      <c r="M3563" t="b">
        <v>1</v>
      </c>
      <c r="N3563" t="n">
        <v>62</v>
      </c>
      <c r="O3563" t="n">
        <v>79</v>
      </c>
      <c r="P3563" t="n">
        <v>-17</v>
      </c>
      <c r="Q3563" t="s">
        <v>5070</v>
      </c>
    </row>
    <row r="3564">
      <c r="A3564" t="n">
        <v>401711671</v>
      </c>
      <c r="B3564" s="25" t="n">
        <v>45681</v>
      </c>
      <c r="C3564" t="n">
        <v>2025</v>
      </c>
      <c r="D3564" t="n">
        <v>2</v>
      </c>
      <c r="E3564" t="s">
        <v>6916</v>
      </c>
      <c r="F3564" t="n">
        <v>2453</v>
      </c>
      <c r="G3564" t="n">
        <v>288</v>
      </c>
      <c r="H3564" t="n">
        <v>5995</v>
      </c>
      <c r="I3564" t="s">
        <v>5422</v>
      </c>
      <c r="J3564" t="s">
        <v>5218</v>
      </c>
      <c r="K3564" t="s">
        <v>5570</v>
      </c>
      <c r="L3564" t="b">
        <v>0</v>
      </c>
      <c r="M3564" t="b">
        <v>1</v>
      </c>
      <c r="N3564" t="n">
        <v>74</v>
      </c>
      <c r="O3564" t="n">
        <v>64</v>
      </c>
      <c r="P3564" t="n">
        <v>10</v>
      </c>
      <c r="Q3564" t="s">
        <v>5422</v>
      </c>
    </row>
    <row r="3565">
      <c r="A3565" t="n">
        <v>401711716</v>
      </c>
      <c r="B3565" s="25" t="n">
        <v>45681</v>
      </c>
      <c r="C3565" t="n">
        <v>2025</v>
      </c>
      <c r="D3565" t="n">
        <v>2</v>
      </c>
      <c r="E3565" t="s">
        <v>6916</v>
      </c>
      <c r="F3565" t="n">
        <v>2511</v>
      </c>
      <c r="G3565" t="n">
        <v>2454</v>
      </c>
      <c r="H3565" t="n">
        <v>7342</v>
      </c>
      <c r="I3565" t="s">
        <v>4989</v>
      </c>
      <c r="J3565" t="s">
        <v>4993</v>
      </c>
      <c r="K3565" t="s">
        <v>4991</v>
      </c>
      <c r="L3565" t="b">
        <v>0</v>
      </c>
      <c r="M3565" t="b">
        <v>1</v>
      </c>
      <c r="N3565" t="n">
        <v>81</v>
      </c>
      <c r="O3565" t="n">
        <v>90</v>
      </c>
      <c r="P3565" t="n">
        <v>-9</v>
      </c>
      <c r="Q3565" t="s">
        <v>4993</v>
      </c>
    </row>
    <row r="3566">
      <c r="A3566" t="n">
        <v>401714223</v>
      </c>
      <c r="B3566" s="25" t="n">
        <v>45681</v>
      </c>
      <c r="C3566" t="n">
        <v>2025</v>
      </c>
      <c r="D3566" t="n">
        <v>2</v>
      </c>
      <c r="E3566" t="s">
        <v>6916</v>
      </c>
      <c r="F3566" t="n">
        <v>2210</v>
      </c>
      <c r="G3566" t="n">
        <v>2405</v>
      </c>
      <c r="H3566" t="n">
        <v>5725</v>
      </c>
      <c r="I3566" t="s">
        <v>5415</v>
      </c>
      <c r="J3566" t="s">
        <v>5056</v>
      </c>
      <c r="K3566" t="s">
        <v>5741</v>
      </c>
      <c r="L3566" t="b">
        <v>0</v>
      </c>
      <c r="M3566" t="b">
        <v>1</v>
      </c>
      <c r="N3566" t="n">
        <v>83</v>
      </c>
      <c r="O3566" t="n">
        <v>71</v>
      </c>
      <c r="P3566" t="n">
        <v>12</v>
      </c>
      <c r="Q3566" t="s">
        <v>5415</v>
      </c>
    </row>
    <row r="3567">
      <c r="A3567" t="n">
        <v>401714224</v>
      </c>
      <c r="B3567" s="25" t="n">
        <v>45681</v>
      </c>
      <c r="C3567" t="n">
        <v>2025</v>
      </c>
      <c r="D3567" t="n">
        <v>2</v>
      </c>
      <c r="E3567" t="s">
        <v>6916</v>
      </c>
      <c r="F3567" t="n">
        <v>111</v>
      </c>
      <c r="G3567" t="n">
        <v>2182</v>
      </c>
      <c r="H3567" t="n">
        <v>1219</v>
      </c>
      <c r="I3567" t="s">
        <v>5159</v>
      </c>
      <c r="J3567" t="s">
        <v>4932</v>
      </c>
      <c r="K3567" t="s">
        <v>5758</v>
      </c>
      <c r="L3567" t="b">
        <v>0</v>
      </c>
      <c r="M3567" t="b">
        <v>1</v>
      </c>
      <c r="N3567" t="n">
        <v>70</v>
      </c>
      <c r="O3567" t="n">
        <v>61</v>
      </c>
      <c r="P3567" t="n">
        <v>9</v>
      </c>
      <c r="Q3567" t="s">
        <v>5159</v>
      </c>
    </row>
    <row r="3568">
      <c r="A3568" t="n">
        <v>401714225</v>
      </c>
      <c r="B3568" s="25" t="n">
        <v>45681</v>
      </c>
      <c r="C3568" t="n">
        <v>2025</v>
      </c>
      <c r="D3568" t="n">
        <v>2</v>
      </c>
      <c r="E3568" t="s">
        <v>6916</v>
      </c>
      <c r="F3568" t="n">
        <v>2275</v>
      </c>
      <c r="G3568" t="n">
        <v>48</v>
      </c>
      <c r="H3568" t="n">
        <v>2058</v>
      </c>
      <c r="I3568" t="s">
        <v>4916</v>
      </c>
      <c r="J3568" t="s">
        <v>4954</v>
      </c>
      <c r="K3568" t="s">
        <v>4918</v>
      </c>
      <c r="L3568" t="b">
        <v>0</v>
      </c>
      <c r="M3568" t="b">
        <v>1</v>
      </c>
      <c r="N3568" t="n">
        <v>93</v>
      </c>
      <c r="O3568" t="n">
        <v>68</v>
      </c>
      <c r="P3568" t="n">
        <v>25</v>
      </c>
      <c r="Q3568" t="s">
        <v>4916</v>
      </c>
    </row>
    <row r="3569">
      <c r="A3569" t="n">
        <v>401714227</v>
      </c>
      <c r="B3569" s="25" t="n">
        <v>45681</v>
      </c>
      <c r="C3569" t="n">
        <v>2025</v>
      </c>
      <c r="D3569" t="n">
        <v>2</v>
      </c>
      <c r="E3569" t="s">
        <v>6916</v>
      </c>
      <c r="F3569" t="n">
        <v>119</v>
      </c>
      <c r="G3569" t="n">
        <v>2448</v>
      </c>
      <c r="H3569" t="n">
        <v>4603</v>
      </c>
      <c r="I3569" t="s">
        <v>5459</v>
      </c>
      <c r="J3569" t="s">
        <v>5121</v>
      </c>
      <c r="K3569" t="s">
        <v>5642</v>
      </c>
      <c r="L3569" t="b">
        <v>0</v>
      </c>
      <c r="M3569" t="b">
        <v>1</v>
      </c>
      <c r="N3569" t="n">
        <v>83</v>
      </c>
      <c r="O3569" t="n">
        <v>67</v>
      </c>
      <c r="P3569" t="n">
        <v>16</v>
      </c>
      <c r="Q3569" t="s">
        <v>5459</v>
      </c>
    </row>
    <row r="3570">
      <c r="A3570" t="n">
        <v>401714228</v>
      </c>
      <c r="B3570" s="25" t="n">
        <v>45681</v>
      </c>
      <c r="C3570" t="n">
        <v>2025</v>
      </c>
      <c r="D3570" t="n">
        <v>2</v>
      </c>
      <c r="E3570" t="s">
        <v>6916</v>
      </c>
      <c r="F3570" t="n">
        <v>2619</v>
      </c>
      <c r="G3570" t="n">
        <v>2097</v>
      </c>
      <c r="H3570" t="n">
        <v>2231</v>
      </c>
      <c r="I3570" t="s">
        <v>5369</v>
      </c>
      <c r="J3570" t="s">
        <v>5172</v>
      </c>
      <c r="K3570" t="s">
        <v>5917</v>
      </c>
      <c r="L3570" t="b">
        <v>0</v>
      </c>
      <c r="M3570" t="b">
        <v>1</v>
      </c>
      <c r="N3570" t="n">
        <v>54</v>
      </c>
      <c r="O3570" t="n">
        <v>79</v>
      </c>
      <c r="P3570" t="n">
        <v>-25</v>
      </c>
      <c r="Q3570" t="s">
        <v>5172</v>
      </c>
    </row>
    <row r="3571">
      <c r="A3571" t="n">
        <v>401714229</v>
      </c>
      <c r="B3571" s="25" t="n">
        <v>45681</v>
      </c>
      <c r="C3571" t="n">
        <v>2025</v>
      </c>
      <c r="D3571" t="n">
        <v>2</v>
      </c>
      <c r="E3571" t="s">
        <v>6916</v>
      </c>
      <c r="F3571" t="n">
        <v>232</v>
      </c>
      <c r="G3571" t="n">
        <v>350</v>
      </c>
      <c r="H3571" t="n">
        <v>1955</v>
      </c>
      <c r="I3571" t="s">
        <v>4884</v>
      </c>
      <c r="J3571" t="s">
        <v>5091</v>
      </c>
      <c r="K3571" t="s">
        <v>5652</v>
      </c>
      <c r="L3571" t="b">
        <v>0</v>
      </c>
      <c r="M3571" t="b">
        <v>1</v>
      </c>
      <c r="N3571" t="n">
        <v>83</v>
      </c>
      <c r="O3571" t="n">
        <v>85</v>
      </c>
      <c r="P3571" t="n">
        <v>-2</v>
      </c>
      <c r="Q3571" t="s">
        <v>5091</v>
      </c>
    </row>
    <row r="3572">
      <c r="A3572" t="n">
        <v>401714562</v>
      </c>
      <c r="B3572" s="25" t="n">
        <v>45681</v>
      </c>
      <c r="C3572" t="n">
        <v>2025</v>
      </c>
      <c r="D3572" t="n">
        <v>2</v>
      </c>
      <c r="E3572" t="s">
        <v>6916</v>
      </c>
      <c r="F3572" t="n">
        <v>2247</v>
      </c>
      <c r="G3572" t="n">
        <v>276</v>
      </c>
      <c r="H3572" t="n">
        <v>7393</v>
      </c>
      <c r="I3572" t="s">
        <v>5037</v>
      </c>
      <c r="J3572" t="s">
        <v>5097</v>
      </c>
      <c r="K3572" t="s">
        <v>5039</v>
      </c>
      <c r="L3572" t="b">
        <v>0</v>
      </c>
      <c r="M3572" t="b">
        <v>1</v>
      </c>
      <c r="N3572" t="n">
        <v>79</v>
      </c>
      <c r="O3572" t="n">
        <v>92</v>
      </c>
      <c r="P3572" t="n">
        <v>-13</v>
      </c>
      <c r="Q3572" t="s">
        <v>5097</v>
      </c>
    </row>
    <row r="3573">
      <c r="A3573" t="n">
        <v>401720819</v>
      </c>
      <c r="B3573" s="25" t="n">
        <v>45681</v>
      </c>
      <c r="C3573" t="n">
        <v>2025</v>
      </c>
      <c r="D3573" t="n">
        <v>2</v>
      </c>
      <c r="E3573" t="s">
        <v>6916</v>
      </c>
      <c r="F3573" t="n">
        <v>261</v>
      </c>
      <c r="G3573" t="n">
        <v>2885</v>
      </c>
      <c r="H3573" t="n">
        <v>2118</v>
      </c>
      <c r="I3573" t="s">
        <v>5162</v>
      </c>
      <c r="J3573" t="s">
        <v>5058</v>
      </c>
      <c r="K3573" t="s">
        <v>5975</v>
      </c>
      <c r="L3573" t="b">
        <v>0</v>
      </c>
      <c r="M3573" t="b">
        <v>1</v>
      </c>
      <c r="N3573" t="n">
        <v>68</v>
      </c>
      <c r="O3573" t="n">
        <v>64</v>
      </c>
      <c r="P3573" t="n">
        <v>4</v>
      </c>
      <c r="Q3573" t="s">
        <v>5162</v>
      </c>
    </row>
    <row r="3574">
      <c r="A3574" t="n">
        <v>401720821</v>
      </c>
      <c r="B3574" s="25" t="n">
        <v>45681</v>
      </c>
      <c r="C3574" t="n">
        <v>2025</v>
      </c>
      <c r="D3574" t="n">
        <v>2</v>
      </c>
      <c r="E3574" t="s">
        <v>6916</v>
      </c>
      <c r="F3574" t="n">
        <v>160</v>
      </c>
      <c r="G3574" t="n">
        <v>2803</v>
      </c>
      <c r="H3574" t="n">
        <v>1936</v>
      </c>
      <c r="I3574" t="s">
        <v>5020</v>
      </c>
      <c r="J3574" t="s">
        <v>5286</v>
      </c>
      <c r="K3574" t="s">
        <v>5516</v>
      </c>
      <c r="L3574" t="b">
        <v>0</v>
      </c>
      <c r="M3574" t="b">
        <v>1</v>
      </c>
      <c r="N3574" t="n">
        <v>76</v>
      </c>
      <c r="O3574" t="n">
        <v>95</v>
      </c>
      <c r="P3574" t="n">
        <v>-19</v>
      </c>
      <c r="Q3574" t="s">
        <v>5286</v>
      </c>
    </row>
    <row r="3575">
      <c r="A3575" t="n">
        <v>401725552</v>
      </c>
      <c r="B3575" s="25" t="n">
        <v>45681</v>
      </c>
      <c r="C3575" t="n">
        <v>2025</v>
      </c>
      <c r="D3575" t="n">
        <v>2</v>
      </c>
      <c r="E3575" t="s">
        <v>6916</v>
      </c>
      <c r="F3575" t="n">
        <v>235</v>
      </c>
      <c r="G3575" t="n">
        <v>2724</v>
      </c>
      <c r="H3575" t="n">
        <v>1392</v>
      </c>
      <c r="I3575" t="s">
        <v>5220</v>
      </c>
      <c r="J3575" t="s">
        <v>5290</v>
      </c>
      <c r="K3575" t="s">
        <v>5222</v>
      </c>
      <c r="L3575" t="b">
        <v>0</v>
      </c>
      <c r="M3575" t="b">
        <v>1</v>
      </c>
      <c r="N3575" t="n">
        <v>61</v>
      </c>
      <c r="O3575" t="n">
        <v>53</v>
      </c>
      <c r="P3575" t="n">
        <v>8</v>
      </c>
      <c r="Q3575" t="s">
        <v>5220</v>
      </c>
    </row>
    <row r="3576">
      <c r="A3576" t="n">
        <v>401700202</v>
      </c>
      <c r="B3576" s="25" t="n">
        <v>45681</v>
      </c>
      <c r="C3576" t="n">
        <v>2025</v>
      </c>
      <c r="D3576" t="n">
        <v>2</v>
      </c>
      <c r="E3576" t="s">
        <v>6917</v>
      </c>
      <c r="F3576" t="n">
        <v>2534</v>
      </c>
      <c r="G3576" t="n">
        <v>2393</v>
      </c>
      <c r="H3576" t="n">
        <v>4585</v>
      </c>
      <c r="I3576" t="s">
        <v>5444</v>
      </c>
      <c r="J3576" t="s">
        <v>4889</v>
      </c>
      <c r="K3576" t="s">
        <v>6031</v>
      </c>
      <c r="L3576" t="b">
        <v>0</v>
      </c>
      <c r="M3576" t="b">
        <v>1</v>
      </c>
      <c r="N3576" t="n">
        <v>75</v>
      </c>
      <c r="O3576" t="n">
        <v>77</v>
      </c>
      <c r="P3576" t="n">
        <v>-2</v>
      </c>
      <c r="Q3576" t="s">
        <v>4889</v>
      </c>
    </row>
    <row r="3577">
      <c r="A3577" t="n">
        <v>401711604</v>
      </c>
      <c r="B3577" s="25" t="n">
        <v>45681</v>
      </c>
      <c r="C3577" t="n">
        <v>2025</v>
      </c>
      <c r="D3577" t="n">
        <v>2</v>
      </c>
      <c r="E3577" t="s">
        <v>6917</v>
      </c>
      <c r="F3577" t="n">
        <v>2110</v>
      </c>
      <c r="G3577" t="n">
        <v>2046</v>
      </c>
      <c r="H3577" t="n">
        <v>1908</v>
      </c>
      <c r="I3577" t="s">
        <v>5624</v>
      </c>
      <c r="J3577" t="s">
        <v>5283</v>
      </c>
      <c r="K3577" t="s">
        <v>5858</v>
      </c>
      <c r="L3577" t="b">
        <v>0</v>
      </c>
      <c r="M3577" t="b">
        <v>1</v>
      </c>
      <c r="N3577" t="n">
        <v>71</v>
      </c>
      <c r="O3577" t="n">
        <v>73</v>
      </c>
      <c r="P3577" t="n">
        <v>-2</v>
      </c>
      <c r="Q3577" t="s">
        <v>5283</v>
      </c>
    </row>
    <row r="3578">
      <c r="A3578" t="n">
        <v>401706523</v>
      </c>
      <c r="B3578" s="25" t="n">
        <v>45681</v>
      </c>
      <c r="C3578" t="n">
        <v>2025</v>
      </c>
      <c r="D3578" t="n">
        <v>2</v>
      </c>
      <c r="E3578" t="s">
        <v>6918</v>
      </c>
      <c r="F3578" t="n">
        <v>198</v>
      </c>
      <c r="G3578" t="n">
        <v>2172</v>
      </c>
      <c r="H3578" t="n">
        <v>1993</v>
      </c>
      <c r="I3578" t="s">
        <v>5536</v>
      </c>
      <c r="J3578" t="s">
        <v>4901</v>
      </c>
      <c r="K3578" t="s">
        <v>5670</v>
      </c>
      <c r="L3578" t="b">
        <v>0</v>
      </c>
      <c r="M3578" t="b">
        <v>1</v>
      </c>
      <c r="N3578" t="n">
        <v>68</v>
      </c>
      <c r="O3578" t="n">
        <v>70</v>
      </c>
      <c r="P3578" t="n">
        <v>-2</v>
      </c>
      <c r="Q3578" t="s">
        <v>4901</v>
      </c>
    </row>
    <row r="3579">
      <c r="A3579" t="n">
        <v>401706525</v>
      </c>
      <c r="B3579" s="25" t="n">
        <v>45681</v>
      </c>
      <c r="C3579" t="n">
        <v>2025</v>
      </c>
      <c r="D3579" t="n">
        <v>2</v>
      </c>
      <c r="E3579" t="s">
        <v>6918</v>
      </c>
      <c r="F3579" t="n">
        <v>140</v>
      </c>
      <c r="G3579" t="n">
        <v>2571</v>
      </c>
      <c r="H3579" t="n">
        <v>4052</v>
      </c>
      <c r="I3579" t="s">
        <v>5100</v>
      </c>
      <c r="J3579" t="s">
        <v>4927</v>
      </c>
      <c r="K3579" t="s">
        <v>5102</v>
      </c>
      <c r="L3579" t="b">
        <v>0</v>
      </c>
      <c r="M3579" t="b">
        <v>1</v>
      </c>
      <c r="N3579" t="n">
        <v>64</v>
      </c>
      <c r="O3579" t="n">
        <v>65</v>
      </c>
      <c r="P3579" t="n">
        <v>-1</v>
      </c>
      <c r="Q3579" t="s">
        <v>4927</v>
      </c>
    </row>
    <row r="3580">
      <c r="A3580" t="n">
        <v>401706526</v>
      </c>
      <c r="B3580" s="25" t="n">
        <v>45681</v>
      </c>
      <c r="C3580" t="n">
        <v>2025</v>
      </c>
      <c r="D3580" t="n">
        <v>2</v>
      </c>
      <c r="E3580" t="s">
        <v>6918</v>
      </c>
      <c r="F3580" t="n">
        <v>155</v>
      </c>
      <c r="G3580" t="n">
        <v>233</v>
      </c>
      <c r="H3580" t="n">
        <v>1950</v>
      </c>
      <c r="I3580" t="s">
        <v>5425</v>
      </c>
      <c r="J3580" t="s">
        <v>5390</v>
      </c>
      <c r="K3580" t="s">
        <v>5807</v>
      </c>
      <c r="L3580" t="b">
        <v>0</v>
      </c>
      <c r="M3580" t="b">
        <v>1</v>
      </c>
      <c r="N3580" t="n">
        <v>93</v>
      </c>
      <c r="O3580" t="n">
        <v>102</v>
      </c>
      <c r="P3580" t="n">
        <v>-9</v>
      </c>
      <c r="Q3580" t="s">
        <v>5390</v>
      </c>
    </row>
    <row r="3581">
      <c r="A3581" t="n">
        <v>401706592</v>
      </c>
      <c r="B3581" s="25" t="n">
        <v>45681</v>
      </c>
      <c r="C3581" t="n">
        <v>2025</v>
      </c>
      <c r="D3581" t="n">
        <v>2</v>
      </c>
      <c r="E3581" t="s">
        <v>6918</v>
      </c>
      <c r="F3581" t="n">
        <v>250</v>
      </c>
      <c r="G3581" t="n">
        <v>2547</v>
      </c>
      <c r="H3581" t="n">
        <v>3416</v>
      </c>
      <c r="I3581" t="s">
        <v>4886</v>
      </c>
      <c r="J3581" t="s">
        <v>5548</v>
      </c>
      <c r="K3581" t="s">
        <v>4888</v>
      </c>
      <c r="L3581" t="b">
        <v>0</v>
      </c>
      <c r="M3581" t="b">
        <v>1</v>
      </c>
      <c r="N3581" t="n">
        <v>65</v>
      </c>
      <c r="O3581" t="n">
        <v>56</v>
      </c>
      <c r="P3581" t="n">
        <v>9</v>
      </c>
      <c r="Q3581" t="s">
        <v>4886</v>
      </c>
    </row>
    <row r="3582">
      <c r="A3582" t="n">
        <v>401706593</v>
      </c>
      <c r="B3582" s="25" t="n">
        <v>45681</v>
      </c>
      <c r="C3582" t="n">
        <v>2025</v>
      </c>
      <c r="D3582" t="n">
        <v>2</v>
      </c>
      <c r="E3582" t="s">
        <v>6918</v>
      </c>
      <c r="F3582" t="n">
        <v>2000</v>
      </c>
      <c r="G3582" t="n">
        <v>2627</v>
      </c>
      <c r="H3582" t="n">
        <v>4531</v>
      </c>
      <c r="I3582" t="s">
        <v>5344</v>
      </c>
      <c r="J3582" t="s">
        <v>5336</v>
      </c>
      <c r="K3582" t="s">
        <v>5346</v>
      </c>
      <c r="L3582" t="b">
        <v>0</v>
      </c>
      <c r="M3582" t="b">
        <v>1</v>
      </c>
      <c r="N3582" t="n">
        <v>67</v>
      </c>
      <c r="O3582" t="n">
        <v>56</v>
      </c>
      <c r="P3582" t="n">
        <v>11</v>
      </c>
      <c r="Q3582" t="s">
        <v>5344</v>
      </c>
    </row>
    <row r="3583">
      <c r="A3583" t="n">
        <v>401706524</v>
      </c>
      <c r="B3583" s="25" t="n">
        <v>45681</v>
      </c>
      <c r="C3583" t="n">
        <v>2025</v>
      </c>
      <c r="D3583" t="n">
        <v>2</v>
      </c>
      <c r="E3583" t="s">
        <v>6919</v>
      </c>
      <c r="F3583" t="n">
        <v>2437</v>
      </c>
      <c r="G3583" t="n">
        <v>2900</v>
      </c>
      <c r="H3583" t="n">
        <v>5059</v>
      </c>
      <c r="I3583" t="s">
        <v>5316</v>
      </c>
      <c r="J3583" t="s">
        <v>5405</v>
      </c>
      <c r="K3583" t="s">
        <v>5318</v>
      </c>
      <c r="L3583" t="b">
        <v>0</v>
      </c>
      <c r="M3583" t="b">
        <v>1</v>
      </c>
      <c r="N3583" t="n">
        <v>89</v>
      </c>
      <c r="O3583" t="n">
        <v>78</v>
      </c>
      <c r="P3583" t="n">
        <v>11</v>
      </c>
      <c r="Q3583" t="s">
        <v>5316</v>
      </c>
    </row>
    <row r="3584">
      <c r="A3584" t="n">
        <v>401700323</v>
      </c>
      <c r="B3584" s="25" t="n">
        <v>45681</v>
      </c>
      <c r="C3584" t="n">
        <v>2025</v>
      </c>
      <c r="D3584" t="n">
        <v>2</v>
      </c>
      <c r="E3584" t="s">
        <v>6920</v>
      </c>
      <c r="F3584" t="n">
        <v>2815</v>
      </c>
      <c r="G3584" t="n">
        <v>2546</v>
      </c>
      <c r="H3584" t="n">
        <v>6839</v>
      </c>
      <c r="I3584" t="s">
        <v>5409</v>
      </c>
      <c r="J3584" t="s">
        <v>5293</v>
      </c>
      <c r="K3584" t="s">
        <v>5600</v>
      </c>
      <c r="L3584" t="b">
        <v>0</v>
      </c>
      <c r="M3584" t="b">
        <v>1</v>
      </c>
      <c r="N3584" t="n">
        <v>72</v>
      </c>
      <c r="O3584" t="n">
        <v>68</v>
      </c>
      <c r="P3584" t="n">
        <v>4</v>
      </c>
      <c r="Q3584" t="s">
        <v>5409</v>
      </c>
    </row>
    <row r="3585">
      <c r="A3585" t="n">
        <v>401700324</v>
      </c>
      <c r="B3585" s="25" t="n">
        <v>45681</v>
      </c>
      <c r="C3585" t="n">
        <v>2025</v>
      </c>
      <c r="D3585" t="n">
        <v>2</v>
      </c>
      <c r="E3585" t="s">
        <v>6920</v>
      </c>
      <c r="F3585" t="n">
        <v>2710</v>
      </c>
      <c r="G3585" t="n">
        <v>2031</v>
      </c>
      <c r="H3585" t="n">
        <v>2197</v>
      </c>
      <c r="I3585" t="s">
        <v>5447</v>
      </c>
      <c r="J3585" t="s">
        <v>5322</v>
      </c>
      <c r="K3585" t="s">
        <v>5863</v>
      </c>
      <c r="L3585" t="b">
        <v>0</v>
      </c>
      <c r="M3585" t="b">
        <v>1</v>
      </c>
      <c r="N3585" t="n">
        <v>51</v>
      </c>
      <c r="O3585" t="n">
        <v>62</v>
      </c>
      <c r="P3585" t="n">
        <v>-11</v>
      </c>
      <c r="Q3585" t="s">
        <v>5322</v>
      </c>
    </row>
    <row r="3586">
      <c r="A3586" t="n">
        <v>401700325</v>
      </c>
      <c r="B3586" s="25" t="n">
        <v>45681</v>
      </c>
      <c r="C3586" t="n">
        <v>2025</v>
      </c>
      <c r="D3586" t="n">
        <v>2</v>
      </c>
      <c r="E3586" t="s">
        <v>6920</v>
      </c>
      <c r="F3586" t="n">
        <v>2565</v>
      </c>
      <c r="G3586" t="n">
        <v>88</v>
      </c>
      <c r="H3586" t="n">
        <v>1919</v>
      </c>
      <c r="I3586" t="s">
        <v>5353</v>
      </c>
      <c r="J3586" t="s">
        <v>5233</v>
      </c>
      <c r="K3586" t="s">
        <v>5355</v>
      </c>
      <c r="L3586" t="b">
        <v>0</v>
      </c>
      <c r="M3586" t="b">
        <v>1</v>
      </c>
      <c r="N3586" t="n">
        <v>82</v>
      </c>
      <c r="O3586" t="n">
        <v>76</v>
      </c>
      <c r="P3586" t="n">
        <v>6</v>
      </c>
      <c r="Q3586" t="s">
        <v>5353</v>
      </c>
    </row>
    <row r="3587">
      <c r="A3587" t="n">
        <v>401700326</v>
      </c>
      <c r="B3587" s="25" t="n">
        <v>45681</v>
      </c>
      <c r="C3587" t="n">
        <v>2025</v>
      </c>
      <c r="D3587" t="n">
        <v>2</v>
      </c>
      <c r="E3587" t="s">
        <v>6920</v>
      </c>
      <c r="F3587" t="n">
        <v>2634</v>
      </c>
      <c r="G3587" t="n">
        <v>2635</v>
      </c>
      <c r="H3587" t="n">
        <v>2113</v>
      </c>
      <c r="I3587" t="s">
        <v>5356</v>
      </c>
      <c r="J3587" t="s">
        <v>5141</v>
      </c>
      <c r="K3587" t="s">
        <v>5358</v>
      </c>
      <c r="L3587" t="b">
        <v>0</v>
      </c>
      <c r="M3587" t="b">
        <v>1</v>
      </c>
      <c r="N3587" t="n">
        <v>89</v>
      </c>
      <c r="O3587" t="n">
        <v>77</v>
      </c>
      <c r="P3587" t="n">
        <v>12</v>
      </c>
      <c r="Q3587" t="s">
        <v>5356</v>
      </c>
    </row>
    <row r="3588">
      <c r="A3588" t="n">
        <v>401706591</v>
      </c>
      <c r="B3588" s="25" t="n">
        <v>45681</v>
      </c>
      <c r="C3588" t="n">
        <v>2025</v>
      </c>
      <c r="D3588" t="n">
        <v>2</v>
      </c>
      <c r="E3588" t="s">
        <v>6920</v>
      </c>
      <c r="F3588" t="n">
        <v>253</v>
      </c>
      <c r="G3588" t="n">
        <v>2253</v>
      </c>
      <c r="H3588" t="n">
        <v>1960</v>
      </c>
      <c r="I3588" t="s">
        <v>5347</v>
      </c>
      <c r="J3588" t="s">
        <v>5396</v>
      </c>
      <c r="K3588" t="s">
        <v>5349</v>
      </c>
      <c r="L3588" t="b">
        <v>0</v>
      </c>
      <c r="M3588" t="b">
        <v>1</v>
      </c>
      <c r="N3588" t="n">
        <v>59</v>
      </c>
      <c r="O3588" t="n">
        <v>74</v>
      </c>
      <c r="P3588" t="n">
        <v>-15</v>
      </c>
      <c r="Q3588" t="s">
        <v>5396</v>
      </c>
    </row>
    <row r="3589">
      <c r="A3589" t="n">
        <v>401700203</v>
      </c>
      <c r="B3589" s="25" t="n">
        <v>45681</v>
      </c>
      <c r="C3589" t="n">
        <v>2025</v>
      </c>
      <c r="D3589" t="n">
        <v>2</v>
      </c>
      <c r="E3589" t="s">
        <v>6921</v>
      </c>
      <c r="F3589" t="n">
        <v>2638</v>
      </c>
      <c r="G3589" t="n">
        <v>55</v>
      </c>
      <c r="H3589" t="n">
        <v>2117</v>
      </c>
      <c r="I3589" t="s">
        <v>5402</v>
      </c>
      <c r="J3589" t="s">
        <v>4893</v>
      </c>
      <c r="K3589" t="s">
        <v>5404</v>
      </c>
      <c r="L3589" t="b">
        <v>0</v>
      </c>
      <c r="M3589" t="b">
        <v>1</v>
      </c>
      <c r="N3589" t="n">
        <v>66</v>
      </c>
      <c r="O3589" t="n">
        <v>73</v>
      </c>
      <c r="P3589" t="n">
        <v>-7</v>
      </c>
      <c r="Q3589" t="s">
        <v>4893</v>
      </c>
    </row>
    <row r="3590">
      <c r="A3590" t="n">
        <v>401700204</v>
      </c>
      <c r="B3590" s="25" t="n">
        <v>45681</v>
      </c>
      <c r="C3590" t="n">
        <v>2025</v>
      </c>
      <c r="D3590" t="n">
        <v>2</v>
      </c>
      <c r="E3590" t="s">
        <v>6921</v>
      </c>
      <c r="F3590" t="n">
        <v>166</v>
      </c>
      <c r="G3590" t="n">
        <v>338</v>
      </c>
      <c r="H3590" t="n">
        <v>1937</v>
      </c>
      <c r="I3590" t="s">
        <v>5399</v>
      </c>
      <c r="J3590" t="s">
        <v>5736</v>
      </c>
      <c r="K3590" t="s">
        <v>5401</v>
      </c>
      <c r="L3590" t="b">
        <v>0</v>
      </c>
      <c r="M3590" t="b">
        <v>1</v>
      </c>
      <c r="N3590" t="n">
        <v>56</v>
      </c>
      <c r="O3590" t="n">
        <v>69</v>
      </c>
      <c r="P3590" t="n">
        <v>-13</v>
      </c>
      <c r="Q3590" t="s">
        <v>5736</v>
      </c>
    </row>
    <row r="3591">
      <c r="A3591" t="n">
        <v>401700322</v>
      </c>
      <c r="B3591" s="25" t="n">
        <v>45681</v>
      </c>
      <c r="C3591" t="n">
        <v>2025</v>
      </c>
      <c r="D3591" t="n">
        <v>2</v>
      </c>
      <c r="E3591" t="s">
        <v>6921</v>
      </c>
      <c r="F3591" t="n">
        <v>2197</v>
      </c>
      <c r="G3591" t="n">
        <v>2413</v>
      </c>
      <c r="H3591" t="n">
        <v>2138</v>
      </c>
      <c r="I3591" t="s">
        <v>5209</v>
      </c>
      <c r="J3591" t="s">
        <v>4975</v>
      </c>
      <c r="K3591" t="s">
        <v>5539</v>
      </c>
      <c r="L3591" t="b">
        <v>0</v>
      </c>
      <c r="M3591" t="b">
        <v>1</v>
      </c>
      <c r="N3591" t="n">
        <v>66</v>
      </c>
      <c r="O3591" t="n">
        <v>73</v>
      </c>
      <c r="P3591" t="n">
        <v>-7</v>
      </c>
      <c r="Q3591" t="s">
        <v>4975</v>
      </c>
    </row>
    <row r="3592">
      <c r="A3592" t="n">
        <v>401706703</v>
      </c>
      <c r="B3592" s="25" t="n">
        <v>45681</v>
      </c>
      <c r="C3592" t="n">
        <v>2025</v>
      </c>
      <c r="D3592" t="n">
        <v>2</v>
      </c>
      <c r="E3592" t="s">
        <v>6921</v>
      </c>
      <c r="F3592" t="n">
        <v>2608</v>
      </c>
      <c r="G3592" t="n">
        <v>2539</v>
      </c>
      <c r="H3592" t="n">
        <v>488</v>
      </c>
      <c r="I3592" t="s">
        <v>5458</v>
      </c>
      <c r="J3592" t="s">
        <v>5753</v>
      </c>
      <c r="K3592" t="s">
        <v>5460</v>
      </c>
      <c r="L3592" t="b">
        <v>0</v>
      </c>
      <c r="M3592" t="b">
        <v>1</v>
      </c>
      <c r="N3592" t="n">
        <v>71</v>
      </c>
      <c r="O3592" t="n">
        <v>51</v>
      </c>
      <c r="P3592" t="n">
        <v>20</v>
      </c>
      <c r="Q3592" t="s">
        <v>5458</v>
      </c>
    </row>
    <row r="3593">
      <c r="A3593" t="n">
        <v>401714325</v>
      </c>
      <c r="B3593" s="25" t="n">
        <v>45681</v>
      </c>
      <c r="C3593" t="n">
        <v>2025</v>
      </c>
      <c r="D3593" t="n">
        <v>2</v>
      </c>
      <c r="E3593" t="s">
        <v>6921</v>
      </c>
      <c r="F3593" t="n">
        <v>302</v>
      </c>
      <c r="G3593" t="n">
        <v>62</v>
      </c>
      <c r="H3593" t="n">
        <v>2212</v>
      </c>
      <c r="I3593" t="s">
        <v>5625</v>
      </c>
      <c r="J3593" t="s">
        <v>5691</v>
      </c>
      <c r="K3593" t="s">
        <v>5838</v>
      </c>
      <c r="L3593" t="b">
        <v>0</v>
      </c>
      <c r="M3593" t="b">
        <v>1</v>
      </c>
      <c r="N3593" t="n">
        <v>68</v>
      </c>
      <c r="O3593" t="n">
        <v>66</v>
      </c>
      <c r="P3593" t="n">
        <v>2</v>
      </c>
      <c r="Q3593" t="s">
        <v>5625</v>
      </c>
    </row>
    <row r="3594">
      <c r="A3594" t="n">
        <v>401714561</v>
      </c>
      <c r="B3594" s="25" t="n">
        <v>45681</v>
      </c>
      <c r="C3594" t="n">
        <v>2025</v>
      </c>
      <c r="D3594" t="n">
        <v>2</v>
      </c>
      <c r="E3594" t="s">
        <v>6921</v>
      </c>
      <c r="F3594" t="n">
        <v>2032</v>
      </c>
      <c r="G3594" t="n">
        <v>2026</v>
      </c>
      <c r="H3594" t="n">
        <v>2033</v>
      </c>
      <c r="I3594" t="s">
        <v>5262</v>
      </c>
      <c r="J3594" t="s">
        <v>4951</v>
      </c>
      <c r="K3594" t="s">
        <v>5264</v>
      </c>
      <c r="L3594" t="b">
        <v>0</v>
      </c>
      <c r="M3594" t="b">
        <v>1</v>
      </c>
      <c r="N3594" t="n">
        <v>65</v>
      </c>
      <c r="O3594" t="n">
        <v>55</v>
      </c>
      <c r="P3594" t="n">
        <v>10</v>
      </c>
      <c r="Q3594" t="s">
        <v>5262</v>
      </c>
    </row>
    <row r="3595">
      <c r="A3595" t="n">
        <v>401718481</v>
      </c>
      <c r="B3595" s="25" t="n">
        <v>45681</v>
      </c>
      <c r="C3595" t="n">
        <v>2025</v>
      </c>
      <c r="D3595" t="n">
        <v>2</v>
      </c>
      <c r="E3595" t="s">
        <v>6921</v>
      </c>
      <c r="F3595" t="n">
        <v>331</v>
      </c>
      <c r="G3595" t="n">
        <v>2464</v>
      </c>
      <c r="H3595" t="n">
        <v>1959</v>
      </c>
      <c r="I3595" t="s">
        <v>5373</v>
      </c>
      <c r="J3595" t="s">
        <v>5259</v>
      </c>
      <c r="K3595" t="s">
        <v>5549</v>
      </c>
      <c r="L3595" t="b">
        <v>0</v>
      </c>
      <c r="M3595" t="b">
        <v>1</v>
      </c>
      <c r="N3595" t="n">
        <v>61</v>
      </c>
      <c r="O3595" t="n">
        <v>70</v>
      </c>
      <c r="P3595" t="n">
        <v>-9</v>
      </c>
      <c r="Q3595" t="s">
        <v>5259</v>
      </c>
    </row>
    <row r="3596">
      <c r="A3596" t="n">
        <v>401719384</v>
      </c>
      <c r="B3596" s="25" t="n">
        <v>45681</v>
      </c>
      <c r="C3596" t="n">
        <v>2025</v>
      </c>
      <c r="D3596" t="n">
        <v>2</v>
      </c>
      <c r="E3596" t="s">
        <v>6921</v>
      </c>
      <c r="F3596" t="n">
        <v>70</v>
      </c>
      <c r="G3596" t="n">
        <v>2458</v>
      </c>
      <c r="H3596" t="n">
        <v>7264</v>
      </c>
      <c r="I3596" t="s">
        <v>5384</v>
      </c>
      <c r="J3596" t="s">
        <v>5437</v>
      </c>
      <c r="K3596" t="s">
        <v>5386</v>
      </c>
      <c r="L3596" t="b">
        <v>0</v>
      </c>
      <c r="M3596" t="b">
        <v>1</v>
      </c>
      <c r="N3596" t="n">
        <v>77</v>
      </c>
      <c r="O3596" t="n">
        <v>76</v>
      </c>
      <c r="P3596" t="n">
        <v>1</v>
      </c>
      <c r="Q3596" t="s">
        <v>5384</v>
      </c>
    </row>
    <row r="3597">
      <c r="A3597" t="n">
        <v>401721376</v>
      </c>
      <c r="B3597" s="25" t="n">
        <v>45681</v>
      </c>
      <c r="C3597" t="n">
        <v>2025</v>
      </c>
      <c r="D3597" t="n">
        <v>2</v>
      </c>
      <c r="E3597" t="s">
        <v>6921</v>
      </c>
      <c r="F3597" t="n">
        <v>356</v>
      </c>
      <c r="G3597" t="n">
        <v>120</v>
      </c>
      <c r="H3597" t="n">
        <v>2127</v>
      </c>
      <c r="I3597" t="s">
        <v>5208</v>
      </c>
      <c r="J3597" t="s">
        <v>4986</v>
      </c>
      <c r="K3597" t="s">
        <v>5210</v>
      </c>
      <c r="L3597" t="b">
        <v>0</v>
      </c>
      <c r="M3597" t="b">
        <v>1</v>
      </c>
      <c r="N3597" t="n">
        <v>70</v>
      </c>
      <c r="O3597" t="n">
        <v>91</v>
      </c>
      <c r="P3597" t="n">
        <v>-21</v>
      </c>
      <c r="Q3597" t="s">
        <v>4986</v>
      </c>
    </row>
    <row r="3598">
      <c r="A3598" t="n">
        <v>401706704</v>
      </c>
      <c r="B3598" s="25" t="n">
        <v>45681</v>
      </c>
      <c r="C3598" t="n">
        <v>2025</v>
      </c>
      <c r="D3598" t="n">
        <v>2</v>
      </c>
      <c r="E3598" t="s">
        <v>6922</v>
      </c>
      <c r="F3598" t="n">
        <v>204</v>
      </c>
      <c r="G3598" t="n">
        <v>2492</v>
      </c>
      <c r="H3598" t="n">
        <v>506</v>
      </c>
      <c r="I3598" t="s">
        <v>5461</v>
      </c>
      <c r="J3598" t="s">
        <v>5554</v>
      </c>
      <c r="K3598" t="s">
        <v>5463</v>
      </c>
      <c r="L3598" t="b">
        <v>0</v>
      </c>
      <c r="M3598" t="b">
        <v>1</v>
      </c>
      <c r="N3598" t="n">
        <v>83</v>
      </c>
      <c r="O3598" t="n">
        <v>63</v>
      </c>
      <c r="P3598" t="n">
        <v>20</v>
      </c>
      <c r="Q3598" t="s">
        <v>5461</v>
      </c>
    </row>
    <row r="3599">
      <c r="A3599" t="n">
        <v>401706705</v>
      </c>
      <c r="B3599" s="25" t="n">
        <v>45681</v>
      </c>
      <c r="C3599" t="n">
        <v>2025</v>
      </c>
      <c r="D3599" t="n">
        <v>2</v>
      </c>
      <c r="E3599" t="s">
        <v>6923</v>
      </c>
      <c r="F3599" t="n">
        <v>279</v>
      </c>
      <c r="G3599" t="n">
        <v>2351</v>
      </c>
      <c r="H3599" t="n">
        <v>553</v>
      </c>
      <c r="I3599" t="s">
        <v>5455</v>
      </c>
      <c r="J3599" t="s">
        <v>5452</v>
      </c>
      <c r="K3599" t="s">
        <v>5457</v>
      </c>
      <c r="L3599" t="b">
        <v>0</v>
      </c>
      <c r="M3599" t="b">
        <v>1</v>
      </c>
      <c r="N3599" t="n">
        <v>68</v>
      </c>
      <c r="O3599" t="n">
        <v>73</v>
      </c>
      <c r="P3599" t="n">
        <v>-5</v>
      </c>
      <c r="Q3599" t="s">
        <v>5452</v>
      </c>
    </row>
    <row r="3600">
      <c r="A3600" t="n">
        <v>401706706</v>
      </c>
      <c r="B3600" s="25" t="n">
        <v>45681</v>
      </c>
      <c r="C3600" t="n">
        <v>2025</v>
      </c>
      <c r="D3600" t="n">
        <v>2</v>
      </c>
      <c r="E3600" t="s">
        <v>6923</v>
      </c>
      <c r="F3600" t="n">
        <v>2501</v>
      </c>
      <c r="G3600" t="n">
        <v>301</v>
      </c>
      <c r="H3600" t="n">
        <v>2136</v>
      </c>
      <c r="I3600" t="s">
        <v>5562</v>
      </c>
      <c r="J3600" t="s">
        <v>5566</v>
      </c>
      <c r="K3600" t="s">
        <v>5564</v>
      </c>
      <c r="L3600" t="b">
        <v>0</v>
      </c>
      <c r="M3600" t="b">
        <v>1</v>
      </c>
      <c r="N3600" t="n">
        <v>92</v>
      </c>
      <c r="O3600" t="n">
        <v>82</v>
      </c>
      <c r="P3600" t="n">
        <v>10</v>
      </c>
      <c r="Q3600" t="s">
        <v>5562</v>
      </c>
    </row>
    <row r="3601">
      <c r="A3601" t="n">
        <v>401709986</v>
      </c>
      <c r="B3601" s="25" t="n">
        <v>45681</v>
      </c>
      <c r="C3601" t="n">
        <v>2025</v>
      </c>
      <c r="D3601" t="n">
        <v>2</v>
      </c>
      <c r="E3601" t="s">
        <v>6923</v>
      </c>
      <c r="F3601" t="n">
        <v>2463</v>
      </c>
      <c r="G3601" t="n">
        <v>299</v>
      </c>
      <c r="H3601" t="n">
        <v>586</v>
      </c>
      <c r="I3601" t="s">
        <v>5026</v>
      </c>
      <c r="J3601" t="s">
        <v>5431</v>
      </c>
      <c r="K3601" t="s">
        <v>5869</v>
      </c>
      <c r="L3601" t="b">
        <v>0</v>
      </c>
      <c r="M3601" t="b">
        <v>1</v>
      </c>
      <c r="N3601" t="n">
        <v>86</v>
      </c>
      <c r="O3601" t="n">
        <v>76</v>
      </c>
      <c r="P3601" t="n">
        <v>10</v>
      </c>
      <c r="Q3601" t="s">
        <v>5026</v>
      </c>
    </row>
    <row r="3602">
      <c r="A3602" t="n">
        <v>401714323</v>
      </c>
      <c r="B3602" s="25" t="n">
        <v>45681</v>
      </c>
      <c r="C3602" t="n">
        <v>2025</v>
      </c>
      <c r="D3602" t="n">
        <v>2</v>
      </c>
      <c r="E3602" t="s">
        <v>6923</v>
      </c>
      <c r="F3602" t="n">
        <v>27</v>
      </c>
      <c r="G3602" t="n">
        <v>300</v>
      </c>
      <c r="H3602" t="n">
        <v>2082</v>
      </c>
      <c r="I3602" t="s">
        <v>5472</v>
      </c>
      <c r="J3602" t="s">
        <v>5481</v>
      </c>
      <c r="K3602" t="s">
        <v>6119</v>
      </c>
      <c r="L3602" t="b">
        <v>0</v>
      </c>
      <c r="M3602" t="b">
        <v>1</v>
      </c>
      <c r="N3602" t="n">
        <v>84</v>
      </c>
      <c r="O3602" t="n">
        <v>80</v>
      </c>
      <c r="P3602" t="n">
        <v>4</v>
      </c>
      <c r="Q3602" t="s">
        <v>5472</v>
      </c>
    </row>
    <row r="3603">
      <c r="A3603" t="n">
        <v>401714324</v>
      </c>
      <c r="B3603" s="25" t="n">
        <v>45681</v>
      </c>
      <c r="C3603" t="n">
        <v>2025</v>
      </c>
      <c r="D3603" t="n">
        <v>2</v>
      </c>
      <c r="E3603" t="s">
        <v>6923</v>
      </c>
      <c r="F3603" t="n">
        <v>2239</v>
      </c>
      <c r="G3603" t="n">
        <v>2934</v>
      </c>
      <c r="H3603" t="n">
        <v>2003</v>
      </c>
      <c r="I3603" t="s">
        <v>5397</v>
      </c>
      <c r="J3603" t="s">
        <v>5486</v>
      </c>
      <c r="K3603" t="s">
        <v>5966</v>
      </c>
      <c r="L3603" t="b">
        <v>0</v>
      </c>
      <c r="M3603" t="b">
        <v>1</v>
      </c>
      <c r="N3603" t="n">
        <v>68</v>
      </c>
      <c r="O3603" t="n">
        <v>71</v>
      </c>
      <c r="P3603" t="n">
        <v>-3</v>
      </c>
      <c r="Q3603" t="s">
        <v>5486</v>
      </c>
    </row>
    <row r="3604">
      <c r="A3604" t="n">
        <v>401714326</v>
      </c>
      <c r="B3604" s="25" t="n">
        <v>45681</v>
      </c>
      <c r="C3604" t="n">
        <v>2025</v>
      </c>
      <c r="D3604" t="n">
        <v>2</v>
      </c>
      <c r="E3604" t="s">
        <v>6923</v>
      </c>
      <c r="F3604" t="n">
        <v>28</v>
      </c>
      <c r="G3604" t="n">
        <v>2540</v>
      </c>
      <c r="H3604" t="n">
        <v>6853</v>
      </c>
      <c r="I3604" t="s">
        <v>5560</v>
      </c>
      <c r="J3604" t="s">
        <v>5449</v>
      </c>
      <c r="K3604" t="s">
        <v>5751</v>
      </c>
      <c r="L3604" t="b">
        <v>0</v>
      </c>
      <c r="M3604" t="b">
        <v>1</v>
      </c>
      <c r="N3604" t="n">
        <v>77</v>
      </c>
      <c r="O3604" t="n">
        <v>63</v>
      </c>
      <c r="P3604" t="n">
        <v>14</v>
      </c>
      <c r="Q3604" t="s">
        <v>5560</v>
      </c>
    </row>
    <row r="3605">
      <c r="A3605" t="n">
        <v>401719662</v>
      </c>
      <c r="B3605" s="25" t="n">
        <v>45681</v>
      </c>
      <c r="C3605" t="n">
        <v>2025</v>
      </c>
      <c r="D3605" t="n">
        <v>2</v>
      </c>
      <c r="E3605" t="s">
        <v>6923</v>
      </c>
      <c r="F3605" t="n">
        <v>2502</v>
      </c>
      <c r="G3605" t="n">
        <v>2692</v>
      </c>
      <c r="H3605" t="n">
        <v>6020</v>
      </c>
      <c r="I3605" t="s">
        <v>5479</v>
      </c>
      <c r="J3605" t="s">
        <v>5378</v>
      </c>
      <c r="K3605" t="s">
        <v>5621</v>
      </c>
      <c r="L3605" t="b">
        <v>0</v>
      </c>
      <c r="M3605" t="b">
        <v>1</v>
      </c>
      <c r="N3605" t="n">
        <v>74</v>
      </c>
      <c r="O3605" t="n">
        <v>56</v>
      </c>
      <c r="P3605" t="n">
        <v>18</v>
      </c>
      <c r="Q3605" t="s">
        <v>5479</v>
      </c>
    </row>
    <row r="3606">
      <c r="A3606" t="n">
        <v>401720926</v>
      </c>
      <c r="B3606" s="25" t="n">
        <v>45681</v>
      </c>
      <c r="C3606" t="n">
        <v>2025</v>
      </c>
      <c r="D3606" t="n">
        <v>2</v>
      </c>
      <c r="E3606" t="s">
        <v>6923</v>
      </c>
      <c r="F3606" t="n">
        <v>16</v>
      </c>
      <c r="G3606" t="n">
        <v>304</v>
      </c>
      <c r="H3606" t="n">
        <v>2078</v>
      </c>
      <c r="I3606" t="s">
        <v>5687</v>
      </c>
      <c r="J3606" t="s">
        <v>5622</v>
      </c>
      <c r="K3606" t="s">
        <v>5923</v>
      </c>
      <c r="L3606" t="b">
        <v>0</v>
      </c>
      <c r="M3606" t="b">
        <v>1</v>
      </c>
      <c r="N3606" t="n">
        <v>75</v>
      </c>
      <c r="O3606" t="n">
        <v>71</v>
      </c>
      <c r="P3606" t="n">
        <v>4</v>
      </c>
      <c r="Q3606" t="s">
        <v>5687</v>
      </c>
    </row>
    <row r="3607">
      <c r="A3607" t="n">
        <v>401706590</v>
      </c>
      <c r="B3607" s="25" t="n">
        <v>45681</v>
      </c>
      <c r="C3607" t="n">
        <v>2025</v>
      </c>
      <c r="D3607" t="n">
        <v>2</v>
      </c>
      <c r="E3607" t="s">
        <v>6924</v>
      </c>
      <c r="F3607" t="n">
        <v>2856</v>
      </c>
      <c r="G3607" t="n">
        <v>3084</v>
      </c>
      <c r="H3607" t="n">
        <v>5994</v>
      </c>
      <c r="I3607" t="s">
        <v>5434</v>
      </c>
      <c r="J3607" t="s">
        <v>5307</v>
      </c>
      <c r="K3607" t="s">
        <v>5436</v>
      </c>
      <c r="L3607" t="b">
        <v>0</v>
      </c>
      <c r="M3607" t="b">
        <v>1</v>
      </c>
      <c r="N3607" t="n">
        <v>69</v>
      </c>
      <c r="O3607" t="n">
        <v>74</v>
      </c>
      <c r="P3607" t="n">
        <v>-5</v>
      </c>
      <c r="Q3607" t="s">
        <v>5307</v>
      </c>
    </row>
    <row r="3608">
      <c r="A3608" t="n">
        <v>401706702</v>
      </c>
      <c r="B3608" s="25" t="n">
        <v>45681</v>
      </c>
      <c r="C3608" t="n">
        <v>2025</v>
      </c>
      <c r="D3608" t="n">
        <v>2</v>
      </c>
      <c r="E3608" t="s">
        <v>6924</v>
      </c>
      <c r="F3608" t="n">
        <v>2541</v>
      </c>
      <c r="G3608" t="n">
        <v>265</v>
      </c>
      <c r="H3608" t="n">
        <v>544</v>
      </c>
      <c r="I3608" t="s">
        <v>4897</v>
      </c>
      <c r="J3608" t="s">
        <v>5478</v>
      </c>
      <c r="K3608" t="s">
        <v>5867</v>
      </c>
      <c r="L3608" t="b">
        <v>0</v>
      </c>
      <c r="M3608" t="b">
        <v>1</v>
      </c>
      <c r="N3608" t="n">
        <v>93</v>
      </c>
      <c r="O3608" t="n">
        <v>65</v>
      </c>
      <c r="P3608" t="n">
        <v>28</v>
      </c>
      <c r="Q3608" t="s">
        <v>4897</v>
      </c>
    </row>
    <row r="3609">
      <c r="A3609" t="n">
        <v>401740670</v>
      </c>
      <c r="B3609" s="25" t="n">
        <v>45681</v>
      </c>
      <c r="C3609" t="n">
        <v>2025</v>
      </c>
      <c r="D3609" t="n">
        <v>2</v>
      </c>
      <c r="E3609" t="s">
        <v>6925</v>
      </c>
      <c r="F3609" t="n">
        <v>2754</v>
      </c>
      <c r="G3609" t="n">
        <v>130195</v>
      </c>
      <c r="H3609" t="n">
        <v>2054</v>
      </c>
      <c r="I3609" t="s">
        <v>5191</v>
      </c>
      <c r="J3609" t="s">
        <v>6326</v>
      </c>
      <c r="K3609" t="s">
        <v>5193</v>
      </c>
      <c r="L3609" t="b">
        <v>0</v>
      </c>
      <c r="M3609" t="b">
        <v>0</v>
      </c>
      <c r="N3609" t="n">
        <v>112</v>
      </c>
      <c r="O3609" t="n">
        <v>63</v>
      </c>
      <c r="P3609" t="n">
        <v>49</v>
      </c>
      <c r="Q3609" t="s">
        <v>5191</v>
      </c>
    </row>
    <row r="3610">
      <c r="A3610" t="n">
        <v>401706341</v>
      </c>
      <c r="B3610" s="25" t="n">
        <v>45681</v>
      </c>
      <c r="C3610" t="n">
        <v>2025</v>
      </c>
      <c r="D3610" t="n">
        <v>2</v>
      </c>
      <c r="E3610" t="s">
        <v>6926</v>
      </c>
      <c r="F3610" t="n">
        <v>189</v>
      </c>
      <c r="G3610" t="n">
        <v>2649</v>
      </c>
      <c r="H3610" t="n">
        <v>2220</v>
      </c>
      <c r="I3610" t="s">
        <v>5266</v>
      </c>
      <c r="J3610" t="s">
        <v>5050</v>
      </c>
      <c r="K3610" t="s">
        <v>5647</v>
      </c>
      <c r="L3610" t="b">
        <v>0</v>
      </c>
      <c r="M3610" t="b">
        <v>1</v>
      </c>
      <c r="N3610" t="n">
        <v>71</v>
      </c>
      <c r="O3610" t="n">
        <v>84</v>
      </c>
      <c r="P3610" t="n">
        <v>-13</v>
      </c>
      <c r="Q3610" t="s">
        <v>5050</v>
      </c>
    </row>
    <row r="3611">
      <c r="A3611" t="n">
        <v>401706339</v>
      </c>
      <c r="B3611" s="25" t="n">
        <v>45682</v>
      </c>
      <c r="C3611" t="n">
        <v>2025</v>
      </c>
      <c r="D3611" t="n">
        <v>2</v>
      </c>
      <c r="E3611" t="s">
        <v>6927</v>
      </c>
      <c r="F3611" t="n">
        <v>195</v>
      </c>
      <c r="G3611" t="n">
        <v>2309</v>
      </c>
      <c r="H3611" t="n">
        <v>2135</v>
      </c>
      <c r="I3611" t="s">
        <v>5047</v>
      </c>
      <c r="J3611" t="s">
        <v>5275</v>
      </c>
      <c r="K3611" t="s">
        <v>5726</v>
      </c>
      <c r="L3611" t="b">
        <v>0</v>
      </c>
      <c r="M3611" t="b">
        <v>1</v>
      </c>
      <c r="N3611" t="n">
        <v>61</v>
      </c>
      <c r="O3611" t="n">
        <v>59</v>
      </c>
      <c r="P3611" t="n">
        <v>2</v>
      </c>
      <c r="Q3611" t="s">
        <v>5047</v>
      </c>
    </row>
    <row r="3612">
      <c r="A3612" t="n">
        <v>401714481</v>
      </c>
      <c r="B3612" s="25" t="n">
        <v>45682</v>
      </c>
      <c r="C3612" t="n">
        <v>2025</v>
      </c>
      <c r="D3612" t="n">
        <v>2</v>
      </c>
      <c r="E3612" t="s">
        <v>6927</v>
      </c>
      <c r="F3612" t="n">
        <v>94</v>
      </c>
      <c r="G3612" t="n">
        <v>270</v>
      </c>
      <c r="H3612" t="n">
        <v>1920</v>
      </c>
      <c r="I3612" t="s">
        <v>5002</v>
      </c>
      <c r="J3612" t="s">
        <v>5010</v>
      </c>
      <c r="K3612" t="s">
        <v>5980</v>
      </c>
      <c r="L3612" t="b">
        <v>0</v>
      </c>
      <c r="M3612" t="b">
        <v>1</v>
      </c>
      <c r="N3612" t="n">
        <v>59</v>
      </c>
      <c r="O3612" t="n">
        <v>79</v>
      </c>
      <c r="P3612" t="n">
        <v>-20</v>
      </c>
      <c r="Q3612" t="s">
        <v>5010</v>
      </c>
    </row>
    <row r="3613">
      <c r="A3613" t="n">
        <v>401721097</v>
      </c>
      <c r="B3613" s="25" t="n">
        <v>45682</v>
      </c>
      <c r="C3613" t="n">
        <v>2025</v>
      </c>
      <c r="D3613" t="n">
        <v>2</v>
      </c>
      <c r="E3613" t="s">
        <v>6927</v>
      </c>
      <c r="F3613" t="n">
        <v>2330</v>
      </c>
      <c r="G3613" t="n">
        <v>2115</v>
      </c>
      <c r="H3613" t="n">
        <v>7510</v>
      </c>
      <c r="I3613" t="s">
        <v>4981</v>
      </c>
      <c r="J3613" t="s">
        <v>4999</v>
      </c>
      <c r="K3613" t="s">
        <v>5514</v>
      </c>
      <c r="L3613" t="b">
        <v>0</v>
      </c>
      <c r="M3613" t="b">
        <v>1</v>
      </c>
      <c r="N3613" t="n">
        <v>70</v>
      </c>
      <c r="O3613" t="n">
        <v>93</v>
      </c>
      <c r="P3613" t="n">
        <v>-23</v>
      </c>
      <c r="Q3613" t="s">
        <v>4999</v>
      </c>
    </row>
    <row r="3614">
      <c r="A3614" t="n">
        <v>401721121</v>
      </c>
      <c r="B3614" s="25" t="n">
        <v>45682</v>
      </c>
      <c r="C3614" t="n">
        <v>2025</v>
      </c>
      <c r="D3614" t="n">
        <v>2</v>
      </c>
      <c r="E3614" t="s">
        <v>6927</v>
      </c>
      <c r="F3614" t="n">
        <v>284</v>
      </c>
      <c r="G3614" t="n">
        <v>2130</v>
      </c>
      <c r="H3614" t="n">
        <v>7341</v>
      </c>
      <c r="I3614" t="s">
        <v>4913</v>
      </c>
      <c r="J3614" t="s">
        <v>5342</v>
      </c>
      <c r="K3614" t="s">
        <v>4915</v>
      </c>
      <c r="L3614" t="b">
        <v>0</v>
      </c>
      <c r="M3614" t="b">
        <v>1</v>
      </c>
      <c r="N3614" t="n">
        <v>75</v>
      </c>
      <c r="O3614" t="n">
        <v>73</v>
      </c>
      <c r="P3614" t="n">
        <v>2</v>
      </c>
      <c r="Q3614" t="s">
        <v>4913</v>
      </c>
    </row>
    <row r="3615">
      <c r="A3615" t="n">
        <v>401721183</v>
      </c>
      <c r="B3615" s="25" t="n">
        <v>45682</v>
      </c>
      <c r="C3615" t="n">
        <v>2025</v>
      </c>
      <c r="D3615" t="n">
        <v>2</v>
      </c>
      <c r="E3615" t="s">
        <v>6927</v>
      </c>
      <c r="F3615" t="n">
        <v>2385</v>
      </c>
      <c r="G3615" t="n">
        <v>2681</v>
      </c>
      <c r="H3615" t="n">
        <v>9639</v>
      </c>
      <c r="I3615" t="s">
        <v>5248</v>
      </c>
      <c r="J3615" t="s">
        <v>5498</v>
      </c>
      <c r="K3615" t="s">
        <v>5707</v>
      </c>
      <c r="L3615" t="b">
        <v>0</v>
      </c>
      <c r="M3615" t="b">
        <v>1</v>
      </c>
      <c r="N3615" t="n">
        <v>71</v>
      </c>
      <c r="O3615" t="n">
        <v>66</v>
      </c>
      <c r="P3615" t="n">
        <v>5</v>
      </c>
      <c r="Q3615" t="s">
        <v>5248</v>
      </c>
    </row>
    <row r="3616">
      <c r="A3616" t="n">
        <v>401721945</v>
      </c>
      <c r="B3616" s="25" t="n">
        <v>45682</v>
      </c>
      <c r="C3616" t="n">
        <v>2025</v>
      </c>
      <c r="D3616" t="n">
        <v>2</v>
      </c>
      <c r="E3616" t="s">
        <v>6927</v>
      </c>
      <c r="F3616" t="n">
        <v>2598</v>
      </c>
      <c r="G3616" t="n">
        <v>112358</v>
      </c>
      <c r="H3616" t="n">
        <v>2149</v>
      </c>
      <c r="I3616" t="s">
        <v>5017</v>
      </c>
      <c r="J3616" t="s">
        <v>5363</v>
      </c>
      <c r="K3616" t="s">
        <v>5997</v>
      </c>
      <c r="L3616" t="b">
        <v>0</v>
      </c>
      <c r="M3616" t="b">
        <v>1</v>
      </c>
      <c r="N3616" t="n">
        <v>74</v>
      </c>
      <c r="O3616" t="n">
        <v>64</v>
      </c>
      <c r="P3616" t="n">
        <v>10</v>
      </c>
      <c r="Q3616" t="s">
        <v>5017</v>
      </c>
    </row>
    <row r="3617">
      <c r="A3617" t="n">
        <v>401719115</v>
      </c>
      <c r="B3617" s="25" t="n">
        <v>45682</v>
      </c>
      <c r="C3617" t="n">
        <v>2025</v>
      </c>
      <c r="D3617" t="n">
        <v>2</v>
      </c>
      <c r="E3617" t="s">
        <v>6927</v>
      </c>
      <c r="F3617" t="n">
        <v>269</v>
      </c>
      <c r="G3617" t="n">
        <v>222</v>
      </c>
      <c r="H3617" t="n">
        <v>5777</v>
      </c>
      <c r="I3617" t="s">
        <v>5368</v>
      </c>
      <c r="J3617" t="s">
        <v>5235</v>
      </c>
      <c r="K3617" t="s">
        <v>5370</v>
      </c>
      <c r="L3617" t="b">
        <v>0</v>
      </c>
      <c r="M3617" t="b">
        <v>1</v>
      </c>
      <c r="N3617" t="n">
        <v>87</v>
      </c>
      <c r="O3617" t="n">
        <v>74</v>
      </c>
      <c r="P3617" t="n">
        <v>13</v>
      </c>
      <c r="Q3617" t="s">
        <v>5368</v>
      </c>
    </row>
    <row r="3618">
      <c r="A3618" t="n">
        <v>401724386</v>
      </c>
      <c r="B3618" s="25" t="n">
        <v>45682</v>
      </c>
      <c r="C3618" t="n">
        <v>2025</v>
      </c>
      <c r="D3618" t="n">
        <v>2</v>
      </c>
      <c r="E3618" t="s">
        <v>6928</v>
      </c>
      <c r="F3618" t="n">
        <v>2168</v>
      </c>
      <c r="G3618" t="n">
        <v>2603</v>
      </c>
      <c r="H3618" t="n">
        <v>2039</v>
      </c>
      <c r="I3618" t="s">
        <v>5016</v>
      </c>
      <c r="J3618" t="s">
        <v>4965</v>
      </c>
      <c r="K3618" t="s">
        <v>5018</v>
      </c>
      <c r="L3618" t="b">
        <v>0</v>
      </c>
      <c r="M3618" t="b">
        <v>1</v>
      </c>
      <c r="N3618" t="n">
        <v>77</v>
      </c>
      <c r="O3618" t="n">
        <v>72</v>
      </c>
      <c r="P3618" t="n">
        <v>5</v>
      </c>
      <c r="Q3618" t="s">
        <v>5016</v>
      </c>
    </row>
    <row r="3619">
      <c r="A3619" t="n">
        <v>401721378</v>
      </c>
      <c r="B3619" s="25" t="n">
        <v>45682</v>
      </c>
      <c r="C3619" t="n">
        <v>2025</v>
      </c>
      <c r="D3619" t="n">
        <v>2</v>
      </c>
      <c r="E3619" t="s">
        <v>6929</v>
      </c>
      <c r="F3619" t="n">
        <v>2509</v>
      </c>
      <c r="G3619" t="n">
        <v>130</v>
      </c>
      <c r="H3619" t="n">
        <v>399</v>
      </c>
      <c r="I3619" t="s">
        <v>4938</v>
      </c>
      <c r="J3619" t="s">
        <v>5211</v>
      </c>
      <c r="K3619" t="s">
        <v>4940</v>
      </c>
      <c r="L3619" t="b">
        <v>0</v>
      </c>
      <c r="M3619" t="b">
        <v>1</v>
      </c>
      <c r="N3619" t="n">
        <v>91</v>
      </c>
      <c r="O3619" t="n">
        <v>64</v>
      </c>
      <c r="P3619" t="n">
        <v>27</v>
      </c>
      <c r="Q3619" t="s">
        <v>4938</v>
      </c>
    </row>
    <row r="3620">
      <c r="A3620" t="n">
        <v>401721377</v>
      </c>
      <c r="B3620" s="25" t="n">
        <v>45682</v>
      </c>
      <c r="C3620" t="n">
        <v>2025</v>
      </c>
      <c r="D3620" t="n">
        <v>2</v>
      </c>
      <c r="E3620" t="s">
        <v>6930</v>
      </c>
      <c r="F3620" t="n">
        <v>2294</v>
      </c>
      <c r="G3620" t="n">
        <v>213</v>
      </c>
      <c r="H3620" t="n">
        <v>363</v>
      </c>
      <c r="I3620" t="s">
        <v>5223</v>
      </c>
      <c r="J3620" t="s">
        <v>5146</v>
      </c>
      <c r="K3620" t="s">
        <v>5225</v>
      </c>
      <c r="L3620" t="b">
        <v>0</v>
      </c>
      <c r="M3620" t="b">
        <v>1</v>
      </c>
      <c r="N3620" t="n">
        <v>76</v>
      </c>
      <c r="O3620" t="n">
        <v>75</v>
      </c>
      <c r="P3620" t="n">
        <v>1</v>
      </c>
      <c r="Q3620" t="s">
        <v>5223</v>
      </c>
    </row>
    <row r="3621">
      <c r="A3621" t="n">
        <v>401724387</v>
      </c>
      <c r="B3621" s="25" t="n">
        <v>45682</v>
      </c>
      <c r="C3621" t="n">
        <v>2025</v>
      </c>
      <c r="D3621" t="n">
        <v>2</v>
      </c>
      <c r="E3621" t="s">
        <v>6931</v>
      </c>
      <c r="F3621" t="n">
        <v>2670</v>
      </c>
      <c r="G3621" t="n">
        <v>179</v>
      </c>
      <c r="H3621" t="n">
        <v>2051</v>
      </c>
      <c r="I3621" t="s">
        <v>4968</v>
      </c>
      <c r="J3621" t="s">
        <v>5025</v>
      </c>
      <c r="K3621" t="s">
        <v>4970</v>
      </c>
      <c r="L3621" t="b">
        <v>0</v>
      </c>
      <c r="M3621" t="b">
        <v>1</v>
      </c>
      <c r="N3621" t="n">
        <v>75</v>
      </c>
      <c r="O3621" t="n">
        <v>61</v>
      </c>
      <c r="P3621" t="n">
        <v>14</v>
      </c>
      <c r="Q3621" t="s">
        <v>4968</v>
      </c>
    </row>
    <row r="3622">
      <c r="A3622" t="n">
        <v>401721379</v>
      </c>
      <c r="B3622" s="25" t="n">
        <v>45682</v>
      </c>
      <c r="C3622" t="n">
        <v>2025</v>
      </c>
      <c r="D3622" t="n">
        <v>2</v>
      </c>
      <c r="E3622" t="s">
        <v>6932</v>
      </c>
      <c r="F3622" t="n">
        <v>264</v>
      </c>
      <c r="G3622" t="n">
        <v>26</v>
      </c>
      <c r="H3622" t="n">
        <v>782</v>
      </c>
      <c r="I3622" t="s">
        <v>5750</v>
      </c>
      <c r="J3622" t="s">
        <v>5474</v>
      </c>
      <c r="K3622" t="s">
        <v>5871</v>
      </c>
      <c r="L3622" t="b">
        <v>0</v>
      </c>
      <c r="M3622" t="b">
        <v>1</v>
      </c>
      <c r="N3622" t="n">
        <v>60</v>
      </c>
      <c r="O3622" t="n">
        <v>65</v>
      </c>
      <c r="P3622" t="n">
        <v>-5</v>
      </c>
      <c r="Q3622" t="s">
        <v>5474</v>
      </c>
    </row>
    <row r="3623">
      <c r="A3623" t="n">
        <v>401714234</v>
      </c>
      <c r="B3623" s="25" t="n">
        <v>45682</v>
      </c>
      <c r="C3623" t="n">
        <v>2025</v>
      </c>
      <c r="D3623" t="n">
        <v>2</v>
      </c>
      <c r="E3623" t="s">
        <v>6933</v>
      </c>
      <c r="F3623" t="n">
        <v>2619</v>
      </c>
      <c r="G3623" t="n">
        <v>2448</v>
      </c>
      <c r="H3623" t="n">
        <v>2231</v>
      </c>
      <c r="I3623" t="s">
        <v>5369</v>
      </c>
      <c r="J3623" t="s">
        <v>5121</v>
      </c>
      <c r="K3623" t="s">
        <v>5917</v>
      </c>
      <c r="L3623" t="b">
        <v>0</v>
      </c>
      <c r="M3623" t="b">
        <v>1</v>
      </c>
      <c r="N3623" t="n">
        <v>89</v>
      </c>
      <c r="O3623" t="n">
        <v>74</v>
      </c>
      <c r="P3623" t="n">
        <v>15</v>
      </c>
      <c r="Q3623" t="s">
        <v>5369</v>
      </c>
    </row>
    <row r="3624">
      <c r="A3624" t="n">
        <v>401714235</v>
      </c>
      <c r="B3624" s="25" t="n">
        <v>45682</v>
      </c>
      <c r="C3624" t="n">
        <v>2025</v>
      </c>
      <c r="D3624" t="n">
        <v>2</v>
      </c>
      <c r="E3624" t="s">
        <v>6933</v>
      </c>
      <c r="F3624" t="n">
        <v>2275</v>
      </c>
      <c r="G3624" t="n">
        <v>2097</v>
      </c>
      <c r="H3624" t="n">
        <v>2058</v>
      </c>
      <c r="I3624" t="s">
        <v>4916</v>
      </c>
      <c r="J3624" t="s">
        <v>5172</v>
      </c>
      <c r="K3624" t="s">
        <v>4918</v>
      </c>
      <c r="L3624" t="b">
        <v>0</v>
      </c>
      <c r="M3624" t="b">
        <v>1</v>
      </c>
      <c r="N3624" t="n">
        <v>67</v>
      </c>
      <c r="O3624" t="n">
        <v>69</v>
      </c>
      <c r="P3624" t="n">
        <v>-2</v>
      </c>
      <c r="Q3624" t="s">
        <v>5172</v>
      </c>
    </row>
    <row r="3625">
      <c r="A3625" t="n">
        <v>401724823</v>
      </c>
      <c r="B3625" s="25" t="n">
        <v>45682</v>
      </c>
      <c r="C3625" t="n">
        <v>2025</v>
      </c>
      <c r="D3625" t="n">
        <v>2</v>
      </c>
      <c r="E3625" t="s">
        <v>6933</v>
      </c>
      <c r="F3625" t="n">
        <v>152</v>
      </c>
      <c r="G3625" t="n">
        <v>2567</v>
      </c>
      <c r="H3625" t="n">
        <v>999</v>
      </c>
      <c r="I3625" t="s">
        <v>5022</v>
      </c>
      <c r="J3625" t="s">
        <v>5335</v>
      </c>
      <c r="K3625" t="s">
        <v>5024</v>
      </c>
      <c r="L3625" t="b">
        <v>0</v>
      </c>
      <c r="M3625" t="b">
        <v>1</v>
      </c>
      <c r="N3625" t="n">
        <v>57</v>
      </c>
      <c r="O3625" t="n">
        <v>63</v>
      </c>
      <c r="P3625" t="n">
        <v>-6</v>
      </c>
      <c r="Q3625" t="s">
        <v>5335</v>
      </c>
    </row>
    <row r="3626">
      <c r="A3626" t="n">
        <v>401719117</v>
      </c>
      <c r="B3626" s="25" t="n">
        <v>45682</v>
      </c>
      <c r="C3626" t="n">
        <v>2025</v>
      </c>
      <c r="D3626" t="n">
        <v>2</v>
      </c>
      <c r="E3626" t="s">
        <v>6934</v>
      </c>
      <c r="F3626" t="n">
        <v>2507</v>
      </c>
      <c r="G3626" t="n">
        <v>46</v>
      </c>
      <c r="H3626" t="n">
        <v>146</v>
      </c>
      <c r="I3626" t="s">
        <v>4998</v>
      </c>
      <c r="J3626" t="s">
        <v>5503</v>
      </c>
      <c r="K3626" t="s">
        <v>5000</v>
      </c>
      <c r="L3626" t="b">
        <v>0</v>
      </c>
      <c r="M3626" t="b">
        <v>1</v>
      </c>
      <c r="N3626" t="n">
        <v>78</v>
      </c>
      <c r="O3626" t="n">
        <v>68</v>
      </c>
      <c r="P3626" t="n">
        <v>10</v>
      </c>
      <c r="Q3626" t="s">
        <v>4998</v>
      </c>
    </row>
    <row r="3627">
      <c r="A3627" t="n">
        <v>401723772</v>
      </c>
      <c r="B3627" s="25" t="n">
        <v>45682</v>
      </c>
      <c r="C3627" t="n">
        <v>2025</v>
      </c>
      <c r="D3627" t="n">
        <v>2</v>
      </c>
      <c r="E3627" t="s">
        <v>6934</v>
      </c>
      <c r="F3627" t="n">
        <v>2450</v>
      </c>
      <c r="G3627" t="n">
        <v>47</v>
      </c>
      <c r="H3627" t="n">
        <v>1989</v>
      </c>
      <c r="I3627" t="s">
        <v>5301</v>
      </c>
      <c r="J3627" t="s">
        <v>5332</v>
      </c>
      <c r="K3627" t="s">
        <v>5303</v>
      </c>
      <c r="L3627" t="b">
        <v>0</v>
      </c>
      <c r="M3627" t="b">
        <v>1</v>
      </c>
      <c r="N3627" t="n">
        <v>92</v>
      </c>
      <c r="O3627" t="n">
        <v>75</v>
      </c>
      <c r="P3627" t="n">
        <v>17</v>
      </c>
      <c r="Q3627" t="s">
        <v>5301</v>
      </c>
    </row>
    <row r="3628">
      <c r="A3628" t="n">
        <v>401724822</v>
      </c>
      <c r="B3628" s="25" t="n">
        <v>45682</v>
      </c>
      <c r="C3628" t="n">
        <v>2025</v>
      </c>
      <c r="D3628" t="n">
        <v>2</v>
      </c>
      <c r="E3628" t="s">
        <v>6934</v>
      </c>
      <c r="F3628" t="n">
        <v>183</v>
      </c>
      <c r="G3628" t="n">
        <v>221</v>
      </c>
      <c r="H3628" t="n">
        <v>1964</v>
      </c>
      <c r="I3628" t="s">
        <v>4980</v>
      </c>
      <c r="J3628" t="s">
        <v>5007</v>
      </c>
      <c r="K3628" t="s">
        <v>4982</v>
      </c>
      <c r="L3628" t="b">
        <v>0</v>
      </c>
      <c r="M3628" t="b">
        <v>1</v>
      </c>
      <c r="N3628" t="n">
        <v>73</v>
      </c>
      <c r="O3628" t="n">
        <v>77</v>
      </c>
      <c r="P3628" t="n">
        <v>-4</v>
      </c>
      <c r="Q3628" t="s">
        <v>5007</v>
      </c>
    </row>
    <row r="3629">
      <c r="A3629" t="n">
        <v>401706229</v>
      </c>
      <c r="B3629" s="25" t="n">
        <v>45682</v>
      </c>
      <c r="C3629" t="n">
        <v>2025</v>
      </c>
      <c r="D3629" t="n">
        <v>2</v>
      </c>
      <c r="E3629" t="s">
        <v>6935</v>
      </c>
      <c r="F3629" t="n">
        <v>314</v>
      </c>
      <c r="G3629" t="n">
        <v>2561</v>
      </c>
      <c r="H3629" t="n">
        <v>2001</v>
      </c>
      <c r="I3629" t="s">
        <v>4978</v>
      </c>
      <c r="J3629" t="s">
        <v>5031</v>
      </c>
      <c r="K3629" t="s">
        <v>5812</v>
      </c>
      <c r="L3629" t="b">
        <v>0</v>
      </c>
      <c r="M3629" t="b">
        <v>1</v>
      </c>
      <c r="N3629" t="n">
        <v>72</v>
      </c>
      <c r="O3629" t="n">
        <v>68</v>
      </c>
      <c r="P3629" t="n">
        <v>4</v>
      </c>
      <c r="Q3629" t="s">
        <v>4978</v>
      </c>
    </row>
    <row r="3630">
      <c r="A3630" t="n">
        <v>401706230</v>
      </c>
      <c r="B3630" s="25" t="n">
        <v>45682</v>
      </c>
      <c r="C3630" t="n">
        <v>2025</v>
      </c>
      <c r="D3630" t="n">
        <v>2</v>
      </c>
      <c r="E3630" t="s">
        <v>6935</v>
      </c>
      <c r="F3630" t="n">
        <v>2099</v>
      </c>
      <c r="G3630" t="n">
        <v>2368</v>
      </c>
      <c r="H3630" t="n">
        <v>2037</v>
      </c>
      <c r="I3630" t="s">
        <v>5468</v>
      </c>
      <c r="J3630" t="s">
        <v>4911</v>
      </c>
      <c r="K3630" t="s">
        <v>5711</v>
      </c>
      <c r="L3630" t="b">
        <v>0</v>
      </c>
      <c r="M3630" t="b">
        <v>1</v>
      </c>
      <c r="N3630" t="n">
        <v>47</v>
      </c>
      <c r="O3630" t="n">
        <v>70</v>
      </c>
      <c r="P3630" t="n">
        <v>-23</v>
      </c>
      <c r="Q3630" t="s">
        <v>4911</v>
      </c>
    </row>
    <row r="3631">
      <c r="A3631" t="n">
        <v>401706444</v>
      </c>
      <c r="B3631" s="25" t="n">
        <v>45682</v>
      </c>
      <c r="C3631" t="n">
        <v>2025</v>
      </c>
      <c r="D3631" t="n">
        <v>2</v>
      </c>
      <c r="E3631" t="s">
        <v>6935</v>
      </c>
      <c r="F3631" t="n">
        <v>2643</v>
      </c>
      <c r="G3631" t="n">
        <v>2717</v>
      </c>
      <c r="H3631" t="n">
        <v>2154</v>
      </c>
      <c r="I3631" t="s">
        <v>5200</v>
      </c>
      <c r="J3631" t="s">
        <v>5178</v>
      </c>
      <c r="K3631" t="s">
        <v>5601</v>
      </c>
      <c r="L3631" t="b">
        <v>0</v>
      </c>
      <c r="M3631" t="b">
        <v>1</v>
      </c>
      <c r="N3631" t="n">
        <v>78</v>
      </c>
      <c r="O3631" t="n">
        <v>80</v>
      </c>
      <c r="P3631" t="n">
        <v>-2</v>
      </c>
      <c r="Q3631" t="s">
        <v>5178</v>
      </c>
    </row>
    <row r="3632">
      <c r="A3632" t="n">
        <v>401706447</v>
      </c>
      <c r="B3632" s="25" t="n">
        <v>45682</v>
      </c>
      <c r="C3632" t="n">
        <v>2025</v>
      </c>
      <c r="D3632" t="n">
        <v>2</v>
      </c>
      <c r="E3632" t="s">
        <v>6935</v>
      </c>
      <c r="F3632" t="n">
        <v>2678</v>
      </c>
      <c r="G3632" t="n">
        <v>2430</v>
      </c>
      <c r="H3632" t="n">
        <v>1970</v>
      </c>
      <c r="I3632" t="s">
        <v>4935</v>
      </c>
      <c r="J3632" t="s">
        <v>5073</v>
      </c>
      <c r="K3632" t="s">
        <v>4937</v>
      </c>
      <c r="L3632" t="b">
        <v>0</v>
      </c>
      <c r="M3632" t="b">
        <v>1</v>
      </c>
      <c r="N3632" t="n">
        <v>57</v>
      </c>
      <c r="O3632" t="n">
        <v>60</v>
      </c>
      <c r="P3632" t="n">
        <v>-3</v>
      </c>
      <c r="Q3632" t="s">
        <v>5073</v>
      </c>
    </row>
    <row r="3633">
      <c r="A3633" t="n">
        <v>401711657</v>
      </c>
      <c r="B3633" s="25" t="n">
        <v>45682</v>
      </c>
      <c r="C3633" t="n">
        <v>2025</v>
      </c>
      <c r="D3633" t="n">
        <v>2</v>
      </c>
      <c r="E3633" t="s">
        <v>6935</v>
      </c>
      <c r="F3633" t="n">
        <v>2511</v>
      </c>
      <c r="G3633" t="n">
        <v>294</v>
      </c>
      <c r="H3633" t="n">
        <v>7342</v>
      </c>
      <c r="I3633" t="s">
        <v>4989</v>
      </c>
      <c r="J3633" t="s">
        <v>5070</v>
      </c>
      <c r="K3633" t="s">
        <v>4991</v>
      </c>
      <c r="L3633" t="b">
        <v>0</v>
      </c>
      <c r="M3633" t="b">
        <v>1</v>
      </c>
      <c r="N3633" t="n">
        <v>77</v>
      </c>
      <c r="O3633" t="n">
        <v>87</v>
      </c>
      <c r="P3633" t="n">
        <v>-10</v>
      </c>
      <c r="Q3633" t="s">
        <v>5070</v>
      </c>
    </row>
    <row r="3634">
      <c r="A3634" t="n">
        <v>401714484</v>
      </c>
      <c r="B3634" s="25" t="n">
        <v>45682</v>
      </c>
      <c r="C3634" t="n">
        <v>2025</v>
      </c>
      <c r="D3634" t="n">
        <v>2</v>
      </c>
      <c r="E3634" t="s">
        <v>6935</v>
      </c>
      <c r="F3634" t="n">
        <v>2750</v>
      </c>
      <c r="G3634" t="n">
        <v>2174</v>
      </c>
      <c r="H3634" t="n">
        <v>192</v>
      </c>
      <c r="I3634" t="s">
        <v>5125</v>
      </c>
      <c r="J3634" t="s">
        <v>5103</v>
      </c>
      <c r="K3634" t="s">
        <v>5525</v>
      </c>
      <c r="L3634" t="b">
        <v>0</v>
      </c>
      <c r="M3634" t="b">
        <v>1</v>
      </c>
      <c r="N3634" t="n">
        <v>67</v>
      </c>
      <c r="O3634" t="n">
        <v>50</v>
      </c>
      <c r="P3634" t="n">
        <v>17</v>
      </c>
      <c r="Q3634" t="s">
        <v>5125</v>
      </c>
    </row>
    <row r="3635">
      <c r="A3635" t="n">
        <v>401720823</v>
      </c>
      <c r="B3635" s="25" t="n">
        <v>45682</v>
      </c>
      <c r="C3635" t="n">
        <v>2025</v>
      </c>
      <c r="D3635" t="n">
        <v>2</v>
      </c>
      <c r="E3635" t="s">
        <v>6935</v>
      </c>
      <c r="F3635" t="n">
        <v>261</v>
      </c>
      <c r="G3635" t="n">
        <v>2378</v>
      </c>
      <c r="H3635" t="n">
        <v>2118</v>
      </c>
      <c r="I3635" t="s">
        <v>5162</v>
      </c>
      <c r="J3635" t="s">
        <v>4903</v>
      </c>
      <c r="K3635" t="s">
        <v>5975</v>
      </c>
      <c r="L3635" t="b">
        <v>0</v>
      </c>
      <c r="M3635" t="b">
        <v>1</v>
      </c>
      <c r="N3635" t="n">
        <v>63</v>
      </c>
      <c r="O3635" t="n">
        <v>80</v>
      </c>
      <c r="P3635" t="n">
        <v>-17</v>
      </c>
      <c r="Q3635" t="s">
        <v>4903</v>
      </c>
    </row>
    <row r="3636">
      <c r="A3636" t="n">
        <v>401721875</v>
      </c>
      <c r="B3636" s="25" t="n">
        <v>45682</v>
      </c>
      <c r="C3636" t="n">
        <v>2025</v>
      </c>
      <c r="D3636" t="n">
        <v>2</v>
      </c>
      <c r="E3636" t="s">
        <v>6935</v>
      </c>
      <c r="F3636" t="n">
        <v>104</v>
      </c>
      <c r="G3636" t="n">
        <v>2083</v>
      </c>
      <c r="H3636" t="n">
        <v>1999</v>
      </c>
      <c r="I3636" t="s">
        <v>5158</v>
      </c>
      <c r="J3636" t="s">
        <v>4955</v>
      </c>
      <c r="K3636" t="s">
        <v>5160</v>
      </c>
      <c r="L3636" t="b">
        <v>0</v>
      </c>
      <c r="M3636" t="b">
        <v>1</v>
      </c>
      <c r="N3636" t="n">
        <v>85</v>
      </c>
      <c r="O3636" t="n">
        <v>82</v>
      </c>
      <c r="P3636" t="n">
        <v>3</v>
      </c>
      <c r="Q3636" t="s">
        <v>5158</v>
      </c>
    </row>
    <row r="3637">
      <c r="A3637" t="n">
        <v>401722498</v>
      </c>
      <c r="B3637" s="25" t="n">
        <v>45682</v>
      </c>
      <c r="C3637" t="n">
        <v>2025</v>
      </c>
      <c r="D3637" t="n">
        <v>2</v>
      </c>
      <c r="E3637" t="s">
        <v>6935</v>
      </c>
      <c r="F3637" t="n">
        <v>282</v>
      </c>
      <c r="G3637" t="n">
        <v>2460</v>
      </c>
      <c r="H3637" t="n">
        <v>2170</v>
      </c>
      <c r="I3637" t="s">
        <v>5165</v>
      </c>
      <c r="J3637" t="s">
        <v>5238</v>
      </c>
      <c r="K3637" t="s">
        <v>5596</v>
      </c>
      <c r="L3637" t="b">
        <v>0</v>
      </c>
      <c r="M3637" t="b">
        <v>1</v>
      </c>
      <c r="N3637" t="n">
        <v>56</v>
      </c>
      <c r="O3637" t="n">
        <v>74</v>
      </c>
      <c r="P3637" t="n">
        <v>-18</v>
      </c>
      <c r="Q3637" t="s">
        <v>5238</v>
      </c>
    </row>
    <row r="3638">
      <c r="A3638" t="n">
        <v>401725554</v>
      </c>
      <c r="B3638" s="25" t="n">
        <v>45682</v>
      </c>
      <c r="C3638" t="n">
        <v>2025</v>
      </c>
      <c r="D3638" t="n">
        <v>2</v>
      </c>
      <c r="E3638" t="s">
        <v>6935</v>
      </c>
      <c r="F3638" t="n">
        <v>151</v>
      </c>
      <c r="G3638" t="n">
        <v>58</v>
      </c>
      <c r="H3638" t="n">
        <v>2201</v>
      </c>
      <c r="I3638" t="s">
        <v>5079</v>
      </c>
      <c r="J3638" t="s">
        <v>5366</v>
      </c>
      <c r="K3638" t="s">
        <v>5081</v>
      </c>
      <c r="L3638" t="b">
        <v>0</v>
      </c>
      <c r="M3638" t="b">
        <v>1</v>
      </c>
      <c r="N3638" t="n">
        <v>64</v>
      </c>
      <c r="O3638" t="n">
        <v>55</v>
      </c>
      <c r="P3638" t="n">
        <v>9</v>
      </c>
      <c r="Q3638" t="s">
        <v>5079</v>
      </c>
    </row>
    <row r="3639">
      <c r="A3639" t="n">
        <v>401708351</v>
      </c>
      <c r="B3639" s="25" t="n">
        <v>45682</v>
      </c>
      <c r="C3639" t="n">
        <v>2025</v>
      </c>
      <c r="D3639" t="n">
        <v>2</v>
      </c>
      <c r="E3639" t="s">
        <v>6935</v>
      </c>
      <c r="F3639" t="n">
        <v>2579</v>
      </c>
      <c r="G3639" t="n">
        <v>344</v>
      </c>
      <c r="H3639" t="n">
        <v>1962</v>
      </c>
      <c r="I3639" t="s">
        <v>4992</v>
      </c>
      <c r="J3639" t="s">
        <v>5143</v>
      </c>
      <c r="K3639" t="s">
        <v>4994</v>
      </c>
      <c r="L3639" t="b">
        <v>0</v>
      </c>
      <c r="M3639" t="b">
        <v>1</v>
      </c>
      <c r="N3639" t="n">
        <v>60</v>
      </c>
      <c r="O3639" t="n">
        <v>65</v>
      </c>
      <c r="P3639" t="n">
        <v>-5</v>
      </c>
      <c r="Q3639" t="s">
        <v>5143</v>
      </c>
    </row>
    <row r="3640">
      <c r="A3640" t="n">
        <v>401719119</v>
      </c>
      <c r="B3640" s="25" t="n">
        <v>45682</v>
      </c>
      <c r="C3640" t="n">
        <v>2025</v>
      </c>
      <c r="D3640" t="n">
        <v>2</v>
      </c>
      <c r="E3640" t="s">
        <v>6936</v>
      </c>
      <c r="F3640" t="n">
        <v>156</v>
      </c>
      <c r="G3640" t="n">
        <v>2550</v>
      </c>
      <c r="H3640" t="n">
        <v>353</v>
      </c>
      <c r="I3640" t="s">
        <v>5556</v>
      </c>
      <c r="J3640" t="s">
        <v>5149</v>
      </c>
      <c r="K3640" t="s">
        <v>5557</v>
      </c>
      <c r="L3640" t="b">
        <v>0</v>
      </c>
      <c r="M3640" t="b">
        <v>1</v>
      </c>
      <c r="N3640" t="n">
        <v>79</v>
      </c>
      <c r="O3640" t="n">
        <v>54</v>
      </c>
      <c r="P3640" t="n">
        <v>25</v>
      </c>
      <c r="Q3640" t="s">
        <v>5556</v>
      </c>
    </row>
    <row r="3641">
      <c r="A3641" t="n">
        <v>401721381</v>
      </c>
      <c r="B3641" s="25" t="n">
        <v>45682</v>
      </c>
      <c r="C3641" t="n">
        <v>2025</v>
      </c>
      <c r="D3641" t="n">
        <v>2</v>
      </c>
      <c r="E3641" t="s">
        <v>6936</v>
      </c>
      <c r="F3641" t="n">
        <v>164</v>
      </c>
      <c r="G3641" t="n">
        <v>127</v>
      </c>
      <c r="H3641" t="n">
        <v>1830</v>
      </c>
      <c r="I3641" t="s">
        <v>5497</v>
      </c>
      <c r="J3641" t="s">
        <v>5055</v>
      </c>
      <c r="K3641" t="s">
        <v>5930</v>
      </c>
      <c r="L3641" t="b">
        <v>0</v>
      </c>
      <c r="M3641" t="b">
        <v>1</v>
      </c>
      <c r="N3641" t="n">
        <v>74</v>
      </c>
      <c r="O3641" t="n">
        <v>81</v>
      </c>
      <c r="P3641" t="n">
        <v>-7</v>
      </c>
      <c r="Q3641" t="s">
        <v>5055</v>
      </c>
    </row>
    <row r="3642">
      <c r="A3642" t="n">
        <v>401706233</v>
      </c>
      <c r="B3642" s="25" t="n">
        <v>45682</v>
      </c>
      <c r="C3642" t="n">
        <v>2025</v>
      </c>
      <c r="D3642" t="n">
        <v>2</v>
      </c>
      <c r="E3642" t="s">
        <v>6937</v>
      </c>
      <c r="F3642" t="n">
        <v>315</v>
      </c>
      <c r="G3642" t="n">
        <v>2529</v>
      </c>
      <c r="H3642" t="n">
        <v>2177</v>
      </c>
      <c r="I3642" t="s">
        <v>4942</v>
      </c>
      <c r="J3642" t="s">
        <v>4924</v>
      </c>
      <c r="K3642" t="s">
        <v>4944</v>
      </c>
      <c r="L3642" t="b">
        <v>0</v>
      </c>
      <c r="M3642" t="b">
        <v>1</v>
      </c>
      <c r="N3642" t="n">
        <v>77</v>
      </c>
      <c r="O3642" t="n">
        <v>86</v>
      </c>
      <c r="P3642" t="n">
        <v>-9</v>
      </c>
      <c r="Q3642" t="s">
        <v>4924</v>
      </c>
    </row>
    <row r="3643">
      <c r="A3643" t="n">
        <v>401706234</v>
      </c>
      <c r="B3643" s="25" t="n">
        <v>45682</v>
      </c>
      <c r="C3643" t="n">
        <v>2025</v>
      </c>
      <c r="D3643" t="n">
        <v>2</v>
      </c>
      <c r="E3643" t="s">
        <v>6937</v>
      </c>
      <c r="F3643" t="n">
        <v>2514</v>
      </c>
      <c r="G3643" t="n">
        <v>2520</v>
      </c>
      <c r="H3643" t="n">
        <v>1907</v>
      </c>
      <c r="I3643" t="s">
        <v>5278</v>
      </c>
      <c r="J3643" t="s">
        <v>5475</v>
      </c>
      <c r="K3643" t="s">
        <v>5598</v>
      </c>
      <c r="L3643" t="b">
        <v>0</v>
      </c>
      <c r="M3643" t="b">
        <v>1</v>
      </c>
      <c r="N3643" t="n">
        <v>75</v>
      </c>
      <c r="O3643" t="n">
        <v>64</v>
      </c>
      <c r="P3643" t="n">
        <v>11</v>
      </c>
      <c r="Q3643" t="s">
        <v>5278</v>
      </c>
    </row>
    <row r="3644">
      <c r="A3644" t="n">
        <v>401706338</v>
      </c>
      <c r="B3644" s="25" t="n">
        <v>45682</v>
      </c>
      <c r="C3644" t="n">
        <v>2025</v>
      </c>
      <c r="D3644" t="n">
        <v>2</v>
      </c>
      <c r="E3644" t="s">
        <v>6937</v>
      </c>
      <c r="F3644" t="n">
        <v>2199</v>
      </c>
      <c r="G3644" t="n">
        <v>2084</v>
      </c>
      <c r="H3644" t="n">
        <v>2109</v>
      </c>
      <c r="I3644" t="s">
        <v>5272</v>
      </c>
      <c r="J3644" t="s">
        <v>5041</v>
      </c>
      <c r="K3644" t="s">
        <v>5628</v>
      </c>
      <c r="L3644" t="b">
        <v>0</v>
      </c>
      <c r="M3644" t="b">
        <v>1</v>
      </c>
      <c r="N3644" t="n">
        <v>90</v>
      </c>
      <c r="O3644" t="n">
        <v>77</v>
      </c>
      <c r="P3644" t="n">
        <v>13</v>
      </c>
      <c r="Q3644" t="s">
        <v>5272</v>
      </c>
    </row>
    <row r="3645">
      <c r="A3645" t="n">
        <v>401706340</v>
      </c>
      <c r="B3645" s="25" t="n">
        <v>45682</v>
      </c>
      <c r="C3645" t="n">
        <v>2025</v>
      </c>
      <c r="D3645" t="n">
        <v>2</v>
      </c>
      <c r="E3645" t="s">
        <v>6937</v>
      </c>
      <c r="F3645" t="n">
        <v>2006</v>
      </c>
      <c r="G3645" t="n">
        <v>193</v>
      </c>
      <c r="H3645" t="n">
        <v>2203</v>
      </c>
      <c r="I3645" t="s">
        <v>5263</v>
      </c>
      <c r="J3645" t="s">
        <v>4952</v>
      </c>
      <c r="K3645" t="s">
        <v>5646</v>
      </c>
      <c r="L3645" t="b">
        <v>0</v>
      </c>
      <c r="M3645" t="b">
        <v>1</v>
      </c>
      <c r="N3645" t="n">
        <v>102</v>
      </c>
      <c r="O3645" t="n">
        <v>75</v>
      </c>
      <c r="P3645" t="n">
        <v>27</v>
      </c>
      <c r="Q3645" t="s">
        <v>5263</v>
      </c>
    </row>
    <row r="3646">
      <c r="A3646" t="n">
        <v>401711672</v>
      </c>
      <c r="B3646" s="25" t="n">
        <v>45682</v>
      </c>
      <c r="C3646" t="n">
        <v>2025</v>
      </c>
      <c r="D3646" t="n">
        <v>2</v>
      </c>
      <c r="E3646" t="s">
        <v>6937</v>
      </c>
      <c r="F3646" t="n">
        <v>2110</v>
      </c>
      <c r="G3646" t="n">
        <v>288</v>
      </c>
      <c r="H3646" t="n">
        <v>1908</v>
      </c>
      <c r="I3646" t="s">
        <v>5624</v>
      </c>
      <c r="J3646" t="s">
        <v>5218</v>
      </c>
      <c r="K3646" t="s">
        <v>5858</v>
      </c>
      <c r="L3646" t="b">
        <v>0</v>
      </c>
      <c r="M3646" t="b">
        <v>1</v>
      </c>
      <c r="N3646" t="n">
        <v>55</v>
      </c>
      <c r="O3646" t="n">
        <v>68</v>
      </c>
      <c r="P3646" t="n">
        <v>-13</v>
      </c>
      <c r="Q3646" t="s">
        <v>5218</v>
      </c>
    </row>
    <row r="3647">
      <c r="A3647" t="n">
        <v>401711724</v>
      </c>
      <c r="B3647" s="25" t="n">
        <v>45682</v>
      </c>
      <c r="C3647" t="n">
        <v>2025</v>
      </c>
      <c r="D3647" t="n">
        <v>2</v>
      </c>
      <c r="E3647" t="s">
        <v>6937</v>
      </c>
      <c r="F3647" t="n">
        <v>2698</v>
      </c>
      <c r="G3647" t="n">
        <v>2454</v>
      </c>
      <c r="H3647" t="n">
        <v>9548</v>
      </c>
      <c r="I3647" t="s">
        <v>5144</v>
      </c>
      <c r="J3647" t="s">
        <v>4993</v>
      </c>
      <c r="K3647" t="s">
        <v>5977</v>
      </c>
      <c r="L3647" t="b">
        <v>0</v>
      </c>
      <c r="M3647" t="b">
        <v>1</v>
      </c>
      <c r="N3647" t="n">
        <v>92</v>
      </c>
      <c r="O3647" t="n">
        <v>72</v>
      </c>
      <c r="P3647" t="n">
        <v>20</v>
      </c>
      <c r="Q3647" t="s">
        <v>5144</v>
      </c>
    </row>
    <row r="3648">
      <c r="A3648" t="n">
        <v>401714230</v>
      </c>
      <c r="B3648" s="25" t="n">
        <v>45682</v>
      </c>
      <c r="C3648" t="n">
        <v>2025</v>
      </c>
      <c r="D3648" t="n">
        <v>2</v>
      </c>
      <c r="E3648" t="s">
        <v>6937</v>
      </c>
      <c r="F3648" t="n">
        <v>2729</v>
      </c>
      <c r="G3648" t="n">
        <v>2405</v>
      </c>
      <c r="H3648" t="n">
        <v>2200</v>
      </c>
      <c r="I3648" t="s">
        <v>5094</v>
      </c>
      <c r="J3648" t="s">
        <v>5056</v>
      </c>
      <c r="K3648" t="s">
        <v>5096</v>
      </c>
      <c r="L3648" t="b">
        <v>0</v>
      </c>
      <c r="M3648" t="b">
        <v>1</v>
      </c>
      <c r="N3648" t="n">
        <v>78</v>
      </c>
      <c r="O3648" t="n">
        <v>73</v>
      </c>
      <c r="P3648" t="n">
        <v>5</v>
      </c>
      <c r="Q3648" t="s">
        <v>5094</v>
      </c>
    </row>
    <row r="3649">
      <c r="A3649" t="n">
        <v>401714231</v>
      </c>
      <c r="B3649" s="25" t="n">
        <v>45682</v>
      </c>
      <c r="C3649" t="n">
        <v>2025</v>
      </c>
      <c r="D3649" t="n">
        <v>2</v>
      </c>
      <c r="E3649" t="s">
        <v>6937</v>
      </c>
      <c r="F3649" t="n">
        <v>2182</v>
      </c>
      <c r="G3649" t="n">
        <v>48</v>
      </c>
      <c r="H3649" t="n">
        <v>1903</v>
      </c>
      <c r="I3649" t="s">
        <v>4932</v>
      </c>
      <c r="J3649" t="s">
        <v>4954</v>
      </c>
      <c r="K3649" t="s">
        <v>4934</v>
      </c>
      <c r="L3649" t="b">
        <v>0</v>
      </c>
      <c r="M3649" t="b">
        <v>1</v>
      </c>
      <c r="N3649" t="n">
        <v>67</v>
      </c>
      <c r="O3649" t="n">
        <v>54</v>
      </c>
      <c r="P3649" t="n">
        <v>13</v>
      </c>
      <c r="Q3649" t="s">
        <v>4932</v>
      </c>
    </row>
    <row r="3650">
      <c r="A3650" t="n">
        <v>401714483</v>
      </c>
      <c r="B3650" s="25" t="n">
        <v>45682</v>
      </c>
      <c r="C3650" t="n">
        <v>2025</v>
      </c>
      <c r="D3650" t="n">
        <v>2</v>
      </c>
      <c r="E3650" t="s">
        <v>6937</v>
      </c>
      <c r="F3650" t="n">
        <v>85</v>
      </c>
      <c r="G3650" t="n">
        <v>2870</v>
      </c>
      <c r="H3650" t="n">
        <v>4947</v>
      </c>
      <c r="I3650" t="s">
        <v>4879</v>
      </c>
      <c r="J3650" t="s">
        <v>5112</v>
      </c>
      <c r="K3650" t="s">
        <v>4881</v>
      </c>
      <c r="L3650" t="b">
        <v>0</v>
      </c>
      <c r="M3650" t="b">
        <v>1</v>
      </c>
      <c r="N3650" t="n">
        <v>80</v>
      </c>
      <c r="O3650" t="n">
        <v>91</v>
      </c>
      <c r="P3650" t="n">
        <v>-11</v>
      </c>
      <c r="Q3650" t="s">
        <v>5112</v>
      </c>
    </row>
    <row r="3651">
      <c r="A3651" t="n">
        <v>401714485</v>
      </c>
      <c r="B3651" s="25" t="n">
        <v>45682</v>
      </c>
      <c r="C3651" t="n">
        <v>2025</v>
      </c>
      <c r="D3651" t="n">
        <v>2</v>
      </c>
      <c r="E3651" t="s">
        <v>6937</v>
      </c>
      <c r="F3651" t="n">
        <v>2523</v>
      </c>
      <c r="G3651" t="n">
        <v>2473</v>
      </c>
      <c r="H3651" t="n">
        <v>5470</v>
      </c>
      <c r="I3651" t="s">
        <v>4984</v>
      </c>
      <c r="J3651" t="s">
        <v>5109</v>
      </c>
      <c r="K3651" t="s">
        <v>5762</v>
      </c>
      <c r="L3651" t="b">
        <v>0</v>
      </c>
      <c r="M3651" t="b">
        <v>1</v>
      </c>
      <c r="N3651" t="n">
        <v>73</v>
      </c>
      <c r="O3651" t="n">
        <v>71</v>
      </c>
      <c r="P3651" t="n">
        <v>2</v>
      </c>
      <c r="Q3651" t="s">
        <v>4984</v>
      </c>
    </row>
    <row r="3652">
      <c r="A3652" t="n">
        <v>401720825</v>
      </c>
      <c r="B3652" s="25" t="n">
        <v>45682</v>
      </c>
      <c r="C3652" t="n">
        <v>2025</v>
      </c>
      <c r="D3652" t="n">
        <v>2</v>
      </c>
      <c r="E3652" t="s">
        <v>6937</v>
      </c>
      <c r="F3652" t="n">
        <v>2803</v>
      </c>
      <c r="G3652" t="n">
        <v>2066</v>
      </c>
      <c r="H3652" t="n">
        <v>2182</v>
      </c>
      <c r="I3652" t="s">
        <v>5286</v>
      </c>
      <c r="J3652" t="s">
        <v>5147</v>
      </c>
      <c r="K3652" t="s">
        <v>5288</v>
      </c>
      <c r="L3652" t="b">
        <v>0</v>
      </c>
      <c r="M3652" t="b">
        <v>1</v>
      </c>
      <c r="N3652" t="n">
        <v>83</v>
      </c>
      <c r="O3652" t="n">
        <v>69</v>
      </c>
      <c r="P3652" t="n">
        <v>14</v>
      </c>
      <c r="Q3652" t="s">
        <v>5286</v>
      </c>
    </row>
    <row r="3653">
      <c r="A3653" t="n">
        <v>401720826</v>
      </c>
      <c r="B3653" s="25" t="n">
        <v>45682</v>
      </c>
      <c r="C3653" t="n">
        <v>2025</v>
      </c>
      <c r="D3653" t="n">
        <v>2</v>
      </c>
      <c r="E3653" t="s">
        <v>6937</v>
      </c>
      <c r="F3653" t="n">
        <v>2349</v>
      </c>
      <c r="G3653" t="n">
        <v>160</v>
      </c>
      <c r="H3653" t="n">
        <v>4485</v>
      </c>
      <c r="I3653" t="s">
        <v>4929</v>
      </c>
      <c r="J3653" t="s">
        <v>5020</v>
      </c>
      <c r="K3653" t="s">
        <v>4931</v>
      </c>
      <c r="L3653" t="b">
        <v>0</v>
      </c>
      <c r="M3653" t="b">
        <v>1</v>
      </c>
      <c r="N3653" t="n">
        <v>97</v>
      </c>
      <c r="O3653" t="n">
        <v>80</v>
      </c>
      <c r="P3653" t="n">
        <v>17</v>
      </c>
      <c r="Q3653" t="s">
        <v>4929</v>
      </c>
    </row>
    <row r="3654">
      <c r="A3654" t="n">
        <v>401720957</v>
      </c>
      <c r="B3654" s="25" t="n">
        <v>45682</v>
      </c>
      <c r="C3654" t="n">
        <v>2025</v>
      </c>
      <c r="D3654" t="n">
        <v>2</v>
      </c>
      <c r="E3654" t="s">
        <v>6937</v>
      </c>
      <c r="F3654" t="n">
        <v>225</v>
      </c>
      <c r="G3654" t="n">
        <v>159</v>
      </c>
      <c r="H3654" t="n">
        <v>2036</v>
      </c>
      <c r="I3654" t="s">
        <v>5032</v>
      </c>
      <c r="J3654" t="s">
        <v>5034</v>
      </c>
      <c r="K3654" t="s">
        <v>5759</v>
      </c>
      <c r="L3654" t="b">
        <v>0</v>
      </c>
      <c r="M3654" t="b">
        <v>1</v>
      </c>
      <c r="N3654" t="n">
        <v>83</v>
      </c>
      <c r="O3654" t="n">
        <v>84</v>
      </c>
      <c r="P3654" t="n">
        <v>-1</v>
      </c>
      <c r="Q3654" t="s">
        <v>5034</v>
      </c>
    </row>
    <row r="3655">
      <c r="A3655" t="n">
        <v>401721727</v>
      </c>
      <c r="B3655" s="25" t="n">
        <v>45682</v>
      </c>
      <c r="C3655" t="n">
        <v>2025</v>
      </c>
      <c r="D3655" t="n">
        <v>2</v>
      </c>
      <c r="E3655" t="s">
        <v>6937</v>
      </c>
      <c r="F3655" t="n">
        <v>219</v>
      </c>
      <c r="G3655" t="n">
        <v>171</v>
      </c>
      <c r="H3655" t="n">
        <v>1899</v>
      </c>
      <c r="I3655" t="s">
        <v>5059</v>
      </c>
      <c r="J3655" t="s">
        <v>5062</v>
      </c>
      <c r="K3655" t="s">
        <v>5592</v>
      </c>
      <c r="L3655" t="b">
        <v>0</v>
      </c>
      <c r="M3655" t="b">
        <v>1</v>
      </c>
      <c r="N3655" t="n">
        <v>93</v>
      </c>
      <c r="O3655" t="n">
        <v>78</v>
      </c>
      <c r="P3655" t="n">
        <v>15</v>
      </c>
      <c r="Q3655" t="s">
        <v>5059</v>
      </c>
    </row>
    <row r="3656">
      <c r="A3656" t="n">
        <v>401721728</v>
      </c>
      <c r="B3656" s="25" t="n">
        <v>45682</v>
      </c>
      <c r="C3656" t="n">
        <v>2025</v>
      </c>
      <c r="D3656" t="n">
        <v>2</v>
      </c>
      <c r="E3656" t="s">
        <v>6937</v>
      </c>
      <c r="F3656" t="n">
        <v>43</v>
      </c>
      <c r="G3656" t="n">
        <v>108</v>
      </c>
      <c r="H3656" t="n">
        <v>1923</v>
      </c>
      <c r="I3656" t="s">
        <v>5277</v>
      </c>
      <c r="J3656" t="s">
        <v>4910</v>
      </c>
      <c r="K3656" t="s">
        <v>5279</v>
      </c>
      <c r="L3656" t="b">
        <v>0</v>
      </c>
      <c r="M3656" t="b">
        <v>1</v>
      </c>
      <c r="N3656" t="n">
        <v>84</v>
      </c>
      <c r="O3656" t="n">
        <v>55</v>
      </c>
      <c r="P3656" t="n">
        <v>29</v>
      </c>
      <c r="Q3656" t="s">
        <v>5277</v>
      </c>
    </row>
    <row r="3657">
      <c r="A3657" t="n">
        <v>401721729</v>
      </c>
      <c r="B3657" s="25" t="n">
        <v>45682</v>
      </c>
      <c r="C3657" t="n">
        <v>2025</v>
      </c>
      <c r="D3657" t="n">
        <v>2</v>
      </c>
      <c r="E3657" t="s">
        <v>6937</v>
      </c>
      <c r="F3657" t="n">
        <v>163</v>
      </c>
      <c r="G3657" t="n">
        <v>172</v>
      </c>
      <c r="H3657" t="n">
        <v>1900</v>
      </c>
      <c r="I3657" t="s">
        <v>4977</v>
      </c>
      <c r="J3657" t="s">
        <v>5064</v>
      </c>
      <c r="K3657" t="s">
        <v>4979</v>
      </c>
      <c r="L3657" t="b">
        <v>0</v>
      </c>
      <c r="M3657" t="b">
        <v>1</v>
      </c>
      <c r="N3657" t="n">
        <v>76</v>
      </c>
      <c r="O3657" t="n">
        <v>85</v>
      </c>
      <c r="P3657" t="n">
        <v>-9</v>
      </c>
      <c r="Q3657" t="s">
        <v>5064</v>
      </c>
    </row>
    <row r="3658">
      <c r="A3658" t="n">
        <v>401721877</v>
      </c>
      <c r="B3658" s="25" t="n">
        <v>45682</v>
      </c>
      <c r="C3658" t="n">
        <v>2025</v>
      </c>
      <c r="D3658" t="n">
        <v>2</v>
      </c>
      <c r="E3658" t="s">
        <v>6937</v>
      </c>
      <c r="F3658" t="n">
        <v>2352</v>
      </c>
      <c r="G3658" t="n">
        <v>107</v>
      </c>
      <c r="H3658" t="n">
        <v>2093</v>
      </c>
      <c r="I3658" t="s">
        <v>5061</v>
      </c>
      <c r="J3658" t="s">
        <v>5230</v>
      </c>
      <c r="K3658" t="s">
        <v>5063</v>
      </c>
      <c r="L3658" t="b">
        <v>0</v>
      </c>
      <c r="M3658" t="b">
        <v>1</v>
      </c>
      <c r="N3658" t="n">
        <v>65</v>
      </c>
      <c r="O3658" t="n">
        <v>70</v>
      </c>
      <c r="P3658" t="n">
        <v>-5</v>
      </c>
      <c r="Q3658" t="s">
        <v>5230</v>
      </c>
    </row>
    <row r="3659">
      <c r="A3659" t="n">
        <v>401722496</v>
      </c>
      <c r="B3659" s="25" t="n">
        <v>45682</v>
      </c>
      <c r="C3659" t="n">
        <v>2025</v>
      </c>
      <c r="D3659" t="n">
        <v>2</v>
      </c>
      <c r="E3659" t="s">
        <v>6937</v>
      </c>
      <c r="F3659" t="n">
        <v>71</v>
      </c>
      <c r="G3659" t="n">
        <v>2287</v>
      </c>
      <c r="H3659" t="n">
        <v>406</v>
      </c>
      <c r="I3659" t="s">
        <v>5292</v>
      </c>
      <c r="J3659" t="s">
        <v>5295</v>
      </c>
      <c r="K3659" t="s">
        <v>5294</v>
      </c>
      <c r="L3659" t="b">
        <v>0</v>
      </c>
      <c r="M3659" t="b">
        <v>1</v>
      </c>
      <c r="N3659" t="n">
        <v>61</v>
      </c>
      <c r="O3659" t="n">
        <v>57</v>
      </c>
      <c r="P3659" t="n">
        <v>4</v>
      </c>
      <c r="Q3659" t="s">
        <v>5292</v>
      </c>
    </row>
    <row r="3660">
      <c r="A3660" t="n">
        <v>401724388</v>
      </c>
      <c r="B3660" s="25" t="n">
        <v>45682</v>
      </c>
      <c r="C3660" t="n">
        <v>2025</v>
      </c>
      <c r="D3660" t="n">
        <v>2</v>
      </c>
      <c r="E3660" t="s">
        <v>6937</v>
      </c>
      <c r="F3660" t="n">
        <v>45</v>
      </c>
      <c r="G3660" t="n">
        <v>139</v>
      </c>
      <c r="H3660" t="n">
        <v>2125</v>
      </c>
      <c r="I3660" t="s">
        <v>5247</v>
      </c>
      <c r="J3660" t="s">
        <v>4898</v>
      </c>
      <c r="K3660" t="s">
        <v>5249</v>
      </c>
      <c r="L3660" t="b">
        <v>0</v>
      </c>
      <c r="M3660" t="b">
        <v>1</v>
      </c>
      <c r="N3660" t="n">
        <v>67</v>
      </c>
      <c r="O3660" t="n">
        <v>61</v>
      </c>
      <c r="P3660" t="n">
        <v>6</v>
      </c>
      <c r="Q3660" t="s">
        <v>5247</v>
      </c>
    </row>
    <row r="3661">
      <c r="A3661" t="n">
        <v>401724389</v>
      </c>
      <c r="B3661" s="25" t="n">
        <v>45682</v>
      </c>
      <c r="C3661" t="n">
        <v>2025</v>
      </c>
      <c r="D3661" t="n">
        <v>2</v>
      </c>
      <c r="E3661" t="s">
        <v>6937</v>
      </c>
      <c r="F3661" t="n">
        <v>2325</v>
      </c>
      <c r="G3661" t="n">
        <v>227</v>
      </c>
      <c r="H3661" t="n">
        <v>10887</v>
      </c>
      <c r="I3661" t="s">
        <v>4962</v>
      </c>
      <c r="J3661" t="s">
        <v>5250</v>
      </c>
      <c r="K3661" t="s">
        <v>4964</v>
      </c>
      <c r="L3661" t="b">
        <v>0</v>
      </c>
      <c r="M3661" t="b">
        <v>1</v>
      </c>
      <c r="N3661" t="n">
        <v>70</v>
      </c>
      <c r="O3661" t="n">
        <v>64</v>
      </c>
      <c r="P3661" t="n">
        <v>6</v>
      </c>
      <c r="Q3661" t="s">
        <v>4962</v>
      </c>
    </row>
    <row r="3662">
      <c r="A3662" t="n">
        <v>401727893</v>
      </c>
      <c r="B3662" s="25" t="n">
        <v>45682</v>
      </c>
      <c r="C3662" t="n">
        <v>2025</v>
      </c>
      <c r="D3662" t="n">
        <v>2</v>
      </c>
      <c r="E3662" t="s">
        <v>6937</v>
      </c>
      <c r="F3662" t="n">
        <v>2272</v>
      </c>
      <c r="G3662" t="n">
        <v>2737</v>
      </c>
      <c r="H3662" t="n">
        <v>7116</v>
      </c>
      <c r="I3662" t="s">
        <v>5510</v>
      </c>
      <c r="J3662" t="s">
        <v>4948</v>
      </c>
      <c r="K3662" t="s">
        <v>5511</v>
      </c>
      <c r="L3662" t="b">
        <v>0</v>
      </c>
      <c r="M3662" t="b">
        <v>1</v>
      </c>
      <c r="N3662" t="n">
        <v>84</v>
      </c>
      <c r="O3662" t="n">
        <v>62</v>
      </c>
      <c r="P3662" t="n">
        <v>22</v>
      </c>
      <c r="Q3662" t="s">
        <v>5510</v>
      </c>
    </row>
    <row r="3663">
      <c r="A3663" t="n">
        <v>401725687</v>
      </c>
      <c r="B3663" s="25" t="n">
        <v>45682</v>
      </c>
      <c r="C3663" t="n">
        <v>2025</v>
      </c>
      <c r="D3663" t="n">
        <v>2</v>
      </c>
      <c r="E3663" t="s">
        <v>6937</v>
      </c>
      <c r="F3663" t="n">
        <v>9</v>
      </c>
      <c r="G3663" t="n">
        <v>66</v>
      </c>
      <c r="H3663" t="n">
        <v>833</v>
      </c>
      <c r="I3663" t="s">
        <v>5663</v>
      </c>
      <c r="J3663" t="s">
        <v>5325</v>
      </c>
      <c r="K3663" t="s">
        <v>5946</v>
      </c>
      <c r="L3663" t="b">
        <v>0</v>
      </c>
      <c r="M3663" t="b">
        <v>1</v>
      </c>
      <c r="N3663" t="n">
        <v>61</v>
      </c>
      <c r="O3663" t="n">
        <v>76</v>
      </c>
      <c r="P3663" t="n">
        <v>-15</v>
      </c>
      <c r="Q3663" t="s">
        <v>5325</v>
      </c>
    </row>
    <row r="3664">
      <c r="A3664" t="n">
        <v>401724824</v>
      </c>
      <c r="B3664" s="25" t="n">
        <v>45682</v>
      </c>
      <c r="C3664" t="n">
        <v>2025</v>
      </c>
      <c r="D3664" t="n">
        <v>2</v>
      </c>
      <c r="E3664" t="s">
        <v>6938</v>
      </c>
      <c r="F3664" t="n">
        <v>153</v>
      </c>
      <c r="G3664" t="n">
        <v>103</v>
      </c>
      <c r="H3664" t="n">
        <v>207</v>
      </c>
      <c r="I3664" t="s">
        <v>5414</v>
      </c>
      <c r="J3664" t="s">
        <v>5199</v>
      </c>
      <c r="K3664" t="s">
        <v>5416</v>
      </c>
      <c r="L3664" t="b">
        <v>0</v>
      </c>
      <c r="M3664" t="b">
        <v>1</v>
      </c>
      <c r="N3664" t="n">
        <v>102</v>
      </c>
      <c r="O3664" t="n">
        <v>96</v>
      </c>
      <c r="P3664" t="n">
        <v>6</v>
      </c>
      <c r="Q3664" t="s">
        <v>5414</v>
      </c>
    </row>
    <row r="3665">
      <c r="A3665" t="n">
        <v>401725555</v>
      </c>
      <c r="B3665" s="25" t="n">
        <v>45682</v>
      </c>
      <c r="C3665" t="n">
        <v>2025</v>
      </c>
      <c r="D3665" t="n">
        <v>2</v>
      </c>
      <c r="E3665" t="s">
        <v>6939</v>
      </c>
      <c r="F3665" t="n">
        <v>242</v>
      </c>
      <c r="G3665" t="n">
        <v>2655</v>
      </c>
      <c r="H3665" t="n">
        <v>1902</v>
      </c>
      <c r="I3665" t="s">
        <v>5724</v>
      </c>
      <c r="J3665" t="s">
        <v>5166</v>
      </c>
      <c r="K3665" t="s">
        <v>5830</v>
      </c>
      <c r="L3665" t="b">
        <v>0</v>
      </c>
      <c r="M3665" t="b">
        <v>1</v>
      </c>
      <c r="N3665" t="n">
        <v>71</v>
      </c>
      <c r="O3665" t="n">
        <v>82</v>
      </c>
      <c r="P3665" t="n">
        <v>-11</v>
      </c>
      <c r="Q3665" t="s">
        <v>5166</v>
      </c>
    </row>
    <row r="3666">
      <c r="A3666" t="n">
        <v>401708353</v>
      </c>
      <c r="B3666" s="25" t="n">
        <v>45682</v>
      </c>
      <c r="C3666" t="n">
        <v>2025</v>
      </c>
      <c r="D3666" t="n">
        <v>2</v>
      </c>
      <c r="E3666" t="s">
        <v>6939</v>
      </c>
      <c r="F3666" t="n">
        <v>251</v>
      </c>
      <c r="G3666" t="n">
        <v>245</v>
      </c>
      <c r="H3666" t="n">
        <v>7317</v>
      </c>
      <c r="I3666" t="s">
        <v>5464</v>
      </c>
      <c r="J3666" t="s">
        <v>5131</v>
      </c>
      <c r="K3666" t="s">
        <v>5673</v>
      </c>
      <c r="L3666" t="b">
        <v>0</v>
      </c>
      <c r="M3666" t="b">
        <v>1</v>
      </c>
      <c r="N3666" t="n">
        <v>70</v>
      </c>
      <c r="O3666" t="n">
        <v>69</v>
      </c>
      <c r="P3666" t="n">
        <v>1</v>
      </c>
      <c r="Q3666" t="s">
        <v>5464</v>
      </c>
    </row>
    <row r="3667">
      <c r="A3667" t="n">
        <v>401708352</v>
      </c>
      <c r="B3667" s="25" t="n">
        <v>45682</v>
      </c>
      <c r="C3667" t="n">
        <v>2025</v>
      </c>
      <c r="D3667" t="n">
        <v>2</v>
      </c>
      <c r="E3667" t="s">
        <v>6939</v>
      </c>
      <c r="F3667" t="n">
        <v>238</v>
      </c>
      <c r="G3667" t="n">
        <v>96</v>
      </c>
      <c r="H3667" t="n">
        <v>2084</v>
      </c>
      <c r="I3667" t="s">
        <v>5298</v>
      </c>
      <c r="J3667" t="s">
        <v>5124</v>
      </c>
      <c r="K3667" t="s">
        <v>5300</v>
      </c>
      <c r="L3667" t="b">
        <v>0</v>
      </c>
      <c r="M3667" t="b">
        <v>1</v>
      </c>
      <c r="N3667" t="n">
        <v>74</v>
      </c>
      <c r="O3667" t="n">
        <v>69</v>
      </c>
      <c r="P3667" t="n">
        <v>5</v>
      </c>
      <c r="Q3667" t="s">
        <v>5298</v>
      </c>
    </row>
    <row r="3668">
      <c r="A3668" t="n">
        <v>401714482</v>
      </c>
      <c r="B3668" s="25" t="n">
        <v>45682</v>
      </c>
      <c r="C3668" t="n">
        <v>2025</v>
      </c>
      <c r="D3668" t="n">
        <v>2</v>
      </c>
      <c r="E3668" t="s">
        <v>6940</v>
      </c>
      <c r="F3668" t="n">
        <v>325</v>
      </c>
      <c r="G3668" t="n">
        <v>2739</v>
      </c>
      <c r="H3668" t="n">
        <v>2143</v>
      </c>
      <c r="I3668" t="s">
        <v>5212</v>
      </c>
      <c r="J3668" t="s">
        <v>5376</v>
      </c>
      <c r="K3668" t="s">
        <v>5521</v>
      </c>
      <c r="L3668" t="b">
        <v>0</v>
      </c>
      <c r="M3668" t="b">
        <v>1</v>
      </c>
      <c r="N3668" t="n">
        <v>81</v>
      </c>
      <c r="O3668" t="n">
        <v>66</v>
      </c>
      <c r="P3668" t="n">
        <v>15</v>
      </c>
      <c r="Q3668" t="s">
        <v>5212</v>
      </c>
    </row>
    <row r="3669">
      <c r="A3669" t="n">
        <v>401714563</v>
      </c>
      <c r="B3669" s="25" t="n">
        <v>45682</v>
      </c>
      <c r="C3669" t="n">
        <v>2025</v>
      </c>
      <c r="D3669" t="n">
        <v>2</v>
      </c>
      <c r="E3669" t="s">
        <v>6940</v>
      </c>
      <c r="F3669" t="n">
        <v>2032</v>
      </c>
      <c r="G3669" t="n">
        <v>326</v>
      </c>
      <c r="H3669" t="n">
        <v>2033</v>
      </c>
      <c r="I3669" t="s">
        <v>5262</v>
      </c>
      <c r="J3669" t="s">
        <v>5271</v>
      </c>
      <c r="K3669" t="s">
        <v>5264</v>
      </c>
      <c r="L3669" t="b">
        <v>0</v>
      </c>
      <c r="M3669" t="b">
        <v>1</v>
      </c>
      <c r="N3669" t="n">
        <v>80</v>
      </c>
      <c r="O3669" t="n">
        <v>65</v>
      </c>
      <c r="P3669" t="n">
        <v>15</v>
      </c>
      <c r="Q3669" t="s">
        <v>5262</v>
      </c>
    </row>
    <row r="3670">
      <c r="A3670" t="n">
        <v>401714566</v>
      </c>
      <c r="B3670" s="25" t="n">
        <v>45682</v>
      </c>
      <c r="C3670" t="n">
        <v>2025</v>
      </c>
      <c r="D3670" t="n">
        <v>2</v>
      </c>
      <c r="E3670" t="s">
        <v>6940</v>
      </c>
      <c r="F3670" t="n">
        <v>2433</v>
      </c>
      <c r="G3670" t="n">
        <v>2026</v>
      </c>
      <c r="H3670" t="n">
        <v>2061</v>
      </c>
      <c r="I3670" t="s">
        <v>5350</v>
      </c>
      <c r="J3670" t="s">
        <v>4951</v>
      </c>
      <c r="K3670" t="s">
        <v>5352</v>
      </c>
      <c r="L3670" t="b">
        <v>0</v>
      </c>
      <c r="M3670" t="b">
        <v>1</v>
      </c>
      <c r="N3670" t="n">
        <v>58</v>
      </c>
      <c r="O3670" t="n">
        <v>66</v>
      </c>
      <c r="P3670" t="n">
        <v>-8</v>
      </c>
      <c r="Q3670" t="s">
        <v>4951</v>
      </c>
    </row>
    <row r="3671">
      <c r="A3671" t="n">
        <v>401714569</v>
      </c>
      <c r="B3671" s="25" t="n">
        <v>45682</v>
      </c>
      <c r="C3671" t="n">
        <v>2025</v>
      </c>
      <c r="D3671" t="n">
        <v>2</v>
      </c>
      <c r="E3671" t="s">
        <v>6940</v>
      </c>
      <c r="F3671" t="n">
        <v>290</v>
      </c>
      <c r="G3671" t="n">
        <v>276</v>
      </c>
      <c r="H3671" t="n">
        <v>10675</v>
      </c>
      <c r="I3671" t="s">
        <v>5043</v>
      </c>
      <c r="J3671" t="s">
        <v>5097</v>
      </c>
      <c r="K3671" t="s">
        <v>6387</v>
      </c>
      <c r="L3671" t="b">
        <v>0</v>
      </c>
      <c r="M3671" t="b">
        <v>1</v>
      </c>
      <c r="N3671" t="n">
        <v>67</v>
      </c>
      <c r="O3671" t="n">
        <v>71</v>
      </c>
      <c r="P3671" t="n">
        <v>-4</v>
      </c>
      <c r="Q3671" t="s">
        <v>5097</v>
      </c>
    </row>
    <row r="3672">
      <c r="A3672" t="n">
        <v>401720653</v>
      </c>
      <c r="B3672" s="25" t="n">
        <v>45682</v>
      </c>
      <c r="C3672" t="n">
        <v>2025</v>
      </c>
      <c r="D3672" t="n">
        <v>2</v>
      </c>
      <c r="E3672" t="s">
        <v>6940</v>
      </c>
      <c r="F3672" t="n">
        <v>70</v>
      </c>
      <c r="G3672" t="n">
        <v>2464</v>
      </c>
      <c r="H3672" t="n">
        <v>7264</v>
      </c>
      <c r="I3672" t="s">
        <v>5384</v>
      </c>
      <c r="J3672" t="s">
        <v>5259</v>
      </c>
      <c r="K3672" t="s">
        <v>5386</v>
      </c>
      <c r="L3672" t="b">
        <v>0</v>
      </c>
      <c r="M3672" t="b">
        <v>1</v>
      </c>
      <c r="N3672" t="n">
        <v>72</v>
      </c>
      <c r="O3672" t="n">
        <v>80</v>
      </c>
      <c r="P3672" t="n">
        <v>-8</v>
      </c>
      <c r="Q3672" t="s">
        <v>5259</v>
      </c>
    </row>
    <row r="3673">
      <c r="A3673" t="n">
        <v>401721978</v>
      </c>
      <c r="B3673" s="25" t="n">
        <v>45682</v>
      </c>
      <c r="C3673" t="n">
        <v>2025</v>
      </c>
      <c r="D3673" t="n">
        <v>2</v>
      </c>
      <c r="E3673" t="s">
        <v>6940</v>
      </c>
      <c r="F3673" t="n">
        <v>91</v>
      </c>
      <c r="G3673" t="n">
        <v>56</v>
      </c>
      <c r="H3673" t="n">
        <v>7093</v>
      </c>
      <c r="I3673" t="s">
        <v>4969</v>
      </c>
      <c r="J3673" t="s">
        <v>4995</v>
      </c>
      <c r="K3673" t="s">
        <v>5708</v>
      </c>
      <c r="L3673" t="b">
        <v>0</v>
      </c>
      <c r="M3673" t="b">
        <v>1</v>
      </c>
      <c r="N3673" t="n">
        <v>76</v>
      </c>
      <c r="O3673" t="n">
        <v>81</v>
      </c>
      <c r="P3673" t="n">
        <v>-5</v>
      </c>
      <c r="Q3673" t="s">
        <v>4995</v>
      </c>
    </row>
    <row r="3674">
      <c r="A3674" t="n">
        <v>401722497</v>
      </c>
      <c r="B3674" s="25" t="n">
        <v>45682</v>
      </c>
      <c r="C3674" t="n">
        <v>2025</v>
      </c>
      <c r="D3674" t="n">
        <v>2</v>
      </c>
      <c r="E3674" t="s">
        <v>6940</v>
      </c>
      <c r="F3674" t="n">
        <v>82</v>
      </c>
      <c r="G3674" t="n">
        <v>79</v>
      </c>
      <c r="H3674" t="n">
        <v>1895</v>
      </c>
      <c r="I3674" t="s">
        <v>5304</v>
      </c>
      <c r="J3674" t="s">
        <v>4883</v>
      </c>
      <c r="K3674" t="s">
        <v>5306</v>
      </c>
      <c r="L3674" t="b">
        <v>0</v>
      </c>
      <c r="M3674" t="b">
        <v>1</v>
      </c>
      <c r="N3674" t="n">
        <v>85</v>
      </c>
      <c r="O3674" t="n">
        <v>89</v>
      </c>
      <c r="P3674" t="n">
        <v>-4</v>
      </c>
      <c r="Q3674" t="s">
        <v>4883</v>
      </c>
    </row>
    <row r="3675">
      <c r="A3675" t="n">
        <v>401725686</v>
      </c>
      <c r="B3675" s="25" t="n">
        <v>45682</v>
      </c>
      <c r="C3675" t="n">
        <v>2025</v>
      </c>
      <c r="D3675" t="n">
        <v>2</v>
      </c>
      <c r="E3675" t="s">
        <v>6940</v>
      </c>
      <c r="F3675" t="n">
        <v>12</v>
      </c>
      <c r="G3675" t="n">
        <v>38</v>
      </c>
      <c r="H3675" t="n">
        <v>1064</v>
      </c>
      <c r="I3675" t="s">
        <v>5467</v>
      </c>
      <c r="J3675" t="s">
        <v>5372</v>
      </c>
      <c r="K3675" t="s">
        <v>5469</v>
      </c>
      <c r="L3675" t="b">
        <v>0</v>
      </c>
      <c r="M3675" t="b">
        <v>1</v>
      </c>
      <c r="N3675" t="n">
        <v>78</v>
      </c>
      <c r="O3675" t="n">
        <v>63</v>
      </c>
      <c r="P3675" t="n">
        <v>15</v>
      </c>
      <c r="Q3675" t="s">
        <v>5467</v>
      </c>
    </row>
    <row r="3676">
      <c r="A3676" t="n">
        <v>401727894</v>
      </c>
      <c r="B3676" s="25" t="n">
        <v>45682</v>
      </c>
      <c r="C3676" t="n">
        <v>2025</v>
      </c>
      <c r="D3676" t="n">
        <v>2</v>
      </c>
      <c r="E3676" t="s">
        <v>6940</v>
      </c>
      <c r="F3676" t="n">
        <v>2344</v>
      </c>
      <c r="G3676" t="n">
        <v>2908</v>
      </c>
      <c r="H3676" t="n">
        <v>7511</v>
      </c>
      <c r="I3676" t="s">
        <v>5155</v>
      </c>
      <c r="J3676" t="s">
        <v>5023</v>
      </c>
      <c r="K3676" t="s">
        <v>5157</v>
      </c>
      <c r="L3676" t="b">
        <v>0</v>
      </c>
      <c r="M3676" t="b">
        <v>1</v>
      </c>
      <c r="N3676" t="n">
        <v>80</v>
      </c>
      <c r="O3676" t="n">
        <v>54</v>
      </c>
      <c r="P3676" t="n">
        <v>26</v>
      </c>
      <c r="Q3676" t="s">
        <v>5155</v>
      </c>
    </row>
    <row r="3677">
      <c r="A3677" t="n">
        <v>401728315</v>
      </c>
      <c r="B3677" s="25" t="n">
        <v>45682</v>
      </c>
      <c r="C3677" t="n">
        <v>2025</v>
      </c>
      <c r="D3677" t="n">
        <v>2</v>
      </c>
      <c r="E3677" t="s">
        <v>6940</v>
      </c>
      <c r="F3677" t="n">
        <v>2439</v>
      </c>
      <c r="G3677" t="n">
        <v>167</v>
      </c>
      <c r="H3677" t="n">
        <v>2083</v>
      </c>
      <c r="I3677" t="s">
        <v>5488</v>
      </c>
      <c r="J3677" t="s">
        <v>5393</v>
      </c>
      <c r="K3677" t="s">
        <v>5490</v>
      </c>
      <c r="L3677" t="b">
        <v>0</v>
      </c>
      <c r="M3677" t="b">
        <v>1</v>
      </c>
      <c r="N3677" t="n">
        <v>73</v>
      </c>
      <c r="O3677" t="n">
        <v>75</v>
      </c>
      <c r="P3677" t="n">
        <v>-2</v>
      </c>
      <c r="Q3677" t="s">
        <v>5393</v>
      </c>
    </row>
    <row r="3678">
      <c r="A3678" t="n">
        <v>401700205</v>
      </c>
      <c r="B3678" s="25" t="n">
        <v>45682</v>
      </c>
      <c r="C3678" t="n">
        <v>2025</v>
      </c>
      <c r="D3678" t="n">
        <v>2</v>
      </c>
      <c r="E3678" t="s">
        <v>6941</v>
      </c>
      <c r="F3678" t="n">
        <v>2534</v>
      </c>
      <c r="G3678" t="n">
        <v>98</v>
      </c>
      <c r="H3678" t="n">
        <v>4585</v>
      </c>
      <c r="I3678" t="s">
        <v>5444</v>
      </c>
      <c r="J3678" t="s">
        <v>5289</v>
      </c>
      <c r="K3678" t="s">
        <v>6031</v>
      </c>
      <c r="L3678" t="b">
        <v>0</v>
      </c>
      <c r="M3678" t="b">
        <v>1</v>
      </c>
      <c r="N3678" t="n">
        <v>66</v>
      </c>
      <c r="O3678" t="n">
        <v>75</v>
      </c>
      <c r="P3678" t="n">
        <v>-9</v>
      </c>
      <c r="Q3678" t="s">
        <v>5289</v>
      </c>
    </row>
    <row r="3679">
      <c r="A3679" t="n">
        <v>401727892</v>
      </c>
      <c r="B3679" s="25" t="n">
        <v>45682</v>
      </c>
      <c r="C3679" t="n">
        <v>2025</v>
      </c>
      <c r="D3679" t="n">
        <v>2</v>
      </c>
      <c r="E3679" t="s">
        <v>6941</v>
      </c>
      <c r="F3679" t="n">
        <v>2127</v>
      </c>
      <c r="G3679" t="n">
        <v>2427</v>
      </c>
      <c r="H3679" t="n">
        <v>2187</v>
      </c>
      <c r="I3679" t="s">
        <v>4972</v>
      </c>
      <c r="J3679" t="s">
        <v>5418</v>
      </c>
      <c r="K3679" t="s">
        <v>5784</v>
      </c>
      <c r="L3679" t="b">
        <v>0</v>
      </c>
      <c r="M3679" t="b">
        <v>1</v>
      </c>
      <c r="N3679" t="n">
        <v>61</v>
      </c>
      <c r="O3679" t="n">
        <v>69</v>
      </c>
      <c r="P3679" t="n">
        <v>-8</v>
      </c>
      <c r="Q3679" t="s">
        <v>5418</v>
      </c>
    </row>
    <row r="3680">
      <c r="A3680" t="n">
        <v>401708349</v>
      </c>
      <c r="B3680" s="25" t="n">
        <v>45682</v>
      </c>
      <c r="C3680" t="n">
        <v>2025</v>
      </c>
      <c r="D3680" t="n">
        <v>2</v>
      </c>
      <c r="E3680" t="s">
        <v>6941</v>
      </c>
      <c r="F3680" t="n">
        <v>57</v>
      </c>
      <c r="G3680" t="n">
        <v>61</v>
      </c>
      <c r="H3680" t="n">
        <v>360</v>
      </c>
      <c r="I3680" t="s">
        <v>5365</v>
      </c>
      <c r="J3680" t="s">
        <v>5140</v>
      </c>
      <c r="K3680" t="s">
        <v>5611</v>
      </c>
      <c r="L3680" t="b">
        <v>0</v>
      </c>
      <c r="M3680" t="b">
        <v>1</v>
      </c>
      <c r="N3680" t="n">
        <v>89</v>
      </c>
      <c r="O3680" t="n">
        <v>59</v>
      </c>
      <c r="P3680" t="n">
        <v>30</v>
      </c>
      <c r="Q3680" t="s">
        <v>5365</v>
      </c>
    </row>
    <row r="3681">
      <c r="A3681" t="n">
        <v>401706231</v>
      </c>
      <c r="B3681" s="25" t="n">
        <v>45682</v>
      </c>
      <c r="C3681" t="n">
        <v>2025</v>
      </c>
      <c r="D3681" t="n">
        <v>2</v>
      </c>
      <c r="E3681" t="s">
        <v>6942</v>
      </c>
      <c r="F3681" t="n">
        <v>116</v>
      </c>
      <c r="G3681" t="n">
        <v>2363</v>
      </c>
      <c r="H3681" t="n">
        <v>2175</v>
      </c>
      <c r="I3681" t="s">
        <v>5106</v>
      </c>
      <c r="J3681" t="s">
        <v>4987</v>
      </c>
      <c r="K3681" t="s">
        <v>5108</v>
      </c>
      <c r="L3681" t="b">
        <v>0</v>
      </c>
      <c r="M3681" t="b">
        <v>1</v>
      </c>
      <c r="N3681" t="n">
        <v>64</v>
      </c>
      <c r="O3681" t="n">
        <v>74</v>
      </c>
      <c r="P3681" t="n">
        <v>-10</v>
      </c>
      <c r="Q3681" t="s">
        <v>4987</v>
      </c>
    </row>
    <row r="3682">
      <c r="A3682" t="n">
        <v>401706445</v>
      </c>
      <c r="B3682" s="25" t="n">
        <v>45682</v>
      </c>
      <c r="C3682" t="n">
        <v>2025</v>
      </c>
      <c r="D3682" t="n">
        <v>2</v>
      </c>
      <c r="E3682" t="s">
        <v>6942</v>
      </c>
      <c r="F3682" t="n">
        <v>2193</v>
      </c>
      <c r="G3682" t="n">
        <v>236</v>
      </c>
      <c r="H3682" t="n">
        <v>4935</v>
      </c>
      <c r="I3682" t="s">
        <v>5028</v>
      </c>
      <c r="J3682" t="s">
        <v>5441</v>
      </c>
      <c r="K3682" t="s">
        <v>5030</v>
      </c>
      <c r="L3682" t="b">
        <v>0</v>
      </c>
      <c r="M3682" t="b">
        <v>1</v>
      </c>
      <c r="N3682" t="n">
        <v>63</v>
      </c>
      <c r="O3682" t="n">
        <v>71</v>
      </c>
      <c r="P3682" t="n">
        <v>-8</v>
      </c>
      <c r="Q3682" t="s">
        <v>5441</v>
      </c>
    </row>
    <row r="3683">
      <c r="A3683" t="n">
        <v>401706597</v>
      </c>
      <c r="B3683" s="25" t="n">
        <v>45682</v>
      </c>
      <c r="C3683" t="n">
        <v>2025</v>
      </c>
      <c r="D3683" t="n">
        <v>2</v>
      </c>
      <c r="E3683" t="s">
        <v>6942</v>
      </c>
      <c r="F3683" t="n">
        <v>2000</v>
      </c>
      <c r="G3683" t="n">
        <v>250</v>
      </c>
      <c r="H3683" t="n">
        <v>4531</v>
      </c>
      <c r="I3683" t="s">
        <v>5344</v>
      </c>
      <c r="J3683" t="s">
        <v>4886</v>
      </c>
      <c r="K3683" t="s">
        <v>5346</v>
      </c>
      <c r="L3683" t="b">
        <v>0</v>
      </c>
      <c r="M3683" t="b">
        <v>1</v>
      </c>
      <c r="N3683" t="n">
        <v>76</v>
      </c>
      <c r="O3683" t="n">
        <v>79</v>
      </c>
      <c r="P3683" t="n">
        <v>-3</v>
      </c>
      <c r="Q3683" t="s">
        <v>4886</v>
      </c>
    </row>
    <row r="3684">
      <c r="A3684" t="n">
        <v>401711623</v>
      </c>
      <c r="B3684" s="25" t="n">
        <v>45682</v>
      </c>
      <c r="C3684" t="n">
        <v>2025</v>
      </c>
      <c r="D3684" t="n">
        <v>2</v>
      </c>
      <c r="E3684" t="s">
        <v>6942</v>
      </c>
      <c r="F3684" t="n">
        <v>2198</v>
      </c>
      <c r="G3684" t="n">
        <v>526</v>
      </c>
      <c r="H3684" t="n">
        <v>1915</v>
      </c>
      <c r="I3684" t="s">
        <v>5118</v>
      </c>
      <c r="J3684" t="s">
        <v>5074</v>
      </c>
      <c r="K3684" t="s">
        <v>6785</v>
      </c>
      <c r="L3684" t="b">
        <v>0</v>
      </c>
      <c r="M3684" t="b">
        <v>1</v>
      </c>
      <c r="N3684" t="n">
        <v>81</v>
      </c>
      <c r="O3684" t="n">
        <v>77</v>
      </c>
      <c r="P3684" t="n">
        <v>4</v>
      </c>
      <c r="Q3684" t="s">
        <v>5118</v>
      </c>
    </row>
    <row r="3685">
      <c r="A3685" t="n">
        <v>401714568</v>
      </c>
      <c r="B3685" s="25" t="n">
        <v>45682</v>
      </c>
      <c r="C3685" t="n">
        <v>2025</v>
      </c>
      <c r="D3685" t="n">
        <v>2</v>
      </c>
      <c r="E3685" t="s">
        <v>6942</v>
      </c>
      <c r="F3685" t="n">
        <v>2247</v>
      </c>
      <c r="G3685" t="n">
        <v>256</v>
      </c>
      <c r="H3685" t="n">
        <v>7393</v>
      </c>
      <c r="I3685" t="s">
        <v>5037</v>
      </c>
      <c r="J3685" t="s">
        <v>5046</v>
      </c>
      <c r="K3685" t="s">
        <v>5039</v>
      </c>
      <c r="L3685" t="b">
        <v>0</v>
      </c>
      <c r="M3685" t="b">
        <v>1</v>
      </c>
      <c r="N3685" t="n">
        <v>79</v>
      </c>
      <c r="O3685" t="n">
        <v>86</v>
      </c>
      <c r="P3685" t="n">
        <v>-7</v>
      </c>
      <c r="Q3685" t="s">
        <v>5046</v>
      </c>
    </row>
    <row r="3686">
      <c r="A3686" t="n">
        <v>401719116</v>
      </c>
      <c r="B3686" s="25" t="n">
        <v>45682</v>
      </c>
      <c r="C3686" t="n">
        <v>2025</v>
      </c>
      <c r="D3686" t="n">
        <v>2</v>
      </c>
      <c r="E3686" t="s">
        <v>6942</v>
      </c>
      <c r="F3686" t="n">
        <v>2086</v>
      </c>
      <c r="G3686" t="n">
        <v>305</v>
      </c>
      <c r="H3686" t="n">
        <v>2032</v>
      </c>
      <c r="I3686" t="s">
        <v>4958</v>
      </c>
      <c r="J3686" t="s">
        <v>5232</v>
      </c>
      <c r="K3686" t="s">
        <v>4960</v>
      </c>
      <c r="L3686" t="b">
        <v>0</v>
      </c>
      <c r="M3686" t="b">
        <v>1</v>
      </c>
      <c r="N3686" t="n">
        <v>86</v>
      </c>
      <c r="O3686" t="n">
        <v>69</v>
      </c>
      <c r="P3686" t="n">
        <v>17</v>
      </c>
      <c r="Q3686" t="s">
        <v>4958</v>
      </c>
    </row>
    <row r="3687">
      <c r="A3687" t="n">
        <v>401720549</v>
      </c>
      <c r="B3687" s="25" t="n">
        <v>45682</v>
      </c>
      <c r="C3687" t="n">
        <v>2025</v>
      </c>
      <c r="D3687" t="n">
        <v>2</v>
      </c>
      <c r="E3687" t="s">
        <v>6942</v>
      </c>
      <c r="F3687" t="n">
        <v>16</v>
      </c>
      <c r="G3687" t="n">
        <v>2692</v>
      </c>
      <c r="H3687" t="n">
        <v>2078</v>
      </c>
      <c r="I3687" t="s">
        <v>5687</v>
      </c>
      <c r="J3687" t="s">
        <v>5378</v>
      </c>
      <c r="K3687" t="s">
        <v>5923</v>
      </c>
      <c r="L3687" t="b">
        <v>0</v>
      </c>
      <c r="M3687" t="b">
        <v>1</v>
      </c>
      <c r="N3687" t="n">
        <v>81</v>
      </c>
      <c r="O3687" t="n">
        <v>87</v>
      </c>
      <c r="P3687" t="n">
        <v>-6</v>
      </c>
      <c r="Q3687" t="s">
        <v>5378</v>
      </c>
    </row>
    <row r="3688">
      <c r="A3688" t="n">
        <v>401720824</v>
      </c>
      <c r="B3688" s="25" t="n">
        <v>45682</v>
      </c>
      <c r="C3688" t="n">
        <v>2025</v>
      </c>
      <c r="D3688" t="n">
        <v>2</v>
      </c>
      <c r="E3688" t="s">
        <v>6942</v>
      </c>
      <c r="F3688" t="n">
        <v>399</v>
      </c>
      <c r="G3688" t="n">
        <v>2885</v>
      </c>
      <c r="H3688" t="n">
        <v>1976</v>
      </c>
      <c r="I3688" t="s">
        <v>5281</v>
      </c>
      <c r="J3688" t="s">
        <v>5058</v>
      </c>
      <c r="K3688" t="s">
        <v>5729</v>
      </c>
      <c r="L3688" t="b">
        <v>0</v>
      </c>
      <c r="M3688" t="b">
        <v>1</v>
      </c>
      <c r="N3688" t="n">
        <v>68</v>
      </c>
      <c r="O3688" t="n">
        <v>62</v>
      </c>
      <c r="P3688" t="n">
        <v>6</v>
      </c>
      <c r="Q3688" t="s">
        <v>5281</v>
      </c>
    </row>
    <row r="3689">
      <c r="A3689" t="n">
        <v>401721876</v>
      </c>
      <c r="B3689" s="25" t="n">
        <v>45682</v>
      </c>
      <c r="C3689" t="n">
        <v>2025</v>
      </c>
      <c r="D3689" t="n">
        <v>2</v>
      </c>
      <c r="E3689" t="s">
        <v>6942</v>
      </c>
      <c r="F3689" t="n">
        <v>44</v>
      </c>
      <c r="G3689" t="n">
        <v>2142</v>
      </c>
      <c r="H3689" t="n">
        <v>1910</v>
      </c>
      <c r="I3689" t="s">
        <v>4963</v>
      </c>
      <c r="J3689" t="s">
        <v>5702</v>
      </c>
      <c r="K3689" t="s">
        <v>5760</v>
      </c>
      <c r="L3689" t="b">
        <v>0</v>
      </c>
      <c r="M3689" t="b">
        <v>1</v>
      </c>
      <c r="N3689" t="n">
        <v>81</v>
      </c>
      <c r="O3689" t="n">
        <v>77</v>
      </c>
      <c r="P3689" t="n">
        <v>4</v>
      </c>
      <c r="Q3689" t="s">
        <v>4963</v>
      </c>
    </row>
    <row r="3690">
      <c r="A3690" t="n">
        <v>401722162</v>
      </c>
      <c r="B3690" s="25" t="n">
        <v>45682</v>
      </c>
      <c r="C3690" t="n">
        <v>2025</v>
      </c>
      <c r="D3690" t="n">
        <v>2</v>
      </c>
      <c r="E3690" t="s">
        <v>6942</v>
      </c>
      <c r="F3690" t="n">
        <v>2005</v>
      </c>
      <c r="G3690" t="n">
        <v>328</v>
      </c>
      <c r="H3690" t="n">
        <v>2014</v>
      </c>
      <c r="I3690" t="s">
        <v>5421</v>
      </c>
      <c r="J3690" t="s">
        <v>5550</v>
      </c>
      <c r="K3690" t="s">
        <v>5423</v>
      </c>
      <c r="L3690" t="b">
        <v>0</v>
      </c>
      <c r="M3690" t="b">
        <v>1</v>
      </c>
      <c r="N3690" t="n">
        <v>58</v>
      </c>
      <c r="O3690" t="n">
        <v>87</v>
      </c>
      <c r="P3690" t="n">
        <v>-29</v>
      </c>
      <c r="Q3690" t="s">
        <v>5550</v>
      </c>
    </row>
    <row r="3691">
      <c r="A3691" t="n">
        <v>401722493</v>
      </c>
      <c r="B3691" s="25" t="n">
        <v>45682</v>
      </c>
      <c r="C3691" t="n">
        <v>2025</v>
      </c>
      <c r="D3691" t="n">
        <v>2</v>
      </c>
      <c r="E3691" t="s">
        <v>6942</v>
      </c>
      <c r="F3691" t="n">
        <v>93</v>
      </c>
      <c r="G3691" t="n">
        <v>2057</v>
      </c>
      <c r="H3691" t="n">
        <v>2022</v>
      </c>
      <c r="I3691" t="s">
        <v>5319</v>
      </c>
      <c r="J3691" t="s">
        <v>5169</v>
      </c>
      <c r="K3691" t="s">
        <v>5321</v>
      </c>
      <c r="L3691" t="b">
        <v>0</v>
      </c>
      <c r="M3691" t="b">
        <v>1</v>
      </c>
      <c r="N3691" t="n">
        <v>77</v>
      </c>
      <c r="O3691" t="n">
        <v>95</v>
      </c>
      <c r="P3691" t="n">
        <v>-18</v>
      </c>
      <c r="Q3691" t="s">
        <v>5169</v>
      </c>
    </row>
    <row r="3692">
      <c r="A3692" t="n">
        <v>401722494</v>
      </c>
      <c r="B3692" s="25" t="n">
        <v>45682</v>
      </c>
      <c r="C3692" t="n">
        <v>2025</v>
      </c>
      <c r="D3692" t="n">
        <v>2</v>
      </c>
      <c r="E3692" t="s">
        <v>6942</v>
      </c>
      <c r="F3692" t="n">
        <v>2623</v>
      </c>
      <c r="G3692" t="n">
        <v>2181</v>
      </c>
      <c r="H3692" t="n">
        <v>1966</v>
      </c>
      <c r="I3692" t="s">
        <v>4959</v>
      </c>
      <c r="J3692" t="s">
        <v>5187</v>
      </c>
      <c r="K3692" t="s">
        <v>5793</v>
      </c>
      <c r="L3692" t="b">
        <v>0</v>
      </c>
      <c r="M3692" t="b">
        <v>1</v>
      </c>
      <c r="N3692" t="n">
        <v>62</v>
      </c>
      <c r="O3692" t="n">
        <v>69</v>
      </c>
      <c r="P3692" t="n">
        <v>-7</v>
      </c>
      <c r="Q3692" t="s">
        <v>5187</v>
      </c>
    </row>
    <row r="3693">
      <c r="A3693" t="n">
        <v>401722495</v>
      </c>
      <c r="B3693" s="25" t="n">
        <v>45682</v>
      </c>
      <c r="C3693" t="n">
        <v>2025</v>
      </c>
      <c r="D3693" t="n">
        <v>2</v>
      </c>
      <c r="E3693" t="s">
        <v>6942</v>
      </c>
      <c r="F3693" t="n">
        <v>2674</v>
      </c>
      <c r="G3693" t="n">
        <v>339</v>
      </c>
      <c r="H3693" t="n">
        <v>2159</v>
      </c>
      <c r="I3693" t="s">
        <v>4908</v>
      </c>
      <c r="J3693" t="s">
        <v>5703</v>
      </c>
      <c r="K3693" t="s">
        <v>5666</v>
      </c>
      <c r="L3693" t="b">
        <v>0</v>
      </c>
      <c r="M3693" t="b">
        <v>1</v>
      </c>
      <c r="N3693" t="n">
        <v>68</v>
      </c>
      <c r="O3693" t="n">
        <v>78</v>
      </c>
      <c r="P3693" t="n">
        <v>-10</v>
      </c>
      <c r="Q3693" t="s">
        <v>5703</v>
      </c>
    </row>
    <row r="3694">
      <c r="A3694" t="n">
        <v>401725553</v>
      </c>
      <c r="B3694" s="25" t="n">
        <v>45682</v>
      </c>
      <c r="C3694" t="n">
        <v>2025</v>
      </c>
      <c r="D3694" t="n">
        <v>2</v>
      </c>
      <c r="E3694" t="s">
        <v>6942</v>
      </c>
      <c r="F3694" t="n">
        <v>2636</v>
      </c>
      <c r="G3694" t="n">
        <v>218</v>
      </c>
      <c r="H3694" t="n">
        <v>2115</v>
      </c>
      <c r="I3694" t="s">
        <v>5244</v>
      </c>
      <c r="J3694" t="s">
        <v>4923</v>
      </c>
      <c r="K3694" t="s">
        <v>5246</v>
      </c>
      <c r="L3694" t="b">
        <v>0</v>
      </c>
      <c r="M3694" t="b">
        <v>1</v>
      </c>
      <c r="N3694" t="n">
        <v>88</v>
      </c>
      <c r="O3694" t="n">
        <v>79</v>
      </c>
      <c r="P3694" t="n">
        <v>9</v>
      </c>
      <c r="Q3694" t="s">
        <v>5244</v>
      </c>
    </row>
    <row r="3695">
      <c r="A3695" t="n">
        <v>401725688</v>
      </c>
      <c r="B3695" s="25" t="n">
        <v>45682</v>
      </c>
      <c r="C3695" t="n">
        <v>2025</v>
      </c>
      <c r="D3695" t="n">
        <v>2</v>
      </c>
      <c r="E3695" t="s">
        <v>6942</v>
      </c>
      <c r="F3695" t="n">
        <v>2116</v>
      </c>
      <c r="G3695" t="n">
        <v>2628</v>
      </c>
      <c r="H3695" t="n">
        <v>4484</v>
      </c>
      <c r="I3695" t="s">
        <v>5130</v>
      </c>
      <c r="J3695" t="s">
        <v>5205</v>
      </c>
      <c r="K3695" t="s">
        <v>5132</v>
      </c>
      <c r="L3695" t="b">
        <v>0</v>
      </c>
      <c r="M3695" t="b">
        <v>1</v>
      </c>
      <c r="N3695" t="n">
        <v>85</v>
      </c>
      <c r="O3695" t="n">
        <v>58</v>
      </c>
      <c r="P3695" t="n">
        <v>27</v>
      </c>
      <c r="Q3695" t="s">
        <v>5130</v>
      </c>
    </row>
    <row r="3696">
      <c r="A3696" t="n">
        <v>401721380</v>
      </c>
      <c r="B3696" s="25" t="n">
        <v>45682</v>
      </c>
      <c r="C3696" t="n">
        <v>2025</v>
      </c>
      <c r="D3696" t="n">
        <v>2</v>
      </c>
      <c r="E3696" t="s">
        <v>6942</v>
      </c>
      <c r="F3696" t="n">
        <v>135</v>
      </c>
      <c r="G3696" t="n">
        <v>2483</v>
      </c>
      <c r="H3696" t="n">
        <v>2094</v>
      </c>
      <c r="I3696" t="s">
        <v>5535</v>
      </c>
      <c r="J3696" t="s">
        <v>5471</v>
      </c>
      <c r="K3696" t="s">
        <v>5537</v>
      </c>
      <c r="L3696" t="b">
        <v>0</v>
      </c>
      <c r="M3696" t="b">
        <v>1</v>
      </c>
      <c r="N3696" t="n">
        <v>77</v>
      </c>
      <c r="O3696" t="n">
        <v>69</v>
      </c>
      <c r="P3696" t="n">
        <v>8</v>
      </c>
      <c r="Q3696" t="s">
        <v>5535</v>
      </c>
    </row>
    <row r="3697">
      <c r="A3697" t="n">
        <v>401722127</v>
      </c>
      <c r="B3697" s="25" t="n">
        <v>45682</v>
      </c>
      <c r="C3697" t="n">
        <v>2025</v>
      </c>
      <c r="D3697" t="n">
        <v>2</v>
      </c>
      <c r="E3697" t="s">
        <v>6943</v>
      </c>
      <c r="F3697" t="n">
        <v>2011</v>
      </c>
      <c r="G3697" t="n">
        <v>2504</v>
      </c>
      <c r="H3697" t="n">
        <v>2204</v>
      </c>
      <c r="I3697" t="s">
        <v>5489</v>
      </c>
      <c r="J3697" t="s">
        <v>5076</v>
      </c>
      <c r="K3697" t="s">
        <v>5957</v>
      </c>
      <c r="L3697" t="b">
        <v>0</v>
      </c>
      <c r="M3697" t="b">
        <v>1</v>
      </c>
      <c r="N3697" t="n">
        <v>66</v>
      </c>
      <c r="O3697" t="n">
        <v>63</v>
      </c>
      <c r="P3697" t="n">
        <v>3</v>
      </c>
      <c r="Q3697" t="s">
        <v>5489</v>
      </c>
    </row>
    <row r="3698">
      <c r="A3698" t="n">
        <v>401723710</v>
      </c>
      <c r="B3698" s="25" t="n">
        <v>45682</v>
      </c>
      <c r="C3698" t="n">
        <v>2025</v>
      </c>
      <c r="D3698" t="n">
        <v>2</v>
      </c>
      <c r="E3698" t="s">
        <v>6944</v>
      </c>
      <c r="F3698" t="n">
        <v>2379</v>
      </c>
      <c r="G3698" t="n">
        <v>2169</v>
      </c>
      <c r="H3698" t="n">
        <v>2064</v>
      </c>
      <c r="I3698" t="s">
        <v>5299</v>
      </c>
      <c r="J3698" t="s">
        <v>5203</v>
      </c>
      <c r="K3698" t="s">
        <v>5721</v>
      </c>
      <c r="L3698" t="b">
        <v>0</v>
      </c>
      <c r="M3698" t="b">
        <v>1</v>
      </c>
      <c r="N3698" t="n">
        <v>66</v>
      </c>
      <c r="O3698" t="n">
        <v>73</v>
      </c>
      <c r="P3698" t="n">
        <v>-7</v>
      </c>
      <c r="Q3698" t="s">
        <v>5203</v>
      </c>
    </row>
    <row r="3699">
      <c r="A3699" t="n">
        <v>401723690</v>
      </c>
      <c r="B3699" s="25" t="n">
        <v>45682</v>
      </c>
      <c r="C3699" t="n">
        <v>2025</v>
      </c>
      <c r="D3699" t="n">
        <v>2</v>
      </c>
      <c r="E3699" t="s">
        <v>6945</v>
      </c>
      <c r="F3699" t="n">
        <v>2415</v>
      </c>
      <c r="G3699" t="n">
        <v>2154</v>
      </c>
      <c r="H3699" t="n">
        <v>2021</v>
      </c>
      <c r="I3699" t="s">
        <v>5082</v>
      </c>
      <c r="J3699" t="s">
        <v>5197</v>
      </c>
      <c r="K3699" t="s">
        <v>5084</v>
      </c>
      <c r="L3699" t="b">
        <v>0</v>
      </c>
      <c r="M3699" t="b">
        <v>1</v>
      </c>
      <c r="N3699" t="n">
        <v>80</v>
      </c>
      <c r="O3699" t="n">
        <v>64</v>
      </c>
      <c r="P3699" t="n">
        <v>16</v>
      </c>
      <c r="Q3699" t="s">
        <v>5082</v>
      </c>
    </row>
    <row r="3700">
      <c r="A3700" t="n">
        <v>401700327</v>
      </c>
      <c r="B3700" s="25" t="n">
        <v>45682</v>
      </c>
      <c r="C3700" t="n">
        <v>2025</v>
      </c>
      <c r="D3700" t="n">
        <v>2</v>
      </c>
      <c r="E3700" t="s">
        <v>6946</v>
      </c>
      <c r="F3700" t="n">
        <v>2197</v>
      </c>
      <c r="G3700" t="n">
        <v>88</v>
      </c>
      <c r="H3700" t="n">
        <v>2138</v>
      </c>
      <c r="I3700" t="s">
        <v>5209</v>
      </c>
      <c r="J3700" t="s">
        <v>5233</v>
      </c>
      <c r="K3700" t="s">
        <v>5539</v>
      </c>
      <c r="L3700" t="b">
        <v>0</v>
      </c>
      <c r="M3700" t="b">
        <v>1</v>
      </c>
      <c r="N3700" t="n">
        <v>60</v>
      </c>
      <c r="O3700" t="n">
        <v>64</v>
      </c>
      <c r="P3700" t="n">
        <v>-4</v>
      </c>
      <c r="Q3700" t="s">
        <v>5233</v>
      </c>
    </row>
    <row r="3701">
      <c r="A3701" t="n">
        <v>401700329</v>
      </c>
      <c r="B3701" s="25" t="n">
        <v>45682</v>
      </c>
      <c r="C3701" t="n">
        <v>2025</v>
      </c>
      <c r="D3701" t="n">
        <v>2</v>
      </c>
      <c r="E3701" t="s">
        <v>6946</v>
      </c>
      <c r="F3701" t="n">
        <v>2565</v>
      </c>
      <c r="G3701" t="n">
        <v>2413</v>
      </c>
      <c r="H3701" t="n">
        <v>1919</v>
      </c>
      <c r="I3701" t="s">
        <v>5353</v>
      </c>
      <c r="J3701" t="s">
        <v>4975</v>
      </c>
      <c r="K3701" t="s">
        <v>5355</v>
      </c>
      <c r="L3701" t="b">
        <v>0</v>
      </c>
      <c r="M3701" t="b">
        <v>1</v>
      </c>
      <c r="N3701" t="n">
        <v>65</v>
      </c>
      <c r="O3701" t="n">
        <v>54</v>
      </c>
      <c r="P3701" t="n">
        <v>11</v>
      </c>
      <c r="Q3701" t="s">
        <v>5353</v>
      </c>
    </row>
    <row r="3702">
      <c r="A3702" t="n">
        <v>401700330</v>
      </c>
      <c r="B3702" s="25" t="n">
        <v>45682</v>
      </c>
      <c r="C3702" t="n">
        <v>2025</v>
      </c>
      <c r="D3702" t="n">
        <v>2</v>
      </c>
      <c r="E3702" t="s">
        <v>6946</v>
      </c>
      <c r="F3702" t="n">
        <v>2710</v>
      </c>
      <c r="G3702" t="n">
        <v>2546</v>
      </c>
      <c r="H3702" t="n">
        <v>2197</v>
      </c>
      <c r="I3702" t="s">
        <v>5447</v>
      </c>
      <c r="J3702" t="s">
        <v>5293</v>
      </c>
      <c r="K3702" t="s">
        <v>5863</v>
      </c>
      <c r="L3702" t="b">
        <v>0</v>
      </c>
      <c r="M3702" t="b">
        <v>1</v>
      </c>
      <c r="N3702" t="n">
        <v>51</v>
      </c>
      <c r="O3702" t="n">
        <v>72</v>
      </c>
      <c r="P3702" t="n">
        <v>-21</v>
      </c>
      <c r="Q3702" t="s">
        <v>5293</v>
      </c>
    </row>
    <row r="3703">
      <c r="A3703" t="n">
        <v>401700331</v>
      </c>
      <c r="B3703" s="25" t="n">
        <v>45682</v>
      </c>
      <c r="C3703" t="n">
        <v>2025</v>
      </c>
      <c r="D3703" t="n">
        <v>2</v>
      </c>
      <c r="E3703" t="s">
        <v>6946</v>
      </c>
      <c r="F3703" t="n">
        <v>2630</v>
      </c>
      <c r="G3703" t="n">
        <v>2635</v>
      </c>
      <c r="H3703" t="n">
        <v>7229</v>
      </c>
      <c r="I3703" t="s">
        <v>5296</v>
      </c>
      <c r="J3703" t="s">
        <v>5141</v>
      </c>
      <c r="K3703" t="s">
        <v>5572</v>
      </c>
      <c r="L3703" t="b">
        <v>0</v>
      </c>
      <c r="M3703" t="b">
        <v>1</v>
      </c>
      <c r="N3703" t="n">
        <v>85</v>
      </c>
      <c r="O3703" t="n">
        <v>89</v>
      </c>
      <c r="P3703" t="n">
        <v>-4</v>
      </c>
      <c r="Q3703" t="s">
        <v>5141</v>
      </c>
    </row>
    <row r="3704">
      <c r="A3704" t="n">
        <v>401706337</v>
      </c>
      <c r="B3704" s="25" t="n">
        <v>45682</v>
      </c>
      <c r="C3704" t="n">
        <v>2025</v>
      </c>
      <c r="D3704" t="n">
        <v>2</v>
      </c>
      <c r="E3704" t="s">
        <v>6946</v>
      </c>
      <c r="F3704" t="n">
        <v>2459</v>
      </c>
      <c r="G3704" t="n">
        <v>2050</v>
      </c>
      <c r="H3704" t="n">
        <v>2090</v>
      </c>
      <c r="I3704" t="s">
        <v>5044</v>
      </c>
      <c r="J3704" t="s">
        <v>5038</v>
      </c>
      <c r="K3704" t="s">
        <v>5587</v>
      </c>
      <c r="L3704" t="b">
        <v>0</v>
      </c>
      <c r="M3704" t="b">
        <v>1</v>
      </c>
      <c r="N3704" t="n">
        <v>76</v>
      </c>
      <c r="O3704" t="n">
        <v>66</v>
      </c>
      <c r="P3704" t="n">
        <v>10</v>
      </c>
      <c r="Q3704" t="s">
        <v>5044</v>
      </c>
    </row>
    <row r="3705">
      <c r="A3705" t="n">
        <v>401706446</v>
      </c>
      <c r="B3705" s="25" t="n">
        <v>45682</v>
      </c>
      <c r="C3705" t="n">
        <v>2025</v>
      </c>
      <c r="D3705" t="n">
        <v>2</v>
      </c>
      <c r="E3705" t="s">
        <v>6946</v>
      </c>
      <c r="F3705" t="n">
        <v>2382</v>
      </c>
      <c r="G3705" t="n">
        <v>231</v>
      </c>
      <c r="H3705" t="n">
        <v>1974</v>
      </c>
      <c r="I3705" t="s">
        <v>5602</v>
      </c>
      <c r="J3705" t="s">
        <v>5085</v>
      </c>
      <c r="K3705" t="s">
        <v>5603</v>
      </c>
      <c r="L3705" t="b">
        <v>0</v>
      </c>
      <c r="M3705" t="b">
        <v>1</v>
      </c>
      <c r="N3705" t="n">
        <v>74</v>
      </c>
      <c r="O3705" t="n">
        <v>79</v>
      </c>
      <c r="P3705" t="n">
        <v>-5</v>
      </c>
      <c r="Q3705" t="s">
        <v>5085</v>
      </c>
    </row>
    <row r="3706">
      <c r="A3706" t="n">
        <v>401716073</v>
      </c>
      <c r="B3706" s="25" t="n">
        <v>45682</v>
      </c>
      <c r="C3706" t="n">
        <v>2025</v>
      </c>
      <c r="D3706" t="n">
        <v>2</v>
      </c>
      <c r="E3706" t="s">
        <v>6946</v>
      </c>
      <c r="F3706" t="n">
        <v>2545</v>
      </c>
      <c r="G3706" t="n">
        <v>2916</v>
      </c>
      <c r="H3706" t="n">
        <v>2040</v>
      </c>
      <c r="I3706" t="s">
        <v>5338</v>
      </c>
      <c r="J3706" t="s">
        <v>5435</v>
      </c>
      <c r="K3706" t="s">
        <v>5340</v>
      </c>
      <c r="L3706" t="b">
        <v>0</v>
      </c>
      <c r="M3706" t="b">
        <v>1</v>
      </c>
      <c r="N3706" t="n">
        <v>86</v>
      </c>
      <c r="O3706" t="n">
        <v>63</v>
      </c>
      <c r="P3706" t="n">
        <v>23</v>
      </c>
      <c r="Q3706" t="s">
        <v>5338</v>
      </c>
    </row>
    <row r="3707">
      <c r="A3707" t="n">
        <v>401720759</v>
      </c>
      <c r="B3707" s="25" t="n">
        <v>45682</v>
      </c>
      <c r="C3707" t="n">
        <v>2025</v>
      </c>
      <c r="D3707" t="n">
        <v>2</v>
      </c>
      <c r="E3707" t="s">
        <v>6946</v>
      </c>
      <c r="F3707" t="n">
        <v>357</v>
      </c>
      <c r="G3707" t="n">
        <v>2447</v>
      </c>
      <c r="H3707" t="n">
        <v>2211</v>
      </c>
      <c r="I3707" t="s">
        <v>4939</v>
      </c>
      <c r="J3707" t="s">
        <v>5394</v>
      </c>
      <c r="K3707" t="s">
        <v>6183</v>
      </c>
      <c r="L3707" t="b">
        <v>0</v>
      </c>
      <c r="M3707" t="b">
        <v>1</v>
      </c>
      <c r="N3707" t="n">
        <v>61</v>
      </c>
      <c r="O3707" t="n">
        <v>57</v>
      </c>
      <c r="P3707" t="n">
        <v>4</v>
      </c>
      <c r="Q3707" t="s">
        <v>4939</v>
      </c>
    </row>
    <row r="3708">
      <c r="A3708" t="n">
        <v>401722044</v>
      </c>
      <c r="B3708" s="25" t="n">
        <v>45682</v>
      </c>
      <c r="C3708" t="n">
        <v>2025</v>
      </c>
      <c r="D3708" t="n">
        <v>2</v>
      </c>
      <c r="E3708" t="s">
        <v>6946</v>
      </c>
      <c r="F3708" t="n">
        <v>2296</v>
      </c>
      <c r="G3708" t="n">
        <v>2065</v>
      </c>
      <c r="H3708" t="n">
        <v>1945</v>
      </c>
      <c r="I3708" t="s">
        <v>5329</v>
      </c>
      <c r="J3708" t="s">
        <v>5737</v>
      </c>
      <c r="K3708" t="s">
        <v>6805</v>
      </c>
      <c r="L3708" t="b">
        <v>0</v>
      </c>
      <c r="M3708" t="b">
        <v>1</v>
      </c>
      <c r="N3708" t="n">
        <v>86</v>
      </c>
      <c r="O3708" t="n">
        <v>81</v>
      </c>
      <c r="P3708" t="n">
        <v>5</v>
      </c>
      <c r="Q3708" t="s">
        <v>5329</v>
      </c>
    </row>
    <row r="3709">
      <c r="A3709" t="n">
        <v>401725689</v>
      </c>
      <c r="B3709" s="25" t="n">
        <v>45682</v>
      </c>
      <c r="C3709" t="n">
        <v>2025</v>
      </c>
      <c r="D3709" t="n">
        <v>2</v>
      </c>
      <c r="E3709" t="s">
        <v>6946</v>
      </c>
      <c r="F3709" t="n">
        <v>254</v>
      </c>
      <c r="G3709" t="n">
        <v>239</v>
      </c>
      <c r="H3709" t="n">
        <v>2196</v>
      </c>
      <c r="I3709" t="s">
        <v>5381</v>
      </c>
      <c r="J3709" t="s">
        <v>5492</v>
      </c>
      <c r="K3709" t="s">
        <v>5383</v>
      </c>
      <c r="L3709" t="b">
        <v>0</v>
      </c>
      <c r="M3709" t="b">
        <v>1</v>
      </c>
      <c r="N3709" t="n">
        <v>61</v>
      </c>
      <c r="O3709" t="n">
        <v>76</v>
      </c>
      <c r="P3709" t="n">
        <v>-15</v>
      </c>
      <c r="Q3709" t="s">
        <v>5492</v>
      </c>
    </row>
    <row r="3710">
      <c r="A3710" t="n">
        <v>401727895</v>
      </c>
      <c r="B3710" s="25" t="n">
        <v>45682</v>
      </c>
      <c r="C3710" t="n">
        <v>2025</v>
      </c>
      <c r="D3710" t="n">
        <v>2</v>
      </c>
      <c r="E3710" t="s">
        <v>6946</v>
      </c>
      <c r="F3710" t="n">
        <v>2506</v>
      </c>
      <c r="G3710" t="n">
        <v>2515</v>
      </c>
      <c r="H3710" t="n">
        <v>2046</v>
      </c>
      <c r="I3710" t="s">
        <v>5254</v>
      </c>
      <c r="J3710" t="s">
        <v>5008</v>
      </c>
      <c r="K3710" t="s">
        <v>5513</v>
      </c>
      <c r="L3710" t="b">
        <v>0</v>
      </c>
      <c r="M3710" t="b">
        <v>1</v>
      </c>
      <c r="N3710" t="n">
        <v>69</v>
      </c>
      <c r="O3710" t="n">
        <v>82</v>
      </c>
      <c r="P3710" t="n">
        <v>-13</v>
      </c>
      <c r="Q3710" t="s">
        <v>5008</v>
      </c>
    </row>
    <row r="3711">
      <c r="A3711" t="n">
        <v>401724827</v>
      </c>
      <c r="B3711" s="25" t="n">
        <v>45682</v>
      </c>
      <c r="C3711" t="n">
        <v>2025</v>
      </c>
      <c r="D3711" t="n">
        <v>2</v>
      </c>
      <c r="E3711" t="s">
        <v>6946</v>
      </c>
      <c r="F3711" t="n">
        <v>154</v>
      </c>
      <c r="G3711" t="n">
        <v>150</v>
      </c>
      <c r="H3711" t="n">
        <v>2120</v>
      </c>
      <c r="I3711" t="s">
        <v>5196</v>
      </c>
      <c r="J3711" t="s">
        <v>5136</v>
      </c>
      <c r="K3711" t="s">
        <v>5198</v>
      </c>
      <c r="L3711" t="b">
        <v>0</v>
      </c>
      <c r="M3711" t="b">
        <v>1</v>
      </c>
      <c r="N3711" t="n">
        <v>56</v>
      </c>
      <c r="O3711" t="n">
        <v>63</v>
      </c>
      <c r="P3711" t="n">
        <v>-7</v>
      </c>
      <c r="Q3711" t="s">
        <v>5136</v>
      </c>
    </row>
    <row r="3712">
      <c r="A3712" t="n">
        <v>401727128</v>
      </c>
      <c r="B3712" s="25" t="n">
        <v>45682</v>
      </c>
      <c r="C3712" t="n">
        <v>2025</v>
      </c>
      <c r="D3712" t="n">
        <v>2</v>
      </c>
      <c r="E3712" t="s">
        <v>6947</v>
      </c>
      <c r="F3712" t="n">
        <v>2428</v>
      </c>
      <c r="G3712" t="n">
        <v>2569</v>
      </c>
      <c r="H3712" t="n">
        <v>2081</v>
      </c>
      <c r="I3712" t="s">
        <v>5014</v>
      </c>
      <c r="J3712" t="s">
        <v>5115</v>
      </c>
      <c r="K3712" t="s">
        <v>5632</v>
      </c>
      <c r="L3712" t="b">
        <v>0</v>
      </c>
      <c r="M3712" t="b">
        <v>1</v>
      </c>
      <c r="N3712" t="n">
        <v>82</v>
      </c>
      <c r="O3712" t="n">
        <v>77</v>
      </c>
      <c r="P3712" t="n">
        <v>5</v>
      </c>
      <c r="Q3712" t="s">
        <v>5014</v>
      </c>
    </row>
    <row r="3713">
      <c r="A3713" t="n">
        <v>401721291</v>
      </c>
      <c r="B3713" s="25" t="n">
        <v>45682</v>
      </c>
      <c r="C3713" t="n">
        <v>2025</v>
      </c>
      <c r="D3713" t="n">
        <v>2</v>
      </c>
      <c r="E3713" t="s">
        <v>6948</v>
      </c>
      <c r="F3713" t="n">
        <v>2016</v>
      </c>
      <c r="G3713" t="n">
        <v>50</v>
      </c>
      <c r="H3713" t="n">
        <v>2072</v>
      </c>
      <c r="I3713" t="s">
        <v>5382</v>
      </c>
      <c r="J3713" t="s">
        <v>5206</v>
      </c>
      <c r="K3713" t="s">
        <v>6729</v>
      </c>
      <c r="L3713" t="b">
        <v>0</v>
      </c>
      <c r="M3713" t="b">
        <v>1</v>
      </c>
      <c r="N3713" t="n">
        <v>64</v>
      </c>
      <c r="O3713" t="n">
        <v>65</v>
      </c>
      <c r="P3713" t="n">
        <v>-1</v>
      </c>
      <c r="Q3713" t="s">
        <v>5206</v>
      </c>
    </row>
    <row r="3714">
      <c r="A3714" t="n">
        <v>401700328</v>
      </c>
      <c r="B3714" s="25" t="n">
        <v>45682</v>
      </c>
      <c r="C3714" t="n">
        <v>2025</v>
      </c>
      <c r="D3714" t="n">
        <v>2</v>
      </c>
      <c r="E3714" t="s">
        <v>6949</v>
      </c>
      <c r="F3714" t="n">
        <v>2815</v>
      </c>
      <c r="G3714" t="n">
        <v>2031</v>
      </c>
      <c r="H3714" t="n">
        <v>6839</v>
      </c>
      <c r="I3714" t="s">
        <v>5409</v>
      </c>
      <c r="J3714" t="s">
        <v>5322</v>
      </c>
      <c r="K3714" t="s">
        <v>5600</v>
      </c>
      <c r="L3714" t="b">
        <v>0</v>
      </c>
      <c r="M3714" t="b">
        <v>1</v>
      </c>
      <c r="N3714" t="n">
        <v>46</v>
      </c>
      <c r="O3714" t="n">
        <v>78</v>
      </c>
      <c r="P3714" t="n">
        <v>-32</v>
      </c>
      <c r="Q3714" t="s">
        <v>5322</v>
      </c>
    </row>
    <row r="3715">
      <c r="A3715" t="n">
        <v>401706530</v>
      </c>
      <c r="B3715" s="25" t="n">
        <v>45682</v>
      </c>
      <c r="C3715" t="n">
        <v>2025</v>
      </c>
      <c r="D3715" t="n">
        <v>2</v>
      </c>
      <c r="E3715" t="s">
        <v>6950</v>
      </c>
      <c r="F3715" t="n">
        <v>2449</v>
      </c>
      <c r="G3715" t="n">
        <v>155</v>
      </c>
      <c r="H3715" t="n">
        <v>5433</v>
      </c>
      <c r="I3715" t="s">
        <v>5313</v>
      </c>
      <c r="J3715" t="s">
        <v>5425</v>
      </c>
      <c r="K3715" t="s">
        <v>5315</v>
      </c>
      <c r="L3715" t="b">
        <v>0</v>
      </c>
      <c r="M3715" t="b">
        <v>1</v>
      </c>
      <c r="N3715" t="n">
        <v>87</v>
      </c>
      <c r="O3715" t="n">
        <v>82</v>
      </c>
      <c r="P3715" t="n">
        <v>5</v>
      </c>
      <c r="Q3715" t="s">
        <v>5313</v>
      </c>
    </row>
    <row r="3716">
      <c r="A3716" t="n">
        <v>401709987</v>
      </c>
      <c r="B3716" s="25" t="n">
        <v>45682</v>
      </c>
      <c r="C3716" t="n">
        <v>2025</v>
      </c>
      <c r="D3716" t="n">
        <v>2</v>
      </c>
      <c r="E3716" t="s">
        <v>6950</v>
      </c>
      <c r="F3716" t="n">
        <v>13</v>
      </c>
      <c r="G3716" t="n">
        <v>299</v>
      </c>
      <c r="H3716" t="n">
        <v>812</v>
      </c>
      <c r="I3716" t="s">
        <v>5619</v>
      </c>
      <c r="J3716" t="s">
        <v>5431</v>
      </c>
      <c r="K3716" t="s">
        <v>5774</v>
      </c>
      <c r="L3716" t="b">
        <v>0</v>
      </c>
      <c r="M3716" t="b">
        <v>1</v>
      </c>
      <c r="N3716" t="n">
        <v>78</v>
      </c>
      <c r="O3716" t="n">
        <v>69</v>
      </c>
      <c r="P3716" t="n">
        <v>9</v>
      </c>
      <c r="Q3716" t="s">
        <v>5619</v>
      </c>
    </row>
    <row r="3717">
      <c r="A3717" t="n">
        <v>401718482</v>
      </c>
      <c r="B3717" s="25" t="n">
        <v>45682</v>
      </c>
      <c r="C3717" t="n">
        <v>2025</v>
      </c>
      <c r="D3717" t="n">
        <v>2</v>
      </c>
      <c r="E3717" t="s">
        <v>6950</v>
      </c>
      <c r="F3717" t="n">
        <v>331</v>
      </c>
      <c r="G3717" t="n">
        <v>2458</v>
      </c>
      <c r="H3717" t="n">
        <v>1959</v>
      </c>
      <c r="I3717" t="s">
        <v>5373</v>
      </c>
      <c r="J3717" t="s">
        <v>5437</v>
      </c>
      <c r="K3717" t="s">
        <v>5549</v>
      </c>
      <c r="L3717" t="b">
        <v>0</v>
      </c>
      <c r="M3717" t="b">
        <v>1</v>
      </c>
      <c r="N3717" t="n">
        <v>62</v>
      </c>
      <c r="O3717" t="n">
        <v>67</v>
      </c>
      <c r="P3717" t="n">
        <v>-5</v>
      </c>
      <c r="Q3717" t="s">
        <v>5437</v>
      </c>
    </row>
    <row r="3718">
      <c r="A3718" t="n">
        <v>401719663</v>
      </c>
      <c r="B3718" s="25" t="n">
        <v>45682</v>
      </c>
      <c r="C3718" t="n">
        <v>2025</v>
      </c>
      <c r="D3718" t="n">
        <v>2</v>
      </c>
      <c r="E3718" t="s">
        <v>6950</v>
      </c>
      <c r="F3718" t="n">
        <v>2502</v>
      </c>
      <c r="G3718" t="n">
        <v>304</v>
      </c>
      <c r="H3718" t="n">
        <v>6020</v>
      </c>
      <c r="I3718" t="s">
        <v>5479</v>
      </c>
      <c r="J3718" t="s">
        <v>5622</v>
      </c>
      <c r="K3718" t="s">
        <v>5621</v>
      </c>
      <c r="L3718" t="b">
        <v>0</v>
      </c>
      <c r="M3718" t="b">
        <v>1</v>
      </c>
      <c r="N3718" t="n">
        <v>76</v>
      </c>
      <c r="O3718" t="n">
        <v>59</v>
      </c>
      <c r="P3718" t="n">
        <v>17</v>
      </c>
      <c r="Q3718" t="s">
        <v>5479</v>
      </c>
    </row>
    <row r="3719">
      <c r="A3719" t="n">
        <v>401724825</v>
      </c>
      <c r="B3719" s="25" t="n">
        <v>45682</v>
      </c>
      <c r="C3719" t="n">
        <v>2025</v>
      </c>
      <c r="D3719" t="n">
        <v>2</v>
      </c>
      <c r="E3719" t="s">
        <v>6950</v>
      </c>
      <c r="F3719" t="n">
        <v>259</v>
      </c>
      <c r="G3719" t="n">
        <v>228</v>
      </c>
      <c r="H3719" t="n">
        <v>2119</v>
      </c>
      <c r="I3719" t="s">
        <v>5202</v>
      </c>
      <c r="J3719" t="s">
        <v>4971</v>
      </c>
      <c r="K3719" t="s">
        <v>5204</v>
      </c>
      <c r="L3719" t="b">
        <v>0</v>
      </c>
      <c r="M3719" t="b">
        <v>1</v>
      </c>
      <c r="N3719" t="n">
        <v>57</v>
      </c>
      <c r="O3719" t="n">
        <v>72</v>
      </c>
      <c r="P3719" t="n">
        <v>-15</v>
      </c>
      <c r="Q3719" t="s">
        <v>4971</v>
      </c>
    </row>
    <row r="3720">
      <c r="A3720" t="n">
        <v>401721240</v>
      </c>
      <c r="B3720" s="25" t="n">
        <v>45682</v>
      </c>
      <c r="C3720" t="n">
        <v>2025</v>
      </c>
      <c r="D3720" t="n">
        <v>2</v>
      </c>
      <c r="E3720" t="s">
        <v>6951</v>
      </c>
      <c r="F3720" t="n">
        <v>2010</v>
      </c>
      <c r="G3720" t="n">
        <v>2640</v>
      </c>
      <c r="H3720" t="n">
        <v>7507</v>
      </c>
      <c r="I3720" t="s">
        <v>5580</v>
      </c>
      <c r="J3720" t="s">
        <v>5153</v>
      </c>
      <c r="K3720" t="s">
        <v>5582</v>
      </c>
      <c r="L3720" t="b">
        <v>0</v>
      </c>
      <c r="M3720" t="b">
        <v>1</v>
      </c>
      <c r="N3720" t="n">
        <v>78</v>
      </c>
      <c r="O3720" t="n">
        <v>82</v>
      </c>
      <c r="P3720" t="n">
        <v>-4</v>
      </c>
      <c r="Q3720" t="s">
        <v>5153</v>
      </c>
    </row>
    <row r="3721">
      <c r="A3721" t="n">
        <v>401720719</v>
      </c>
      <c r="B3721" s="25" t="n">
        <v>45682</v>
      </c>
      <c r="C3721" t="n">
        <v>2025</v>
      </c>
      <c r="D3721" t="n">
        <v>2</v>
      </c>
      <c r="E3721" t="s">
        <v>6952</v>
      </c>
      <c r="F3721" t="n">
        <v>292</v>
      </c>
      <c r="G3721" t="n">
        <v>2377</v>
      </c>
      <c r="H3721" t="n">
        <v>2153</v>
      </c>
      <c r="I3721" t="s">
        <v>5215</v>
      </c>
      <c r="J3721" t="s">
        <v>4928</v>
      </c>
      <c r="K3721" t="s">
        <v>5771</v>
      </c>
      <c r="L3721" t="b">
        <v>0</v>
      </c>
      <c r="M3721" t="b">
        <v>1</v>
      </c>
      <c r="N3721" t="n">
        <v>63</v>
      </c>
      <c r="O3721" t="n">
        <v>93</v>
      </c>
      <c r="P3721" t="n">
        <v>-30</v>
      </c>
      <c r="Q3721" t="s">
        <v>4928</v>
      </c>
    </row>
    <row r="3722">
      <c r="A3722" t="n">
        <v>401700207</v>
      </c>
      <c r="B3722" s="25" t="n">
        <v>45682</v>
      </c>
      <c r="C3722" t="n">
        <v>2025</v>
      </c>
      <c r="D3722" t="n">
        <v>2</v>
      </c>
      <c r="E3722" t="s">
        <v>6953</v>
      </c>
      <c r="F3722" t="n">
        <v>2229</v>
      </c>
      <c r="G3722" t="n">
        <v>2335</v>
      </c>
      <c r="H3722" t="n">
        <v>2216</v>
      </c>
      <c r="I3722" t="s">
        <v>5745</v>
      </c>
      <c r="J3722" t="s">
        <v>4907</v>
      </c>
      <c r="K3722" t="s">
        <v>5956</v>
      </c>
      <c r="L3722" t="b">
        <v>0</v>
      </c>
      <c r="M3722" t="b">
        <v>1</v>
      </c>
      <c r="N3722" t="n">
        <v>59</v>
      </c>
      <c r="O3722" t="n">
        <v>82</v>
      </c>
      <c r="P3722" t="n">
        <v>-23</v>
      </c>
      <c r="Q3722" t="s">
        <v>4907</v>
      </c>
    </row>
    <row r="3723">
      <c r="A3723" t="n">
        <v>401706448</v>
      </c>
      <c r="B3723" s="25" t="n">
        <v>45682</v>
      </c>
      <c r="C3723" t="n">
        <v>2025</v>
      </c>
      <c r="D3723" t="n">
        <v>2</v>
      </c>
      <c r="E3723" t="s">
        <v>6953</v>
      </c>
      <c r="F3723" t="n">
        <v>2535</v>
      </c>
      <c r="G3723" t="n">
        <v>2747</v>
      </c>
      <c r="H3723" t="n">
        <v>2191</v>
      </c>
      <c r="I3723" t="s">
        <v>5181</v>
      </c>
      <c r="J3723" t="s">
        <v>4919</v>
      </c>
      <c r="K3723" t="s">
        <v>5183</v>
      </c>
      <c r="L3723" t="b">
        <v>0</v>
      </c>
      <c r="M3723" t="b">
        <v>1</v>
      </c>
      <c r="N3723" t="n">
        <v>77</v>
      </c>
      <c r="O3723" t="n">
        <v>61</v>
      </c>
      <c r="P3723" t="n">
        <v>16</v>
      </c>
      <c r="Q3723" t="s">
        <v>5181</v>
      </c>
    </row>
    <row r="3724">
      <c r="A3724" t="n">
        <v>401706529</v>
      </c>
      <c r="B3724" s="25" t="n">
        <v>45682</v>
      </c>
      <c r="C3724" t="n">
        <v>2025</v>
      </c>
      <c r="D3724" t="n">
        <v>2</v>
      </c>
      <c r="E3724" t="s">
        <v>6953</v>
      </c>
      <c r="F3724" t="n">
        <v>2571</v>
      </c>
      <c r="G3724" t="n">
        <v>233</v>
      </c>
      <c r="H3724" t="n">
        <v>10796</v>
      </c>
      <c r="I3724" t="s">
        <v>4927</v>
      </c>
      <c r="J3724" t="s">
        <v>5390</v>
      </c>
      <c r="K3724" t="s">
        <v>5682</v>
      </c>
      <c r="L3724" t="b">
        <v>0</v>
      </c>
      <c r="M3724" t="b">
        <v>1</v>
      </c>
      <c r="N3724" t="n">
        <v>90</v>
      </c>
      <c r="O3724" t="n">
        <v>71</v>
      </c>
      <c r="P3724" t="n">
        <v>19</v>
      </c>
      <c r="Q3724" t="s">
        <v>4927</v>
      </c>
    </row>
    <row r="3725">
      <c r="A3725" t="n">
        <v>401706710</v>
      </c>
      <c r="B3725" s="25" t="n">
        <v>45682</v>
      </c>
      <c r="C3725" t="n">
        <v>2025</v>
      </c>
      <c r="D3725" t="n">
        <v>2</v>
      </c>
      <c r="E3725" t="s">
        <v>6953</v>
      </c>
      <c r="F3725" t="n">
        <v>204</v>
      </c>
      <c r="G3725" t="n">
        <v>2541</v>
      </c>
      <c r="H3725" t="n">
        <v>506</v>
      </c>
      <c r="I3725" t="s">
        <v>5461</v>
      </c>
      <c r="J3725" t="s">
        <v>4897</v>
      </c>
      <c r="K3725" t="s">
        <v>5463</v>
      </c>
      <c r="L3725" t="b">
        <v>0</v>
      </c>
      <c r="M3725" t="b">
        <v>1</v>
      </c>
      <c r="N3725" t="n">
        <v>83</v>
      </c>
      <c r="O3725" t="n">
        <v>69</v>
      </c>
      <c r="P3725" t="n">
        <v>14</v>
      </c>
      <c r="Q3725" t="s">
        <v>5461</v>
      </c>
    </row>
    <row r="3726">
      <c r="A3726" t="n">
        <v>401714564</v>
      </c>
      <c r="B3726" s="25" t="n">
        <v>45682</v>
      </c>
      <c r="C3726" t="n">
        <v>2025</v>
      </c>
      <c r="D3726" t="n">
        <v>2</v>
      </c>
      <c r="E3726" t="s">
        <v>6953</v>
      </c>
      <c r="F3726" t="n">
        <v>2653</v>
      </c>
      <c r="G3726" t="n">
        <v>6</v>
      </c>
      <c r="H3726" t="n">
        <v>4489</v>
      </c>
      <c r="I3726" t="s">
        <v>5049</v>
      </c>
      <c r="J3726" t="s">
        <v>5268</v>
      </c>
      <c r="K3726" t="s">
        <v>5051</v>
      </c>
      <c r="L3726" t="b">
        <v>0</v>
      </c>
      <c r="M3726" t="b">
        <v>1</v>
      </c>
      <c r="N3726" t="n">
        <v>65</v>
      </c>
      <c r="O3726" t="n">
        <v>55</v>
      </c>
      <c r="P3726" t="n">
        <v>10</v>
      </c>
      <c r="Q3726" t="s">
        <v>5049</v>
      </c>
    </row>
    <row r="3727">
      <c r="A3727" t="n">
        <v>401715970</v>
      </c>
      <c r="B3727" s="25" t="n">
        <v>45682</v>
      </c>
      <c r="C3727" t="n">
        <v>2025</v>
      </c>
      <c r="D3727" t="n">
        <v>2</v>
      </c>
      <c r="E3727" t="s">
        <v>6953</v>
      </c>
      <c r="F3727" t="n">
        <v>2443</v>
      </c>
      <c r="G3727" t="n">
        <v>2277</v>
      </c>
      <c r="H3727" t="n">
        <v>1926</v>
      </c>
      <c r="I3727" t="s">
        <v>5718</v>
      </c>
      <c r="J3727" t="s">
        <v>5241</v>
      </c>
      <c r="K3727" t="s">
        <v>5719</v>
      </c>
      <c r="L3727" t="b">
        <v>0</v>
      </c>
      <c r="M3727" t="b">
        <v>1</v>
      </c>
      <c r="N3727" t="n">
        <v>76</v>
      </c>
      <c r="O3727" t="n">
        <v>86</v>
      </c>
      <c r="P3727" t="n">
        <v>-10</v>
      </c>
      <c r="Q3727" t="s">
        <v>5241</v>
      </c>
    </row>
    <row r="3728">
      <c r="A3728" t="n">
        <v>401724390</v>
      </c>
      <c r="B3728" s="25" t="n">
        <v>45682</v>
      </c>
      <c r="C3728" t="n">
        <v>2025</v>
      </c>
      <c r="D3728" t="n">
        <v>2</v>
      </c>
      <c r="E3728" t="s">
        <v>6953</v>
      </c>
      <c r="F3728" t="n">
        <v>257</v>
      </c>
      <c r="G3728" t="n">
        <v>2166</v>
      </c>
      <c r="H3728" t="n">
        <v>4486</v>
      </c>
      <c r="I3728" t="s">
        <v>5507</v>
      </c>
      <c r="J3728" t="s">
        <v>5067</v>
      </c>
      <c r="K3728" t="s">
        <v>5508</v>
      </c>
      <c r="L3728" t="b">
        <v>0</v>
      </c>
      <c r="M3728" t="b">
        <v>1</v>
      </c>
      <c r="N3728" t="n">
        <v>66</v>
      </c>
      <c r="O3728" t="n">
        <v>72</v>
      </c>
      <c r="P3728" t="n">
        <v>-6</v>
      </c>
      <c r="Q3728" t="s">
        <v>5067</v>
      </c>
    </row>
    <row r="3729">
      <c r="A3729" t="n">
        <v>401726459</v>
      </c>
      <c r="B3729" s="25" t="n">
        <v>45682</v>
      </c>
      <c r="C3729" t="n">
        <v>2025</v>
      </c>
      <c r="D3729" t="n">
        <v>2</v>
      </c>
      <c r="E3729" t="s">
        <v>6953</v>
      </c>
      <c r="F3729" t="n">
        <v>2617</v>
      </c>
      <c r="G3729" t="n">
        <v>2466</v>
      </c>
      <c r="H3729" t="n">
        <v>2079</v>
      </c>
      <c r="I3729" t="s">
        <v>5359</v>
      </c>
      <c r="J3729" t="s">
        <v>5175</v>
      </c>
      <c r="K3729" t="s">
        <v>5361</v>
      </c>
      <c r="L3729" t="b">
        <v>0</v>
      </c>
      <c r="M3729" t="b">
        <v>1</v>
      </c>
      <c r="N3729" t="n">
        <v>54</v>
      </c>
      <c r="O3729" t="n">
        <v>57</v>
      </c>
      <c r="P3729" t="n">
        <v>-3</v>
      </c>
      <c r="Q3729" t="s">
        <v>5175</v>
      </c>
    </row>
    <row r="3730">
      <c r="A3730" t="n">
        <v>401725691</v>
      </c>
      <c r="B3730" s="25" t="n">
        <v>45682</v>
      </c>
      <c r="C3730" t="n">
        <v>2025</v>
      </c>
      <c r="D3730" t="n">
        <v>2</v>
      </c>
      <c r="E3730" t="s">
        <v>6953</v>
      </c>
      <c r="F3730" t="n">
        <v>2306</v>
      </c>
      <c r="G3730" t="n">
        <v>277</v>
      </c>
      <c r="H3730" t="n">
        <v>2131</v>
      </c>
      <c r="I3730" t="s">
        <v>5712</v>
      </c>
      <c r="J3730" t="s">
        <v>4983</v>
      </c>
      <c r="K3730" t="s">
        <v>5713</v>
      </c>
      <c r="L3730" t="b">
        <v>0</v>
      </c>
      <c r="M3730" t="b">
        <v>1</v>
      </c>
      <c r="N3730" t="n">
        <v>73</v>
      </c>
      <c r="O3730" t="n">
        <v>60</v>
      </c>
      <c r="P3730" t="n">
        <v>13</v>
      </c>
      <c r="Q3730" t="s">
        <v>5712</v>
      </c>
    </row>
    <row r="3731">
      <c r="A3731" t="n">
        <v>401708350</v>
      </c>
      <c r="B3731" s="25" t="n">
        <v>45682</v>
      </c>
      <c r="C3731" t="n">
        <v>2025</v>
      </c>
      <c r="D3731" t="n">
        <v>2</v>
      </c>
      <c r="E3731" t="s">
        <v>6953</v>
      </c>
      <c r="F3731" t="n">
        <v>142</v>
      </c>
      <c r="G3731" t="n">
        <v>145</v>
      </c>
      <c r="H3731" t="n">
        <v>2071</v>
      </c>
      <c r="I3731" t="s">
        <v>5221</v>
      </c>
      <c r="J3731" t="s">
        <v>5362</v>
      </c>
      <c r="K3731" t="s">
        <v>5658</v>
      </c>
      <c r="L3731" t="b">
        <v>0</v>
      </c>
      <c r="M3731" t="b">
        <v>1</v>
      </c>
      <c r="N3731" t="n">
        <v>83</v>
      </c>
      <c r="O3731" t="n">
        <v>75</v>
      </c>
      <c r="P3731" t="n">
        <v>8</v>
      </c>
      <c r="Q3731" t="s">
        <v>5221</v>
      </c>
    </row>
    <row r="3732">
      <c r="A3732" t="n">
        <v>401700206</v>
      </c>
      <c r="B3732" s="25" t="n">
        <v>45682</v>
      </c>
      <c r="C3732" t="n">
        <v>2025</v>
      </c>
      <c r="D3732" t="n">
        <v>2</v>
      </c>
      <c r="E3732" t="s">
        <v>6954</v>
      </c>
      <c r="F3732" t="n">
        <v>2348</v>
      </c>
      <c r="G3732" t="n">
        <v>2393</v>
      </c>
      <c r="H3732" t="n">
        <v>1982</v>
      </c>
      <c r="I3732" t="s">
        <v>5184</v>
      </c>
      <c r="J3732" t="s">
        <v>4889</v>
      </c>
      <c r="K3732" t="s">
        <v>5186</v>
      </c>
      <c r="L3732" t="b">
        <v>0</v>
      </c>
      <c r="M3732" t="b">
        <v>1</v>
      </c>
      <c r="N3732" t="n">
        <v>75</v>
      </c>
      <c r="O3732" t="n">
        <v>69</v>
      </c>
      <c r="P3732" t="n">
        <v>6</v>
      </c>
      <c r="Q3732" t="s">
        <v>5184</v>
      </c>
    </row>
    <row r="3733">
      <c r="A3733" t="n">
        <v>401722144</v>
      </c>
      <c r="B3733" s="25" t="n">
        <v>45682</v>
      </c>
      <c r="C3733" t="n">
        <v>2025</v>
      </c>
      <c r="D3733" t="n">
        <v>2</v>
      </c>
      <c r="E3733" t="s">
        <v>6954</v>
      </c>
      <c r="F3733" t="n">
        <v>2029</v>
      </c>
      <c r="G3733" t="n">
        <v>2582</v>
      </c>
      <c r="H3733" t="n">
        <v>2105</v>
      </c>
      <c r="I3733" t="s">
        <v>5128</v>
      </c>
      <c r="J3733" t="s">
        <v>5391</v>
      </c>
      <c r="K3733" t="s">
        <v>5540</v>
      </c>
      <c r="L3733" t="b">
        <v>0</v>
      </c>
      <c r="M3733" t="b">
        <v>1</v>
      </c>
      <c r="N3733" t="n">
        <v>67</v>
      </c>
      <c r="O3733" t="n">
        <v>83</v>
      </c>
      <c r="P3733" t="n">
        <v>-16</v>
      </c>
      <c r="Q3733" t="s">
        <v>5391</v>
      </c>
    </row>
    <row r="3734">
      <c r="A3734" t="n">
        <v>401724828</v>
      </c>
      <c r="B3734" s="25" t="n">
        <v>45682</v>
      </c>
      <c r="C3734" t="n">
        <v>2025</v>
      </c>
      <c r="D3734" t="n">
        <v>2</v>
      </c>
      <c r="E3734" t="s">
        <v>6954</v>
      </c>
      <c r="F3734" t="n">
        <v>258</v>
      </c>
      <c r="G3734" t="n">
        <v>87</v>
      </c>
      <c r="H3734" t="n">
        <v>1927</v>
      </c>
      <c r="I3734" t="s">
        <v>5501</v>
      </c>
      <c r="J3734" t="s">
        <v>5505</v>
      </c>
      <c r="K3734" t="s">
        <v>5502</v>
      </c>
      <c r="L3734" t="b">
        <v>0</v>
      </c>
      <c r="M3734" t="b">
        <v>1</v>
      </c>
      <c r="N3734" t="n">
        <v>59</v>
      </c>
      <c r="O3734" t="n">
        <v>74</v>
      </c>
      <c r="P3734" t="n">
        <v>-15</v>
      </c>
      <c r="Q3734" t="s">
        <v>5505</v>
      </c>
    </row>
    <row r="3735">
      <c r="A3735" t="n">
        <v>401725690</v>
      </c>
      <c r="B3735" s="25" t="n">
        <v>45682</v>
      </c>
      <c r="C3735" t="n">
        <v>2025</v>
      </c>
      <c r="D3735" t="n">
        <v>2</v>
      </c>
      <c r="E3735" t="s">
        <v>6954</v>
      </c>
      <c r="F3735" t="n">
        <v>2305</v>
      </c>
      <c r="G3735" t="n">
        <v>248</v>
      </c>
      <c r="H3735" t="n">
        <v>2171</v>
      </c>
      <c r="I3735" t="s">
        <v>5331</v>
      </c>
      <c r="J3735" t="s">
        <v>5328</v>
      </c>
      <c r="K3735" t="s">
        <v>5333</v>
      </c>
      <c r="L3735" t="b">
        <v>0</v>
      </c>
      <c r="M3735" t="b">
        <v>1</v>
      </c>
      <c r="N3735" t="n">
        <v>86</v>
      </c>
      <c r="O3735" t="n">
        <v>92</v>
      </c>
      <c r="P3735" t="n">
        <v>-6</v>
      </c>
      <c r="Q3735" t="s">
        <v>5328</v>
      </c>
    </row>
    <row r="3736">
      <c r="A3736" t="n">
        <v>401706232</v>
      </c>
      <c r="B3736" s="25" t="n">
        <v>45683</v>
      </c>
      <c r="C3736" t="n">
        <v>2025</v>
      </c>
      <c r="D3736" t="n">
        <v>2</v>
      </c>
      <c r="E3736" t="s">
        <v>6955</v>
      </c>
      <c r="F3736" t="n">
        <v>2217</v>
      </c>
      <c r="G3736" t="n">
        <v>2771</v>
      </c>
      <c r="H3736" t="n">
        <v>7413</v>
      </c>
      <c r="I3736" t="s">
        <v>5251</v>
      </c>
      <c r="J3736" t="s">
        <v>5730</v>
      </c>
      <c r="K3736" t="s">
        <v>5887</v>
      </c>
      <c r="L3736" t="b">
        <v>0</v>
      </c>
      <c r="M3736" t="b">
        <v>1</v>
      </c>
      <c r="N3736" t="n">
        <v>54</v>
      </c>
      <c r="O3736" t="n">
        <v>75</v>
      </c>
      <c r="P3736" t="n">
        <v>-21</v>
      </c>
      <c r="Q3736" t="s">
        <v>5730</v>
      </c>
    </row>
    <row r="3737">
      <c r="A3737" t="n">
        <v>401706342</v>
      </c>
      <c r="B3737" s="25" t="n">
        <v>45683</v>
      </c>
      <c r="C3737" t="n">
        <v>2025</v>
      </c>
      <c r="D3737" t="n">
        <v>2</v>
      </c>
      <c r="E3737" t="s">
        <v>6955</v>
      </c>
      <c r="F3737" t="n">
        <v>2117</v>
      </c>
      <c r="G3737" t="n">
        <v>2711</v>
      </c>
      <c r="H3737" t="n">
        <v>2087</v>
      </c>
      <c r="I3737" t="s">
        <v>5269</v>
      </c>
      <c r="J3737" t="s">
        <v>5053</v>
      </c>
      <c r="K3737" t="s">
        <v>5585</v>
      </c>
      <c r="L3737" t="b">
        <v>0</v>
      </c>
      <c r="M3737" t="b">
        <v>1</v>
      </c>
      <c r="N3737" t="n">
        <v>73</v>
      </c>
      <c r="O3737" t="n">
        <v>52</v>
      </c>
      <c r="P3737" t="n">
        <v>21</v>
      </c>
      <c r="Q3737" t="s">
        <v>5269</v>
      </c>
    </row>
    <row r="3738">
      <c r="A3738" t="n">
        <v>401711605</v>
      </c>
      <c r="B3738" s="25" t="n">
        <v>45683</v>
      </c>
      <c r="C3738" t="n">
        <v>2025</v>
      </c>
      <c r="D3738" t="n">
        <v>2</v>
      </c>
      <c r="E3738" t="s">
        <v>6955</v>
      </c>
      <c r="F3738" t="n">
        <v>2453</v>
      </c>
      <c r="G3738" t="n">
        <v>2046</v>
      </c>
      <c r="H3738" t="n">
        <v>5995</v>
      </c>
      <c r="I3738" t="s">
        <v>5422</v>
      </c>
      <c r="J3738" t="s">
        <v>5283</v>
      </c>
      <c r="K3738" t="s">
        <v>5570</v>
      </c>
      <c r="L3738" t="b">
        <v>0</v>
      </c>
      <c r="M3738" t="b">
        <v>1</v>
      </c>
      <c r="N3738" t="n">
        <v>88</v>
      </c>
      <c r="O3738" t="n">
        <v>84</v>
      </c>
      <c r="P3738" t="n">
        <v>4</v>
      </c>
      <c r="Q3738" t="s">
        <v>5422</v>
      </c>
    </row>
    <row r="3739">
      <c r="A3739" t="n">
        <v>401714233</v>
      </c>
      <c r="B3739" s="25" t="n">
        <v>45683</v>
      </c>
      <c r="C3739" t="n">
        <v>2025</v>
      </c>
      <c r="D3739" t="n">
        <v>2</v>
      </c>
      <c r="E3739" t="s">
        <v>6955</v>
      </c>
      <c r="F3739" t="n">
        <v>350</v>
      </c>
      <c r="G3739" t="n">
        <v>2261</v>
      </c>
      <c r="H3739" t="n">
        <v>2157</v>
      </c>
      <c r="I3739" t="s">
        <v>5091</v>
      </c>
      <c r="J3739" t="s">
        <v>5088</v>
      </c>
      <c r="K3739" t="s">
        <v>5093</v>
      </c>
      <c r="L3739" t="b">
        <v>0</v>
      </c>
      <c r="M3739" t="b">
        <v>1</v>
      </c>
      <c r="N3739" t="n">
        <v>83</v>
      </c>
      <c r="O3739" t="n">
        <v>62</v>
      </c>
      <c r="P3739" t="n">
        <v>21</v>
      </c>
      <c r="Q3739" t="s">
        <v>5091</v>
      </c>
    </row>
    <row r="3740">
      <c r="A3740" t="n">
        <v>401714236</v>
      </c>
      <c r="B3740" s="25" t="n">
        <v>45683</v>
      </c>
      <c r="C3740" t="n">
        <v>2025</v>
      </c>
      <c r="D3740" t="n">
        <v>2</v>
      </c>
      <c r="E3740" t="s">
        <v>6955</v>
      </c>
      <c r="F3740" t="n">
        <v>2210</v>
      </c>
      <c r="G3740" t="n">
        <v>232</v>
      </c>
      <c r="H3740" t="n">
        <v>5725</v>
      </c>
      <c r="I3740" t="s">
        <v>5415</v>
      </c>
      <c r="J3740" t="s">
        <v>4884</v>
      </c>
      <c r="K3740" t="s">
        <v>5741</v>
      </c>
      <c r="L3740" t="b">
        <v>0</v>
      </c>
      <c r="M3740" t="b">
        <v>1</v>
      </c>
      <c r="N3740" t="n">
        <v>62</v>
      </c>
      <c r="O3740" t="n">
        <v>76</v>
      </c>
      <c r="P3740" t="n">
        <v>-14</v>
      </c>
      <c r="Q3740" t="s">
        <v>4884</v>
      </c>
    </row>
    <row r="3741">
      <c r="A3741" t="n">
        <v>401714567</v>
      </c>
      <c r="B3741" s="25" t="n">
        <v>45683</v>
      </c>
      <c r="C3741" t="n">
        <v>2025</v>
      </c>
      <c r="D3741" t="n">
        <v>2</v>
      </c>
      <c r="E3741" t="s">
        <v>6955</v>
      </c>
      <c r="F3741" t="n">
        <v>295</v>
      </c>
      <c r="G3741" t="n">
        <v>324</v>
      </c>
      <c r="H3741" t="n">
        <v>1940</v>
      </c>
      <c r="I3741" t="s">
        <v>5040</v>
      </c>
      <c r="J3741" t="s">
        <v>5052</v>
      </c>
      <c r="K3741" t="s">
        <v>5042</v>
      </c>
      <c r="L3741" t="b">
        <v>0</v>
      </c>
      <c r="M3741" t="b">
        <v>1</v>
      </c>
      <c r="N3741" t="n">
        <v>74</v>
      </c>
      <c r="O3741" t="n">
        <v>52</v>
      </c>
      <c r="P3741" t="n">
        <v>22</v>
      </c>
      <c r="Q3741" t="s">
        <v>5040</v>
      </c>
    </row>
    <row r="3742">
      <c r="A3742" t="n">
        <v>401720676</v>
      </c>
      <c r="B3742" s="25" t="n">
        <v>45683</v>
      </c>
      <c r="C3742" t="n">
        <v>2025</v>
      </c>
      <c r="D3742" t="n">
        <v>2</v>
      </c>
      <c r="E3742" t="s">
        <v>6955</v>
      </c>
      <c r="F3742" t="n">
        <v>2320</v>
      </c>
      <c r="G3742" t="n">
        <v>2837</v>
      </c>
      <c r="H3742" t="n">
        <v>1896</v>
      </c>
      <c r="I3742" t="s">
        <v>5256</v>
      </c>
      <c r="J3742" t="s">
        <v>5224</v>
      </c>
      <c r="K3742" t="s">
        <v>5258</v>
      </c>
      <c r="L3742" t="b">
        <v>0</v>
      </c>
      <c r="M3742" t="b">
        <v>1</v>
      </c>
      <c r="N3742" t="n">
        <v>61</v>
      </c>
      <c r="O3742" t="n">
        <v>58</v>
      </c>
      <c r="P3742" t="n">
        <v>3</v>
      </c>
      <c r="Q3742" t="s">
        <v>5256</v>
      </c>
    </row>
    <row r="3743">
      <c r="A3743" t="n">
        <v>401721874</v>
      </c>
      <c r="B3743" s="25" t="n">
        <v>45683</v>
      </c>
      <c r="C3743" t="n">
        <v>2025</v>
      </c>
      <c r="D3743" t="n">
        <v>2</v>
      </c>
      <c r="E3743" t="s">
        <v>6955</v>
      </c>
      <c r="F3743" t="n">
        <v>2329</v>
      </c>
      <c r="G3743" t="n">
        <v>322</v>
      </c>
      <c r="H3743" t="n">
        <v>2141</v>
      </c>
      <c r="I3743" t="s">
        <v>5227</v>
      </c>
      <c r="J3743" t="s">
        <v>5236</v>
      </c>
      <c r="K3743" t="s">
        <v>5996</v>
      </c>
      <c r="L3743" t="b">
        <v>0</v>
      </c>
      <c r="M3743" t="b">
        <v>1</v>
      </c>
      <c r="N3743" t="n">
        <v>86</v>
      </c>
      <c r="O3743" t="n">
        <v>47</v>
      </c>
      <c r="P3743" t="n">
        <v>39</v>
      </c>
      <c r="Q3743" t="s">
        <v>5227</v>
      </c>
    </row>
    <row r="3744">
      <c r="A3744" t="n">
        <v>401724826</v>
      </c>
      <c r="B3744" s="25" t="n">
        <v>45683</v>
      </c>
      <c r="C3744" t="n">
        <v>2025</v>
      </c>
      <c r="D3744" t="n">
        <v>2</v>
      </c>
      <c r="E3744" t="s">
        <v>6955</v>
      </c>
      <c r="F3744" t="n">
        <v>24</v>
      </c>
      <c r="G3744" t="n">
        <v>52</v>
      </c>
      <c r="H3744" t="n">
        <v>820</v>
      </c>
      <c r="I3744" t="s">
        <v>4900</v>
      </c>
      <c r="J3744" t="s">
        <v>5001</v>
      </c>
      <c r="K3744" t="s">
        <v>4902</v>
      </c>
      <c r="L3744" t="b">
        <v>0</v>
      </c>
      <c r="M3744" t="b">
        <v>1</v>
      </c>
      <c r="N3744" t="n">
        <v>78</v>
      </c>
      <c r="O3744" t="n">
        <v>71</v>
      </c>
      <c r="P3744" t="n">
        <v>7</v>
      </c>
      <c r="Q3744" t="s">
        <v>4900</v>
      </c>
    </row>
    <row r="3745">
      <c r="A3745" t="n">
        <v>401727151</v>
      </c>
      <c r="B3745" s="25" t="n">
        <v>45683</v>
      </c>
      <c r="C3745" t="n">
        <v>2025</v>
      </c>
      <c r="D3745" t="n">
        <v>2</v>
      </c>
      <c r="E3745" t="s">
        <v>6955</v>
      </c>
      <c r="F3745" t="n">
        <v>278</v>
      </c>
      <c r="G3745" t="n">
        <v>36</v>
      </c>
      <c r="H3745" t="n">
        <v>914</v>
      </c>
      <c r="I3745" t="s">
        <v>5686</v>
      </c>
      <c r="J3745" t="s">
        <v>5424</v>
      </c>
      <c r="K3745" t="s">
        <v>5688</v>
      </c>
      <c r="L3745" t="b">
        <v>0</v>
      </c>
      <c r="M3745" t="b">
        <v>1</v>
      </c>
      <c r="N3745" t="n">
        <v>64</v>
      </c>
      <c r="O3745" t="n">
        <v>69</v>
      </c>
      <c r="P3745" t="n">
        <v>-5</v>
      </c>
      <c r="Q3745" t="s">
        <v>5424</v>
      </c>
    </row>
    <row r="3746">
      <c r="A3746" t="n">
        <v>401722111</v>
      </c>
      <c r="B3746" s="25" t="n">
        <v>45683</v>
      </c>
      <c r="C3746" t="n">
        <v>2025</v>
      </c>
      <c r="D3746" t="n">
        <v>2</v>
      </c>
      <c r="E3746" t="s">
        <v>6956</v>
      </c>
      <c r="F3746" t="n">
        <v>2400</v>
      </c>
      <c r="G3746" t="n">
        <v>2755</v>
      </c>
      <c r="H3746" t="n">
        <v>1988</v>
      </c>
      <c r="I3746" t="s">
        <v>5326</v>
      </c>
      <c r="J3746" t="s">
        <v>5411</v>
      </c>
      <c r="K3746" t="s">
        <v>5594</v>
      </c>
      <c r="L3746" t="b">
        <v>0</v>
      </c>
      <c r="M3746" t="b">
        <v>1</v>
      </c>
      <c r="N3746" t="n">
        <v>54</v>
      </c>
      <c r="O3746" t="n">
        <v>65</v>
      </c>
      <c r="P3746" t="n">
        <v>-11</v>
      </c>
      <c r="Q3746" t="s">
        <v>5411</v>
      </c>
    </row>
    <row r="3747">
      <c r="A3747" t="n">
        <v>401722376</v>
      </c>
      <c r="B3747" s="25" t="n">
        <v>45683</v>
      </c>
      <c r="C3747" t="n">
        <v>2025</v>
      </c>
      <c r="D3747" t="n">
        <v>2</v>
      </c>
      <c r="E3747" t="s">
        <v>6956</v>
      </c>
      <c r="F3747" t="n">
        <v>23</v>
      </c>
      <c r="G3747" t="n">
        <v>2751</v>
      </c>
      <c r="H3747" t="n">
        <v>2192</v>
      </c>
      <c r="I3747" t="s">
        <v>5446</v>
      </c>
      <c r="J3747" t="s">
        <v>5427</v>
      </c>
      <c r="K3747" t="s">
        <v>5448</v>
      </c>
      <c r="L3747" t="b">
        <v>0</v>
      </c>
      <c r="M3747" t="b">
        <v>1</v>
      </c>
      <c r="N3747" t="n">
        <v>67</v>
      </c>
      <c r="O3747" t="n">
        <v>58</v>
      </c>
      <c r="P3747" t="n">
        <v>9</v>
      </c>
      <c r="Q3747" t="s">
        <v>5446</v>
      </c>
    </row>
    <row r="3748">
      <c r="A3748" t="n">
        <v>401706527</v>
      </c>
      <c r="B3748" s="25" t="n">
        <v>45683</v>
      </c>
      <c r="C3748" t="n">
        <v>2025</v>
      </c>
      <c r="D3748" t="n">
        <v>2</v>
      </c>
      <c r="E3748" t="s">
        <v>6957</v>
      </c>
      <c r="F3748" t="n">
        <v>198</v>
      </c>
      <c r="G3748" t="n">
        <v>2437</v>
      </c>
      <c r="H3748" t="n">
        <v>1993</v>
      </c>
      <c r="I3748" t="s">
        <v>5536</v>
      </c>
      <c r="J3748" t="s">
        <v>5316</v>
      </c>
      <c r="K3748" t="s">
        <v>5670</v>
      </c>
      <c r="L3748" t="b">
        <v>0</v>
      </c>
      <c r="M3748" t="b">
        <v>1</v>
      </c>
      <c r="N3748" t="n">
        <v>76</v>
      </c>
      <c r="O3748" t="n">
        <v>84</v>
      </c>
      <c r="P3748" t="n">
        <v>-8</v>
      </c>
      <c r="Q3748" t="s">
        <v>5316</v>
      </c>
    </row>
    <row r="3749">
      <c r="A3749" t="n">
        <v>401706528</v>
      </c>
      <c r="B3749" s="25" t="n">
        <v>45683</v>
      </c>
      <c r="C3749" t="n">
        <v>2025</v>
      </c>
      <c r="D3749" t="n">
        <v>2</v>
      </c>
      <c r="E3749" t="s">
        <v>6957</v>
      </c>
      <c r="F3749" t="n">
        <v>140</v>
      </c>
      <c r="G3749" t="n">
        <v>2900</v>
      </c>
      <c r="H3749" t="n">
        <v>4052</v>
      </c>
      <c r="I3749" t="s">
        <v>5100</v>
      </c>
      <c r="J3749" t="s">
        <v>5405</v>
      </c>
      <c r="K3749" t="s">
        <v>5102</v>
      </c>
      <c r="L3749" t="b">
        <v>0</v>
      </c>
      <c r="M3749" t="b">
        <v>1</v>
      </c>
      <c r="N3749" t="n">
        <v>65</v>
      </c>
      <c r="O3749" t="n">
        <v>68</v>
      </c>
      <c r="P3749" t="n">
        <v>-3</v>
      </c>
      <c r="Q3749" t="s">
        <v>5405</v>
      </c>
    </row>
    <row r="3750">
      <c r="A3750" t="n">
        <v>401706707</v>
      </c>
      <c r="B3750" s="25" t="n">
        <v>45683</v>
      </c>
      <c r="C3750" t="n">
        <v>2025</v>
      </c>
      <c r="D3750" t="n">
        <v>2</v>
      </c>
      <c r="E3750" t="s">
        <v>6957</v>
      </c>
      <c r="F3750" t="n">
        <v>2501</v>
      </c>
      <c r="G3750" t="n">
        <v>2250</v>
      </c>
      <c r="H3750" t="n">
        <v>2136</v>
      </c>
      <c r="I3750" t="s">
        <v>5562</v>
      </c>
      <c r="J3750" t="s">
        <v>5491</v>
      </c>
      <c r="K3750" t="s">
        <v>5564</v>
      </c>
      <c r="L3750" t="b">
        <v>0</v>
      </c>
      <c r="M3750" t="b">
        <v>1</v>
      </c>
      <c r="N3750" t="n">
        <v>62</v>
      </c>
      <c r="O3750" t="n">
        <v>105</v>
      </c>
      <c r="P3750" t="n">
        <v>-43</v>
      </c>
      <c r="Q3750" t="s">
        <v>5491</v>
      </c>
    </row>
    <row r="3751">
      <c r="A3751" t="n">
        <v>401706708</v>
      </c>
      <c r="B3751" s="25" t="n">
        <v>45683</v>
      </c>
      <c r="C3751" t="n">
        <v>2025</v>
      </c>
      <c r="D3751" t="n">
        <v>2</v>
      </c>
      <c r="E3751" t="s">
        <v>6957</v>
      </c>
      <c r="F3751" t="n">
        <v>265</v>
      </c>
      <c r="G3751" t="n">
        <v>2608</v>
      </c>
      <c r="H3751" t="n">
        <v>2052</v>
      </c>
      <c r="I3751" t="s">
        <v>5478</v>
      </c>
      <c r="J3751" t="s">
        <v>5458</v>
      </c>
      <c r="K3751" t="s">
        <v>5480</v>
      </c>
      <c r="L3751" t="b">
        <v>0</v>
      </c>
      <c r="M3751" t="b">
        <v>1</v>
      </c>
      <c r="N3751" t="n">
        <v>75</v>
      </c>
      <c r="O3751" t="n">
        <v>80</v>
      </c>
      <c r="P3751" t="n">
        <v>-5</v>
      </c>
      <c r="Q3751" t="s">
        <v>5458</v>
      </c>
    </row>
    <row r="3752">
      <c r="A3752" t="n">
        <v>401714565</v>
      </c>
      <c r="B3752" s="25" t="n">
        <v>45683</v>
      </c>
      <c r="C3752" t="n">
        <v>2025</v>
      </c>
      <c r="D3752" t="n">
        <v>2</v>
      </c>
      <c r="E3752" t="s">
        <v>6957</v>
      </c>
      <c r="F3752" t="n">
        <v>309</v>
      </c>
      <c r="G3752" t="n">
        <v>2572</v>
      </c>
      <c r="H3752" t="n">
        <v>373</v>
      </c>
      <c r="I3752" t="s">
        <v>5274</v>
      </c>
      <c r="J3752" t="s">
        <v>5265</v>
      </c>
      <c r="K3752" t="s">
        <v>5276</v>
      </c>
      <c r="L3752" t="b">
        <v>0</v>
      </c>
      <c r="M3752" t="b">
        <v>1</v>
      </c>
      <c r="N3752" t="n">
        <v>59</v>
      </c>
      <c r="O3752" t="n">
        <v>67</v>
      </c>
      <c r="P3752" t="n">
        <v>-8</v>
      </c>
      <c r="Q3752" t="s">
        <v>5265</v>
      </c>
    </row>
    <row r="3753">
      <c r="A3753" t="n">
        <v>401719118</v>
      </c>
      <c r="B3753" s="25" t="n">
        <v>45683</v>
      </c>
      <c r="C3753" t="n">
        <v>2025</v>
      </c>
      <c r="D3753" t="n">
        <v>2</v>
      </c>
      <c r="E3753" t="s">
        <v>6957</v>
      </c>
      <c r="F3753" t="n">
        <v>2752</v>
      </c>
      <c r="G3753" t="n">
        <v>41</v>
      </c>
      <c r="H3753" t="n">
        <v>1973</v>
      </c>
      <c r="I3753" t="s">
        <v>5152</v>
      </c>
      <c r="J3753" t="s">
        <v>5526</v>
      </c>
      <c r="K3753" t="s">
        <v>5154</v>
      </c>
      <c r="L3753" t="b">
        <v>0</v>
      </c>
      <c r="M3753" t="b">
        <v>1</v>
      </c>
      <c r="N3753" t="n">
        <v>76</v>
      </c>
      <c r="O3753" t="n">
        <v>72</v>
      </c>
      <c r="P3753" t="n">
        <v>4</v>
      </c>
      <c r="Q3753" t="s">
        <v>5152</v>
      </c>
    </row>
    <row r="3754">
      <c r="A3754" t="n">
        <v>401706594</v>
      </c>
      <c r="B3754" s="25" t="n">
        <v>45683</v>
      </c>
      <c r="C3754" t="n">
        <v>2025</v>
      </c>
      <c r="D3754" t="n">
        <v>2</v>
      </c>
      <c r="E3754" t="s">
        <v>6958</v>
      </c>
      <c r="F3754" t="n">
        <v>253</v>
      </c>
      <c r="G3754" t="n">
        <v>2856</v>
      </c>
      <c r="H3754" t="n">
        <v>1960</v>
      </c>
      <c r="I3754" t="s">
        <v>5347</v>
      </c>
      <c r="J3754" t="s">
        <v>5434</v>
      </c>
      <c r="K3754" t="s">
        <v>5349</v>
      </c>
      <c r="L3754" t="b">
        <v>0</v>
      </c>
      <c r="M3754" t="b">
        <v>1</v>
      </c>
      <c r="N3754" t="n">
        <v>60</v>
      </c>
      <c r="O3754" t="n">
        <v>76</v>
      </c>
      <c r="P3754" t="n">
        <v>-16</v>
      </c>
      <c r="Q3754" t="s">
        <v>5434</v>
      </c>
    </row>
    <row r="3755">
      <c r="A3755" t="n">
        <v>401708347</v>
      </c>
      <c r="B3755" s="25" t="n">
        <v>45683</v>
      </c>
      <c r="C3755" t="n">
        <v>2025</v>
      </c>
      <c r="D3755" t="n">
        <v>2</v>
      </c>
      <c r="E3755" t="s">
        <v>6958</v>
      </c>
      <c r="F3755" t="n">
        <v>8</v>
      </c>
      <c r="G3755" t="n">
        <v>201</v>
      </c>
      <c r="H3755" t="n">
        <v>2142</v>
      </c>
      <c r="I3755" t="s">
        <v>5543</v>
      </c>
      <c r="J3755" t="s">
        <v>5408</v>
      </c>
      <c r="K3755" t="s">
        <v>5544</v>
      </c>
      <c r="L3755" t="b">
        <v>0</v>
      </c>
      <c r="M3755" t="b">
        <v>1</v>
      </c>
      <c r="N3755" t="n">
        <v>62</v>
      </c>
      <c r="O3755" t="n">
        <v>65</v>
      </c>
      <c r="P3755" t="n">
        <v>-3</v>
      </c>
      <c r="Q3755" t="s">
        <v>5408</v>
      </c>
    </row>
    <row r="3756">
      <c r="A3756" t="n">
        <v>401724829</v>
      </c>
      <c r="B3756" s="25" t="n">
        <v>45683</v>
      </c>
      <c r="C3756" t="n">
        <v>2025</v>
      </c>
      <c r="D3756" t="n">
        <v>2</v>
      </c>
      <c r="E3756" t="s">
        <v>6958</v>
      </c>
      <c r="F3756" t="n">
        <v>25</v>
      </c>
      <c r="G3756" t="n">
        <v>2390</v>
      </c>
      <c r="H3756" t="n">
        <v>496</v>
      </c>
      <c r="I3756" t="s">
        <v>5485</v>
      </c>
      <c r="J3756" t="s">
        <v>5004</v>
      </c>
      <c r="K3756" t="s">
        <v>5487</v>
      </c>
      <c r="L3756" t="b">
        <v>0</v>
      </c>
      <c r="M3756" t="b">
        <v>1</v>
      </c>
      <c r="N3756" t="n">
        <v>98</v>
      </c>
      <c r="O3756" t="n">
        <v>94</v>
      </c>
      <c r="P3756" t="n">
        <v>4</v>
      </c>
      <c r="Q3756" t="s">
        <v>5485</v>
      </c>
    </row>
    <row r="3757">
      <c r="A3757" t="n">
        <v>401708346</v>
      </c>
      <c r="B3757" s="25" t="n">
        <v>45683</v>
      </c>
      <c r="C3757" t="n">
        <v>2025</v>
      </c>
      <c r="D3757" t="n">
        <v>2</v>
      </c>
      <c r="E3757" t="s">
        <v>6958</v>
      </c>
      <c r="F3757" t="n">
        <v>333</v>
      </c>
      <c r="G3757" t="n">
        <v>99</v>
      </c>
      <c r="H3757" t="n">
        <v>1925</v>
      </c>
      <c r="I3757" t="s">
        <v>5417</v>
      </c>
      <c r="J3757" t="s">
        <v>5533</v>
      </c>
      <c r="K3757" t="s">
        <v>5419</v>
      </c>
      <c r="L3757" t="b">
        <v>0</v>
      </c>
      <c r="M3757" t="b">
        <v>1</v>
      </c>
      <c r="N3757" t="n">
        <v>80</v>
      </c>
      <c r="O3757" t="n">
        <v>73</v>
      </c>
      <c r="P3757" t="n">
        <v>7</v>
      </c>
      <c r="Q3757" t="s">
        <v>5417</v>
      </c>
    </row>
    <row r="3758">
      <c r="A3758" t="n">
        <v>401708348</v>
      </c>
      <c r="B3758" s="25" t="n">
        <v>45683</v>
      </c>
      <c r="C3758" t="n">
        <v>2025</v>
      </c>
      <c r="D3758" t="n">
        <v>2</v>
      </c>
      <c r="E3758" t="s">
        <v>6958</v>
      </c>
      <c r="F3758" t="n">
        <v>2</v>
      </c>
      <c r="G3758" t="n">
        <v>2633</v>
      </c>
      <c r="H3758" t="n">
        <v>1953</v>
      </c>
      <c r="I3758" t="s">
        <v>5545</v>
      </c>
      <c r="J3758" t="s">
        <v>5133</v>
      </c>
      <c r="K3758" t="s">
        <v>5546</v>
      </c>
      <c r="L3758" t="b">
        <v>0</v>
      </c>
      <c r="M3758" t="b">
        <v>1</v>
      </c>
      <c r="N3758" t="n">
        <v>53</v>
      </c>
      <c r="O3758" t="n">
        <v>51</v>
      </c>
      <c r="P3758" t="n">
        <v>2</v>
      </c>
      <c r="Q3758" t="s">
        <v>5545</v>
      </c>
    </row>
    <row r="3759">
      <c r="A3759" t="n">
        <v>401700208</v>
      </c>
      <c r="B3759" s="25" t="n">
        <v>45683</v>
      </c>
      <c r="C3759" t="n">
        <v>2025</v>
      </c>
      <c r="D3759" t="n">
        <v>2</v>
      </c>
      <c r="E3759" t="s">
        <v>6959</v>
      </c>
      <c r="F3759" t="n">
        <v>166</v>
      </c>
      <c r="G3759" t="n">
        <v>55</v>
      </c>
      <c r="H3759" t="n">
        <v>1937</v>
      </c>
      <c r="I3759" t="s">
        <v>5399</v>
      </c>
      <c r="J3759" t="s">
        <v>4893</v>
      </c>
      <c r="K3759" t="s">
        <v>5401</v>
      </c>
      <c r="L3759" t="b">
        <v>0</v>
      </c>
      <c r="M3759" t="b">
        <v>1</v>
      </c>
      <c r="N3759" t="n">
        <v>59</v>
      </c>
      <c r="O3759" t="n">
        <v>65</v>
      </c>
      <c r="P3759" t="n">
        <v>-6</v>
      </c>
      <c r="Q3759" t="s">
        <v>4893</v>
      </c>
    </row>
    <row r="3760">
      <c r="A3760" t="n">
        <v>401700209</v>
      </c>
      <c r="B3760" s="25" t="n">
        <v>45683</v>
      </c>
      <c r="C3760" t="n">
        <v>2025</v>
      </c>
      <c r="D3760" t="n">
        <v>2</v>
      </c>
      <c r="E3760" t="s">
        <v>6959</v>
      </c>
      <c r="F3760" t="n">
        <v>2638</v>
      </c>
      <c r="G3760" t="n">
        <v>338</v>
      </c>
      <c r="H3760" t="n">
        <v>2117</v>
      </c>
      <c r="I3760" t="s">
        <v>5402</v>
      </c>
      <c r="J3760" t="s">
        <v>5736</v>
      </c>
      <c r="K3760" t="s">
        <v>5404</v>
      </c>
      <c r="L3760" t="b">
        <v>0</v>
      </c>
      <c r="M3760" t="b">
        <v>1</v>
      </c>
      <c r="N3760" t="n">
        <v>73</v>
      </c>
      <c r="O3760" t="n">
        <v>71</v>
      </c>
      <c r="P3760" t="n">
        <v>2</v>
      </c>
      <c r="Q3760" t="s">
        <v>5402</v>
      </c>
    </row>
    <row r="3761">
      <c r="A3761" t="n">
        <v>401706595</v>
      </c>
      <c r="B3761" s="25" t="n">
        <v>45683</v>
      </c>
      <c r="C3761" t="n">
        <v>2025</v>
      </c>
      <c r="D3761" t="n">
        <v>2</v>
      </c>
      <c r="E3761" t="s">
        <v>6959</v>
      </c>
      <c r="F3761" t="n">
        <v>3101</v>
      </c>
      <c r="G3761" t="n">
        <v>2253</v>
      </c>
      <c r="H3761" t="n">
        <v>7095</v>
      </c>
      <c r="I3761" t="s">
        <v>5462</v>
      </c>
      <c r="J3761" t="s">
        <v>5396</v>
      </c>
      <c r="K3761" t="s">
        <v>5747</v>
      </c>
      <c r="L3761" t="b">
        <v>0</v>
      </c>
      <c r="M3761" t="b">
        <v>1</v>
      </c>
      <c r="N3761" t="n">
        <v>66</v>
      </c>
      <c r="O3761" t="n">
        <v>79</v>
      </c>
      <c r="P3761" t="n">
        <v>-13</v>
      </c>
      <c r="Q3761" t="s">
        <v>5396</v>
      </c>
    </row>
    <row r="3762">
      <c r="A3762" t="n">
        <v>401714368</v>
      </c>
      <c r="B3762" s="25" t="n">
        <v>45683</v>
      </c>
      <c r="C3762" t="n">
        <v>2025</v>
      </c>
      <c r="D3762" t="n">
        <v>2</v>
      </c>
      <c r="E3762" t="s">
        <v>6959</v>
      </c>
      <c r="F3762" t="n">
        <v>2239</v>
      </c>
      <c r="G3762" t="n">
        <v>2540</v>
      </c>
      <c r="H3762" t="n">
        <v>2003</v>
      </c>
      <c r="I3762" t="s">
        <v>5397</v>
      </c>
      <c r="J3762" t="s">
        <v>5449</v>
      </c>
      <c r="K3762" t="s">
        <v>5966</v>
      </c>
      <c r="L3762" t="b">
        <v>0</v>
      </c>
      <c r="M3762" t="b">
        <v>1</v>
      </c>
      <c r="N3762" t="n">
        <v>75</v>
      </c>
      <c r="O3762" t="n">
        <v>83</v>
      </c>
      <c r="P3762" t="n">
        <v>-8</v>
      </c>
      <c r="Q3762" t="s">
        <v>5449</v>
      </c>
    </row>
    <row r="3763">
      <c r="A3763" t="n">
        <v>401720927</v>
      </c>
      <c r="B3763" s="25" t="n">
        <v>45683</v>
      </c>
      <c r="C3763" t="n">
        <v>2025</v>
      </c>
      <c r="D3763" t="n">
        <v>2</v>
      </c>
      <c r="E3763" t="s">
        <v>6959</v>
      </c>
      <c r="F3763" t="n">
        <v>149</v>
      </c>
      <c r="G3763" t="n">
        <v>147</v>
      </c>
      <c r="H3763" t="n">
        <v>1995</v>
      </c>
      <c r="I3763" t="s">
        <v>5387</v>
      </c>
      <c r="J3763" t="s">
        <v>5606</v>
      </c>
      <c r="K3763" t="s">
        <v>5389</v>
      </c>
      <c r="L3763" t="b">
        <v>0</v>
      </c>
      <c r="M3763" t="b">
        <v>1</v>
      </c>
      <c r="N3763" t="n">
        <v>77</v>
      </c>
      <c r="O3763" t="n">
        <v>70</v>
      </c>
      <c r="P3763" t="n">
        <v>7</v>
      </c>
      <c r="Q3763" t="s">
        <v>5387</v>
      </c>
    </row>
    <row r="3764">
      <c r="A3764" t="n">
        <v>401714370</v>
      </c>
      <c r="B3764" s="25" t="n">
        <v>45683</v>
      </c>
      <c r="C3764" t="n">
        <v>2025</v>
      </c>
      <c r="D3764" t="n">
        <v>2</v>
      </c>
      <c r="E3764" t="s">
        <v>6960</v>
      </c>
      <c r="F3764" t="n">
        <v>2934</v>
      </c>
      <c r="G3764" t="n">
        <v>27</v>
      </c>
      <c r="H3764" t="n">
        <v>2112</v>
      </c>
      <c r="I3764" t="s">
        <v>5486</v>
      </c>
      <c r="J3764" t="s">
        <v>5472</v>
      </c>
      <c r="K3764" t="s">
        <v>5575</v>
      </c>
      <c r="L3764" t="b">
        <v>0</v>
      </c>
      <c r="M3764" t="b">
        <v>1</v>
      </c>
      <c r="N3764" t="n">
        <v>79</v>
      </c>
      <c r="O3764" t="n">
        <v>83</v>
      </c>
      <c r="P3764" t="n">
        <v>-4</v>
      </c>
      <c r="Q3764" t="s">
        <v>5472</v>
      </c>
    </row>
    <row r="3765">
      <c r="A3765" t="n">
        <v>401706596</v>
      </c>
      <c r="B3765" s="25" t="n">
        <v>45683</v>
      </c>
      <c r="C3765" t="n">
        <v>2025</v>
      </c>
      <c r="D3765" t="n">
        <v>2</v>
      </c>
      <c r="E3765" t="s">
        <v>6961</v>
      </c>
      <c r="F3765" t="n">
        <v>2547</v>
      </c>
      <c r="G3765" t="n">
        <v>3084</v>
      </c>
      <c r="H3765" t="n">
        <v>1965</v>
      </c>
      <c r="I3765" t="s">
        <v>5548</v>
      </c>
      <c r="J3765" t="s">
        <v>5307</v>
      </c>
      <c r="K3765" t="s">
        <v>5738</v>
      </c>
      <c r="L3765" t="b">
        <v>0</v>
      </c>
      <c r="M3765" t="b">
        <v>1</v>
      </c>
      <c r="N3765" t="n">
        <v>66</v>
      </c>
      <c r="O3765" t="n">
        <v>70</v>
      </c>
      <c r="P3765" t="n">
        <v>-4</v>
      </c>
      <c r="Q3765" t="s">
        <v>5307</v>
      </c>
    </row>
    <row r="3766">
      <c r="A3766" t="n">
        <v>401706709</v>
      </c>
      <c r="B3766" s="25" t="n">
        <v>45683</v>
      </c>
      <c r="C3766" t="n">
        <v>2025</v>
      </c>
      <c r="D3766" t="n">
        <v>2</v>
      </c>
      <c r="E3766" t="s">
        <v>6961</v>
      </c>
      <c r="F3766" t="n">
        <v>2492</v>
      </c>
      <c r="G3766" t="n">
        <v>279</v>
      </c>
      <c r="H3766" t="n">
        <v>1055</v>
      </c>
      <c r="I3766" t="s">
        <v>5554</v>
      </c>
      <c r="J3766" t="s">
        <v>5455</v>
      </c>
      <c r="K3766" t="s">
        <v>5555</v>
      </c>
      <c r="L3766" t="b">
        <v>0</v>
      </c>
      <c r="M3766" t="b">
        <v>1</v>
      </c>
      <c r="N3766" t="n">
        <v>60</v>
      </c>
      <c r="O3766" t="n">
        <v>44</v>
      </c>
      <c r="P3766" t="n">
        <v>16</v>
      </c>
      <c r="Q3766" t="s">
        <v>5554</v>
      </c>
    </row>
    <row r="3767">
      <c r="A3767" t="n">
        <v>401706711</v>
      </c>
      <c r="B3767" s="25" t="n">
        <v>45683</v>
      </c>
      <c r="C3767" t="n">
        <v>2025</v>
      </c>
      <c r="D3767" t="n">
        <v>2</v>
      </c>
      <c r="E3767" t="s">
        <v>6961</v>
      </c>
      <c r="F3767" t="n">
        <v>2539</v>
      </c>
      <c r="G3767" t="n">
        <v>301</v>
      </c>
      <c r="H3767" t="n">
        <v>789</v>
      </c>
      <c r="I3767" t="s">
        <v>5753</v>
      </c>
      <c r="J3767" t="s">
        <v>5566</v>
      </c>
      <c r="K3767" t="s">
        <v>5754</v>
      </c>
      <c r="L3767" t="b">
        <v>0</v>
      </c>
      <c r="M3767" t="b">
        <v>1</v>
      </c>
      <c r="N3767" t="n">
        <v>81</v>
      </c>
      <c r="O3767" t="n">
        <v>69</v>
      </c>
      <c r="P3767" t="n">
        <v>12</v>
      </c>
      <c r="Q3767" t="s">
        <v>5753</v>
      </c>
    </row>
    <row r="3768">
      <c r="A3768" t="n">
        <v>401714367</v>
      </c>
      <c r="B3768" s="25" t="n">
        <v>45683</v>
      </c>
      <c r="C3768" t="n">
        <v>2025</v>
      </c>
      <c r="D3768" t="n">
        <v>2</v>
      </c>
      <c r="E3768" t="s">
        <v>6961</v>
      </c>
      <c r="F3768" t="n">
        <v>28</v>
      </c>
      <c r="G3768" t="n">
        <v>2463</v>
      </c>
      <c r="H3768" t="n">
        <v>6853</v>
      </c>
      <c r="I3768" t="s">
        <v>5560</v>
      </c>
      <c r="J3768" t="s">
        <v>5026</v>
      </c>
      <c r="K3768" t="s">
        <v>5751</v>
      </c>
      <c r="L3768" t="b">
        <v>0</v>
      </c>
      <c r="M3768" t="b">
        <v>1</v>
      </c>
      <c r="N3768" t="n">
        <v>79</v>
      </c>
      <c r="O3768" t="n">
        <v>54</v>
      </c>
      <c r="P3768" t="n">
        <v>25</v>
      </c>
      <c r="Q3768" t="s">
        <v>5560</v>
      </c>
    </row>
    <row r="3769">
      <c r="A3769" t="n">
        <v>401714369</v>
      </c>
      <c r="B3769" s="25" t="n">
        <v>45683</v>
      </c>
      <c r="C3769" t="n">
        <v>2025</v>
      </c>
      <c r="D3769" t="n">
        <v>2</v>
      </c>
      <c r="E3769" t="s">
        <v>6961</v>
      </c>
      <c r="F3769" t="n">
        <v>300</v>
      </c>
      <c r="G3769" t="n">
        <v>62</v>
      </c>
      <c r="H3769" t="n">
        <v>469</v>
      </c>
      <c r="I3769" t="s">
        <v>5481</v>
      </c>
      <c r="J3769" t="s">
        <v>5691</v>
      </c>
      <c r="K3769" t="s">
        <v>5483</v>
      </c>
      <c r="L3769" t="b">
        <v>0</v>
      </c>
      <c r="M3769" t="b">
        <v>1</v>
      </c>
      <c r="N3769" t="n">
        <v>71</v>
      </c>
      <c r="O3769" t="n">
        <v>55</v>
      </c>
      <c r="P3769" t="n">
        <v>16</v>
      </c>
      <c r="Q3769" t="s">
        <v>5481</v>
      </c>
    </row>
    <row r="3770">
      <c r="A3770" t="n">
        <v>401722247</v>
      </c>
      <c r="B3770" s="25" t="n">
        <v>45683</v>
      </c>
      <c r="C3770" t="n">
        <v>2025</v>
      </c>
      <c r="D3770" t="n">
        <v>2</v>
      </c>
      <c r="E3770" t="s">
        <v>6961</v>
      </c>
      <c r="F3770" t="n">
        <v>2440</v>
      </c>
      <c r="G3770" t="n">
        <v>21</v>
      </c>
      <c r="H3770" t="n">
        <v>461</v>
      </c>
      <c r="I3770" t="s">
        <v>5443</v>
      </c>
      <c r="J3770" t="s">
        <v>5559</v>
      </c>
      <c r="K3770" t="s">
        <v>5445</v>
      </c>
      <c r="L3770" t="b">
        <v>0</v>
      </c>
      <c r="M3770" t="b">
        <v>1</v>
      </c>
      <c r="N3770" t="n">
        <v>50</v>
      </c>
      <c r="O3770" t="n">
        <v>69</v>
      </c>
      <c r="P3770" t="n">
        <v>-19</v>
      </c>
      <c r="Q3770" t="s">
        <v>5559</v>
      </c>
    </row>
    <row r="3771">
      <c r="A3771" t="n">
        <v>401725692</v>
      </c>
      <c r="B3771" s="25" t="n">
        <v>45683</v>
      </c>
      <c r="C3771" t="n">
        <v>2025</v>
      </c>
      <c r="D3771" t="n">
        <v>2</v>
      </c>
      <c r="E3771" t="s">
        <v>6962</v>
      </c>
      <c r="F3771" t="n">
        <v>252</v>
      </c>
      <c r="G3771" t="n">
        <v>2132</v>
      </c>
      <c r="H3771" t="n">
        <v>2108</v>
      </c>
      <c r="I3771" t="s">
        <v>5677</v>
      </c>
      <c r="J3771" t="s">
        <v>5127</v>
      </c>
      <c r="K3771" t="s">
        <v>5678</v>
      </c>
      <c r="L3771" t="b">
        <v>0</v>
      </c>
      <c r="M3771" t="b">
        <v>1</v>
      </c>
      <c r="N3771" t="n">
        <v>80</v>
      </c>
      <c r="O3771" t="n">
        <v>52</v>
      </c>
      <c r="P3771" t="n">
        <v>28</v>
      </c>
      <c r="Q3771" t="s">
        <v>5677</v>
      </c>
    </row>
    <row r="3772">
      <c r="A3772" t="n">
        <v>401721383</v>
      </c>
      <c r="B3772" s="25" t="n">
        <v>45683</v>
      </c>
      <c r="C3772" t="n">
        <v>2025</v>
      </c>
      <c r="D3772" t="n">
        <v>2</v>
      </c>
      <c r="E3772" t="s">
        <v>6963</v>
      </c>
      <c r="F3772" t="n">
        <v>84</v>
      </c>
      <c r="G3772" t="n">
        <v>120</v>
      </c>
      <c r="H3772" t="n">
        <v>2092</v>
      </c>
      <c r="I3772" t="s">
        <v>5541</v>
      </c>
      <c r="J3772" t="s">
        <v>4986</v>
      </c>
      <c r="K3772" t="s">
        <v>5542</v>
      </c>
      <c r="L3772" t="b">
        <v>0</v>
      </c>
      <c r="M3772" t="b">
        <v>1</v>
      </c>
      <c r="N3772" t="n">
        <v>78</v>
      </c>
      <c r="O3772" t="n">
        <v>79</v>
      </c>
      <c r="P3772" t="n">
        <v>-1</v>
      </c>
      <c r="Q3772" t="s">
        <v>4986</v>
      </c>
    </row>
    <row r="3773">
      <c r="A3773" t="n">
        <v>401724391</v>
      </c>
      <c r="B3773" s="25" t="n">
        <v>45683</v>
      </c>
      <c r="C3773" t="n">
        <v>2025</v>
      </c>
      <c r="D3773" t="n">
        <v>2</v>
      </c>
      <c r="E3773" t="s">
        <v>6963</v>
      </c>
      <c r="F3773" t="n">
        <v>2230</v>
      </c>
      <c r="G3773" t="n">
        <v>2184</v>
      </c>
      <c r="H3773" t="n">
        <v>2007</v>
      </c>
      <c r="I3773" t="s">
        <v>4946</v>
      </c>
      <c r="J3773" t="s">
        <v>5217</v>
      </c>
      <c r="K3773" t="s">
        <v>5813</v>
      </c>
      <c r="L3773" t="b">
        <v>0</v>
      </c>
      <c r="M3773" t="b">
        <v>1</v>
      </c>
      <c r="N3773" t="n">
        <v>65</v>
      </c>
      <c r="O3773" t="n">
        <v>63</v>
      </c>
      <c r="P3773" t="n">
        <v>2</v>
      </c>
      <c r="Q3773" t="s">
        <v>4946</v>
      </c>
    </row>
    <row r="3774">
      <c r="A3774" t="n">
        <v>401721098</v>
      </c>
      <c r="B3774" s="25" t="n">
        <v>45683</v>
      </c>
      <c r="C3774" t="n">
        <v>2025</v>
      </c>
      <c r="D3774" t="n">
        <v>2</v>
      </c>
      <c r="E3774" t="s">
        <v>6964</v>
      </c>
      <c r="F3774" t="n">
        <v>2115</v>
      </c>
      <c r="G3774" t="n">
        <v>2130</v>
      </c>
      <c r="H3774" t="n">
        <v>2144</v>
      </c>
      <c r="I3774" t="s">
        <v>4999</v>
      </c>
      <c r="J3774" t="s">
        <v>5342</v>
      </c>
      <c r="K3774" t="s">
        <v>5787</v>
      </c>
      <c r="L3774" t="b">
        <v>0</v>
      </c>
      <c r="M3774" t="b">
        <v>1</v>
      </c>
      <c r="N3774" t="n">
        <v>81</v>
      </c>
      <c r="O3774" t="n">
        <v>64</v>
      </c>
      <c r="P3774" t="n">
        <v>17</v>
      </c>
      <c r="Q3774" t="s">
        <v>4999</v>
      </c>
    </row>
    <row r="3775">
      <c r="A3775" t="n">
        <v>401721184</v>
      </c>
      <c r="B3775" s="25" t="n">
        <v>45683</v>
      </c>
      <c r="C3775" t="n">
        <v>2025</v>
      </c>
      <c r="D3775" t="n">
        <v>2</v>
      </c>
      <c r="E3775" t="s">
        <v>6964</v>
      </c>
      <c r="F3775" t="n">
        <v>2385</v>
      </c>
      <c r="G3775" t="n">
        <v>112358</v>
      </c>
      <c r="H3775" t="n">
        <v>9639</v>
      </c>
      <c r="I3775" t="s">
        <v>5248</v>
      </c>
      <c r="J3775" t="s">
        <v>5363</v>
      </c>
      <c r="K3775" t="s">
        <v>5707</v>
      </c>
      <c r="L3775" t="b">
        <v>0</v>
      </c>
      <c r="M3775" t="b">
        <v>1</v>
      </c>
      <c r="N3775" t="n">
        <v>85</v>
      </c>
      <c r="O3775" t="n">
        <v>80</v>
      </c>
      <c r="P3775" t="n">
        <v>5</v>
      </c>
      <c r="Q3775" t="s">
        <v>5248</v>
      </c>
    </row>
    <row r="3776">
      <c r="A3776" t="n">
        <v>401725557</v>
      </c>
      <c r="B3776" s="25" t="n">
        <v>45683</v>
      </c>
      <c r="C3776" t="n">
        <v>2025</v>
      </c>
      <c r="D3776" t="n">
        <v>2</v>
      </c>
      <c r="E3776" t="s">
        <v>6964</v>
      </c>
      <c r="F3776" t="n">
        <v>235</v>
      </c>
      <c r="G3776" t="n">
        <v>5</v>
      </c>
      <c r="H3776" t="n">
        <v>1392</v>
      </c>
      <c r="I3776" t="s">
        <v>5220</v>
      </c>
      <c r="J3776" t="s">
        <v>5161</v>
      </c>
      <c r="K3776" t="s">
        <v>5222</v>
      </c>
      <c r="L3776" t="b">
        <v>0</v>
      </c>
      <c r="M3776" t="b">
        <v>1</v>
      </c>
      <c r="N3776" t="n">
        <v>100</v>
      </c>
      <c r="O3776" t="n">
        <v>77</v>
      </c>
      <c r="P3776" t="n">
        <v>23</v>
      </c>
      <c r="Q3776" t="s">
        <v>5220</v>
      </c>
    </row>
    <row r="3777">
      <c r="A3777" t="n">
        <v>401721384</v>
      </c>
      <c r="B3777" s="25" t="n">
        <v>45683</v>
      </c>
      <c r="C3777" t="n">
        <v>2025</v>
      </c>
      <c r="D3777" t="n">
        <v>2</v>
      </c>
      <c r="E3777" t="s">
        <v>6964</v>
      </c>
      <c r="F3777" t="n">
        <v>275</v>
      </c>
      <c r="G3777" t="n">
        <v>158</v>
      </c>
      <c r="H3777" t="n">
        <v>348</v>
      </c>
      <c r="I3777" t="s">
        <v>5229</v>
      </c>
      <c r="J3777" t="s">
        <v>5214</v>
      </c>
      <c r="K3777" t="s">
        <v>5231</v>
      </c>
      <c r="L3777" t="b">
        <v>0</v>
      </c>
      <c r="M3777" t="b">
        <v>1</v>
      </c>
      <c r="N3777" t="n">
        <v>83</v>
      </c>
      <c r="O3777" t="n">
        <v>55</v>
      </c>
      <c r="P3777" t="n">
        <v>28</v>
      </c>
      <c r="Q3777" t="s">
        <v>5229</v>
      </c>
    </row>
    <row r="3778">
      <c r="A3778" t="n">
        <v>401721142</v>
      </c>
      <c r="B3778" s="25" t="n">
        <v>45683</v>
      </c>
      <c r="C3778" t="n">
        <v>2025</v>
      </c>
      <c r="D3778" t="n">
        <v>2</v>
      </c>
      <c r="E3778" t="s">
        <v>6965</v>
      </c>
      <c r="F3778" t="n">
        <v>284</v>
      </c>
      <c r="G3778" t="n">
        <v>161</v>
      </c>
      <c r="H3778" t="n">
        <v>7341</v>
      </c>
      <c r="I3778" t="s">
        <v>4913</v>
      </c>
      <c r="J3778" t="s">
        <v>5005</v>
      </c>
      <c r="K3778" t="s">
        <v>4915</v>
      </c>
      <c r="L3778" t="b">
        <v>0</v>
      </c>
      <c r="M3778" t="b">
        <v>1</v>
      </c>
      <c r="N3778" t="n">
        <v>54</v>
      </c>
      <c r="O3778" t="n">
        <v>65</v>
      </c>
      <c r="P3778" t="n">
        <v>-11</v>
      </c>
      <c r="Q3778" t="s">
        <v>5005</v>
      </c>
    </row>
    <row r="3779">
      <c r="A3779" t="n">
        <v>401721946</v>
      </c>
      <c r="B3779" s="25" t="n">
        <v>45683</v>
      </c>
      <c r="C3779" t="n">
        <v>2025</v>
      </c>
      <c r="D3779" t="n">
        <v>2</v>
      </c>
      <c r="E3779" t="s">
        <v>6965</v>
      </c>
      <c r="F3779" t="n">
        <v>2598</v>
      </c>
      <c r="G3779" t="n">
        <v>2681</v>
      </c>
      <c r="H3779" t="n">
        <v>2149</v>
      </c>
      <c r="I3779" t="s">
        <v>5017</v>
      </c>
      <c r="J3779" t="s">
        <v>5498</v>
      </c>
      <c r="K3779" t="s">
        <v>5997</v>
      </c>
      <c r="L3779" t="b">
        <v>0</v>
      </c>
      <c r="M3779" t="b">
        <v>1</v>
      </c>
      <c r="N3779" t="n">
        <v>66</v>
      </c>
      <c r="O3779" t="n">
        <v>68</v>
      </c>
      <c r="P3779" t="n">
        <v>-2</v>
      </c>
      <c r="Q3779" t="s">
        <v>5498</v>
      </c>
    </row>
    <row r="3780">
      <c r="A3780" t="n">
        <v>401725556</v>
      </c>
      <c r="B3780" s="25" t="n">
        <v>45683</v>
      </c>
      <c r="C3780" t="n">
        <v>2025</v>
      </c>
      <c r="D3780" t="n">
        <v>2</v>
      </c>
      <c r="E3780" t="s">
        <v>6965</v>
      </c>
      <c r="F3780" t="n">
        <v>249</v>
      </c>
      <c r="G3780" t="n">
        <v>2226</v>
      </c>
      <c r="H3780" t="n">
        <v>1938</v>
      </c>
      <c r="I3780" t="s">
        <v>5614</v>
      </c>
      <c r="J3780" t="s">
        <v>5164</v>
      </c>
      <c r="K3780" t="s">
        <v>5616</v>
      </c>
      <c r="L3780" t="b">
        <v>0</v>
      </c>
      <c r="M3780" t="b">
        <v>1</v>
      </c>
      <c r="N3780" t="n">
        <v>77</v>
      </c>
      <c r="O3780" t="n">
        <v>64</v>
      </c>
      <c r="P3780" t="n">
        <v>13</v>
      </c>
      <c r="Q3780" t="s">
        <v>5614</v>
      </c>
    </row>
    <row r="3781">
      <c r="A3781" t="n">
        <v>401725558</v>
      </c>
      <c r="B3781" s="25" t="n">
        <v>45683</v>
      </c>
      <c r="C3781" t="n">
        <v>2025</v>
      </c>
      <c r="D3781" t="n">
        <v>2</v>
      </c>
      <c r="E3781" t="s">
        <v>6966</v>
      </c>
      <c r="F3781" t="n">
        <v>202</v>
      </c>
      <c r="G3781" t="n">
        <v>2724</v>
      </c>
      <c r="H3781" t="n">
        <v>2049</v>
      </c>
      <c r="I3781" t="s">
        <v>5310</v>
      </c>
      <c r="J3781" t="s">
        <v>5290</v>
      </c>
      <c r="K3781" t="s">
        <v>5312</v>
      </c>
      <c r="L3781" t="b">
        <v>0</v>
      </c>
      <c r="M3781" t="b">
        <v>1</v>
      </c>
      <c r="N3781" t="n">
        <v>84</v>
      </c>
      <c r="O3781" t="n">
        <v>77</v>
      </c>
      <c r="P3781" t="n">
        <v>7</v>
      </c>
      <c r="Q3781" t="s">
        <v>5310</v>
      </c>
    </row>
    <row r="3782">
      <c r="A3782" t="n">
        <v>401725693</v>
      </c>
      <c r="B3782" s="25" t="n">
        <v>45683</v>
      </c>
      <c r="C3782" t="n">
        <v>2025</v>
      </c>
      <c r="D3782" t="n">
        <v>2</v>
      </c>
      <c r="E3782" t="s">
        <v>6966</v>
      </c>
      <c r="F3782" t="n">
        <v>2641</v>
      </c>
      <c r="G3782" t="n">
        <v>197</v>
      </c>
      <c r="H3782" t="n">
        <v>2047</v>
      </c>
      <c r="I3782" t="s">
        <v>5679</v>
      </c>
      <c r="J3782" t="s">
        <v>5375</v>
      </c>
      <c r="K3782" t="s">
        <v>5680</v>
      </c>
      <c r="L3782" t="b">
        <v>0</v>
      </c>
      <c r="M3782" t="b">
        <v>1</v>
      </c>
      <c r="N3782" t="n">
        <v>64</v>
      </c>
      <c r="O3782" t="n">
        <v>54</v>
      </c>
      <c r="P3782" t="n">
        <v>10</v>
      </c>
      <c r="Q3782" t="s">
        <v>5679</v>
      </c>
    </row>
    <row r="3783">
      <c r="A3783" t="n">
        <v>401721382</v>
      </c>
      <c r="B3783" s="25" t="n">
        <v>45683</v>
      </c>
      <c r="C3783" t="n">
        <v>2025</v>
      </c>
      <c r="D3783" t="n">
        <v>2</v>
      </c>
      <c r="E3783" t="s">
        <v>6966</v>
      </c>
      <c r="F3783" t="n">
        <v>356</v>
      </c>
      <c r="G3783" t="n">
        <v>77</v>
      </c>
      <c r="H3783" t="n">
        <v>2127</v>
      </c>
      <c r="I3783" t="s">
        <v>5208</v>
      </c>
      <c r="J3783" t="s">
        <v>5226</v>
      </c>
      <c r="K3783" t="s">
        <v>5210</v>
      </c>
      <c r="L3783" t="b">
        <v>0</v>
      </c>
      <c r="M3783" t="b">
        <v>1</v>
      </c>
      <c r="N3783" t="n">
        <v>83</v>
      </c>
      <c r="O3783" t="n">
        <v>74</v>
      </c>
      <c r="P3783" t="n">
        <v>9</v>
      </c>
      <c r="Q3783" t="s">
        <v>5208</v>
      </c>
    </row>
    <row r="3784">
      <c r="A3784" t="n">
        <v>401721878</v>
      </c>
      <c r="B3784" s="25" t="n">
        <v>45683</v>
      </c>
      <c r="C3784" t="n">
        <v>2025</v>
      </c>
      <c r="D3784" t="n">
        <v>2</v>
      </c>
      <c r="E3784" t="s">
        <v>6967</v>
      </c>
      <c r="F3784" t="n">
        <v>349</v>
      </c>
      <c r="G3784" t="n">
        <v>2426</v>
      </c>
      <c r="H3784" t="n">
        <v>2186</v>
      </c>
      <c r="I3784" t="s">
        <v>5280</v>
      </c>
      <c r="J3784" t="s">
        <v>4966</v>
      </c>
      <c r="K3784" t="s">
        <v>5282</v>
      </c>
      <c r="L3784" t="b">
        <v>0</v>
      </c>
      <c r="M3784" t="b">
        <v>1</v>
      </c>
      <c r="N3784" t="n">
        <v>53</v>
      </c>
      <c r="O3784" t="n">
        <v>66</v>
      </c>
      <c r="P3784" t="n">
        <v>-13</v>
      </c>
      <c r="Q3784" t="s">
        <v>4966</v>
      </c>
    </row>
    <row r="3785">
      <c r="A3785" t="n">
        <v>401743468</v>
      </c>
      <c r="B3785" s="25" t="n">
        <v>45684</v>
      </c>
      <c r="C3785" t="n">
        <v>2025</v>
      </c>
      <c r="D3785" t="n">
        <v>2</v>
      </c>
      <c r="E3785" t="s">
        <v>6968</v>
      </c>
      <c r="F3785" t="n">
        <v>2031</v>
      </c>
      <c r="G3785" t="n">
        <v>2197</v>
      </c>
      <c r="H3785" t="n">
        <v>6839</v>
      </c>
      <c r="I3785" t="s">
        <v>5322</v>
      </c>
      <c r="J3785" t="s">
        <v>5209</v>
      </c>
      <c r="K3785" t="s">
        <v>5600</v>
      </c>
      <c r="L3785" t="b">
        <v>1</v>
      </c>
      <c r="M3785" t="b">
        <v>1</v>
      </c>
      <c r="N3785" t="n">
        <v>54</v>
      </c>
      <c r="O3785" t="n">
        <v>56</v>
      </c>
      <c r="P3785" t="n">
        <v>-2</v>
      </c>
      <c r="Q3785" t="s">
        <v>5209</v>
      </c>
    </row>
    <row r="3786">
      <c r="A3786" t="n">
        <v>401714560</v>
      </c>
      <c r="B3786" s="25" t="n">
        <v>45684</v>
      </c>
      <c r="C3786" t="n">
        <v>2025</v>
      </c>
      <c r="D3786" t="n">
        <v>2</v>
      </c>
      <c r="E3786" t="s">
        <v>6969</v>
      </c>
      <c r="F3786" t="n">
        <v>2653</v>
      </c>
      <c r="G3786" t="n">
        <v>2572</v>
      </c>
      <c r="H3786" t="n">
        <v>4489</v>
      </c>
      <c r="I3786" t="s">
        <v>5049</v>
      </c>
      <c r="J3786" t="s">
        <v>5265</v>
      </c>
      <c r="K3786" t="s">
        <v>5051</v>
      </c>
      <c r="L3786" t="b">
        <v>0</v>
      </c>
      <c r="M3786" t="b">
        <v>1</v>
      </c>
      <c r="N3786" t="n">
        <v>70</v>
      </c>
      <c r="O3786" t="n">
        <v>61</v>
      </c>
      <c r="P3786" t="n">
        <v>9</v>
      </c>
      <c r="Q3786" t="s">
        <v>5049</v>
      </c>
    </row>
    <row r="3787">
      <c r="A3787" t="n">
        <v>401721292</v>
      </c>
      <c r="B3787" s="25" t="n">
        <v>45684</v>
      </c>
      <c r="C3787" t="n">
        <v>2025</v>
      </c>
      <c r="D3787" t="n">
        <v>2</v>
      </c>
      <c r="E3787" t="s">
        <v>6970</v>
      </c>
      <c r="F3787" t="n">
        <v>2016</v>
      </c>
      <c r="G3787" t="n">
        <v>2065</v>
      </c>
      <c r="H3787" t="n">
        <v>2072</v>
      </c>
      <c r="I3787" t="s">
        <v>5382</v>
      </c>
      <c r="J3787" t="s">
        <v>5737</v>
      </c>
      <c r="K3787" t="s">
        <v>6729</v>
      </c>
      <c r="L3787" t="b">
        <v>0</v>
      </c>
      <c r="M3787" t="b">
        <v>1</v>
      </c>
      <c r="N3787" t="n">
        <v>70</v>
      </c>
      <c r="O3787" t="n">
        <v>61</v>
      </c>
      <c r="P3787" t="n">
        <v>9</v>
      </c>
      <c r="Q3787" t="s">
        <v>5382</v>
      </c>
    </row>
    <row r="3788">
      <c r="A3788" t="n">
        <v>401721385</v>
      </c>
      <c r="B3788" s="25" t="n">
        <v>45684</v>
      </c>
      <c r="C3788" t="n">
        <v>2025</v>
      </c>
      <c r="D3788" t="n">
        <v>2</v>
      </c>
      <c r="E3788" t="s">
        <v>6970</v>
      </c>
      <c r="F3788" t="n">
        <v>130</v>
      </c>
      <c r="G3788" t="n">
        <v>213</v>
      </c>
      <c r="H3788" t="n">
        <v>1986</v>
      </c>
      <c r="I3788" t="s">
        <v>5211</v>
      </c>
      <c r="J3788" t="s">
        <v>5146</v>
      </c>
      <c r="K3788" t="s">
        <v>5213</v>
      </c>
      <c r="L3788" t="b">
        <v>0</v>
      </c>
      <c r="M3788" t="b">
        <v>1</v>
      </c>
      <c r="N3788" t="n">
        <v>76</v>
      </c>
      <c r="O3788" t="n">
        <v>72</v>
      </c>
      <c r="P3788" t="n">
        <v>4</v>
      </c>
      <c r="Q3788" t="s">
        <v>5211</v>
      </c>
    </row>
    <row r="3789">
      <c r="A3789" t="n">
        <v>401715971</v>
      </c>
      <c r="B3789" s="25" t="n">
        <v>45685</v>
      </c>
      <c r="C3789" t="n">
        <v>2025</v>
      </c>
      <c r="D3789" t="n">
        <v>2</v>
      </c>
      <c r="E3789" t="s">
        <v>6971</v>
      </c>
      <c r="F3789" t="n">
        <v>2545</v>
      </c>
      <c r="G3789" t="n">
        <v>2277</v>
      </c>
      <c r="H3789" t="n">
        <v>2040</v>
      </c>
      <c r="I3789" t="s">
        <v>5338</v>
      </c>
      <c r="J3789" t="s">
        <v>5241</v>
      </c>
      <c r="K3789" t="s">
        <v>5340</v>
      </c>
      <c r="L3789" t="b">
        <v>0</v>
      </c>
      <c r="M3789" t="b">
        <v>1</v>
      </c>
      <c r="N3789" t="n">
        <v>62</v>
      </c>
      <c r="O3789" t="n">
        <v>70</v>
      </c>
      <c r="P3789" t="n">
        <v>-8</v>
      </c>
      <c r="Q3789" t="s">
        <v>5241</v>
      </c>
    </row>
    <row r="3790">
      <c r="A3790" t="n">
        <v>401721879</v>
      </c>
      <c r="B3790" s="25" t="n">
        <v>45685</v>
      </c>
      <c r="C3790" t="n">
        <v>2025</v>
      </c>
      <c r="D3790" t="n">
        <v>2</v>
      </c>
      <c r="E3790" t="s">
        <v>6971</v>
      </c>
      <c r="F3790" t="n">
        <v>104</v>
      </c>
      <c r="G3790" t="n">
        <v>107</v>
      </c>
      <c r="H3790" t="n">
        <v>1999</v>
      </c>
      <c r="I3790" t="s">
        <v>5158</v>
      </c>
      <c r="J3790" t="s">
        <v>5230</v>
      </c>
      <c r="K3790" t="s">
        <v>5160</v>
      </c>
      <c r="L3790" t="b">
        <v>0</v>
      </c>
      <c r="M3790" t="b">
        <v>1</v>
      </c>
      <c r="N3790" t="n">
        <v>69</v>
      </c>
      <c r="O3790" t="n">
        <v>59</v>
      </c>
      <c r="P3790" t="n">
        <v>10</v>
      </c>
      <c r="Q3790" t="s">
        <v>5158</v>
      </c>
    </row>
    <row r="3791">
      <c r="A3791" t="n">
        <v>401727244</v>
      </c>
      <c r="B3791" s="25" t="n">
        <v>45685</v>
      </c>
      <c r="C3791" t="n">
        <v>2025</v>
      </c>
      <c r="D3791" t="n">
        <v>2</v>
      </c>
      <c r="E3791" t="s">
        <v>6971</v>
      </c>
      <c r="F3791" t="n">
        <v>2029</v>
      </c>
      <c r="G3791" t="n">
        <v>2755</v>
      </c>
      <c r="H3791" t="n">
        <v>2105</v>
      </c>
      <c r="I3791" t="s">
        <v>5128</v>
      </c>
      <c r="J3791" t="s">
        <v>5411</v>
      </c>
      <c r="K3791" t="s">
        <v>5540</v>
      </c>
      <c r="L3791" t="b">
        <v>0</v>
      </c>
      <c r="M3791" t="b">
        <v>1</v>
      </c>
      <c r="N3791" t="n">
        <v>77</v>
      </c>
      <c r="O3791" t="n">
        <v>81</v>
      </c>
      <c r="P3791" t="n">
        <v>-4</v>
      </c>
      <c r="Q3791" t="s">
        <v>5411</v>
      </c>
    </row>
    <row r="3792">
      <c r="A3792" t="n">
        <v>401714559</v>
      </c>
      <c r="B3792" s="25" t="n">
        <v>45685</v>
      </c>
      <c r="C3792" t="n">
        <v>2025</v>
      </c>
      <c r="D3792" t="n">
        <v>2</v>
      </c>
      <c r="E3792" t="s">
        <v>6972</v>
      </c>
      <c r="F3792" t="n">
        <v>2433</v>
      </c>
      <c r="G3792" t="n">
        <v>6</v>
      </c>
      <c r="H3792" t="n">
        <v>2061</v>
      </c>
      <c r="I3792" t="s">
        <v>5350</v>
      </c>
      <c r="J3792" t="s">
        <v>5268</v>
      </c>
      <c r="K3792" t="s">
        <v>5352</v>
      </c>
      <c r="L3792" t="b">
        <v>0</v>
      </c>
      <c r="M3792" t="b">
        <v>1</v>
      </c>
      <c r="N3792" t="n">
        <v>77</v>
      </c>
      <c r="O3792" t="n">
        <v>66</v>
      </c>
      <c r="P3792" t="n">
        <v>11</v>
      </c>
      <c r="Q3792" t="s">
        <v>5350</v>
      </c>
    </row>
    <row r="3793">
      <c r="A3793" t="n">
        <v>401721214</v>
      </c>
      <c r="B3793" s="25" t="n">
        <v>45685</v>
      </c>
      <c r="C3793" t="n">
        <v>2025</v>
      </c>
      <c r="D3793" t="n">
        <v>2</v>
      </c>
      <c r="E3793" t="s">
        <v>6972</v>
      </c>
      <c r="F3793" t="n">
        <v>292</v>
      </c>
      <c r="G3793" t="n">
        <v>2447</v>
      </c>
      <c r="H3793" t="n">
        <v>2153</v>
      </c>
      <c r="I3793" t="s">
        <v>5215</v>
      </c>
      <c r="J3793" t="s">
        <v>5394</v>
      </c>
      <c r="K3793" t="s">
        <v>5771</v>
      </c>
      <c r="L3793" t="b">
        <v>0</v>
      </c>
      <c r="M3793" t="b">
        <v>1</v>
      </c>
      <c r="N3793" t="n">
        <v>75</v>
      </c>
      <c r="O3793" t="n">
        <v>82</v>
      </c>
      <c r="P3793" t="n">
        <v>-7</v>
      </c>
      <c r="Q3793" t="s">
        <v>5394</v>
      </c>
    </row>
    <row r="3794">
      <c r="A3794" t="n">
        <v>401716126</v>
      </c>
      <c r="B3794" s="25" t="n">
        <v>45685</v>
      </c>
      <c r="C3794" t="n">
        <v>2025</v>
      </c>
      <c r="D3794" t="n">
        <v>2</v>
      </c>
      <c r="E3794" t="s">
        <v>6973</v>
      </c>
      <c r="F3794" t="n">
        <v>2443</v>
      </c>
      <c r="G3794" t="n">
        <v>2916</v>
      </c>
      <c r="H3794" t="n">
        <v>1926</v>
      </c>
      <c r="I3794" t="s">
        <v>5718</v>
      </c>
      <c r="J3794" t="s">
        <v>5435</v>
      </c>
      <c r="K3794" t="s">
        <v>5719</v>
      </c>
      <c r="L3794" t="b">
        <v>0</v>
      </c>
      <c r="M3794" t="b">
        <v>1</v>
      </c>
      <c r="N3794" t="n">
        <v>58</v>
      </c>
      <c r="O3794" t="n">
        <v>74</v>
      </c>
      <c r="P3794" t="n">
        <v>-16</v>
      </c>
      <c r="Q3794" t="s">
        <v>5435</v>
      </c>
    </row>
    <row r="3795">
      <c r="A3795" t="n">
        <v>401720677</v>
      </c>
      <c r="B3795" s="25" t="n">
        <v>45685</v>
      </c>
      <c r="C3795" t="n">
        <v>2025</v>
      </c>
      <c r="D3795" t="n">
        <v>2</v>
      </c>
      <c r="E3795" t="s">
        <v>6973</v>
      </c>
      <c r="F3795" t="n">
        <v>2320</v>
      </c>
      <c r="G3795" t="n">
        <v>2466</v>
      </c>
      <c r="H3795" t="n">
        <v>1896</v>
      </c>
      <c r="I3795" t="s">
        <v>5256</v>
      </c>
      <c r="J3795" t="s">
        <v>5175</v>
      </c>
      <c r="K3795" t="s">
        <v>5258</v>
      </c>
      <c r="L3795" t="b">
        <v>0</v>
      </c>
      <c r="M3795" t="b">
        <v>1</v>
      </c>
      <c r="N3795" t="n">
        <v>69</v>
      </c>
      <c r="O3795" t="n">
        <v>59</v>
      </c>
      <c r="P3795" t="n">
        <v>10</v>
      </c>
      <c r="Q3795" t="s">
        <v>5256</v>
      </c>
    </row>
    <row r="3796">
      <c r="A3796" t="n">
        <v>401720720</v>
      </c>
      <c r="B3796" s="25" t="n">
        <v>45685</v>
      </c>
      <c r="C3796" t="n">
        <v>2025</v>
      </c>
      <c r="D3796" t="n">
        <v>2</v>
      </c>
      <c r="E3796" t="s">
        <v>6973</v>
      </c>
      <c r="F3796" t="n">
        <v>357</v>
      </c>
      <c r="G3796" t="n">
        <v>2377</v>
      </c>
      <c r="H3796" t="n">
        <v>2211</v>
      </c>
      <c r="I3796" t="s">
        <v>4939</v>
      </c>
      <c r="J3796" t="s">
        <v>4928</v>
      </c>
      <c r="K3796" t="s">
        <v>6183</v>
      </c>
      <c r="L3796" t="b">
        <v>0</v>
      </c>
      <c r="M3796" t="b">
        <v>1</v>
      </c>
      <c r="N3796" t="n">
        <v>73</v>
      </c>
      <c r="O3796" t="n">
        <v>74</v>
      </c>
      <c r="P3796" t="n">
        <v>-1</v>
      </c>
      <c r="Q3796" t="s">
        <v>4928</v>
      </c>
    </row>
    <row r="3797">
      <c r="A3797" t="n">
        <v>401721386</v>
      </c>
      <c r="B3797" s="25" t="n">
        <v>45685</v>
      </c>
      <c r="C3797" t="n">
        <v>2025</v>
      </c>
      <c r="D3797" t="n">
        <v>2</v>
      </c>
      <c r="E3797" t="s">
        <v>6973</v>
      </c>
      <c r="F3797" t="n">
        <v>194</v>
      </c>
      <c r="G3797" t="n">
        <v>2294</v>
      </c>
      <c r="H3797" t="n">
        <v>317</v>
      </c>
      <c r="I3797" t="s">
        <v>5465</v>
      </c>
      <c r="J3797" t="s">
        <v>5223</v>
      </c>
      <c r="K3797" t="s">
        <v>5782</v>
      </c>
      <c r="L3797" t="b">
        <v>0</v>
      </c>
      <c r="M3797" t="b">
        <v>1</v>
      </c>
      <c r="N3797" t="n">
        <v>82</v>
      </c>
      <c r="O3797" t="n">
        <v>65</v>
      </c>
      <c r="P3797" t="n">
        <v>17</v>
      </c>
      <c r="Q3797" t="s">
        <v>5465</v>
      </c>
    </row>
    <row r="3798">
      <c r="A3798" t="n">
        <v>401722060</v>
      </c>
      <c r="B3798" s="25" t="n">
        <v>45685</v>
      </c>
      <c r="C3798" t="n">
        <v>2025</v>
      </c>
      <c r="D3798" t="n">
        <v>2</v>
      </c>
      <c r="E3798" t="s">
        <v>6973</v>
      </c>
      <c r="F3798" t="n">
        <v>2296</v>
      </c>
      <c r="G3798" t="n">
        <v>50</v>
      </c>
      <c r="H3798" t="n">
        <v>1945</v>
      </c>
      <c r="I3798" t="s">
        <v>5329</v>
      </c>
      <c r="J3798" t="s">
        <v>5206</v>
      </c>
      <c r="K3798" t="s">
        <v>6805</v>
      </c>
      <c r="L3798" t="b">
        <v>0</v>
      </c>
      <c r="M3798" t="b">
        <v>1</v>
      </c>
      <c r="N3798" t="n">
        <v>62</v>
      </c>
      <c r="O3798" t="n">
        <v>72</v>
      </c>
      <c r="P3798" t="n">
        <v>-10</v>
      </c>
      <c r="Q3798" t="s">
        <v>5206</v>
      </c>
    </row>
    <row r="3799">
      <c r="A3799" t="n">
        <v>401721241</v>
      </c>
      <c r="B3799" s="25" t="n">
        <v>45685</v>
      </c>
      <c r="C3799" t="n">
        <v>2025</v>
      </c>
      <c r="D3799" t="n">
        <v>2</v>
      </c>
      <c r="E3799" t="s">
        <v>6974</v>
      </c>
      <c r="F3799" t="n">
        <v>2010</v>
      </c>
      <c r="G3799" t="n">
        <v>2504</v>
      </c>
      <c r="H3799" t="n">
        <v>7507</v>
      </c>
      <c r="I3799" t="s">
        <v>5580</v>
      </c>
      <c r="J3799" t="s">
        <v>5076</v>
      </c>
      <c r="K3799" t="s">
        <v>5582</v>
      </c>
      <c r="L3799" t="b">
        <v>0</v>
      </c>
      <c r="M3799" t="b">
        <v>1</v>
      </c>
      <c r="N3799" t="n">
        <v>98</v>
      </c>
      <c r="O3799" t="n">
        <v>82</v>
      </c>
      <c r="P3799" t="n">
        <v>16</v>
      </c>
      <c r="Q3799" t="s">
        <v>5580</v>
      </c>
    </row>
    <row r="3800">
      <c r="A3800" t="n">
        <v>401722112</v>
      </c>
      <c r="B3800" s="25" t="n">
        <v>45685</v>
      </c>
      <c r="C3800" t="n">
        <v>2025</v>
      </c>
      <c r="D3800" t="n">
        <v>2</v>
      </c>
      <c r="E3800" t="s">
        <v>6974</v>
      </c>
      <c r="F3800" t="n">
        <v>2400</v>
      </c>
      <c r="G3800" t="n">
        <v>2582</v>
      </c>
      <c r="H3800" t="n">
        <v>1988</v>
      </c>
      <c r="I3800" t="s">
        <v>5326</v>
      </c>
      <c r="J3800" t="s">
        <v>5391</v>
      </c>
      <c r="K3800" t="s">
        <v>5594</v>
      </c>
      <c r="L3800" t="b">
        <v>0</v>
      </c>
      <c r="M3800" t="b">
        <v>1</v>
      </c>
      <c r="N3800" t="n">
        <v>42</v>
      </c>
      <c r="O3800" t="n">
        <v>63</v>
      </c>
      <c r="P3800" t="n">
        <v>-21</v>
      </c>
      <c r="Q3800" t="s">
        <v>5391</v>
      </c>
    </row>
    <row r="3801">
      <c r="A3801" t="n">
        <v>401724713</v>
      </c>
      <c r="B3801" s="25" t="n">
        <v>45685</v>
      </c>
      <c r="C3801" t="n">
        <v>2025</v>
      </c>
      <c r="D3801" t="n">
        <v>2</v>
      </c>
      <c r="E3801" t="s">
        <v>6974</v>
      </c>
      <c r="F3801" t="n">
        <v>2011</v>
      </c>
      <c r="G3801" t="n">
        <v>2640</v>
      </c>
      <c r="H3801" t="n">
        <v>2204</v>
      </c>
      <c r="I3801" t="s">
        <v>5489</v>
      </c>
      <c r="J3801" t="s">
        <v>5153</v>
      </c>
      <c r="K3801" t="s">
        <v>5957</v>
      </c>
      <c r="L3801" t="b">
        <v>0</v>
      </c>
      <c r="M3801" t="b">
        <v>1</v>
      </c>
      <c r="N3801" t="n">
        <v>69</v>
      </c>
      <c r="O3801" t="n">
        <v>80</v>
      </c>
      <c r="P3801" t="n">
        <v>-11</v>
      </c>
      <c r="Q3801" t="s">
        <v>5153</v>
      </c>
    </row>
    <row r="3802">
      <c r="A3802" t="n">
        <v>401727255</v>
      </c>
      <c r="B3802" s="25" t="n">
        <v>45685</v>
      </c>
      <c r="C3802" t="n">
        <v>2025</v>
      </c>
      <c r="D3802" t="n">
        <v>2</v>
      </c>
      <c r="E3802" t="s">
        <v>6974</v>
      </c>
      <c r="F3802" t="n">
        <v>2617</v>
      </c>
      <c r="G3802" t="n">
        <v>2837</v>
      </c>
      <c r="H3802" t="n">
        <v>2079</v>
      </c>
      <c r="I3802" t="s">
        <v>5359</v>
      </c>
      <c r="J3802" t="s">
        <v>5224</v>
      </c>
      <c r="K3802" t="s">
        <v>5361</v>
      </c>
      <c r="L3802" t="b">
        <v>0</v>
      </c>
      <c r="M3802" t="b">
        <v>1</v>
      </c>
      <c r="N3802" t="n">
        <v>79</v>
      </c>
      <c r="O3802" t="n">
        <v>72</v>
      </c>
      <c r="P3802" t="n">
        <v>7</v>
      </c>
      <c r="Q3802" t="s">
        <v>5359</v>
      </c>
    </row>
    <row r="3803">
      <c r="A3803" t="n">
        <v>401724830</v>
      </c>
      <c r="B3803" s="25" t="n">
        <v>45685</v>
      </c>
      <c r="C3803" t="n">
        <v>2025</v>
      </c>
      <c r="D3803" t="n">
        <v>2</v>
      </c>
      <c r="E3803" t="s">
        <v>6974</v>
      </c>
      <c r="F3803" t="n">
        <v>150</v>
      </c>
      <c r="G3803" t="n">
        <v>152</v>
      </c>
      <c r="H3803" t="n">
        <v>1914</v>
      </c>
      <c r="I3803" t="s">
        <v>5136</v>
      </c>
      <c r="J3803" t="s">
        <v>5022</v>
      </c>
      <c r="K3803" t="s">
        <v>5138</v>
      </c>
      <c r="L3803" t="b">
        <v>0</v>
      </c>
      <c r="M3803" t="b">
        <v>1</v>
      </c>
      <c r="N3803" t="n">
        <v>74</v>
      </c>
      <c r="O3803" t="n">
        <v>64</v>
      </c>
      <c r="P3803" t="n">
        <v>10</v>
      </c>
      <c r="Q3803" t="s">
        <v>5136</v>
      </c>
    </row>
    <row r="3804">
      <c r="A3804" t="n">
        <v>401714232</v>
      </c>
      <c r="B3804" s="25" t="n">
        <v>45685</v>
      </c>
      <c r="C3804" t="n">
        <v>2025</v>
      </c>
      <c r="D3804" t="n">
        <v>2</v>
      </c>
      <c r="E3804" t="s">
        <v>6975</v>
      </c>
      <c r="F3804" t="n">
        <v>111</v>
      </c>
      <c r="G3804" t="n">
        <v>119</v>
      </c>
      <c r="H3804" t="n">
        <v>1219</v>
      </c>
      <c r="I3804" t="s">
        <v>5159</v>
      </c>
      <c r="J3804" t="s">
        <v>5459</v>
      </c>
      <c r="K3804" t="s">
        <v>5758</v>
      </c>
      <c r="L3804" t="b">
        <v>0</v>
      </c>
      <c r="M3804" t="b">
        <v>1</v>
      </c>
      <c r="N3804" t="n">
        <v>65</v>
      </c>
      <c r="O3804" t="n">
        <v>75</v>
      </c>
      <c r="P3804" t="n">
        <v>-10</v>
      </c>
      <c r="Q3804" t="s">
        <v>5459</v>
      </c>
    </row>
    <row r="3805">
      <c r="A3805" t="n">
        <v>401721387</v>
      </c>
      <c r="B3805" s="25" t="n">
        <v>45685</v>
      </c>
      <c r="C3805" t="n">
        <v>2025</v>
      </c>
      <c r="D3805" t="n">
        <v>2</v>
      </c>
      <c r="E3805" t="s">
        <v>6976</v>
      </c>
      <c r="F3805" t="n">
        <v>30</v>
      </c>
      <c r="G3805" t="n">
        <v>26</v>
      </c>
      <c r="H3805" t="n">
        <v>1918</v>
      </c>
      <c r="I3805" t="s">
        <v>5440</v>
      </c>
      <c r="J3805" t="s">
        <v>5474</v>
      </c>
      <c r="K3805" t="s">
        <v>5442</v>
      </c>
      <c r="L3805" t="b">
        <v>0</v>
      </c>
      <c r="M3805" t="b">
        <v>1</v>
      </c>
      <c r="N3805" t="n">
        <v>76</v>
      </c>
      <c r="O3805" t="n">
        <v>82</v>
      </c>
      <c r="P3805" t="n">
        <v>-6</v>
      </c>
      <c r="Q3805" t="s">
        <v>5474</v>
      </c>
    </row>
    <row r="3806">
      <c r="A3806" t="n">
        <v>401725694</v>
      </c>
      <c r="B3806" s="25" t="n">
        <v>45685</v>
      </c>
      <c r="C3806" t="n">
        <v>2025</v>
      </c>
      <c r="D3806" t="n">
        <v>2</v>
      </c>
      <c r="E3806" t="s">
        <v>6977</v>
      </c>
      <c r="F3806" t="n">
        <v>12</v>
      </c>
      <c r="G3806" t="n">
        <v>66</v>
      </c>
      <c r="H3806" t="n">
        <v>1064</v>
      </c>
      <c r="I3806" t="s">
        <v>5467</v>
      </c>
      <c r="J3806" t="s">
        <v>5325</v>
      </c>
      <c r="K3806" t="s">
        <v>5469</v>
      </c>
      <c r="L3806" t="b">
        <v>0</v>
      </c>
      <c r="M3806" t="b">
        <v>1</v>
      </c>
      <c r="N3806" t="n">
        <v>86</v>
      </c>
      <c r="O3806" t="n">
        <v>75</v>
      </c>
      <c r="P3806" t="n">
        <v>11</v>
      </c>
      <c r="Q3806" t="s">
        <v>5467</v>
      </c>
    </row>
    <row r="3807">
      <c r="A3807" t="n">
        <v>401719122</v>
      </c>
      <c r="B3807" s="25" t="n">
        <v>45685</v>
      </c>
      <c r="C3807" t="n">
        <v>2025</v>
      </c>
      <c r="D3807" t="n">
        <v>2</v>
      </c>
      <c r="E3807" t="s">
        <v>6978</v>
      </c>
      <c r="F3807" t="n">
        <v>46</v>
      </c>
      <c r="G3807" t="n">
        <v>2599</v>
      </c>
      <c r="H3807" t="n">
        <v>1823</v>
      </c>
      <c r="I3807" t="s">
        <v>5503</v>
      </c>
      <c r="J3807" t="s">
        <v>4945</v>
      </c>
      <c r="K3807" t="s">
        <v>5504</v>
      </c>
      <c r="L3807" t="b">
        <v>0</v>
      </c>
      <c r="M3807" t="b">
        <v>1</v>
      </c>
      <c r="N3807" t="n">
        <v>41</v>
      </c>
      <c r="O3807" t="n">
        <v>66</v>
      </c>
      <c r="P3807" t="n">
        <v>-25</v>
      </c>
      <c r="Q3807" t="s">
        <v>4945</v>
      </c>
    </row>
    <row r="3808">
      <c r="A3808" t="n">
        <v>401706343</v>
      </c>
      <c r="B3808" s="25" t="n">
        <v>45686</v>
      </c>
      <c r="C3808" t="n">
        <v>2025</v>
      </c>
      <c r="D3808" t="n">
        <v>2</v>
      </c>
      <c r="E3808" t="s">
        <v>6979</v>
      </c>
      <c r="F3808" t="n">
        <v>2459</v>
      </c>
      <c r="G3808" t="n">
        <v>2006</v>
      </c>
      <c r="H3808" t="n">
        <v>2090</v>
      </c>
      <c r="I3808" t="s">
        <v>5044</v>
      </c>
      <c r="J3808" t="s">
        <v>5263</v>
      </c>
      <c r="K3808" t="s">
        <v>5587</v>
      </c>
      <c r="L3808" t="b">
        <v>0</v>
      </c>
      <c r="M3808" t="b">
        <v>1</v>
      </c>
      <c r="N3808" t="n">
        <v>70</v>
      </c>
      <c r="O3808" t="n">
        <v>80</v>
      </c>
      <c r="P3808" t="n">
        <v>-10</v>
      </c>
      <c r="Q3808" t="s">
        <v>5263</v>
      </c>
    </row>
    <row r="3809">
      <c r="A3809" t="n">
        <v>401706344</v>
      </c>
      <c r="B3809" s="25" t="n">
        <v>45686</v>
      </c>
      <c r="C3809" t="n">
        <v>2025</v>
      </c>
      <c r="D3809" t="n">
        <v>2</v>
      </c>
      <c r="E3809" t="s">
        <v>6979</v>
      </c>
      <c r="F3809" t="n">
        <v>2309</v>
      </c>
      <c r="G3809" t="n">
        <v>189</v>
      </c>
      <c r="H3809" t="n">
        <v>2020</v>
      </c>
      <c r="I3809" t="s">
        <v>5275</v>
      </c>
      <c r="J3809" t="s">
        <v>5266</v>
      </c>
      <c r="K3809" t="s">
        <v>5649</v>
      </c>
      <c r="L3809" t="b">
        <v>0</v>
      </c>
      <c r="M3809" t="b">
        <v>1</v>
      </c>
      <c r="N3809" t="n">
        <v>75</v>
      </c>
      <c r="O3809" t="n">
        <v>57</v>
      </c>
      <c r="P3809" t="n">
        <v>18</v>
      </c>
      <c r="Q3809" t="s">
        <v>5275</v>
      </c>
    </row>
    <row r="3810">
      <c r="A3810" t="n">
        <v>401706345</v>
      </c>
      <c r="B3810" s="25" t="n">
        <v>45686</v>
      </c>
      <c r="C3810" t="n">
        <v>2025</v>
      </c>
      <c r="D3810" t="n">
        <v>2</v>
      </c>
      <c r="E3810" t="s">
        <v>6979</v>
      </c>
      <c r="F3810" t="n">
        <v>2084</v>
      </c>
      <c r="G3810" t="n">
        <v>2117</v>
      </c>
      <c r="H3810" t="n">
        <v>2107</v>
      </c>
      <c r="I3810" t="s">
        <v>5041</v>
      </c>
      <c r="J3810" t="s">
        <v>5269</v>
      </c>
      <c r="K3810" t="s">
        <v>5662</v>
      </c>
      <c r="L3810" t="b">
        <v>0</v>
      </c>
      <c r="M3810" t="b">
        <v>1</v>
      </c>
      <c r="N3810" t="n">
        <v>75</v>
      </c>
      <c r="O3810" t="n">
        <v>69</v>
      </c>
      <c r="P3810" t="n">
        <v>6</v>
      </c>
      <c r="Q3810" t="s">
        <v>5041</v>
      </c>
    </row>
    <row r="3811">
      <c r="A3811" t="n">
        <v>401706346</v>
      </c>
      <c r="B3811" s="25" t="n">
        <v>45686</v>
      </c>
      <c r="C3811" t="n">
        <v>2025</v>
      </c>
      <c r="D3811" t="n">
        <v>2</v>
      </c>
      <c r="E3811" t="s">
        <v>6979</v>
      </c>
      <c r="F3811" t="n">
        <v>193</v>
      </c>
      <c r="G3811" t="n">
        <v>2199</v>
      </c>
      <c r="H3811" t="n">
        <v>2134</v>
      </c>
      <c r="I3811" t="s">
        <v>4952</v>
      </c>
      <c r="J3811" t="s">
        <v>5272</v>
      </c>
      <c r="K3811" t="s">
        <v>5696</v>
      </c>
      <c r="L3811" t="b">
        <v>0</v>
      </c>
      <c r="M3811" t="b">
        <v>1</v>
      </c>
      <c r="N3811" t="n">
        <v>89</v>
      </c>
      <c r="O3811" t="n">
        <v>80</v>
      </c>
      <c r="P3811" t="n">
        <v>9</v>
      </c>
      <c r="Q3811" t="s">
        <v>4952</v>
      </c>
    </row>
    <row r="3812">
      <c r="A3812" t="n">
        <v>401706347</v>
      </c>
      <c r="B3812" s="25" t="n">
        <v>45686</v>
      </c>
      <c r="C3812" t="n">
        <v>2025</v>
      </c>
      <c r="D3812" t="n">
        <v>2</v>
      </c>
      <c r="E3812" t="s">
        <v>6979</v>
      </c>
      <c r="F3812" t="n">
        <v>195</v>
      </c>
      <c r="G3812" t="n">
        <v>2649</v>
      </c>
      <c r="H3812" t="n">
        <v>2135</v>
      </c>
      <c r="I3812" t="s">
        <v>5047</v>
      </c>
      <c r="J3812" t="s">
        <v>5050</v>
      </c>
      <c r="K3812" t="s">
        <v>5726</v>
      </c>
      <c r="L3812" t="b">
        <v>0</v>
      </c>
      <c r="M3812" t="b">
        <v>1</v>
      </c>
      <c r="N3812" t="n">
        <v>83</v>
      </c>
      <c r="O3812" t="n">
        <v>86</v>
      </c>
      <c r="P3812" t="n">
        <v>-3</v>
      </c>
      <c r="Q3812" t="s">
        <v>5050</v>
      </c>
    </row>
    <row r="3813">
      <c r="A3813" t="n">
        <v>401706348</v>
      </c>
      <c r="B3813" s="25" t="n">
        <v>45686</v>
      </c>
      <c r="C3813" t="n">
        <v>2025</v>
      </c>
      <c r="D3813" t="n">
        <v>2</v>
      </c>
      <c r="E3813" t="s">
        <v>6979</v>
      </c>
      <c r="F3813" t="n">
        <v>2050</v>
      </c>
      <c r="G3813" t="n">
        <v>2711</v>
      </c>
      <c r="H3813" t="n">
        <v>299</v>
      </c>
      <c r="I3813" t="s">
        <v>5038</v>
      </c>
      <c r="J3813" t="s">
        <v>5053</v>
      </c>
      <c r="K3813" t="s">
        <v>5638</v>
      </c>
      <c r="L3813" t="b">
        <v>0</v>
      </c>
      <c r="M3813" t="b">
        <v>1</v>
      </c>
      <c r="N3813" t="n">
        <v>71</v>
      </c>
      <c r="O3813" t="n">
        <v>74</v>
      </c>
      <c r="P3813" t="n">
        <v>-3</v>
      </c>
      <c r="Q3813" t="s">
        <v>5053</v>
      </c>
    </row>
    <row r="3814">
      <c r="A3814" t="n">
        <v>401708355</v>
      </c>
      <c r="B3814" s="25" t="n">
        <v>45686</v>
      </c>
      <c r="C3814" t="n">
        <v>2025</v>
      </c>
      <c r="D3814" t="n">
        <v>2</v>
      </c>
      <c r="E3814" t="s">
        <v>6979</v>
      </c>
      <c r="F3814" t="n">
        <v>61</v>
      </c>
      <c r="G3814" t="n">
        <v>2579</v>
      </c>
      <c r="H3814" t="n">
        <v>2088</v>
      </c>
      <c r="I3814" t="s">
        <v>5140</v>
      </c>
      <c r="J3814" t="s">
        <v>4992</v>
      </c>
      <c r="K3814" t="s">
        <v>5142</v>
      </c>
      <c r="L3814" t="b">
        <v>0</v>
      </c>
      <c r="M3814" t="b">
        <v>1</v>
      </c>
      <c r="N3814" t="n">
        <v>71</v>
      </c>
      <c r="O3814" t="n">
        <v>60</v>
      </c>
      <c r="P3814" t="n">
        <v>11</v>
      </c>
      <c r="Q3814" t="s">
        <v>5140</v>
      </c>
    </row>
    <row r="3815">
      <c r="A3815" t="n">
        <v>401719121</v>
      </c>
      <c r="B3815" s="25" t="n">
        <v>45686</v>
      </c>
      <c r="C3815" t="n">
        <v>2025</v>
      </c>
      <c r="D3815" t="n">
        <v>2</v>
      </c>
      <c r="E3815" t="s">
        <v>6979</v>
      </c>
      <c r="F3815" t="n">
        <v>2550</v>
      </c>
      <c r="G3815" t="n">
        <v>2507</v>
      </c>
      <c r="H3815" t="n">
        <v>1826</v>
      </c>
      <c r="I3815" t="s">
        <v>5149</v>
      </c>
      <c r="J3815" t="s">
        <v>4998</v>
      </c>
      <c r="K3815" t="s">
        <v>5151</v>
      </c>
      <c r="L3815" t="b">
        <v>0</v>
      </c>
      <c r="M3815" t="b">
        <v>1</v>
      </c>
      <c r="N3815" t="n">
        <v>67</v>
      </c>
      <c r="O3815" t="n">
        <v>69</v>
      </c>
      <c r="P3815" t="n">
        <v>-2</v>
      </c>
      <c r="Q3815" t="s">
        <v>4998</v>
      </c>
    </row>
    <row r="3816">
      <c r="A3816" t="n">
        <v>401725559</v>
      </c>
      <c r="B3816" s="25" t="n">
        <v>45686</v>
      </c>
      <c r="C3816" t="n">
        <v>2025</v>
      </c>
      <c r="D3816" t="n">
        <v>2</v>
      </c>
      <c r="E3816" t="s">
        <v>6979</v>
      </c>
      <c r="F3816" t="n">
        <v>58</v>
      </c>
      <c r="G3816" t="n">
        <v>242</v>
      </c>
      <c r="H3816" t="n">
        <v>2041</v>
      </c>
      <c r="I3816" t="s">
        <v>5366</v>
      </c>
      <c r="J3816" t="s">
        <v>5724</v>
      </c>
      <c r="K3816" t="s">
        <v>5818</v>
      </c>
      <c r="L3816" t="b">
        <v>0</v>
      </c>
      <c r="M3816" t="b">
        <v>1</v>
      </c>
      <c r="N3816" t="n">
        <v>69</v>
      </c>
      <c r="O3816" t="n">
        <v>64</v>
      </c>
      <c r="P3816" t="n">
        <v>5</v>
      </c>
      <c r="Q3816" t="s">
        <v>5366</v>
      </c>
    </row>
    <row r="3817">
      <c r="A3817" t="n">
        <v>401724831</v>
      </c>
      <c r="B3817" s="25" t="n">
        <v>45686</v>
      </c>
      <c r="C3817" t="n">
        <v>2025</v>
      </c>
      <c r="D3817" t="n">
        <v>2</v>
      </c>
      <c r="E3817" t="s">
        <v>6979</v>
      </c>
      <c r="F3817" t="n">
        <v>97</v>
      </c>
      <c r="G3817" t="n">
        <v>154</v>
      </c>
      <c r="H3817" t="n">
        <v>2030</v>
      </c>
      <c r="I3817" t="s">
        <v>4974</v>
      </c>
      <c r="J3817" t="s">
        <v>5196</v>
      </c>
      <c r="K3817" t="s">
        <v>4976</v>
      </c>
      <c r="L3817" t="b">
        <v>0</v>
      </c>
      <c r="M3817" t="b">
        <v>1</v>
      </c>
      <c r="N3817" t="n">
        <v>72</v>
      </c>
      <c r="O3817" t="n">
        <v>59</v>
      </c>
      <c r="P3817" t="n">
        <v>13</v>
      </c>
      <c r="Q3817" t="s">
        <v>4974</v>
      </c>
    </row>
    <row r="3818">
      <c r="A3818" t="n">
        <v>401708354</v>
      </c>
      <c r="B3818" s="25" t="n">
        <v>45686</v>
      </c>
      <c r="C3818" t="n">
        <v>2025</v>
      </c>
      <c r="D3818" t="n">
        <v>2</v>
      </c>
      <c r="E3818" t="s">
        <v>6979</v>
      </c>
      <c r="F3818" t="n">
        <v>2633</v>
      </c>
      <c r="G3818" t="n">
        <v>96</v>
      </c>
      <c r="H3818" t="n">
        <v>2044</v>
      </c>
      <c r="I3818" t="s">
        <v>5133</v>
      </c>
      <c r="J3818" t="s">
        <v>5124</v>
      </c>
      <c r="K3818" t="s">
        <v>5135</v>
      </c>
      <c r="L3818" t="b">
        <v>0</v>
      </c>
      <c r="M3818" t="b">
        <v>1</v>
      </c>
      <c r="N3818" t="n">
        <v>73</v>
      </c>
      <c r="O3818" t="n">
        <v>78</v>
      </c>
      <c r="P3818" t="n">
        <v>-5</v>
      </c>
      <c r="Q3818" t="s">
        <v>5124</v>
      </c>
    </row>
    <row r="3819">
      <c r="A3819" t="n">
        <v>401700332</v>
      </c>
      <c r="B3819" s="25" t="n">
        <v>45686</v>
      </c>
      <c r="C3819" t="n">
        <v>2025</v>
      </c>
      <c r="D3819" t="n">
        <v>2</v>
      </c>
      <c r="E3819" t="s">
        <v>6980</v>
      </c>
      <c r="F3819" t="n">
        <v>2413</v>
      </c>
      <c r="G3819" t="n">
        <v>88</v>
      </c>
      <c r="H3819" t="n">
        <v>2174</v>
      </c>
      <c r="I3819" t="s">
        <v>4975</v>
      </c>
      <c r="J3819" t="s">
        <v>5233</v>
      </c>
      <c r="K3819" t="s">
        <v>5523</v>
      </c>
      <c r="L3819" t="b">
        <v>0</v>
      </c>
      <c r="M3819" t="b">
        <v>1</v>
      </c>
      <c r="N3819" t="n">
        <v>66</v>
      </c>
      <c r="O3819" t="n">
        <v>65</v>
      </c>
      <c r="P3819" t="n">
        <v>1</v>
      </c>
      <c r="Q3819" t="s">
        <v>4975</v>
      </c>
    </row>
    <row r="3820">
      <c r="A3820" t="n">
        <v>401722499</v>
      </c>
      <c r="B3820" s="25" t="n">
        <v>45686</v>
      </c>
      <c r="C3820" t="n">
        <v>2025</v>
      </c>
      <c r="D3820" t="n">
        <v>2</v>
      </c>
      <c r="E3820" t="s">
        <v>6981</v>
      </c>
      <c r="F3820" t="n">
        <v>2674</v>
      </c>
      <c r="G3820" t="n">
        <v>79</v>
      </c>
      <c r="H3820" t="n">
        <v>2159</v>
      </c>
      <c r="I3820" t="s">
        <v>4908</v>
      </c>
      <c r="J3820" t="s">
        <v>4883</v>
      </c>
      <c r="K3820" t="s">
        <v>5666</v>
      </c>
      <c r="L3820" t="b">
        <v>0</v>
      </c>
      <c r="M3820" t="b">
        <v>1</v>
      </c>
      <c r="N3820" t="n">
        <v>75</v>
      </c>
      <c r="O3820" t="n">
        <v>79</v>
      </c>
      <c r="P3820" t="n">
        <v>-4</v>
      </c>
      <c r="Q3820" t="s">
        <v>4883</v>
      </c>
    </row>
    <row r="3821">
      <c r="A3821" t="n">
        <v>401724392</v>
      </c>
      <c r="B3821" s="25" t="n">
        <v>45686</v>
      </c>
      <c r="C3821" t="n">
        <v>2025</v>
      </c>
      <c r="D3821" t="n">
        <v>2</v>
      </c>
      <c r="E3821" t="s">
        <v>6981</v>
      </c>
      <c r="F3821" t="n">
        <v>179</v>
      </c>
      <c r="G3821" t="n">
        <v>2168</v>
      </c>
      <c r="H3821" t="n">
        <v>2042</v>
      </c>
      <c r="I3821" t="s">
        <v>5025</v>
      </c>
      <c r="J3821" t="s">
        <v>5016</v>
      </c>
      <c r="K3821" t="s">
        <v>5027</v>
      </c>
      <c r="L3821" t="b">
        <v>0</v>
      </c>
      <c r="M3821" t="b">
        <v>1</v>
      </c>
      <c r="N3821" t="n">
        <v>75</v>
      </c>
      <c r="O3821" t="n">
        <v>53</v>
      </c>
      <c r="P3821" t="n">
        <v>22</v>
      </c>
      <c r="Q3821" t="s">
        <v>5025</v>
      </c>
    </row>
    <row r="3822">
      <c r="A3822" t="n">
        <v>401724393</v>
      </c>
      <c r="B3822" s="25" t="n">
        <v>45686</v>
      </c>
      <c r="C3822" t="n">
        <v>2025</v>
      </c>
      <c r="D3822" t="n">
        <v>2</v>
      </c>
      <c r="E3822" t="s">
        <v>6981</v>
      </c>
      <c r="F3822" t="n">
        <v>139</v>
      </c>
      <c r="G3822" t="n">
        <v>2670</v>
      </c>
      <c r="H3822" t="n">
        <v>1947</v>
      </c>
      <c r="I3822" t="s">
        <v>4898</v>
      </c>
      <c r="J3822" t="s">
        <v>4968</v>
      </c>
      <c r="K3822" t="s">
        <v>5767</v>
      </c>
      <c r="L3822" t="b">
        <v>0</v>
      </c>
      <c r="M3822" t="b">
        <v>1</v>
      </c>
      <c r="N3822" t="n">
        <v>78</v>
      </c>
      <c r="O3822" t="n">
        <v>69</v>
      </c>
      <c r="P3822" t="n">
        <v>9</v>
      </c>
      <c r="Q3822" t="s">
        <v>4898</v>
      </c>
    </row>
    <row r="3823">
      <c r="A3823" t="n">
        <v>401725697</v>
      </c>
      <c r="B3823" s="25" t="n">
        <v>45686</v>
      </c>
      <c r="C3823" t="n">
        <v>2025</v>
      </c>
      <c r="D3823" t="n">
        <v>2</v>
      </c>
      <c r="E3823" t="s">
        <v>6981</v>
      </c>
      <c r="F3823" t="n">
        <v>2305</v>
      </c>
      <c r="G3823" t="n">
        <v>2116</v>
      </c>
      <c r="H3823" t="n">
        <v>2171</v>
      </c>
      <c r="I3823" t="s">
        <v>5331</v>
      </c>
      <c r="J3823" t="s">
        <v>5130</v>
      </c>
      <c r="K3823" t="s">
        <v>5333</v>
      </c>
      <c r="L3823" t="b">
        <v>0</v>
      </c>
      <c r="M3823" t="b">
        <v>1</v>
      </c>
      <c r="N3823" t="n">
        <v>91</v>
      </c>
      <c r="O3823" t="n">
        <v>87</v>
      </c>
      <c r="P3823" t="n">
        <v>4</v>
      </c>
      <c r="Q3823" t="s">
        <v>5331</v>
      </c>
    </row>
    <row r="3824">
      <c r="A3824" t="n">
        <v>401721388</v>
      </c>
      <c r="B3824" s="25" t="n">
        <v>45686</v>
      </c>
      <c r="C3824" t="n">
        <v>2025</v>
      </c>
      <c r="D3824" t="n">
        <v>2</v>
      </c>
      <c r="E3824" t="s">
        <v>6981</v>
      </c>
      <c r="F3824" t="n">
        <v>127</v>
      </c>
      <c r="G3824" t="n">
        <v>135</v>
      </c>
      <c r="H3824" t="n">
        <v>1987</v>
      </c>
      <c r="I3824" t="s">
        <v>5055</v>
      </c>
      <c r="J3824" t="s">
        <v>5535</v>
      </c>
      <c r="K3824" t="s">
        <v>5057</v>
      </c>
      <c r="L3824" t="b">
        <v>0</v>
      </c>
      <c r="M3824" t="b">
        <v>1</v>
      </c>
      <c r="N3824" t="n">
        <v>73</v>
      </c>
      <c r="O3824" t="n">
        <v>51</v>
      </c>
      <c r="P3824" t="n">
        <v>22</v>
      </c>
      <c r="Q3824" t="s">
        <v>5055</v>
      </c>
    </row>
    <row r="3825">
      <c r="A3825" t="n">
        <v>401722435</v>
      </c>
      <c r="B3825" s="25" t="n">
        <v>45686</v>
      </c>
      <c r="C3825" t="n">
        <v>2025</v>
      </c>
      <c r="D3825" t="n">
        <v>2</v>
      </c>
      <c r="E3825" t="s">
        <v>6982</v>
      </c>
      <c r="F3825" t="n">
        <v>2751</v>
      </c>
      <c r="G3825" t="n">
        <v>278</v>
      </c>
      <c r="H3825" t="n">
        <v>2053</v>
      </c>
      <c r="I3825" t="s">
        <v>5427</v>
      </c>
      <c r="J3825" t="s">
        <v>5686</v>
      </c>
      <c r="K3825" t="s">
        <v>5429</v>
      </c>
      <c r="L3825" t="b">
        <v>0</v>
      </c>
      <c r="M3825" t="b">
        <v>1</v>
      </c>
      <c r="N3825" t="n">
        <v>83</v>
      </c>
      <c r="O3825" t="n">
        <v>72</v>
      </c>
      <c r="P3825" t="n">
        <v>11</v>
      </c>
      <c r="Q3825" t="s">
        <v>5427</v>
      </c>
    </row>
    <row r="3826">
      <c r="A3826" t="n">
        <v>401719120</v>
      </c>
      <c r="B3826" s="25" t="n">
        <v>45686</v>
      </c>
      <c r="C3826" t="n">
        <v>2025</v>
      </c>
      <c r="D3826" t="n">
        <v>2</v>
      </c>
      <c r="E3826" t="s">
        <v>6982</v>
      </c>
      <c r="F3826" t="n">
        <v>2086</v>
      </c>
      <c r="G3826" t="n">
        <v>269</v>
      </c>
      <c r="H3826" t="n">
        <v>2032</v>
      </c>
      <c r="I3826" t="s">
        <v>4958</v>
      </c>
      <c r="J3826" t="s">
        <v>5368</v>
      </c>
      <c r="K3826" t="s">
        <v>4960</v>
      </c>
      <c r="L3826" t="b">
        <v>0</v>
      </c>
      <c r="M3826" t="b">
        <v>1</v>
      </c>
      <c r="N3826" t="n">
        <v>69</v>
      </c>
      <c r="O3826" t="n">
        <v>78</v>
      </c>
      <c r="P3826" t="n">
        <v>-9</v>
      </c>
      <c r="Q3826" t="s">
        <v>5368</v>
      </c>
    </row>
    <row r="3827">
      <c r="A3827" t="n">
        <v>401722163</v>
      </c>
      <c r="B3827" s="25" t="n">
        <v>45686</v>
      </c>
      <c r="C3827" t="n">
        <v>2025</v>
      </c>
      <c r="D3827" t="n">
        <v>2</v>
      </c>
      <c r="E3827" t="s">
        <v>6983</v>
      </c>
      <c r="F3827" t="n">
        <v>36</v>
      </c>
      <c r="G3827" t="n">
        <v>2005</v>
      </c>
      <c r="H3827" t="n">
        <v>475</v>
      </c>
      <c r="I3827" t="s">
        <v>5424</v>
      </c>
      <c r="J3827" t="s">
        <v>5421</v>
      </c>
      <c r="K3827" t="s">
        <v>5426</v>
      </c>
      <c r="L3827" t="b">
        <v>0</v>
      </c>
      <c r="M3827" t="b">
        <v>1</v>
      </c>
      <c r="N3827" t="n">
        <v>79</v>
      </c>
      <c r="O3827" t="n">
        <v>58</v>
      </c>
      <c r="P3827" t="n">
        <v>21</v>
      </c>
      <c r="Q3827" t="s">
        <v>5424</v>
      </c>
    </row>
    <row r="3828">
      <c r="A3828" t="n">
        <v>401724832</v>
      </c>
      <c r="B3828" s="25" t="n">
        <v>45686</v>
      </c>
      <c r="C3828" t="n">
        <v>2025</v>
      </c>
      <c r="D3828" t="n">
        <v>2</v>
      </c>
      <c r="E3828" t="s">
        <v>6983</v>
      </c>
      <c r="F3828" t="n">
        <v>87</v>
      </c>
      <c r="G3828" t="n">
        <v>59</v>
      </c>
      <c r="H3828" t="n">
        <v>282</v>
      </c>
      <c r="I3828" t="s">
        <v>5505</v>
      </c>
      <c r="J3828" t="s">
        <v>5529</v>
      </c>
      <c r="K3828" t="s">
        <v>5506</v>
      </c>
      <c r="L3828" t="b">
        <v>0</v>
      </c>
      <c r="M3828" t="b">
        <v>1</v>
      </c>
      <c r="N3828" t="n">
        <v>71</v>
      </c>
      <c r="O3828" t="n">
        <v>68</v>
      </c>
      <c r="P3828" t="n">
        <v>3</v>
      </c>
      <c r="Q3828" t="s">
        <v>5505</v>
      </c>
    </row>
    <row r="3829">
      <c r="A3829" t="n">
        <v>401725695</v>
      </c>
      <c r="B3829" s="25" t="n">
        <v>45686</v>
      </c>
      <c r="C3829" t="n">
        <v>2025</v>
      </c>
      <c r="D3829" t="n">
        <v>2</v>
      </c>
      <c r="E3829" t="s">
        <v>6983</v>
      </c>
      <c r="F3829" t="n">
        <v>38</v>
      </c>
      <c r="G3829" t="n">
        <v>9</v>
      </c>
      <c r="H3829" t="n">
        <v>2207</v>
      </c>
      <c r="I3829" t="s">
        <v>5372</v>
      </c>
      <c r="J3829" t="s">
        <v>5663</v>
      </c>
      <c r="K3829" t="s">
        <v>5374</v>
      </c>
      <c r="L3829" t="b">
        <v>0</v>
      </c>
      <c r="M3829" t="b">
        <v>1</v>
      </c>
      <c r="N3829" t="n">
        <v>68</v>
      </c>
      <c r="O3829" t="n">
        <v>70</v>
      </c>
      <c r="P3829" t="n">
        <v>-2</v>
      </c>
      <c r="Q3829" t="s">
        <v>5663</v>
      </c>
    </row>
    <row r="3830">
      <c r="A3830" t="n">
        <v>401725696</v>
      </c>
      <c r="B3830" s="25" t="n">
        <v>45686</v>
      </c>
      <c r="C3830" t="n">
        <v>2025</v>
      </c>
      <c r="D3830" t="n">
        <v>2</v>
      </c>
      <c r="E3830" t="s">
        <v>6984</v>
      </c>
      <c r="F3830" t="n">
        <v>252</v>
      </c>
      <c r="G3830" t="n">
        <v>239</v>
      </c>
      <c r="H3830" t="n">
        <v>2108</v>
      </c>
      <c r="I3830" t="s">
        <v>5677</v>
      </c>
      <c r="J3830" t="s">
        <v>5492</v>
      </c>
      <c r="K3830" t="s">
        <v>5678</v>
      </c>
      <c r="L3830" t="b">
        <v>0</v>
      </c>
      <c r="M3830" t="b">
        <v>1</v>
      </c>
      <c r="N3830" t="n">
        <v>93</v>
      </c>
      <c r="O3830" t="n">
        <v>89</v>
      </c>
      <c r="P3830" t="n">
        <v>4</v>
      </c>
      <c r="Q3830" t="s">
        <v>5677</v>
      </c>
    </row>
    <row r="3831">
      <c r="A3831" t="n">
        <v>401724833</v>
      </c>
      <c r="B3831" s="25" t="n">
        <v>45686</v>
      </c>
      <c r="C3831" t="n">
        <v>2025</v>
      </c>
      <c r="D3831" t="n">
        <v>2</v>
      </c>
      <c r="E3831" t="s">
        <v>6985</v>
      </c>
      <c r="F3831" t="n">
        <v>221</v>
      </c>
      <c r="G3831" t="n">
        <v>153</v>
      </c>
      <c r="H3831" t="n">
        <v>2025</v>
      </c>
      <c r="I3831" t="s">
        <v>5007</v>
      </c>
      <c r="J3831" t="s">
        <v>5414</v>
      </c>
      <c r="K3831" t="s">
        <v>5009</v>
      </c>
      <c r="L3831" t="b">
        <v>0</v>
      </c>
      <c r="M3831" t="b">
        <v>1</v>
      </c>
      <c r="N3831" t="n">
        <v>73</v>
      </c>
      <c r="O3831" t="n">
        <v>65</v>
      </c>
      <c r="P3831" t="n">
        <v>8</v>
      </c>
      <c r="Q3831" t="s">
        <v>5007</v>
      </c>
    </row>
    <row r="3832">
      <c r="A3832" t="n">
        <v>401708359</v>
      </c>
      <c r="B3832" s="25" t="n">
        <v>45686</v>
      </c>
      <c r="C3832" t="n">
        <v>2025</v>
      </c>
      <c r="D3832" t="n">
        <v>2</v>
      </c>
      <c r="E3832" t="s">
        <v>6985</v>
      </c>
      <c r="F3832" t="n">
        <v>245</v>
      </c>
      <c r="G3832" t="n">
        <v>201</v>
      </c>
      <c r="H3832" t="n">
        <v>2114</v>
      </c>
      <c r="I3832" t="s">
        <v>5131</v>
      </c>
      <c r="J3832" t="s">
        <v>5408</v>
      </c>
      <c r="K3832" t="s">
        <v>5674</v>
      </c>
      <c r="L3832" t="b">
        <v>0</v>
      </c>
      <c r="M3832" t="b">
        <v>1</v>
      </c>
      <c r="N3832" t="n">
        <v>75</v>
      </c>
      <c r="O3832" t="n">
        <v>68</v>
      </c>
      <c r="P3832" t="n">
        <v>7</v>
      </c>
      <c r="Q3832" t="s">
        <v>5131</v>
      </c>
    </row>
    <row r="3833">
      <c r="A3833" t="n">
        <v>401725698</v>
      </c>
      <c r="B3833" s="25" t="n">
        <v>45686</v>
      </c>
      <c r="C3833" t="n">
        <v>2025</v>
      </c>
      <c r="D3833" t="n">
        <v>2</v>
      </c>
      <c r="E3833" t="s">
        <v>6986</v>
      </c>
      <c r="F3833" t="n">
        <v>254</v>
      </c>
      <c r="G3833" t="n">
        <v>2132</v>
      </c>
      <c r="H3833" t="n">
        <v>2196</v>
      </c>
      <c r="I3833" t="s">
        <v>5381</v>
      </c>
      <c r="J3833" t="s">
        <v>5127</v>
      </c>
      <c r="K3833" t="s">
        <v>5383</v>
      </c>
      <c r="L3833" t="b">
        <v>0</v>
      </c>
      <c r="M3833" t="b">
        <v>1</v>
      </c>
      <c r="N3833" t="n">
        <v>69</v>
      </c>
      <c r="O3833" t="n">
        <v>66</v>
      </c>
      <c r="P3833" t="n">
        <v>3</v>
      </c>
      <c r="Q3833" t="s">
        <v>5381</v>
      </c>
    </row>
    <row r="3834">
      <c r="A3834" t="n">
        <v>401722354</v>
      </c>
      <c r="B3834" s="25" t="n">
        <v>45686</v>
      </c>
      <c r="C3834" t="n">
        <v>2025</v>
      </c>
      <c r="D3834" t="n">
        <v>2</v>
      </c>
      <c r="E3834" t="s">
        <v>6987</v>
      </c>
      <c r="F3834" t="n">
        <v>21</v>
      </c>
      <c r="G3834" t="n">
        <v>23</v>
      </c>
      <c r="H3834" t="n">
        <v>2111</v>
      </c>
      <c r="I3834" t="s">
        <v>5559</v>
      </c>
      <c r="J3834" t="s">
        <v>5446</v>
      </c>
      <c r="K3834" t="s">
        <v>5561</v>
      </c>
      <c r="L3834" t="b">
        <v>0</v>
      </c>
      <c r="M3834" t="b">
        <v>1</v>
      </c>
      <c r="N3834" t="n">
        <v>71</v>
      </c>
      <c r="O3834" t="n">
        <v>68</v>
      </c>
      <c r="P3834" t="n">
        <v>3</v>
      </c>
      <c r="Q3834" t="s">
        <v>5559</v>
      </c>
    </row>
    <row r="3835">
      <c r="A3835" t="n">
        <v>401706712</v>
      </c>
      <c r="B3835" s="25" t="n">
        <v>45686</v>
      </c>
      <c r="C3835" t="n">
        <v>2025</v>
      </c>
      <c r="D3835" t="n">
        <v>2</v>
      </c>
      <c r="E3835" t="s">
        <v>6988</v>
      </c>
      <c r="F3835" t="n">
        <v>2250</v>
      </c>
      <c r="G3835" t="n">
        <v>204</v>
      </c>
      <c r="H3835" t="n">
        <v>1979</v>
      </c>
      <c r="I3835" t="s">
        <v>5491</v>
      </c>
      <c r="J3835" t="s">
        <v>5461</v>
      </c>
      <c r="K3835" t="s">
        <v>5769</v>
      </c>
      <c r="L3835" t="b">
        <v>0</v>
      </c>
      <c r="M3835" t="b">
        <v>1</v>
      </c>
      <c r="N3835" t="n">
        <v>98</v>
      </c>
      <c r="O3835" t="n">
        <v>60</v>
      </c>
      <c r="P3835" t="n">
        <v>38</v>
      </c>
      <c r="Q3835" t="s">
        <v>5491</v>
      </c>
    </row>
    <row r="3836">
      <c r="A3836" t="n">
        <v>401706451</v>
      </c>
      <c r="B3836" s="25" t="n">
        <v>45686</v>
      </c>
      <c r="C3836" t="n">
        <v>2025</v>
      </c>
      <c r="D3836" t="n">
        <v>2</v>
      </c>
      <c r="E3836" t="s">
        <v>6989</v>
      </c>
      <c r="F3836" t="n">
        <v>231</v>
      </c>
      <c r="G3836" t="n">
        <v>2535</v>
      </c>
      <c r="H3836" t="n">
        <v>4808</v>
      </c>
      <c r="I3836" t="s">
        <v>5085</v>
      </c>
      <c r="J3836" t="s">
        <v>5181</v>
      </c>
      <c r="K3836" t="s">
        <v>5087</v>
      </c>
      <c r="L3836" t="b">
        <v>0</v>
      </c>
      <c r="M3836" t="b">
        <v>1</v>
      </c>
      <c r="N3836" t="n">
        <v>72</v>
      </c>
      <c r="O3836" t="n">
        <v>70</v>
      </c>
      <c r="P3836" t="n">
        <v>2</v>
      </c>
      <c r="Q3836" t="s">
        <v>5085</v>
      </c>
    </row>
    <row r="3837">
      <c r="A3837" t="n">
        <v>401721882</v>
      </c>
      <c r="B3837" s="25" t="n">
        <v>45686</v>
      </c>
      <c r="C3837" t="n">
        <v>2025</v>
      </c>
      <c r="D3837" t="n">
        <v>2</v>
      </c>
      <c r="E3837" t="s">
        <v>6989</v>
      </c>
      <c r="F3837" t="n">
        <v>349</v>
      </c>
      <c r="G3837" t="n">
        <v>2142</v>
      </c>
      <c r="H3837" t="n">
        <v>2186</v>
      </c>
      <c r="I3837" t="s">
        <v>5280</v>
      </c>
      <c r="J3837" t="s">
        <v>5702</v>
      </c>
      <c r="K3837" t="s">
        <v>5282</v>
      </c>
      <c r="L3837" t="b">
        <v>0</v>
      </c>
      <c r="M3837" t="b">
        <v>1</v>
      </c>
      <c r="N3837" t="n">
        <v>84</v>
      </c>
      <c r="O3837" t="n">
        <v>72</v>
      </c>
      <c r="P3837" t="n">
        <v>12</v>
      </c>
      <c r="Q3837" t="s">
        <v>5280</v>
      </c>
    </row>
    <row r="3838">
      <c r="A3838" t="n">
        <v>401727896</v>
      </c>
      <c r="B3838" s="25" t="n">
        <v>45686</v>
      </c>
      <c r="C3838" t="n">
        <v>2025</v>
      </c>
      <c r="D3838" t="n">
        <v>2</v>
      </c>
      <c r="E3838" t="s">
        <v>6989</v>
      </c>
      <c r="F3838" t="n">
        <v>2908</v>
      </c>
      <c r="G3838" t="n">
        <v>2127</v>
      </c>
      <c r="H3838" t="n">
        <v>2070</v>
      </c>
      <c r="I3838" t="s">
        <v>5023</v>
      </c>
      <c r="J3838" t="s">
        <v>4972</v>
      </c>
      <c r="K3838" t="s">
        <v>5509</v>
      </c>
      <c r="L3838" t="b">
        <v>0</v>
      </c>
      <c r="M3838" t="b">
        <v>1</v>
      </c>
      <c r="N3838" t="n">
        <v>75</v>
      </c>
      <c r="O3838" t="n">
        <v>82</v>
      </c>
      <c r="P3838" t="n">
        <v>-7</v>
      </c>
      <c r="Q3838" t="s">
        <v>4972</v>
      </c>
    </row>
    <row r="3839">
      <c r="A3839" t="n">
        <v>401714571</v>
      </c>
      <c r="B3839" s="25" t="n">
        <v>45686</v>
      </c>
      <c r="C3839" t="n">
        <v>2025</v>
      </c>
      <c r="D3839" t="n">
        <v>2</v>
      </c>
      <c r="E3839" t="s">
        <v>6990</v>
      </c>
      <c r="F3839" t="n">
        <v>2026</v>
      </c>
      <c r="G3839" t="n">
        <v>295</v>
      </c>
      <c r="H3839" t="n">
        <v>2137</v>
      </c>
      <c r="I3839" t="s">
        <v>4951</v>
      </c>
      <c r="J3839" t="s">
        <v>5040</v>
      </c>
      <c r="K3839" t="s">
        <v>4953</v>
      </c>
      <c r="L3839" t="b">
        <v>0</v>
      </c>
      <c r="M3839" t="b">
        <v>1</v>
      </c>
      <c r="N3839" t="n">
        <v>77</v>
      </c>
      <c r="O3839" t="n">
        <v>78</v>
      </c>
      <c r="P3839" t="n">
        <v>-1</v>
      </c>
      <c r="Q3839" t="s">
        <v>5040</v>
      </c>
    </row>
    <row r="3840">
      <c r="A3840" t="n">
        <v>401727898</v>
      </c>
      <c r="B3840" s="25" t="n">
        <v>45686</v>
      </c>
      <c r="C3840" t="n">
        <v>2025</v>
      </c>
      <c r="D3840" t="n">
        <v>2</v>
      </c>
      <c r="E3840" t="s">
        <v>6990</v>
      </c>
      <c r="F3840" t="n">
        <v>2737</v>
      </c>
      <c r="G3840" t="n">
        <v>2506</v>
      </c>
      <c r="H3840" t="n">
        <v>1922</v>
      </c>
      <c r="I3840" t="s">
        <v>4948</v>
      </c>
      <c r="J3840" t="s">
        <v>5254</v>
      </c>
      <c r="K3840" t="s">
        <v>4950</v>
      </c>
      <c r="L3840" t="b">
        <v>0</v>
      </c>
      <c r="M3840" t="b">
        <v>1</v>
      </c>
      <c r="N3840" t="n">
        <v>76</v>
      </c>
      <c r="O3840" t="n">
        <v>67</v>
      </c>
      <c r="P3840" t="n">
        <v>9</v>
      </c>
      <c r="Q3840" t="s">
        <v>4948</v>
      </c>
    </row>
    <row r="3841">
      <c r="A3841" t="n">
        <v>401727899</v>
      </c>
      <c r="B3841" s="25" t="n">
        <v>45686</v>
      </c>
      <c r="C3841" t="n">
        <v>2025</v>
      </c>
      <c r="D3841" t="n">
        <v>2</v>
      </c>
      <c r="E3841" t="s">
        <v>6990</v>
      </c>
      <c r="F3841" t="n">
        <v>2427</v>
      </c>
      <c r="G3841" t="n">
        <v>2515</v>
      </c>
      <c r="H3841" t="n">
        <v>2609</v>
      </c>
      <c r="I3841" t="s">
        <v>5418</v>
      </c>
      <c r="J3841" t="s">
        <v>5008</v>
      </c>
      <c r="K3841" t="s">
        <v>6371</v>
      </c>
      <c r="L3841" t="b">
        <v>0</v>
      </c>
      <c r="M3841" t="b">
        <v>1</v>
      </c>
      <c r="N3841" t="n">
        <v>72</v>
      </c>
      <c r="O3841" t="n">
        <v>65</v>
      </c>
      <c r="P3841" t="n">
        <v>7</v>
      </c>
      <c r="Q3841" t="s">
        <v>5418</v>
      </c>
    </row>
    <row r="3842">
      <c r="A3842" t="n">
        <v>401706449</v>
      </c>
      <c r="B3842" s="25" t="n">
        <v>45687</v>
      </c>
      <c r="C3842" t="n">
        <v>2025</v>
      </c>
      <c r="D3842" t="n">
        <v>2</v>
      </c>
      <c r="E3842" t="s">
        <v>6991</v>
      </c>
      <c r="F3842" t="n">
        <v>2382</v>
      </c>
      <c r="G3842" t="n">
        <v>2643</v>
      </c>
      <c r="H3842" t="n">
        <v>1974</v>
      </c>
      <c r="I3842" t="s">
        <v>5602</v>
      </c>
      <c r="J3842" t="s">
        <v>5200</v>
      </c>
      <c r="K3842" t="s">
        <v>5603</v>
      </c>
      <c r="L3842" t="b">
        <v>0</v>
      </c>
      <c r="M3842" t="b">
        <v>1</v>
      </c>
      <c r="N3842" t="n">
        <v>80</v>
      </c>
      <c r="O3842" t="n">
        <v>46</v>
      </c>
      <c r="P3842" t="n">
        <v>34</v>
      </c>
      <c r="Q3842" t="s">
        <v>5602</v>
      </c>
    </row>
    <row r="3843">
      <c r="A3843" t="n">
        <v>401706450</v>
      </c>
      <c r="B3843" s="25" t="n">
        <v>45687</v>
      </c>
      <c r="C3843" t="n">
        <v>2025</v>
      </c>
      <c r="D3843" t="n">
        <v>2</v>
      </c>
      <c r="E3843" t="s">
        <v>6991</v>
      </c>
      <c r="F3843" t="n">
        <v>2430</v>
      </c>
      <c r="G3843" t="n">
        <v>2193</v>
      </c>
      <c r="H3843" t="n">
        <v>1921</v>
      </c>
      <c r="I3843" t="s">
        <v>5073</v>
      </c>
      <c r="J3843" t="s">
        <v>5028</v>
      </c>
      <c r="K3843" t="s">
        <v>5901</v>
      </c>
      <c r="L3843" t="b">
        <v>0</v>
      </c>
      <c r="M3843" t="b">
        <v>1</v>
      </c>
      <c r="N3843" t="n">
        <v>70</v>
      </c>
      <c r="O3843" t="n">
        <v>65</v>
      </c>
      <c r="P3843" t="n">
        <v>5</v>
      </c>
      <c r="Q3843" t="s">
        <v>5073</v>
      </c>
    </row>
    <row r="3844">
      <c r="A3844" t="n">
        <v>401706452</v>
      </c>
      <c r="B3844" s="25" t="n">
        <v>45687</v>
      </c>
      <c r="C3844" t="n">
        <v>2025</v>
      </c>
      <c r="D3844" t="n">
        <v>2</v>
      </c>
      <c r="E3844" t="s">
        <v>6991</v>
      </c>
      <c r="F3844" t="n">
        <v>2717</v>
      </c>
      <c r="G3844" t="n">
        <v>236</v>
      </c>
      <c r="H3844" t="n">
        <v>245</v>
      </c>
      <c r="I3844" t="s">
        <v>5178</v>
      </c>
      <c r="J3844" t="s">
        <v>5441</v>
      </c>
      <c r="K3844" t="s">
        <v>5180</v>
      </c>
      <c r="L3844" t="b">
        <v>0</v>
      </c>
      <c r="M3844" t="b">
        <v>1</v>
      </c>
      <c r="N3844" t="n">
        <v>60</v>
      </c>
      <c r="O3844" t="n">
        <v>84</v>
      </c>
      <c r="P3844" t="n">
        <v>-24</v>
      </c>
      <c r="Q3844" t="s">
        <v>5441</v>
      </c>
    </row>
    <row r="3845">
      <c r="A3845" t="n">
        <v>401706453</v>
      </c>
      <c r="B3845" s="25" t="n">
        <v>45687</v>
      </c>
      <c r="C3845" t="n">
        <v>2025</v>
      </c>
      <c r="D3845" t="n">
        <v>2</v>
      </c>
      <c r="E3845" t="s">
        <v>6991</v>
      </c>
      <c r="F3845" t="n">
        <v>2747</v>
      </c>
      <c r="G3845" t="n">
        <v>2678</v>
      </c>
      <c r="H3845" t="n">
        <v>5426</v>
      </c>
      <c r="I3845" t="s">
        <v>4919</v>
      </c>
      <c r="J3845" t="s">
        <v>4935</v>
      </c>
      <c r="K3845" t="s">
        <v>4921</v>
      </c>
      <c r="L3845" t="b">
        <v>0</v>
      </c>
      <c r="M3845" t="b">
        <v>1</v>
      </c>
      <c r="N3845" t="n">
        <v>67</v>
      </c>
      <c r="O3845" t="n">
        <v>74</v>
      </c>
      <c r="P3845" t="n">
        <v>-7</v>
      </c>
      <c r="Q3845" t="s">
        <v>4935</v>
      </c>
    </row>
    <row r="3846">
      <c r="A3846" t="n">
        <v>401711642</v>
      </c>
      <c r="B3846" s="25" t="n">
        <v>45687</v>
      </c>
      <c r="C3846" t="n">
        <v>2025</v>
      </c>
      <c r="D3846" t="n">
        <v>2</v>
      </c>
      <c r="E3846" t="s">
        <v>6991</v>
      </c>
      <c r="F3846" t="n">
        <v>294</v>
      </c>
      <c r="G3846" t="n">
        <v>526</v>
      </c>
      <c r="H3846" t="n">
        <v>1994</v>
      </c>
      <c r="I3846" t="s">
        <v>5070</v>
      </c>
      <c r="J3846" t="s">
        <v>5074</v>
      </c>
      <c r="K3846" t="s">
        <v>5072</v>
      </c>
      <c r="L3846" t="b">
        <v>0</v>
      </c>
      <c r="M3846" t="b">
        <v>1</v>
      </c>
      <c r="N3846" t="n">
        <v>79</v>
      </c>
      <c r="O3846" t="n">
        <v>83</v>
      </c>
      <c r="P3846" t="n">
        <v>-4</v>
      </c>
      <c r="Q3846" t="s">
        <v>5074</v>
      </c>
    </row>
    <row r="3847">
      <c r="A3847" t="n">
        <v>401711695</v>
      </c>
      <c r="B3847" s="25" t="n">
        <v>45687</v>
      </c>
      <c r="C3847" t="n">
        <v>2025</v>
      </c>
      <c r="D3847" t="n">
        <v>2</v>
      </c>
      <c r="E3847" t="s">
        <v>6991</v>
      </c>
      <c r="F3847" t="n">
        <v>2511</v>
      </c>
      <c r="G3847" t="n">
        <v>2453</v>
      </c>
      <c r="H3847" t="n">
        <v>7342</v>
      </c>
      <c r="I3847" t="s">
        <v>4989</v>
      </c>
      <c r="J3847" t="s">
        <v>5422</v>
      </c>
      <c r="K3847" t="s">
        <v>4991</v>
      </c>
      <c r="L3847" t="b">
        <v>0</v>
      </c>
      <c r="M3847" t="b">
        <v>1</v>
      </c>
      <c r="N3847" t="n">
        <v>75</v>
      </c>
      <c r="O3847" t="n">
        <v>67</v>
      </c>
      <c r="P3847" t="n">
        <v>8</v>
      </c>
      <c r="Q3847" t="s">
        <v>4989</v>
      </c>
    </row>
    <row r="3848">
      <c r="A3848" t="n">
        <v>401711725</v>
      </c>
      <c r="B3848" s="25" t="n">
        <v>45687</v>
      </c>
      <c r="C3848" t="n">
        <v>2025</v>
      </c>
      <c r="D3848" t="n">
        <v>2</v>
      </c>
      <c r="E3848" t="s">
        <v>6991</v>
      </c>
      <c r="F3848" t="n">
        <v>2454</v>
      </c>
      <c r="G3848" t="n">
        <v>56</v>
      </c>
      <c r="H3848" t="n">
        <v>2123</v>
      </c>
      <c r="I3848" t="s">
        <v>4993</v>
      </c>
      <c r="J3848" t="s">
        <v>4995</v>
      </c>
      <c r="K3848" t="s">
        <v>5584</v>
      </c>
      <c r="L3848" t="b">
        <v>0</v>
      </c>
      <c r="M3848" t="b">
        <v>1</v>
      </c>
      <c r="N3848" t="n">
        <v>101</v>
      </c>
      <c r="O3848" t="n">
        <v>100</v>
      </c>
      <c r="P3848" t="n">
        <v>1</v>
      </c>
      <c r="Q3848" t="s">
        <v>4993</v>
      </c>
    </row>
    <row r="3849">
      <c r="A3849" t="n">
        <v>401721880</v>
      </c>
      <c r="B3849" s="25" t="n">
        <v>45687</v>
      </c>
      <c r="C3849" t="n">
        <v>2025</v>
      </c>
      <c r="D3849" t="n">
        <v>2</v>
      </c>
      <c r="E3849" t="s">
        <v>6991</v>
      </c>
      <c r="F3849" t="n">
        <v>322</v>
      </c>
      <c r="G3849" t="n">
        <v>44</v>
      </c>
      <c r="H3849" t="n">
        <v>2132</v>
      </c>
      <c r="I3849" t="s">
        <v>5236</v>
      </c>
      <c r="J3849" t="s">
        <v>4963</v>
      </c>
      <c r="K3849" t="s">
        <v>5817</v>
      </c>
      <c r="L3849" t="b">
        <v>0</v>
      </c>
      <c r="M3849" t="b">
        <v>1</v>
      </c>
      <c r="N3849" t="n">
        <v>68</v>
      </c>
      <c r="O3849" t="n">
        <v>75</v>
      </c>
      <c r="P3849" t="n">
        <v>-7</v>
      </c>
      <c r="Q3849" t="s">
        <v>4963</v>
      </c>
    </row>
    <row r="3850">
      <c r="A3850" t="n">
        <v>401721881</v>
      </c>
      <c r="B3850" s="25" t="n">
        <v>45687</v>
      </c>
      <c r="C3850" t="n">
        <v>2025</v>
      </c>
      <c r="D3850" t="n">
        <v>2</v>
      </c>
      <c r="E3850" t="s">
        <v>6991</v>
      </c>
      <c r="F3850" t="n">
        <v>2329</v>
      </c>
      <c r="G3850" t="n">
        <v>2426</v>
      </c>
      <c r="H3850" t="n">
        <v>2141</v>
      </c>
      <c r="I3850" t="s">
        <v>5227</v>
      </c>
      <c r="J3850" t="s">
        <v>4966</v>
      </c>
      <c r="K3850" t="s">
        <v>5996</v>
      </c>
      <c r="L3850" t="b">
        <v>0</v>
      </c>
      <c r="M3850" t="b">
        <v>1</v>
      </c>
      <c r="N3850" t="n">
        <v>54</v>
      </c>
      <c r="O3850" t="n">
        <v>79</v>
      </c>
      <c r="P3850" t="n">
        <v>-25</v>
      </c>
      <c r="Q3850" t="s">
        <v>4966</v>
      </c>
    </row>
    <row r="3851">
      <c r="A3851" t="n">
        <v>401721883</v>
      </c>
      <c r="B3851" s="25" t="n">
        <v>45687</v>
      </c>
      <c r="C3851" t="n">
        <v>2025</v>
      </c>
      <c r="D3851" t="n">
        <v>2</v>
      </c>
      <c r="E3851" t="s">
        <v>6991</v>
      </c>
      <c r="F3851" t="n">
        <v>2083</v>
      </c>
      <c r="G3851" t="n">
        <v>2352</v>
      </c>
      <c r="H3851" t="n">
        <v>2208</v>
      </c>
      <c r="I3851" t="s">
        <v>4955</v>
      </c>
      <c r="J3851" t="s">
        <v>5061</v>
      </c>
      <c r="K3851" t="s">
        <v>5854</v>
      </c>
      <c r="L3851" t="b">
        <v>0</v>
      </c>
      <c r="M3851" t="b">
        <v>1</v>
      </c>
      <c r="N3851" t="n">
        <v>79</v>
      </c>
      <c r="O3851" t="n">
        <v>67</v>
      </c>
      <c r="P3851" t="n">
        <v>12</v>
      </c>
      <c r="Q3851" t="s">
        <v>4955</v>
      </c>
    </row>
    <row r="3852">
      <c r="A3852" t="n">
        <v>401722501</v>
      </c>
      <c r="B3852" s="25" t="n">
        <v>45687</v>
      </c>
      <c r="C3852" t="n">
        <v>2025</v>
      </c>
      <c r="D3852" t="n">
        <v>2</v>
      </c>
      <c r="E3852" t="s">
        <v>6991</v>
      </c>
      <c r="F3852" t="n">
        <v>282</v>
      </c>
      <c r="G3852" t="n">
        <v>2623</v>
      </c>
      <c r="H3852" t="n">
        <v>2170</v>
      </c>
      <c r="I3852" t="s">
        <v>5165</v>
      </c>
      <c r="J3852" t="s">
        <v>4959</v>
      </c>
      <c r="K3852" t="s">
        <v>5596</v>
      </c>
      <c r="L3852" t="b">
        <v>0</v>
      </c>
      <c r="M3852" t="b">
        <v>1</v>
      </c>
      <c r="N3852" t="n">
        <v>72</v>
      </c>
      <c r="O3852" t="n">
        <v>67</v>
      </c>
      <c r="P3852" t="n">
        <v>5</v>
      </c>
      <c r="Q3852" t="s">
        <v>5165</v>
      </c>
    </row>
    <row r="3853">
      <c r="A3853" t="n">
        <v>401722504</v>
      </c>
      <c r="B3853" s="25" t="n">
        <v>45687</v>
      </c>
      <c r="C3853" t="n">
        <v>2025</v>
      </c>
      <c r="D3853" t="n">
        <v>2</v>
      </c>
      <c r="E3853" t="s">
        <v>6991</v>
      </c>
      <c r="F3853" t="n">
        <v>2181</v>
      </c>
      <c r="G3853" t="n">
        <v>2460</v>
      </c>
      <c r="H3853" t="n">
        <v>2075</v>
      </c>
      <c r="I3853" t="s">
        <v>5187</v>
      </c>
      <c r="J3853" t="s">
        <v>5238</v>
      </c>
      <c r="K3853" t="s">
        <v>5189</v>
      </c>
      <c r="L3853" t="b">
        <v>0</v>
      </c>
      <c r="M3853" t="b">
        <v>1</v>
      </c>
      <c r="N3853" t="n">
        <v>66</v>
      </c>
      <c r="O3853" t="n">
        <v>52</v>
      </c>
      <c r="P3853" t="n">
        <v>14</v>
      </c>
      <c r="Q3853" t="s">
        <v>5187</v>
      </c>
    </row>
    <row r="3854">
      <c r="A3854" t="n">
        <v>401724394</v>
      </c>
      <c r="B3854" s="25" t="n">
        <v>45687</v>
      </c>
      <c r="C3854" t="n">
        <v>2025</v>
      </c>
      <c r="D3854" t="n">
        <v>2</v>
      </c>
      <c r="E3854" t="s">
        <v>6991</v>
      </c>
      <c r="F3854" t="n">
        <v>2325</v>
      </c>
      <c r="G3854" t="n">
        <v>2230</v>
      </c>
      <c r="H3854" t="n">
        <v>10887</v>
      </c>
      <c r="I3854" t="s">
        <v>4962</v>
      </c>
      <c r="J3854" t="s">
        <v>4946</v>
      </c>
      <c r="K3854" t="s">
        <v>4964</v>
      </c>
      <c r="L3854" t="b">
        <v>0</v>
      </c>
      <c r="M3854" t="b">
        <v>1</v>
      </c>
      <c r="N3854" t="n">
        <v>72</v>
      </c>
      <c r="O3854" t="n">
        <v>88</v>
      </c>
      <c r="P3854" t="n">
        <v>-16</v>
      </c>
      <c r="Q3854" t="s">
        <v>4946</v>
      </c>
    </row>
    <row r="3855">
      <c r="A3855" t="n">
        <v>401724395</v>
      </c>
      <c r="B3855" s="25" t="n">
        <v>45687</v>
      </c>
      <c r="C3855" t="n">
        <v>2025</v>
      </c>
      <c r="D3855" t="n">
        <v>2</v>
      </c>
      <c r="E3855" t="s">
        <v>6991</v>
      </c>
      <c r="F3855" t="n">
        <v>2603</v>
      </c>
      <c r="G3855" t="n">
        <v>2184</v>
      </c>
      <c r="H3855" t="n">
        <v>2150</v>
      </c>
      <c r="I3855" t="s">
        <v>4965</v>
      </c>
      <c r="J3855" t="s">
        <v>5217</v>
      </c>
      <c r="K3855" t="s">
        <v>4967</v>
      </c>
      <c r="L3855" t="b">
        <v>0</v>
      </c>
      <c r="M3855" t="b">
        <v>1</v>
      </c>
      <c r="N3855" t="n">
        <v>76</v>
      </c>
      <c r="O3855" t="n">
        <v>72</v>
      </c>
      <c r="P3855" t="n">
        <v>4</v>
      </c>
      <c r="Q3855" t="s">
        <v>4965</v>
      </c>
    </row>
    <row r="3856">
      <c r="A3856" t="n">
        <v>401724396</v>
      </c>
      <c r="B3856" s="25" t="n">
        <v>45687</v>
      </c>
      <c r="C3856" t="n">
        <v>2025</v>
      </c>
      <c r="D3856" t="n">
        <v>2</v>
      </c>
      <c r="E3856" t="s">
        <v>6991</v>
      </c>
      <c r="F3856" t="n">
        <v>2244</v>
      </c>
      <c r="G3856" t="n">
        <v>2350</v>
      </c>
      <c r="H3856" t="n">
        <v>2167</v>
      </c>
      <c r="I3856" t="s">
        <v>5013</v>
      </c>
      <c r="J3856" t="s">
        <v>5341</v>
      </c>
      <c r="K3856" t="s">
        <v>5015</v>
      </c>
      <c r="L3856" t="b">
        <v>0</v>
      </c>
      <c r="M3856" t="b">
        <v>1</v>
      </c>
      <c r="N3856" t="n">
        <v>58</v>
      </c>
      <c r="O3856" t="n">
        <v>53</v>
      </c>
      <c r="P3856" t="n">
        <v>5</v>
      </c>
      <c r="Q3856" t="s">
        <v>5013</v>
      </c>
    </row>
    <row r="3857">
      <c r="A3857" t="n">
        <v>401724397</v>
      </c>
      <c r="B3857" s="25" t="n">
        <v>45687</v>
      </c>
      <c r="C3857" t="n">
        <v>2025</v>
      </c>
      <c r="D3857" t="n">
        <v>2</v>
      </c>
      <c r="E3857" t="s">
        <v>6991</v>
      </c>
      <c r="F3857" t="n">
        <v>45</v>
      </c>
      <c r="G3857" t="n">
        <v>257</v>
      </c>
      <c r="H3857" t="n">
        <v>2125</v>
      </c>
      <c r="I3857" t="s">
        <v>5247</v>
      </c>
      <c r="J3857" t="s">
        <v>5507</v>
      </c>
      <c r="K3857" t="s">
        <v>5249</v>
      </c>
      <c r="L3857" t="b">
        <v>0</v>
      </c>
      <c r="M3857" t="b">
        <v>1</v>
      </c>
      <c r="N3857" t="n">
        <v>75</v>
      </c>
      <c r="O3857" t="n">
        <v>66</v>
      </c>
      <c r="P3857" t="n">
        <v>9</v>
      </c>
      <c r="Q3857" t="s">
        <v>5247</v>
      </c>
    </row>
    <row r="3858">
      <c r="A3858" t="n">
        <v>401724398</v>
      </c>
      <c r="B3858" s="25" t="n">
        <v>45687</v>
      </c>
      <c r="C3858" t="n">
        <v>2025</v>
      </c>
      <c r="D3858" t="n">
        <v>2</v>
      </c>
      <c r="E3858" t="s">
        <v>6991</v>
      </c>
      <c r="F3858" t="n">
        <v>227</v>
      </c>
      <c r="G3858" t="n">
        <v>113</v>
      </c>
      <c r="H3858" t="n">
        <v>2179</v>
      </c>
      <c r="I3858" t="s">
        <v>5250</v>
      </c>
      <c r="J3858" t="s">
        <v>5019</v>
      </c>
      <c r="K3858" t="s">
        <v>5252</v>
      </c>
      <c r="L3858" t="b">
        <v>0</v>
      </c>
      <c r="M3858" t="b">
        <v>1</v>
      </c>
      <c r="N3858" t="n">
        <v>88</v>
      </c>
      <c r="O3858" t="n">
        <v>82</v>
      </c>
      <c r="P3858" t="n">
        <v>6</v>
      </c>
      <c r="Q3858" t="s">
        <v>5250</v>
      </c>
    </row>
    <row r="3859">
      <c r="A3859" t="n">
        <v>401724834</v>
      </c>
      <c r="B3859" s="25" t="n">
        <v>45687</v>
      </c>
      <c r="C3859" t="n">
        <v>2025</v>
      </c>
      <c r="D3859" t="n">
        <v>2</v>
      </c>
      <c r="E3859" t="s">
        <v>6991</v>
      </c>
      <c r="F3859" t="n">
        <v>52</v>
      </c>
      <c r="G3859" t="n">
        <v>259</v>
      </c>
      <c r="H3859" t="n">
        <v>1952</v>
      </c>
      <c r="I3859" t="s">
        <v>5001</v>
      </c>
      <c r="J3859" t="s">
        <v>5202</v>
      </c>
      <c r="K3859" t="s">
        <v>5003</v>
      </c>
      <c r="L3859" t="b">
        <v>0</v>
      </c>
      <c r="M3859" t="b">
        <v>1</v>
      </c>
      <c r="N3859" t="n">
        <v>66</v>
      </c>
      <c r="O3859" t="n">
        <v>76</v>
      </c>
      <c r="P3859" t="n">
        <v>-10</v>
      </c>
      <c r="Q3859" t="s">
        <v>5202</v>
      </c>
    </row>
    <row r="3860">
      <c r="A3860" t="n">
        <v>401724835</v>
      </c>
      <c r="B3860" s="25" t="n">
        <v>45687</v>
      </c>
      <c r="C3860" t="n">
        <v>2025</v>
      </c>
      <c r="D3860" t="n">
        <v>2</v>
      </c>
      <c r="E3860" t="s">
        <v>6991</v>
      </c>
      <c r="F3860" t="n">
        <v>2390</v>
      </c>
      <c r="G3860" t="n">
        <v>258</v>
      </c>
      <c r="H3860" t="n">
        <v>1985</v>
      </c>
      <c r="I3860" t="s">
        <v>5004</v>
      </c>
      <c r="J3860" t="s">
        <v>5501</v>
      </c>
      <c r="K3860" t="s">
        <v>5006</v>
      </c>
      <c r="L3860" t="b">
        <v>0</v>
      </c>
      <c r="M3860" t="b">
        <v>1</v>
      </c>
      <c r="N3860" t="n">
        <v>71</v>
      </c>
      <c r="O3860" t="n">
        <v>82</v>
      </c>
      <c r="P3860" t="n">
        <v>-11</v>
      </c>
      <c r="Q3860" t="s">
        <v>5501</v>
      </c>
    </row>
    <row r="3861">
      <c r="A3861" t="n">
        <v>401725562</v>
      </c>
      <c r="B3861" s="25" t="n">
        <v>45687</v>
      </c>
      <c r="C3861" t="n">
        <v>2025</v>
      </c>
      <c r="D3861" t="n">
        <v>2</v>
      </c>
      <c r="E3861" t="s">
        <v>6991</v>
      </c>
      <c r="F3861" t="n">
        <v>218</v>
      </c>
      <c r="G3861" t="n">
        <v>2429</v>
      </c>
      <c r="H3861" t="n">
        <v>2011</v>
      </c>
      <c r="I3861" t="s">
        <v>4923</v>
      </c>
      <c r="J3861" t="s">
        <v>5253</v>
      </c>
      <c r="K3861" t="s">
        <v>4925</v>
      </c>
      <c r="L3861" t="b">
        <v>0</v>
      </c>
      <c r="M3861" t="b">
        <v>1</v>
      </c>
      <c r="N3861" t="n">
        <v>90</v>
      </c>
      <c r="O3861" t="n">
        <v>89</v>
      </c>
      <c r="P3861" t="n">
        <v>1</v>
      </c>
      <c r="Q3861" t="s">
        <v>4923</v>
      </c>
    </row>
    <row r="3862">
      <c r="A3862" t="n">
        <v>401725563</v>
      </c>
      <c r="B3862" s="25" t="n">
        <v>45687</v>
      </c>
      <c r="C3862" t="n">
        <v>2025</v>
      </c>
      <c r="D3862" t="n">
        <v>2</v>
      </c>
      <c r="E3862" t="s">
        <v>6991</v>
      </c>
      <c r="F3862" t="n">
        <v>2226</v>
      </c>
      <c r="G3862" t="n">
        <v>2636</v>
      </c>
      <c r="H3862" t="n">
        <v>2110</v>
      </c>
      <c r="I3862" t="s">
        <v>5164</v>
      </c>
      <c r="J3862" t="s">
        <v>5244</v>
      </c>
      <c r="K3862" t="s">
        <v>5651</v>
      </c>
      <c r="L3862" t="b">
        <v>0</v>
      </c>
      <c r="M3862" t="b">
        <v>1</v>
      </c>
      <c r="N3862" t="n">
        <v>94</v>
      </c>
      <c r="O3862" t="n">
        <v>74</v>
      </c>
      <c r="P3862" t="n">
        <v>20</v>
      </c>
      <c r="Q3862" t="s">
        <v>5164</v>
      </c>
    </row>
    <row r="3863">
      <c r="A3863" t="n">
        <v>401727897</v>
      </c>
      <c r="B3863" s="25" t="n">
        <v>45687</v>
      </c>
      <c r="C3863" t="n">
        <v>2025</v>
      </c>
      <c r="D3863" t="n">
        <v>2</v>
      </c>
      <c r="E3863" t="s">
        <v>6991</v>
      </c>
      <c r="F3863" t="n">
        <v>2241</v>
      </c>
      <c r="G3863" t="n">
        <v>2344</v>
      </c>
      <c r="H3863" t="n">
        <v>2016</v>
      </c>
      <c r="I3863" t="s">
        <v>5134</v>
      </c>
      <c r="J3863" t="s">
        <v>5155</v>
      </c>
      <c r="K3863" t="s">
        <v>5885</v>
      </c>
      <c r="L3863" t="b">
        <v>0</v>
      </c>
      <c r="M3863" t="b">
        <v>1</v>
      </c>
      <c r="N3863" t="n">
        <v>92</v>
      </c>
      <c r="O3863" t="n">
        <v>87</v>
      </c>
      <c r="P3863" t="n">
        <v>5</v>
      </c>
      <c r="Q3863" t="s">
        <v>5134</v>
      </c>
    </row>
    <row r="3864">
      <c r="A3864" t="n">
        <v>401725700</v>
      </c>
      <c r="B3864" s="25" t="n">
        <v>45687</v>
      </c>
      <c r="C3864" t="n">
        <v>2025</v>
      </c>
      <c r="D3864" t="n">
        <v>2</v>
      </c>
      <c r="E3864" t="s">
        <v>6991</v>
      </c>
      <c r="F3864" t="n">
        <v>2641</v>
      </c>
      <c r="G3864" t="n">
        <v>2628</v>
      </c>
      <c r="H3864" t="n">
        <v>2047</v>
      </c>
      <c r="I3864" t="s">
        <v>5679</v>
      </c>
      <c r="J3864" t="s">
        <v>5205</v>
      </c>
      <c r="K3864" t="s">
        <v>5680</v>
      </c>
      <c r="L3864" t="b">
        <v>0</v>
      </c>
      <c r="M3864" t="b">
        <v>1</v>
      </c>
      <c r="N3864" t="n">
        <v>71</v>
      </c>
      <c r="O3864" t="n">
        <v>57</v>
      </c>
      <c r="P3864" t="n">
        <v>14</v>
      </c>
      <c r="Q3864" t="s">
        <v>5679</v>
      </c>
    </row>
    <row r="3865">
      <c r="A3865" t="n">
        <v>401721389</v>
      </c>
      <c r="B3865" s="25" t="n">
        <v>45687</v>
      </c>
      <c r="C3865" t="n">
        <v>2025</v>
      </c>
      <c r="D3865" t="n">
        <v>2</v>
      </c>
      <c r="E3865" t="s">
        <v>6991</v>
      </c>
      <c r="F3865" t="n">
        <v>120</v>
      </c>
      <c r="G3865" t="n">
        <v>275</v>
      </c>
      <c r="H3865" t="n">
        <v>2133</v>
      </c>
      <c r="I3865" t="s">
        <v>4986</v>
      </c>
      <c r="J3865" t="s">
        <v>5229</v>
      </c>
      <c r="K3865" t="s">
        <v>4988</v>
      </c>
      <c r="L3865" t="b">
        <v>0</v>
      </c>
      <c r="M3865" t="b">
        <v>1</v>
      </c>
      <c r="N3865" t="n">
        <v>76</v>
      </c>
      <c r="O3865" t="n">
        <v>68</v>
      </c>
      <c r="P3865" t="n">
        <v>8</v>
      </c>
      <c r="Q3865" t="s">
        <v>4986</v>
      </c>
    </row>
    <row r="3866">
      <c r="A3866" t="n">
        <v>401725701</v>
      </c>
      <c r="B3866" s="25" t="n">
        <v>45687</v>
      </c>
      <c r="C3866" t="n">
        <v>2025</v>
      </c>
      <c r="D3866" t="n">
        <v>2</v>
      </c>
      <c r="E3866" t="s">
        <v>6991</v>
      </c>
      <c r="F3866" t="n">
        <v>277</v>
      </c>
      <c r="G3866" t="n">
        <v>248</v>
      </c>
      <c r="H3866" t="n">
        <v>2199</v>
      </c>
      <c r="I3866" t="s">
        <v>4983</v>
      </c>
      <c r="J3866" t="s">
        <v>5328</v>
      </c>
      <c r="K3866" t="s">
        <v>4985</v>
      </c>
      <c r="L3866" t="b">
        <v>0</v>
      </c>
      <c r="M3866" t="b">
        <v>1</v>
      </c>
      <c r="N3866" t="n">
        <v>49</v>
      </c>
      <c r="O3866" t="n">
        <v>63</v>
      </c>
      <c r="P3866" t="n">
        <v>-14</v>
      </c>
      <c r="Q3866" t="s">
        <v>5328</v>
      </c>
    </row>
    <row r="3867">
      <c r="A3867" t="n">
        <v>401708356</v>
      </c>
      <c r="B3867" s="25" t="n">
        <v>45687</v>
      </c>
      <c r="C3867" t="n">
        <v>2025</v>
      </c>
      <c r="D3867" t="n">
        <v>2</v>
      </c>
      <c r="E3867" t="s">
        <v>6991</v>
      </c>
      <c r="F3867" t="n">
        <v>99</v>
      </c>
      <c r="G3867" t="n">
        <v>2</v>
      </c>
      <c r="H3867" t="n">
        <v>557</v>
      </c>
      <c r="I3867" t="s">
        <v>5533</v>
      </c>
      <c r="J3867" t="s">
        <v>5545</v>
      </c>
      <c r="K3867" t="s">
        <v>5534</v>
      </c>
      <c r="L3867" t="b">
        <v>0</v>
      </c>
      <c r="M3867" t="b">
        <v>1</v>
      </c>
      <c r="N3867" t="n">
        <v>74</v>
      </c>
      <c r="O3867" t="n">
        <v>87</v>
      </c>
      <c r="P3867" t="n">
        <v>-13</v>
      </c>
      <c r="Q3867" t="s">
        <v>5545</v>
      </c>
    </row>
    <row r="3868">
      <c r="A3868" t="n">
        <v>401721965</v>
      </c>
      <c r="B3868" s="25" t="n">
        <v>45687</v>
      </c>
      <c r="C3868" t="n">
        <v>2025</v>
      </c>
      <c r="D3868" t="n">
        <v>2</v>
      </c>
      <c r="E3868" t="s">
        <v>6992</v>
      </c>
      <c r="F3868" t="n">
        <v>2110</v>
      </c>
      <c r="G3868" t="n">
        <v>2698</v>
      </c>
      <c r="H3868" t="n">
        <v>1908</v>
      </c>
      <c r="I3868" t="s">
        <v>5624</v>
      </c>
      <c r="J3868" t="s">
        <v>5144</v>
      </c>
      <c r="K3868" t="s">
        <v>5858</v>
      </c>
      <c r="L3868" t="b">
        <v>0</v>
      </c>
      <c r="M3868" t="b">
        <v>1</v>
      </c>
      <c r="N3868" t="n">
        <v>75</v>
      </c>
      <c r="O3868" t="n">
        <v>70</v>
      </c>
      <c r="P3868" t="n">
        <v>5</v>
      </c>
      <c r="Q3868" t="s">
        <v>5624</v>
      </c>
    </row>
    <row r="3869">
      <c r="A3869" t="n">
        <v>401725560</v>
      </c>
      <c r="B3869" s="25" t="n">
        <v>45687</v>
      </c>
      <c r="C3869" t="n">
        <v>2025</v>
      </c>
      <c r="D3869" t="n">
        <v>2</v>
      </c>
      <c r="E3869" t="s">
        <v>6992</v>
      </c>
      <c r="F3869" t="n">
        <v>2724</v>
      </c>
      <c r="G3869" t="n">
        <v>249</v>
      </c>
      <c r="H3869" t="n">
        <v>2086</v>
      </c>
      <c r="I3869" t="s">
        <v>5290</v>
      </c>
      <c r="J3869" t="s">
        <v>5614</v>
      </c>
      <c r="K3869" t="s">
        <v>5727</v>
      </c>
      <c r="L3869" t="b">
        <v>0</v>
      </c>
      <c r="M3869" t="b">
        <v>1</v>
      </c>
      <c r="N3869" t="n">
        <v>54</v>
      </c>
      <c r="O3869" t="n">
        <v>58</v>
      </c>
      <c r="P3869" t="n">
        <v>-4</v>
      </c>
      <c r="Q3869" t="s">
        <v>5614</v>
      </c>
    </row>
    <row r="3870">
      <c r="A3870" t="n">
        <v>401706531</v>
      </c>
      <c r="B3870" s="25" t="n">
        <v>45687</v>
      </c>
      <c r="C3870" t="n">
        <v>2025</v>
      </c>
      <c r="D3870" t="n">
        <v>2</v>
      </c>
      <c r="E3870" t="s">
        <v>6993</v>
      </c>
      <c r="F3870" t="n">
        <v>233</v>
      </c>
      <c r="G3870" t="n">
        <v>2437</v>
      </c>
      <c r="H3870" t="n">
        <v>5432</v>
      </c>
      <c r="I3870" t="s">
        <v>5390</v>
      </c>
      <c r="J3870" t="s">
        <v>5316</v>
      </c>
      <c r="K3870" t="s">
        <v>5392</v>
      </c>
      <c r="L3870" t="b">
        <v>0</v>
      </c>
      <c r="M3870" t="b">
        <v>1</v>
      </c>
      <c r="N3870" t="n">
        <v>91</v>
      </c>
      <c r="O3870" t="n">
        <v>87</v>
      </c>
      <c r="P3870" t="n">
        <v>4</v>
      </c>
      <c r="Q3870" t="s">
        <v>5390</v>
      </c>
    </row>
    <row r="3871">
      <c r="A3871" t="n">
        <v>401706532</v>
      </c>
      <c r="B3871" s="25" t="n">
        <v>45687</v>
      </c>
      <c r="C3871" t="n">
        <v>2025</v>
      </c>
      <c r="D3871" t="n">
        <v>2</v>
      </c>
      <c r="E3871" t="s">
        <v>6993</v>
      </c>
      <c r="F3871" t="n">
        <v>2900</v>
      </c>
      <c r="G3871" t="n">
        <v>198</v>
      </c>
      <c r="H3871" t="n">
        <v>7242</v>
      </c>
      <c r="I3871" t="s">
        <v>5405</v>
      </c>
      <c r="J3871" t="s">
        <v>5536</v>
      </c>
      <c r="K3871" t="s">
        <v>5407</v>
      </c>
      <c r="L3871" t="b">
        <v>0</v>
      </c>
      <c r="M3871" t="b">
        <v>1</v>
      </c>
      <c r="N3871" t="n">
        <v>86</v>
      </c>
      <c r="O3871" t="n">
        <v>71</v>
      </c>
      <c r="P3871" t="n">
        <v>15</v>
      </c>
      <c r="Q3871" t="s">
        <v>5405</v>
      </c>
    </row>
    <row r="3872">
      <c r="A3872" t="n">
        <v>401714570</v>
      </c>
      <c r="B3872" s="25" t="n">
        <v>45687</v>
      </c>
      <c r="C3872" t="n">
        <v>2025</v>
      </c>
      <c r="D3872" t="n">
        <v>2</v>
      </c>
      <c r="E3872" t="s">
        <v>6993</v>
      </c>
      <c r="F3872" t="n">
        <v>2572</v>
      </c>
      <c r="G3872" t="n">
        <v>2032</v>
      </c>
      <c r="H3872" t="n">
        <v>2009</v>
      </c>
      <c r="I3872" t="s">
        <v>5265</v>
      </c>
      <c r="J3872" t="s">
        <v>5262</v>
      </c>
      <c r="K3872" t="s">
        <v>5267</v>
      </c>
      <c r="L3872" t="b">
        <v>0</v>
      </c>
      <c r="M3872" t="b">
        <v>1</v>
      </c>
      <c r="N3872" t="n">
        <v>68</v>
      </c>
      <c r="O3872" t="n">
        <v>81</v>
      </c>
      <c r="P3872" t="n">
        <v>-13</v>
      </c>
      <c r="Q3872" t="s">
        <v>5262</v>
      </c>
    </row>
    <row r="3873">
      <c r="A3873" t="n">
        <v>401719124</v>
      </c>
      <c r="B3873" s="25" t="n">
        <v>45687</v>
      </c>
      <c r="C3873" t="n">
        <v>2025</v>
      </c>
      <c r="D3873" t="n">
        <v>2</v>
      </c>
      <c r="E3873" t="s">
        <v>6993</v>
      </c>
      <c r="F3873" t="n">
        <v>156</v>
      </c>
      <c r="G3873" t="n">
        <v>2752</v>
      </c>
      <c r="H3873" t="n">
        <v>353</v>
      </c>
      <c r="I3873" t="s">
        <v>5556</v>
      </c>
      <c r="J3873" t="s">
        <v>5152</v>
      </c>
      <c r="K3873" t="s">
        <v>5557</v>
      </c>
      <c r="L3873" t="b">
        <v>0</v>
      </c>
      <c r="M3873" t="b">
        <v>1</v>
      </c>
      <c r="N3873" t="n">
        <v>86</v>
      </c>
      <c r="O3873" t="n">
        <v>77</v>
      </c>
      <c r="P3873" t="n">
        <v>9</v>
      </c>
      <c r="Q3873" t="s">
        <v>5556</v>
      </c>
    </row>
    <row r="3874">
      <c r="A3874" t="n">
        <v>401722502</v>
      </c>
      <c r="B3874" s="25" t="n">
        <v>45687</v>
      </c>
      <c r="C3874" t="n">
        <v>2025</v>
      </c>
      <c r="D3874" t="n">
        <v>2</v>
      </c>
      <c r="E3874" t="s">
        <v>6993</v>
      </c>
      <c r="F3874" t="n">
        <v>339</v>
      </c>
      <c r="G3874" t="n">
        <v>93</v>
      </c>
      <c r="H3874" t="n">
        <v>2462</v>
      </c>
      <c r="I3874" t="s">
        <v>5703</v>
      </c>
      <c r="J3874" t="s">
        <v>5319</v>
      </c>
      <c r="K3874" t="s">
        <v>5705</v>
      </c>
      <c r="L3874" t="b">
        <v>0</v>
      </c>
      <c r="M3874" t="b">
        <v>1</v>
      </c>
      <c r="N3874" t="n">
        <v>78</v>
      </c>
      <c r="O3874" t="n">
        <v>74</v>
      </c>
      <c r="P3874" t="n">
        <v>4</v>
      </c>
      <c r="Q3874" t="s">
        <v>5703</v>
      </c>
    </row>
    <row r="3875">
      <c r="A3875" t="n">
        <v>401722503</v>
      </c>
      <c r="B3875" s="25" t="n">
        <v>45687</v>
      </c>
      <c r="C3875" t="n">
        <v>2025</v>
      </c>
      <c r="D3875" t="n">
        <v>2</v>
      </c>
      <c r="E3875" t="s">
        <v>6993</v>
      </c>
      <c r="F3875" t="n">
        <v>71</v>
      </c>
      <c r="G3875" t="n">
        <v>82</v>
      </c>
      <c r="H3875" t="n">
        <v>406</v>
      </c>
      <c r="I3875" t="s">
        <v>5292</v>
      </c>
      <c r="J3875" t="s">
        <v>5304</v>
      </c>
      <c r="K3875" t="s">
        <v>5294</v>
      </c>
      <c r="L3875" t="b">
        <v>0</v>
      </c>
      <c r="M3875" t="b">
        <v>1</v>
      </c>
      <c r="N3875" t="n">
        <v>70</v>
      </c>
      <c r="O3875" t="n">
        <v>93</v>
      </c>
      <c r="P3875" t="n">
        <v>-23</v>
      </c>
      <c r="Q3875" t="s">
        <v>5304</v>
      </c>
    </row>
    <row r="3876">
      <c r="A3876" t="n">
        <v>401725561</v>
      </c>
      <c r="B3876" s="25" t="n">
        <v>45687</v>
      </c>
      <c r="C3876" t="n">
        <v>2025</v>
      </c>
      <c r="D3876" t="n">
        <v>2</v>
      </c>
      <c r="E3876" t="s">
        <v>6993</v>
      </c>
      <c r="F3876" t="n">
        <v>202</v>
      </c>
      <c r="G3876" t="n">
        <v>5</v>
      </c>
      <c r="H3876" t="n">
        <v>2049</v>
      </c>
      <c r="I3876" t="s">
        <v>5310</v>
      </c>
      <c r="J3876" t="s">
        <v>5161</v>
      </c>
      <c r="K3876" t="s">
        <v>5312</v>
      </c>
      <c r="L3876" t="b">
        <v>0</v>
      </c>
      <c r="M3876" t="b">
        <v>1</v>
      </c>
      <c r="N3876" t="n">
        <v>68</v>
      </c>
      <c r="O3876" t="n">
        <v>78</v>
      </c>
      <c r="P3876" t="n">
        <v>-10</v>
      </c>
      <c r="Q3876" t="s">
        <v>5161</v>
      </c>
    </row>
    <row r="3877">
      <c r="A3877" t="n">
        <v>401725699</v>
      </c>
      <c r="B3877" s="25" t="n">
        <v>45687</v>
      </c>
      <c r="C3877" t="n">
        <v>2025</v>
      </c>
      <c r="D3877" t="n">
        <v>2</v>
      </c>
      <c r="E3877" t="s">
        <v>6993</v>
      </c>
      <c r="F3877" t="n">
        <v>2306</v>
      </c>
      <c r="G3877" t="n">
        <v>197</v>
      </c>
      <c r="H3877" t="n">
        <v>2131</v>
      </c>
      <c r="I3877" t="s">
        <v>5712</v>
      </c>
      <c r="J3877" t="s">
        <v>5375</v>
      </c>
      <c r="K3877" t="s">
        <v>5713</v>
      </c>
      <c r="L3877" t="b">
        <v>0</v>
      </c>
      <c r="M3877" t="b">
        <v>1</v>
      </c>
      <c r="N3877" t="n">
        <v>85</v>
      </c>
      <c r="O3877" t="n">
        <v>57</v>
      </c>
      <c r="P3877" t="n">
        <v>28</v>
      </c>
      <c r="Q3877" t="s">
        <v>5712</v>
      </c>
    </row>
    <row r="3878">
      <c r="A3878" t="n">
        <v>401719123</v>
      </c>
      <c r="B3878" s="25" t="n">
        <v>45687</v>
      </c>
      <c r="C3878" t="n">
        <v>2025</v>
      </c>
      <c r="D3878" t="n">
        <v>2</v>
      </c>
      <c r="E3878" t="s">
        <v>6993</v>
      </c>
      <c r="F3878" t="n">
        <v>41</v>
      </c>
      <c r="G3878" t="n">
        <v>305</v>
      </c>
      <c r="H3878" t="n">
        <v>64</v>
      </c>
      <c r="I3878" t="s">
        <v>5526</v>
      </c>
      <c r="J3878" t="s">
        <v>5232</v>
      </c>
      <c r="K3878" t="s">
        <v>5743</v>
      </c>
      <c r="L3878" t="b">
        <v>0</v>
      </c>
      <c r="M3878" t="b">
        <v>1</v>
      </c>
      <c r="N3878" t="n">
        <v>72</v>
      </c>
      <c r="O3878" t="n">
        <v>61</v>
      </c>
      <c r="P3878" t="n">
        <v>11</v>
      </c>
      <c r="Q3878" t="s">
        <v>5526</v>
      </c>
    </row>
    <row r="3879">
      <c r="A3879" t="n">
        <v>401706713</v>
      </c>
      <c r="B3879" s="25" t="n">
        <v>45687</v>
      </c>
      <c r="C3879" t="n">
        <v>2025</v>
      </c>
      <c r="D3879" t="n">
        <v>2</v>
      </c>
      <c r="E3879" t="s">
        <v>6994</v>
      </c>
      <c r="F3879" t="n">
        <v>2541</v>
      </c>
      <c r="G3879" t="n">
        <v>2608</v>
      </c>
      <c r="H3879" t="n">
        <v>544</v>
      </c>
      <c r="I3879" t="s">
        <v>4897</v>
      </c>
      <c r="J3879" t="s">
        <v>5458</v>
      </c>
      <c r="K3879" t="s">
        <v>5867</v>
      </c>
      <c r="L3879" t="b">
        <v>0</v>
      </c>
      <c r="M3879" t="b">
        <v>1</v>
      </c>
      <c r="N3879" t="n">
        <v>54</v>
      </c>
      <c r="O3879" t="n">
        <v>67</v>
      </c>
      <c r="P3879" t="n">
        <v>-13</v>
      </c>
      <c r="Q3879" t="s">
        <v>5458</v>
      </c>
    </row>
    <row r="3880">
      <c r="A3880" t="n">
        <v>401721390</v>
      </c>
      <c r="B3880" s="25" t="n">
        <v>45687</v>
      </c>
      <c r="C3880" t="n">
        <v>2025</v>
      </c>
      <c r="D3880" t="n">
        <v>2</v>
      </c>
      <c r="E3880" t="s">
        <v>6994</v>
      </c>
      <c r="F3880" t="n">
        <v>77</v>
      </c>
      <c r="G3880" t="n">
        <v>164</v>
      </c>
      <c r="H3880" t="n">
        <v>1990</v>
      </c>
      <c r="I3880" t="s">
        <v>5226</v>
      </c>
      <c r="J3880" t="s">
        <v>5497</v>
      </c>
      <c r="K3880" t="s">
        <v>5228</v>
      </c>
      <c r="L3880" t="b">
        <v>0</v>
      </c>
      <c r="M3880" t="b">
        <v>1</v>
      </c>
      <c r="N3880" t="n">
        <v>72</v>
      </c>
      <c r="O3880" t="n">
        <v>79</v>
      </c>
      <c r="P3880" t="n">
        <v>-7</v>
      </c>
      <c r="Q3880" t="s">
        <v>5497</v>
      </c>
    </row>
    <row r="3881">
      <c r="A3881" t="n">
        <v>401722500</v>
      </c>
      <c r="B3881" s="25" t="n">
        <v>45687</v>
      </c>
      <c r="C3881" t="n">
        <v>2025</v>
      </c>
      <c r="D3881" t="n">
        <v>2</v>
      </c>
      <c r="E3881" t="s">
        <v>6994</v>
      </c>
      <c r="F3881" t="n">
        <v>2287</v>
      </c>
      <c r="G3881" t="n">
        <v>2057</v>
      </c>
      <c r="H3881" t="n">
        <v>1932</v>
      </c>
      <c r="I3881" t="s">
        <v>5295</v>
      </c>
      <c r="J3881" t="s">
        <v>5169</v>
      </c>
      <c r="K3881" t="s">
        <v>5297</v>
      </c>
      <c r="L3881" t="b">
        <v>0</v>
      </c>
      <c r="M3881" t="b">
        <v>1</v>
      </c>
      <c r="N3881" t="n">
        <v>81</v>
      </c>
      <c r="O3881" t="n">
        <v>78</v>
      </c>
      <c r="P3881" t="n">
        <v>3</v>
      </c>
      <c r="Q3881" t="s">
        <v>5295</v>
      </c>
    </row>
    <row r="3882">
      <c r="A3882" t="n">
        <v>401724836</v>
      </c>
      <c r="B3882" s="25" t="n">
        <v>45687</v>
      </c>
      <c r="C3882" t="n">
        <v>2025</v>
      </c>
      <c r="D3882" t="n">
        <v>2</v>
      </c>
      <c r="E3882" t="s">
        <v>6994</v>
      </c>
      <c r="F3882" t="n">
        <v>2567</v>
      </c>
      <c r="G3882" t="n">
        <v>25</v>
      </c>
      <c r="H3882" t="n">
        <v>1961</v>
      </c>
      <c r="I3882" t="s">
        <v>5335</v>
      </c>
      <c r="J3882" t="s">
        <v>5485</v>
      </c>
      <c r="K3882" t="s">
        <v>5337</v>
      </c>
      <c r="L3882" t="b">
        <v>0</v>
      </c>
      <c r="M3882" t="b">
        <v>1</v>
      </c>
      <c r="N3882" t="n">
        <v>76</v>
      </c>
      <c r="O3882" t="n">
        <v>65</v>
      </c>
      <c r="P3882" t="n">
        <v>11</v>
      </c>
      <c r="Q3882" t="s">
        <v>5335</v>
      </c>
    </row>
    <row r="3883">
      <c r="A3883" t="n">
        <v>401708357</v>
      </c>
      <c r="B3883" s="25" t="n">
        <v>45687</v>
      </c>
      <c r="C3883" t="n">
        <v>2025</v>
      </c>
      <c r="D3883" t="n">
        <v>2</v>
      </c>
      <c r="E3883" t="s">
        <v>6994</v>
      </c>
      <c r="F3883" t="n">
        <v>145</v>
      </c>
      <c r="G3883" t="n">
        <v>251</v>
      </c>
      <c r="H3883" t="n">
        <v>5168</v>
      </c>
      <c r="I3883" t="s">
        <v>5362</v>
      </c>
      <c r="J3883" t="s">
        <v>5464</v>
      </c>
      <c r="K3883" t="s">
        <v>5364</v>
      </c>
      <c r="L3883" t="b">
        <v>0</v>
      </c>
      <c r="M3883" t="b">
        <v>1</v>
      </c>
      <c r="N3883" t="n">
        <v>72</v>
      </c>
      <c r="O3883" t="n">
        <v>69</v>
      </c>
      <c r="P3883" t="n">
        <v>3</v>
      </c>
      <c r="Q3883" t="s">
        <v>5362</v>
      </c>
    </row>
    <row r="3884">
      <c r="A3884" t="n">
        <v>401724556</v>
      </c>
      <c r="B3884" s="25" t="n">
        <v>45687</v>
      </c>
      <c r="C3884" t="n">
        <v>2025</v>
      </c>
      <c r="D3884" t="n">
        <v>2</v>
      </c>
      <c r="E3884" t="s">
        <v>6994</v>
      </c>
      <c r="F3884" t="n">
        <v>344</v>
      </c>
      <c r="G3884" t="n">
        <v>333</v>
      </c>
      <c r="H3884" t="n">
        <v>2095</v>
      </c>
      <c r="I3884" t="s">
        <v>5143</v>
      </c>
      <c r="J3884" t="s">
        <v>5417</v>
      </c>
      <c r="K3884" t="s">
        <v>5145</v>
      </c>
      <c r="L3884" t="b">
        <v>0</v>
      </c>
      <c r="M3884" t="b">
        <v>1</v>
      </c>
      <c r="N3884" t="n">
        <v>84</v>
      </c>
      <c r="O3884" t="n">
        <v>88</v>
      </c>
      <c r="P3884" t="n">
        <v>-4</v>
      </c>
      <c r="Q3884" t="s">
        <v>5417</v>
      </c>
    </row>
    <row r="3885">
      <c r="A3885" t="n">
        <v>401722398</v>
      </c>
      <c r="B3885" s="25" t="n">
        <v>45687</v>
      </c>
      <c r="C3885" t="n">
        <v>2025</v>
      </c>
      <c r="D3885" t="n">
        <v>2</v>
      </c>
      <c r="E3885" t="s">
        <v>6995</v>
      </c>
      <c r="F3885" t="n">
        <v>328</v>
      </c>
      <c r="G3885" t="n">
        <v>2439</v>
      </c>
      <c r="H3885" t="n">
        <v>2128</v>
      </c>
      <c r="I3885" t="s">
        <v>5550</v>
      </c>
      <c r="J3885" t="s">
        <v>5488</v>
      </c>
      <c r="K3885" t="s">
        <v>5551</v>
      </c>
      <c r="L3885" t="b">
        <v>0</v>
      </c>
      <c r="M3885" t="b">
        <v>1</v>
      </c>
      <c r="N3885" t="n">
        <v>76</v>
      </c>
      <c r="O3885" t="n">
        <v>71</v>
      </c>
      <c r="P3885" t="n">
        <v>5</v>
      </c>
      <c r="Q3885" t="s">
        <v>5550</v>
      </c>
    </row>
    <row r="3886">
      <c r="A3886" t="n">
        <v>401727824</v>
      </c>
      <c r="B3886" s="25" t="n">
        <v>45687</v>
      </c>
      <c r="C3886" t="n">
        <v>2025</v>
      </c>
      <c r="D3886" t="n">
        <v>2</v>
      </c>
      <c r="E3886" t="s">
        <v>6995</v>
      </c>
      <c r="F3886" t="n">
        <v>68</v>
      </c>
      <c r="G3886" t="n">
        <v>2440</v>
      </c>
      <c r="H3886" t="n">
        <v>2028</v>
      </c>
      <c r="I3886" t="s">
        <v>5552</v>
      </c>
      <c r="J3886" t="s">
        <v>5443</v>
      </c>
      <c r="K3886" t="s">
        <v>5553</v>
      </c>
      <c r="L3886" t="b">
        <v>0</v>
      </c>
      <c r="M3886" t="b">
        <v>1</v>
      </c>
      <c r="N3886" t="n">
        <v>66</v>
      </c>
      <c r="O3886" t="n">
        <v>56</v>
      </c>
      <c r="P3886" t="n">
        <v>10</v>
      </c>
      <c r="Q3886" t="s">
        <v>5552</v>
      </c>
    </row>
    <row r="3887">
      <c r="A3887" t="n">
        <v>401724837</v>
      </c>
      <c r="B3887" s="25" t="n">
        <v>45687</v>
      </c>
      <c r="C3887" t="n">
        <v>2025</v>
      </c>
      <c r="D3887" t="n">
        <v>2</v>
      </c>
      <c r="E3887" t="s">
        <v>6996</v>
      </c>
      <c r="F3887" t="n">
        <v>24</v>
      </c>
      <c r="G3887" t="n">
        <v>183</v>
      </c>
      <c r="H3887" t="n">
        <v>820</v>
      </c>
      <c r="I3887" t="s">
        <v>4900</v>
      </c>
      <c r="J3887" t="s">
        <v>4980</v>
      </c>
      <c r="K3887" t="s">
        <v>4902</v>
      </c>
      <c r="L3887" t="b">
        <v>0</v>
      </c>
      <c r="M3887" t="b">
        <v>1</v>
      </c>
      <c r="N3887" t="n">
        <v>70</v>
      </c>
      <c r="O3887" t="n">
        <v>61</v>
      </c>
      <c r="P3887" t="n">
        <v>9</v>
      </c>
      <c r="Q3887" t="s">
        <v>4900</v>
      </c>
    </row>
    <row r="3888">
      <c r="A3888" t="n">
        <v>401714238</v>
      </c>
      <c r="B3888" s="25" t="n">
        <v>45687</v>
      </c>
      <c r="C3888" t="n">
        <v>2025</v>
      </c>
      <c r="D3888" t="n">
        <v>2</v>
      </c>
      <c r="E3888" t="s">
        <v>6997</v>
      </c>
      <c r="F3888" t="n">
        <v>232</v>
      </c>
      <c r="G3888" t="n">
        <v>2619</v>
      </c>
      <c r="H3888" t="n">
        <v>1955</v>
      </c>
      <c r="I3888" t="s">
        <v>4884</v>
      </c>
      <c r="J3888" t="s">
        <v>5369</v>
      </c>
      <c r="K3888" t="s">
        <v>5652</v>
      </c>
      <c r="L3888" t="b">
        <v>0</v>
      </c>
      <c r="M3888" t="b">
        <v>1</v>
      </c>
      <c r="N3888" t="n">
        <v>81</v>
      </c>
      <c r="O3888" t="n">
        <v>74</v>
      </c>
      <c r="P3888" t="n">
        <v>7</v>
      </c>
      <c r="Q3888" t="s">
        <v>4884</v>
      </c>
    </row>
    <row r="3889">
      <c r="A3889" t="n">
        <v>401720829</v>
      </c>
      <c r="B3889" s="25" t="n">
        <v>45687</v>
      </c>
      <c r="C3889" t="n">
        <v>2025</v>
      </c>
      <c r="D3889" t="n">
        <v>2</v>
      </c>
      <c r="E3889" t="s">
        <v>6997</v>
      </c>
      <c r="F3889" t="n">
        <v>311</v>
      </c>
      <c r="G3889" t="n">
        <v>160</v>
      </c>
      <c r="H3889" t="n">
        <v>4606</v>
      </c>
      <c r="I3889" t="s">
        <v>5137</v>
      </c>
      <c r="J3889" t="s">
        <v>5020</v>
      </c>
      <c r="K3889" t="s">
        <v>5496</v>
      </c>
      <c r="L3889" t="b">
        <v>0</v>
      </c>
      <c r="M3889" t="b">
        <v>1</v>
      </c>
      <c r="N3889" t="n">
        <v>71</v>
      </c>
      <c r="O3889" t="n">
        <v>46</v>
      </c>
      <c r="P3889" t="n">
        <v>25</v>
      </c>
      <c r="Q3889" t="s">
        <v>5137</v>
      </c>
    </row>
    <row r="3890">
      <c r="A3890" t="n">
        <v>401720827</v>
      </c>
      <c r="B3890" s="25" t="n">
        <v>45687</v>
      </c>
      <c r="C3890" t="n">
        <v>2025</v>
      </c>
      <c r="D3890" t="n">
        <v>2</v>
      </c>
      <c r="E3890" t="s">
        <v>6998</v>
      </c>
      <c r="F3890" t="n">
        <v>2066</v>
      </c>
      <c r="G3890" t="n">
        <v>261</v>
      </c>
      <c r="H3890" t="n">
        <v>1924</v>
      </c>
      <c r="I3890" t="s">
        <v>5147</v>
      </c>
      <c r="J3890" t="s">
        <v>5162</v>
      </c>
      <c r="K3890" t="s">
        <v>5578</v>
      </c>
      <c r="L3890" t="b">
        <v>0</v>
      </c>
      <c r="M3890" t="b">
        <v>1</v>
      </c>
      <c r="N3890" t="n">
        <v>75</v>
      </c>
      <c r="O3890" t="n">
        <v>72</v>
      </c>
      <c r="P3890" t="n">
        <v>3</v>
      </c>
      <c r="Q3890" t="s">
        <v>5147</v>
      </c>
    </row>
    <row r="3891">
      <c r="A3891" t="n">
        <v>401714241</v>
      </c>
      <c r="B3891" s="25" t="n">
        <v>45687</v>
      </c>
      <c r="C3891" t="n">
        <v>2025</v>
      </c>
      <c r="D3891" t="n">
        <v>2</v>
      </c>
      <c r="E3891" t="s">
        <v>6999</v>
      </c>
      <c r="F3891" t="n">
        <v>48</v>
      </c>
      <c r="G3891" t="n">
        <v>119</v>
      </c>
      <c r="H3891" t="n">
        <v>2189</v>
      </c>
      <c r="I3891" t="s">
        <v>4954</v>
      </c>
      <c r="J3891" t="s">
        <v>5459</v>
      </c>
      <c r="K3891" t="s">
        <v>4956</v>
      </c>
      <c r="L3891" t="b">
        <v>0</v>
      </c>
      <c r="M3891" t="b">
        <v>1</v>
      </c>
      <c r="N3891" t="n">
        <v>66</v>
      </c>
      <c r="O3891" t="n">
        <v>76</v>
      </c>
      <c r="P3891" t="n">
        <v>-10</v>
      </c>
      <c r="Q3891" t="s">
        <v>5459</v>
      </c>
    </row>
    <row r="3892">
      <c r="A3892" t="n">
        <v>401714428</v>
      </c>
      <c r="B3892" s="25" t="n">
        <v>45687</v>
      </c>
      <c r="C3892" t="n">
        <v>2025</v>
      </c>
      <c r="D3892" t="n">
        <v>2</v>
      </c>
      <c r="E3892" t="s">
        <v>6999</v>
      </c>
      <c r="F3892" t="n">
        <v>2754</v>
      </c>
      <c r="G3892" t="n">
        <v>2750</v>
      </c>
      <c r="H3892" t="n">
        <v>2054</v>
      </c>
      <c r="I3892" t="s">
        <v>5191</v>
      </c>
      <c r="J3892" t="s">
        <v>5125</v>
      </c>
      <c r="K3892" t="s">
        <v>5193</v>
      </c>
      <c r="L3892" t="b">
        <v>0</v>
      </c>
      <c r="M3892" t="b">
        <v>1</v>
      </c>
      <c r="N3892" t="n">
        <v>88</v>
      </c>
      <c r="O3892" t="n">
        <v>86</v>
      </c>
      <c r="P3892" t="n">
        <v>2</v>
      </c>
      <c r="Q3892" t="s">
        <v>5191</v>
      </c>
    </row>
    <row r="3893">
      <c r="A3893" t="n">
        <v>401721392</v>
      </c>
      <c r="B3893" s="25" t="n">
        <v>45687</v>
      </c>
      <c r="C3893" t="n">
        <v>2025</v>
      </c>
      <c r="D3893" t="n">
        <v>2</v>
      </c>
      <c r="E3893" t="s">
        <v>6999</v>
      </c>
      <c r="F3893" t="n">
        <v>213</v>
      </c>
      <c r="G3893" t="n">
        <v>194</v>
      </c>
      <c r="H3893" t="n">
        <v>1942</v>
      </c>
      <c r="I3893" t="s">
        <v>5146</v>
      </c>
      <c r="J3893" t="s">
        <v>5465</v>
      </c>
      <c r="K3893" t="s">
        <v>5148</v>
      </c>
      <c r="L3893" t="b">
        <v>0</v>
      </c>
      <c r="M3893" t="b">
        <v>1</v>
      </c>
      <c r="N3893" t="n">
        <v>64</v>
      </c>
      <c r="O3893" t="n">
        <v>83</v>
      </c>
      <c r="P3893" t="n">
        <v>-19</v>
      </c>
      <c r="Q3893" t="s">
        <v>5465</v>
      </c>
    </row>
    <row r="3894">
      <c r="A3894" t="n">
        <v>401700210</v>
      </c>
      <c r="B3894" s="25" t="n">
        <v>45688</v>
      </c>
      <c r="C3894" t="n">
        <v>2025</v>
      </c>
      <c r="D3894" t="n">
        <v>2</v>
      </c>
      <c r="E3894" t="s">
        <v>7000</v>
      </c>
      <c r="F3894" t="n">
        <v>55</v>
      </c>
      <c r="G3894" t="n">
        <v>2229</v>
      </c>
      <c r="H3894" t="n">
        <v>2130</v>
      </c>
      <c r="I3894" t="s">
        <v>4893</v>
      </c>
      <c r="J3894" t="s">
        <v>5745</v>
      </c>
      <c r="K3894" t="s">
        <v>4895</v>
      </c>
      <c r="L3894" t="b">
        <v>0</v>
      </c>
      <c r="M3894" t="b">
        <v>1</v>
      </c>
      <c r="N3894" t="n">
        <v>71</v>
      </c>
      <c r="O3894" t="n">
        <v>67</v>
      </c>
      <c r="P3894" t="n">
        <v>4</v>
      </c>
      <c r="Q3894" t="s">
        <v>4893</v>
      </c>
    </row>
    <row r="3895">
      <c r="A3895" t="n">
        <v>401714237</v>
      </c>
      <c r="B3895" s="25" t="n">
        <v>45688</v>
      </c>
      <c r="C3895" t="n">
        <v>2025</v>
      </c>
      <c r="D3895" t="n">
        <v>2</v>
      </c>
      <c r="E3895" t="s">
        <v>7000</v>
      </c>
      <c r="F3895" t="n">
        <v>2261</v>
      </c>
      <c r="G3895" t="n">
        <v>111</v>
      </c>
      <c r="H3895" t="n">
        <v>2017</v>
      </c>
      <c r="I3895" t="s">
        <v>5088</v>
      </c>
      <c r="J3895" t="s">
        <v>5159</v>
      </c>
      <c r="K3895" t="s">
        <v>5090</v>
      </c>
      <c r="L3895" t="b">
        <v>0</v>
      </c>
      <c r="M3895" t="b">
        <v>1</v>
      </c>
      <c r="N3895" t="n">
        <v>69</v>
      </c>
      <c r="O3895" t="n">
        <v>78</v>
      </c>
      <c r="P3895" t="n">
        <v>-9</v>
      </c>
      <c r="Q3895" t="s">
        <v>5159</v>
      </c>
    </row>
    <row r="3896">
      <c r="A3896" t="n">
        <v>401714239</v>
      </c>
      <c r="B3896" s="25" t="n">
        <v>45688</v>
      </c>
      <c r="C3896" t="n">
        <v>2025</v>
      </c>
      <c r="D3896" t="n">
        <v>2</v>
      </c>
      <c r="E3896" t="s">
        <v>7000</v>
      </c>
      <c r="F3896" t="n">
        <v>2210</v>
      </c>
      <c r="G3896" t="n">
        <v>2275</v>
      </c>
      <c r="H3896" t="n">
        <v>5725</v>
      </c>
      <c r="I3896" t="s">
        <v>5415</v>
      </c>
      <c r="J3896" t="s">
        <v>4916</v>
      </c>
      <c r="K3896" t="s">
        <v>5741</v>
      </c>
      <c r="L3896" t="b">
        <v>0</v>
      </c>
      <c r="M3896" t="b">
        <v>1</v>
      </c>
      <c r="N3896" t="n">
        <v>63</v>
      </c>
      <c r="O3896" t="n">
        <v>74</v>
      </c>
      <c r="P3896" t="n">
        <v>-11</v>
      </c>
      <c r="Q3896" t="s">
        <v>4916</v>
      </c>
    </row>
    <row r="3897">
      <c r="A3897" t="n">
        <v>401714240</v>
      </c>
      <c r="B3897" s="25" t="n">
        <v>45688</v>
      </c>
      <c r="C3897" t="n">
        <v>2025</v>
      </c>
      <c r="D3897" t="n">
        <v>2</v>
      </c>
      <c r="E3897" t="s">
        <v>7000</v>
      </c>
      <c r="F3897" t="n">
        <v>2405</v>
      </c>
      <c r="G3897" t="n">
        <v>2182</v>
      </c>
      <c r="H3897" t="n">
        <v>2163</v>
      </c>
      <c r="I3897" t="s">
        <v>5056</v>
      </c>
      <c r="J3897" t="s">
        <v>4932</v>
      </c>
      <c r="K3897" t="s">
        <v>6551</v>
      </c>
      <c r="L3897" t="b">
        <v>0</v>
      </c>
      <c r="M3897" t="b">
        <v>1</v>
      </c>
      <c r="N3897" t="n">
        <v>104</v>
      </c>
      <c r="O3897" t="n">
        <v>97</v>
      </c>
      <c r="P3897" t="n">
        <v>7</v>
      </c>
      <c r="Q3897" t="s">
        <v>5056</v>
      </c>
    </row>
    <row r="3898">
      <c r="A3898" t="n">
        <v>401714242</v>
      </c>
      <c r="B3898" s="25" t="n">
        <v>45688</v>
      </c>
      <c r="C3898" t="n">
        <v>2025</v>
      </c>
      <c r="D3898" t="n">
        <v>2</v>
      </c>
      <c r="E3898" t="s">
        <v>7000</v>
      </c>
      <c r="F3898" t="n">
        <v>2097</v>
      </c>
      <c r="G3898" t="n">
        <v>2729</v>
      </c>
      <c r="H3898" t="n">
        <v>1906</v>
      </c>
      <c r="I3898" t="s">
        <v>5172</v>
      </c>
      <c r="J3898" t="s">
        <v>5094</v>
      </c>
      <c r="K3898" t="s">
        <v>5174</v>
      </c>
      <c r="L3898" t="b">
        <v>0</v>
      </c>
      <c r="M3898" t="b">
        <v>1</v>
      </c>
      <c r="N3898" t="n">
        <v>96</v>
      </c>
      <c r="O3898" t="n">
        <v>55</v>
      </c>
      <c r="P3898" t="n">
        <v>41</v>
      </c>
      <c r="Q3898" t="s">
        <v>5172</v>
      </c>
    </row>
    <row r="3899">
      <c r="A3899" t="n">
        <v>401714243</v>
      </c>
      <c r="B3899" s="25" t="n">
        <v>45688</v>
      </c>
      <c r="C3899" t="n">
        <v>2025</v>
      </c>
      <c r="D3899" t="n">
        <v>2</v>
      </c>
      <c r="E3899" t="s">
        <v>7000</v>
      </c>
      <c r="F3899" t="n">
        <v>2448</v>
      </c>
      <c r="G3899" t="n">
        <v>350</v>
      </c>
      <c r="H3899" t="n">
        <v>2066</v>
      </c>
      <c r="I3899" t="s">
        <v>5121</v>
      </c>
      <c r="J3899" t="s">
        <v>5091</v>
      </c>
      <c r="K3899" t="s">
        <v>5123</v>
      </c>
      <c r="L3899" t="b">
        <v>0</v>
      </c>
      <c r="M3899" t="b">
        <v>1</v>
      </c>
      <c r="N3899" t="n">
        <v>59</v>
      </c>
      <c r="O3899" t="n">
        <v>83</v>
      </c>
      <c r="P3899" t="n">
        <v>-24</v>
      </c>
      <c r="Q3899" t="s">
        <v>5091</v>
      </c>
    </row>
    <row r="3900">
      <c r="A3900" t="n">
        <v>401714426</v>
      </c>
      <c r="B3900" s="25" t="n">
        <v>45688</v>
      </c>
      <c r="C3900" t="n">
        <v>2025</v>
      </c>
      <c r="D3900" t="n">
        <v>2</v>
      </c>
      <c r="E3900" t="s">
        <v>7000</v>
      </c>
      <c r="F3900" t="n">
        <v>2473</v>
      </c>
      <c r="G3900" t="n">
        <v>2739</v>
      </c>
      <c r="H3900" t="n">
        <v>2178</v>
      </c>
      <c r="I3900" t="s">
        <v>5109</v>
      </c>
      <c r="J3900" t="s">
        <v>5376</v>
      </c>
      <c r="K3900" t="s">
        <v>5111</v>
      </c>
      <c r="L3900" t="b">
        <v>0</v>
      </c>
      <c r="M3900" t="b">
        <v>1</v>
      </c>
      <c r="N3900" t="n">
        <v>68</v>
      </c>
      <c r="O3900" t="n">
        <v>54</v>
      </c>
      <c r="P3900" t="n">
        <v>14</v>
      </c>
      <c r="Q3900" t="s">
        <v>5109</v>
      </c>
    </row>
    <row r="3901">
      <c r="A3901" t="n">
        <v>401714427</v>
      </c>
      <c r="B3901" s="25" t="n">
        <v>45688</v>
      </c>
      <c r="C3901" t="n">
        <v>2025</v>
      </c>
      <c r="D3901" t="n">
        <v>2</v>
      </c>
      <c r="E3901" t="s">
        <v>7000</v>
      </c>
      <c r="F3901" t="n">
        <v>2174</v>
      </c>
      <c r="G3901" t="n">
        <v>94</v>
      </c>
      <c r="H3901" t="n">
        <v>2005</v>
      </c>
      <c r="I3901" t="s">
        <v>5103</v>
      </c>
      <c r="J3901" t="s">
        <v>5002</v>
      </c>
      <c r="K3901" t="s">
        <v>5105</v>
      </c>
      <c r="L3901" t="b">
        <v>0</v>
      </c>
      <c r="M3901" t="b">
        <v>1</v>
      </c>
      <c r="N3901" t="n">
        <v>68</v>
      </c>
      <c r="O3901" t="n">
        <v>57</v>
      </c>
      <c r="P3901" t="n">
        <v>11</v>
      </c>
      <c r="Q3901" t="s">
        <v>5103</v>
      </c>
    </row>
    <row r="3902">
      <c r="A3902" t="n">
        <v>401714429</v>
      </c>
      <c r="B3902" s="25" t="n">
        <v>45688</v>
      </c>
      <c r="C3902" t="n">
        <v>2025</v>
      </c>
      <c r="D3902" t="n">
        <v>2</v>
      </c>
      <c r="E3902" t="s">
        <v>7000</v>
      </c>
      <c r="F3902" t="n">
        <v>2523</v>
      </c>
      <c r="G3902" t="n">
        <v>85</v>
      </c>
      <c r="H3902" t="n">
        <v>5470</v>
      </c>
      <c r="I3902" t="s">
        <v>4984</v>
      </c>
      <c r="J3902" t="s">
        <v>4879</v>
      </c>
      <c r="K3902" t="s">
        <v>5762</v>
      </c>
      <c r="L3902" t="b">
        <v>0</v>
      </c>
      <c r="M3902" t="b">
        <v>1</v>
      </c>
      <c r="N3902" t="n">
        <v>106</v>
      </c>
      <c r="O3902" t="n">
        <v>53</v>
      </c>
      <c r="P3902" t="n">
        <v>53</v>
      </c>
      <c r="Q3902" t="s">
        <v>4984</v>
      </c>
    </row>
    <row r="3903">
      <c r="A3903" t="n">
        <v>401714574</v>
      </c>
      <c r="B3903" s="25" t="n">
        <v>45688</v>
      </c>
      <c r="C3903" t="n">
        <v>2025</v>
      </c>
      <c r="D3903" t="n">
        <v>2</v>
      </c>
      <c r="E3903" t="s">
        <v>7000</v>
      </c>
      <c r="F3903" t="n">
        <v>256</v>
      </c>
      <c r="G3903" t="n">
        <v>324</v>
      </c>
      <c r="H3903" t="n">
        <v>7107</v>
      </c>
      <c r="I3903" t="s">
        <v>5046</v>
      </c>
      <c r="J3903" t="s">
        <v>5052</v>
      </c>
      <c r="K3903" t="s">
        <v>5048</v>
      </c>
      <c r="L3903" t="b">
        <v>0</v>
      </c>
      <c r="M3903" t="b">
        <v>1</v>
      </c>
      <c r="N3903" t="n">
        <v>73</v>
      </c>
      <c r="O3903" t="n">
        <v>64</v>
      </c>
      <c r="P3903" t="n">
        <v>9</v>
      </c>
      <c r="Q3903" t="s">
        <v>5046</v>
      </c>
    </row>
    <row r="3904">
      <c r="A3904" t="n">
        <v>401714575</v>
      </c>
      <c r="B3904" s="25" t="n">
        <v>45688</v>
      </c>
      <c r="C3904" t="n">
        <v>2025</v>
      </c>
      <c r="D3904" t="n">
        <v>2</v>
      </c>
      <c r="E3904" t="s">
        <v>7000</v>
      </c>
      <c r="F3904" t="n">
        <v>2653</v>
      </c>
      <c r="G3904" t="n">
        <v>290</v>
      </c>
      <c r="H3904" t="n">
        <v>4489</v>
      </c>
      <c r="I3904" t="s">
        <v>5049</v>
      </c>
      <c r="J3904" t="s">
        <v>5043</v>
      </c>
      <c r="K3904" t="s">
        <v>5051</v>
      </c>
      <c r="L3904" t="b">
        <v>0</v>
      </c>
      <c r="M3904" t="b">
        <v>1</v>
      </c>
      <c r="N3904" t="n">
        <v>81</v>
      </c>
      <c r="O3904" t="n">
        <v>74</v>
      </c>
      <c r="P3904" t="n">
        <v>7</v>
      </c>
      <c r="Q3904" t="s">
        <v>5049</v>
      </c>
    </row>
    <row r="3905">
      <c r="A3905" t="n">
        <v>401714576</v>
      </c>
      <c r="B3905" s="25" t="n">
        <v>45688</v>
      </c>
      <c r="C3905" t="n">
        <v>2025</v>
      </c>
      <c r="D3905" t="n">
        <v>2</v>
      </c>
      <c r="E3905" t="s">
        <v>7000</v>
      </c>
      <c r="F3905" t="n">
        <v>276</v>
      </c>
      <c r="G3905" t="n">
        <v>2247</v>
      </c>
      <c r="H3905" t="n">
        <v>1935</v>
      </c>
      <c r="I3905" t="s">
        <v>5097</v>
      </c>
      <c r="J3905" t="s">
        <v>5037</v>
      </c>
      <c r="K3905" t="s">
        <v>5099</v>
      </c>
      <c r="L3905" t="b">
        <v>0</v>
      </c>
      <c r="M3905" t="b">
        <v>1</v>
      </c>
      <c r="N3905" t="n">
        <v>81</v>
      </c>
      <c r="O3905" t="n">
        <v>85</v>
      </c>
      <c r="P3905" t="n">
        <v>-4</v>
      </c>
      <c r="Q3905" t="s">
        <v>5037</v>
      </c>
    </row>
    <row r="3906">
      <c r="A3906" t="n">
        <v>401720828</v>
      </c>
      <c r="B3906" s="25" t="n">
        <v>45688</v>
      </c>
      <c r="C3906" t="n">
        <v>2025</v>
      </c>
      <c r="D3906" t="n">
        <v>2</v>
      </c>
      <c r="E3906" t="s">
        <v>7000</v>
      </c>
      <c r="F3906" t="n">
        <v>2378</v>
      </c>
      <c r="G3906" t="n">
        <v>2803</v>
      </c>
      <c r="H3906" t="n">
        <v>6008</v>
      </c>
      <c r="I3906" t="s">
        <v>4903</v>
      </c>
      <c r="J3906" t="s">
        <v>5286</v>
      </c>
      <c r="K3906" t="s">
        <v>4905</v>
      </c>
      <c r="L3906" t="b">
        <v>0</v>
      </c>
      <c r="M3906" t="b">
        <v>1</v>
      </c>
      <c r="N3906" t="n">
        <v>86</v>
      </c>
      <c r="O3906" t="n">
        <v>92</v>
      </c>
      <c r="P3906" t="n">
        <v>-6</v>
      </c>
      <c r="Q3906" t="s">
        <v>5286</v>
      </c>
    </row>
    <row r="3907">
      <c r="A3907" t="n">
        <v>401720830</v>
      </c>
      <c r="B3907" s="25" t="n">
        <v>45688</v>
      </c>
      <c r="C3907" t="n">
        <v>2025</v>
      </c>
      <c r="D3907" t="n">
        <v>2</v>
      </c>
      <c r="E3907" t="s">
        <v>7000</v>
      </c>
      <c r="F3907" t="n">
        <v>2885</v>
      </c>
      <c r="G3907" t="n">
        <v>2349</v>
      </c>
      <c r="H3907" t="n">
        <v>5420</v>
      </c>
      <c r="I3907" t="s">
        <v>5058</v>
      </c>
      <c r="J3907" t="s">
        <v>4929</v>
      </c>
      <c r="K3907" t="s">
        <v>5060</v>
      </c>
      <c r="L3907" t="b">
        <v>0</v>
      </c>
      <c r="M3907" t="b">
        <v>1</v>
      </c>
      <c r="N3907" t="n">
        <v>83</v>
      </c>
      <c r="O3907" t="n">
        <v>62</v>
      </c>
      <c r="P3907" t="n">
        <v>21</v>
      </c>
      <c r="Q3907" t="s">
        <v>5058</v>
      </c>
    </row>
    <row r="3908">
      <c r="A3908" t="n">
        <v>401721099</v>
      </c>
      <c r="B3908" s="25" t="n">
        <v>45688</v>
      </c>
      <c r="C3908" t="n">
        <v>2025</v>
      </c>
      <c r="D3908" t="n">
        <v>2</v>
      </c>
      <c r="E3908" t="s">
        <v>7000</v>
      </c>
      <c r="F3908" t="n">
        <v>112358</v>
      </c>
      <c r="G3908" t="n">
        <v>2115</v>
      </c>
      <c r="H3908" t="n">
        <v>2140</v>
      </c>
      <c r="I3908" t="s">
        <v>5363</v>
      </c>
      <c r="J3908" t="s">
        <v>4999</v>
      </c>
      <c r="K3908" t="s">
        <v>5694</v>
      </c>
      <c r="L3908" t="b">
        <v>0</v>
      </c>
      <c r="M3908" t="b">
        <v>1</v>
      </c>
      <c r="N3908" t="n">
        <v>50</v>
      </c>
      <c r="O3908" t="n">
        <v>63</v>
      </c>
      <c r="P3908" t="n">
        <v>-13</v>
      </c>
      <c r="Q3908" t="s">
        <v>4999</v>
      </c>
    </row>
    <row r="3909">
      <c r="A3909" t="n">
        <v>401721143</v>
      </c>
      <c r="B3909" s="25" t="n">
        <v>45688</v>
      </c>
      <c r="C3909" t="n">
        <v>2025</v>
      </c>
      <c r="D3909" t="n">
        <v>2</v>
      </c>
      <c r="E3909" t="s">
        <v>7000</v>
      </c>
      <c r="F3909" t="n">
        <v>161</v>
      </c>
      <c r="G3909" t="n">
        <v>2330</v>
      </c>
      <c r="H3909" t="n">
        <v>2076</v>
      </c>
      <c r="I3909" t="s">
        <v>5005</v>
      </c>
      <c r="J3909" t="s">
        <v>4981</v>
      </c>
      <c r="K3909" t="s">
        <v>5591</v>
      </c>
      <c r="L3909" t="b">
        <v>0</v>
      </c>
      <c r="M3909" t="b">
        <v>1</v>
      </c>
      <c r="N3909" t="n">
        <v>78</v>
      </c>
      <c r="O3909" t="n">
        <v>74</v>
      </c>
      <c r="P3909" t="n">
        <v>4</v>
      </c>
      <c r="Q3909" t="s">
        <v>5005</v>
      </c>
    </row>
    <row r="3910">
      <c r="A3910" t="n">
        <v>401721185</v>
      </c>
      <c r="B3910" s="25" t="n">
        <v>45688</v>
      </c>
      <c r="C3910" t="n">
        <v>2025</v>
      </c>
      <c r="D3910" t="n">
        <v>2</v>
      </c>
      <c r="E3910" t="s">
        <v>7000</v>
      </c>
      <c r="F3910" t="n">
        <v>2385</v>
      </c>
      <c r="G3910" t="n">
        <v>2598</v>
      </c>
      <c r="H3910" t="n">
        <v>9639</v>
      </c>
      <c r="I3910" t="s">
        <v>5248</v>
      </c>
      <c r="J3910" t="s">
        <v>5017</v>
      </c>
      <c r="K3910" t="s">
        <v>5707</v>
      </c>
      <c r="L3910" t="b">
        <v>0</v>
      </c>
      <c r="M3910" t="b">
        <v>1</v>
      </c>
      <c r="N3910" t="n">
        <v>62</v>
      </c>
      <c r="O3910" t="n">
        <v>58</v>
      </c>
      <c r="P3910" t="n">
        <v>4</v>
      </c>
      <c r="Q3910" t="s">
        <v>5248</v>
      </c>
    </row>
    <row r="3911">
      <c r="A3911" t="n">
        <v>401722019</v>
      </c>
      <c r="B3911" s="25" t="n">
        <v>45688</v>
      </c>
      <c r="C3911" t="n">
        <v>2025</v>
      </c>
      <c r="D3911" t="n">
        <v>2</v>
      </c>
      <c r="E3911" t="s">
        <v>7000</v>
      </c>
      <c r="F3911" t="n">
        <v>284</v>
      </c>
      <c r="G3911" t="n">
        <v>2681</v>
      </c>
      <c r="H3911" t="n">
        <v>7341</v>
      </c>
      <c r="I3911" t="s">
        <v>4913</v>
      </c>
      <c r="J3911" t="s">
        <v>5498</v>
      </c>
      <c r="K3911" t="s">
        <v>4915</v>
      </c>
      <c r="L3911" t="b">
        <v>0</v>
      </c>
      <c r="M3911" t="b">
        <v>1</v>
      </c>
      <c r="N3911" t="n">
        <v>73</v>
      </c>
      <c r="O3911" t="n">
        <v>61</v>
      </c>
      <c r="P3911" t="n">
        <v>12</v>
      </c>
      <c r="Q3911" t="s">
        <v>4913</v>
      </c>
    </row>
    <row r="3912">
      <c r="A3912" t="n">
        <v>401700212</v>
      </c>
      <c r="B3912" s="25" t="n">
        <v>45688</v>
      </c>
      <c r="C3912" t="n">
        <v>2025</v>
      </c>
      <c r="D3912" t="n">
        <v>2</v>
      </c>
      <c r="E3912" t="s">
        <v>7001</v>
      </c>
      <c r="F3912" t="n">
        <v>2393</v>
      </c>
      <c r="G3912" t="n">
        <v>166</v>
      </c>
      <c r="H3912" t="n">
        <v>1897</v>
      </c>
      <c r="I3912" t="s">
        <v>4889</v>
      </c>
      <c r="J3912" t="s">
        <v>5399</v>
      </c>
      <c r="K3912" t="s">
        <v>4891</v>
      </c>
      <c r="L3912" t="b">
        <v>0</v>
      </c>
      <c r="M3912" t="b">
        <v>1</v>
      </c>
      <c r="N3912" t="n">
        <v>57</v>
      </c>
      <c r="O3912" t="n">
        <v>61</v>
      </c>
      <c r="P3912" t="n">
        <v>-4</v>
      </c>
      <c r="Q3912" t="s">
        <v>5399</v>
      </c>
    </row>
    <row r="3913">
      <c r="A3913" t="n">
        <v>401700336</v>
      </c>
      <c r="B3913" s="25" t="n">
        <v>45688</v>
      </c>
      <c r="C3913" t="n">
        <v>2025</v>
      </c>
      <c r="D3913" t="n">
        <v>2</v>
      </c>
      <c r="E3913" t="s">
        <v>7002</v>
      </c>
      <c r="F3913" t="n">
        <v>2413</v>
      </c>
      <c r="G3913" t="n">
        <v>2635</v>
      </c>
      <c r="H3913" t="n">
        <v>2174</v>
      </c>
      <c r="I3913" t="s">
        <v>4975</v>
      </c>
      <c r="J3913" t="s">
        <v>5141</v>
      </c>
      <c r="K3913" t="s">
        <v>5523</v>
      </c>
      <c r="L3913" t="b">
        <v>0</v>
      </c>
      <c r="M3913" t="b">
        <v>1</v>
      </c>
      <c r="N3913" t="n">
        <v>64</v>
      </c>
      <c r="O3913" t="n">
        <v>72</v>
      </c>
      <c r="P3913" t="n">
        <v>-8</v>
      </c>
      <c r="Q3913" t="s">
        <v>5141</v>
      </c>
    </row>
    <row r="3914">
      <c r="A3914" t="n">
        <v>401700211</v>
      </c>
      <c r="B3914" s="25" t="n">
        <v>45688</v>
      </c>
      <c r="C3914" t="n">
        <v>2025</v>
      </c>
      <c r="D3914" t="n">
        <v>2</v>
      </c>
      <c r="E3914" t="s">
        <v>7003</v>
      </c>
      <c r="F3914" t="n">
        <v>338</v>
      </c>
      <c r="G3914" t="n">
        <v>2335</v>
      </c>
      <c r="H3914" t="n">
        <v>2015</v>
      </c>
      <c r="I3914" t="s">
        <v>5736</v>
      </c>
      <c r="J3914" t="s">
        <v>4907</v>
      </c>
      <c r="K3914" t="s">
        <v>5849</v>
      </c>
      <c r="L3914" t="b">
        <v>0</v>
      </c>
      <c r="M3914" t="b">
        <v>1</v>
      </c>
      <c r="N3914" t="n">
        <v>68</v>
      </c>
      <c r="O3914" t="n">
        <v>76</v>
      </c>
      <c r="P3914" t="n">
        <v>-8</v>
      </c>
      <c r="Q3914" t="s">
        <v>4907</v>
      </c>
    </row>
    <row r="3915">
      <c r="A3915" t="n">
        <v>401700213</v>
      </c>
      <c r="B3915" s="25" t="n">
        <v>45688</v>
      </c>
      <c r="C3915" t="n">
        <v>2025</v>
      </c>
      <c r="D3915" t="n">
        <v>2</v>
      </c>
      <c r="E3915" t="s">
        <v>7003</v>
      </c>
      <c r="F3915" t="n">
        <v>98</v>
      </c>
      <c r="G3915" t="n">
        <v>2638</v>
      </c>
      <c r="H3915" t="n">
        <v>1971</v>
      </c>
      <c r="I3915" t="s">
        <v>5289</v>
      </c>
      <c r="J3915" t="s">
        <v>5402</v>
      </c>
      <c r="K3915" t="s">
        <v>5291</v>
      </c>
      <c r="L3915" t="b">
        <v>0</v>
      </c>
      <c r="M3915" t="b">
        <v>1</v>
      </c>
      <c r="N3915" t="n">
        <v>78</v>
      </c>
      <c r="O3915" t="n">
        <v>74</v>
      </c>
      <c r="P3915" t="n">
        <v>4</v>
      </c>
      <c r="Q3915" t="s">
        <v>5289</v>
      </c>
    </row>
    <row r="3916">
      <c r="A3916" t="n">
        <v>401706534</v>
      </c>
      <c r="B3916" s="25" t="n">
        <v>45688</v>
      </c>
      <c r="C3916" t="n">
        <v>2025</v>
      </c>
      <c r="D3916" t="n">
        <v>2</v>
      </c>
      <c r="E3916" t="s">
        <v>7003</v>
      </c>
      <c r="F3916" t="n">
        <v>2449</v>
      </c>
      <c r="G3916" t="n">
        <v>2571</v>
      </c>
      <c r="H3916" t="n">
        <v>5433</v>
      </c>
      <c r="I3916" t="s">
        <v>5313</v>
      </c>
      <c r="J3916" t="s">
        <v>4927</v>
      </c>
      <c r="K3916" t="s">
        <v>5315</v>
      </c>
      <c r="L3916" t="b">
        <v>0</v>
      </c>
      <c r="M3916" t="b">
        <v>1</v>
      </c>
      <c r="N3916" t="n">
        <v>62</v>
      </c>
      <c r="O3916" t="n">
        <v>72</v>
      </c>
      <c r="P3916" t="n">
        <v>-10</v>
      </c>
      <c r="Q3916" t="s">
        <v>4927</v>
      </c>
    </row>
    <row r="3917">
      <c r="A3917" t="n">
        <v>401706600</v>
      </c>
      <c r="B3917" s="25" t="n">
        <v>45688</v>
      </c>
      <c r="C3917" t="n">
        <v>2025</v>
      </c>
      <c r="D3917" t="n">
        <v>2</v>
      </c>
      <c r="E3917" t="s">
        <v>7003</v>
      </c>
      <c r="F3917" t="n">
        <v>2627</v>
      </c>
      <c r="G3917" t="n">
        <v>3101</v>
      </c>
      <c r="H3917" t="n">
        <v>7094</v>
      </c>
      <c r="I3917" t="s">
        <v>5336</v>
      </c>
      <c r="J3917" t="s">
        <v>5462</v>
      </c>
      <c r="K3917" t="s">
        <v>5742</v>
      </c>
      <c r="L3917" t="b">
        <v>0</v>
      </c>
      <c r="M3917" t="b">
        <v>1</v>
      </c>
      <c r="N3917" t="n">
        <v>61</v>
      </c>
      <c r="O3917" t="n">
        <v>54</v>
      </c>
      <c r="P3917" t="n">
        <v>7</v>
      </c>
      <c r="Q3917" t="s">
        <v>5336</v>
      </c>
    </row>
    <row r="3918">
      <c r="A3918" t="n">
        <v>401706601</v>
      </c>
      <c r="B3918" s="25" t="n">
        <v>45688</v>
      </c>
      <c r="C3918" t="n">
        <v>2025</v>
      </c>
      <c r="D3918" t="n">
        <v>2</v>
      </c>
      <c r="E3918" t="s">
        <v>7003</v>
      </c>
      <c r="F3918" t="n">
        <v>250</v>
      </c>
      <c r="G3918" t="n">
        <v>253</v>
      </c>
      <c r="H3918" t="n">
        <v>3416</v>
      </c>
      <c r="I3918" t="s">
        <v>4886</v>
      </c>
      <c r="J3918" t="s">
        <v>5347</v>
      </c>
      <c r="K3918" t="s">
        <v>4888</v>
      </c>
      <c r="L3918" t="b">
        <v>0</v>
      </c>
      <c r="M3918" t="b">
        <v>1</v>
      </c>
      <c r="N3918" t="n">
        <v>70</v>
      </c>
      <c r="O3918" t="n">
        <v>68</v>
      </c>
      <c r="P3918" t="n">
        <v>2</v>
      </c>
      <c r="Q3918" t="s">
        <v>4886</v>
      </c>
    </row>
    <row r="3919">
      <c r="A3919" t="n">
        <v>401711606</v>
      </c>
      <c r="B3919" s="25" t="n">
        <v>45688</v>
      </c>
      <c r="C3919" t="n">
        <v>2025</v>
      </c>
      <c r="D3919" t="n">
        <v>2</v>
      </c>
      <c r="E3919" t="s">
        <v>7003</v>
      </c>
      <c r="F3919" t="n">
        <v>2046</v>
      </c>
      <c r="G3919" t="n">
        <v>91</v>
      </c>
      <c r="H3919" t="n">
        <v>7508</v>
      </c>
      <c r="I3919" t="s">
        <v>5283</v>
      </c>
      <c r="J3919" t="s">
        <v>4969</v>
      </c>
      <c r="K3919" t="s">
        <v>5285</v>
      </c>
      <c r="L3919" t="b">
        <v>0</v>
      </c>
      <c r="M3919" t="b">
        <v>1</v>
      </c>
      <c r="N3919" t="n">
        <v>86</v>
      </c>
      <c r="O3919" t="n">
        <v>77</v>
      </c>
      <c r="P3919" t="n">
        <v>9</v>
      </c>
      <c r="Q3919" t="s">
        <v>5283</v>
      </c>
    </row>
    <row r="3920">
      <c r="A3920" t="n">
        <v>401711624</v>
      </c>
      <c r="B3920" s="25" t="n">
        <v>45688</v>
      </c>
      <c r="C3920" t="n">
        <v>2025</v>
      </c>
      <c r="D3920" t="n">
        <v>2</v>
      </c>
      <c r="E3920" t="s">
        <v>7003</v>
      </c>
      <c r="F3920" t="n">
        <v>288</v>
      </c>
      <c r="G3920" t="n">
        <v>2198</v>
      </c>
      <c r="H3920" t="n">
        <v>2038</v>
      </c>
      <c r="I3920" t="s">
        <v>5218</v>
      </c>
      <c r="J3920" t="s">
        <v>5118</v>
      </c>
      <c r="K3920" t="s">
        <v>5717</v>
      </c>
      <c r="L3920" t="b">
        <v>0</v>
      </c>
      <c r="M3920" t="b">
        <v>1</v>
      </c>
      <c r="N3920" t="n">
        <v>71</v>
      </c>
      <c r="O3920" t="n">
        <v>80</v>
      </c>
      <c r="P3920" t="n">
        <v>-9</v>
      </c>
      <c r="Q3920" t="s">
        <v>5118</v>
      </c>
    </row>
    <row r="3921">
      <c r="A3921" t="n">
        <v>401714572</v>
      </c>
      <c r="B3921" s="25" t="n">
        <v>45688</v>
      </c>
      <c r="C3921" t="n">
        <v>2025</v>
      </c>
      <c r="D3921" t="n">
        <v>2</v>
      </c>
      <c r="E3921" t="s">
        <v>7003</v>
      </c>
      <c r="F3921" t="n">
        <v>326</v>
      </c>
      <c r="G3921" t="n">
        <v>309</v>
      </c>
      <c r="H3921" t="n">
        <v>2010</v>
      </c>
      <c r="I3921" t="s">
        <v>5271</v>
      </c>
      <c r="J3921" t="s">
        <v>5274</v>
      </c>
      <c r="K3921" t="s">
        <v>5273</v>
      </c>
      <c r="L3921" t="b">
        <v>0</v>
      </c>
      <c r="M3921" t="b">
        <v>1</v>
      </c>
      <c r="N3921" t="n">
        <v>61</v>
      </c>
      <c r="O3921" t="n">
        <v>70</v>
      </c>
      <c r="P3921" t="n">
        <v>-9</v>
      </c>
      <c r="Q3921" t="s">
        <v>5274</v>
      </c>
    </row>
    <row r="3922">
      <c r="A3922" t="n">
        <v>401714573</v>
      </c>
      <c r="B3922" s="25" t="n">
        <v>45688</v>
      </c>
      <c r="C3922" t="n">
        <v>2025</v>
      </c>
      <c r="D3922" t="n">
        <v>2</v>
      </c>
      <c r="E3922" t="s">
        <v>7003</v>
      </c>
      <c r="F3922" t="n">
        <v>6</v>
      </c>
      <c r="G3922" t="n">
        <v>2433</v>
      </c>
      <c r="H3922" t="n">
        <v>2193</v>
      </c>
      <c r="I3922" t="s">
        <v>5268</v>
      </c>
      <c r="J3922" t="s">
        <v>5350</v>
      </c>
      <c r="K3922" t="s">
        <v>5270</v>
      </c>
      <c r="L3922" t="b">
        <v>0</v>
      </c>
      <c r="M3922" t="b">
        <v>1</v>
      </c>
      <c r="N3922" t="n">
        <v>58</v>
      </c>
      <c r="O3922" t="n">
        <v>62</v>
      </c>
      <c r="P3922" t="n">
        <v>-4</v>
      </c>
      <c r="Q3922" t="s">
        <v>5350</v>
      </c>
    </row>
    <row r="3923">
      <c r="A3923" t="n">
        <v>401700335</v>
      </c>
      <c r="B3923" s="25" t="n">
        <v>45688</v>
      </c>
      <c r="C3923" t="n">
        <v>2025</v>
      </c>
      <c r="D3923" t="n">
        <v>2</v>
      </c>
      <c r="E3923" t="s">
        <v>7004</v>
      </c>
      <c r="F3923" t="n">
        <v>2031</v>
      </c>
      <c r="G3923" t="n">
        <v>2634</v>
      </c>
      <c r="H3923" t="n">
        <v>2180</v>
      </c>
      <c r="I3923" t="s">
        <v>5322</v>
      </c>
      <c r="J3923" t="s">
        <v>5356</v>
      </c>
      <c r="K3923" t="s">
        <v>5324</v>
      </c>
      <c r="L3923" t="b">
        <v>0</v>
      </c>
      <c r="M3923" t="b">
        <v>1</v>
      </c>
      <c r="N3923" t="n">
        <v>70</v>
      </c>
      <c r="O3923" t="n">
        <v>72</v>
      </c>
      <c r="P3923" t="n">
        <v>-2</v>
      </c>
      <c r="Q3923" t="s">
        <v>5356</v>
      </c>
    </row>
    <row r="3924">
      <c r="A3924" t="n">
        <v>401700333</v>
      </c>
      <c r="B3924" s="25" t="n">
        <v>45688</v>
      </c>
      <c r="C3924" t="n">
        <v>2025</v>
      </c>
      <c r="D3924" t="n">
        <v>2</v>
      </c>
      <c r="E3924" t="s">
        <v>7005</v>
      </c>
      <c r="F3924" t="n">
        <v>2710</v>
      </c>
      <c r="G3924" t="n">
        <v>2197</v>
      </c>
      <c r="H3924" t="n">
        <v>2197</v>
      </c>
      <c r="I3924" t="s">
        <v>5447</v>
      </c>
      <c r="J3924" t="s">
        <v>5209</v>
      </c>
      <c r="K3924" t="s">
        <v>5863</v>
      </c>
      <c r="L3924" t="b">
        <v>0</v>
      </c>
      <c r="M3924" t="b">
        <v>1</v>
      </c>
      <c r="N3924" t="n">
        <v>59</v>
      </c>
      <c r="O3924" t="n">
        <v>71</v>
      </c>
      <c r="P3924" t="n">
        <v>-12</v>
      </c>
      <c r="Q3924" t="s">
        <v>5209</v>
      </c>
    </row>
    <row r="3925">
      <c r="A3925" t="n">
        <v>401700334</v>
      </c>
      <c r="B3925" s="25" t="n">
        <v>45688</v>
      </c>
      <c r="C3925" t="n">
        <v>2025</v>
      </c>
      <c r="D3925" t="n">
        <v>2</v>
      </c>
      <c r="E3925" t="s">
        <v>7005</v>
      </c>
      <c r="F3925" t="n">
        <v>2815</v>
      </c>
      <c r="G3925" t="n">
        <v>2565</v>
      </c>
      <c r="H3925" t="n">
        <v>6839</v>
      </c>
      <c r="I3925" t="s">
        <v>5409</v>
      </c>
      <c r="J3925" t="s">
        <v>5353</v>
      </c>
      <c r="K3925" t="s">
        <v>5600</v>
      </c>
      <c r="L3925" t="b">
        <v>0</v>
      </c>
      <c r="M3925" t="b">
        <v>1</v>
      </c>
      <c r="N3925" t="n">
        <v>65</v>
      </c>
      <c r="O3925" t="n">
        <v>63</v>
      </c>
      <c r="P3925" t="n">
        <v>2</v>
      </c>
      <c r="Q3925" t="s">
        <v>5409</v>
      </c>
    </row>
    <row r="3926">
      <c r="A3926" t="n">
        <v>401700337</v>
      </c>
      <c r="B3926" s="25" t="n">
        <v>45688</v>
      </c>
      <c r="C3926" t="n">
        <v>2025</v>
      </c>
      <c r="D3926" t="n">
        <v>2</v>
      </c>
      <c r="E3926" t="s">
        <v>7005</v>
      </c>
      <c r="F3926" t="n">
        <v>2546</v>
      </c>
      <c r="G3926" t="n">
        <v>2630</v>
      </c>
      <c r="H3926" t="n">
        <v>1917</v>
      </c>
      <c r="I3926" t="s">
        <v>5293</v>
      </c>
      <c r="J3926" t="s">
        <v>5296</v>
      </c>
      <c r="K3926" t="s">
        <v>5861</v>
      </c>
      <c r="L3926" t="b">
        <v>0</v>
      </c>
      <c r="M3926" t="b">
        <v>1</v>
      </c>
      <c r="N3926" t="n">
        <v>90</v>
      </c>
      <c r="O3926" t="n">
        <v>79</v>
      </c>
      <c r="P3926" t="n">
        <v>11</v>
      </c>
      <c r="Q3926" t="s">
        <v>5293</v>
      </c>
    </row>
    <row r="3927">
      <c r="A3927" t="n">
        <v>401721391</v>
      </c>
      <c r="B3927" s="25" t="n">
        <v>45688</v>
      </c>
      <c r="C3927" t="n">
        <v>2025</v>
      </c>
      <c r="D3927" t="n">
        <v>2</v>
      </c>
      <c r="E3927" t="s">
        <v>7005</v>
      </c>
      <c r="F3927" t="n">
        <v>158</v>
      </c>
      <c r="G3927" t="n">
        <v>356</v>
      </c>
      <c r="H3927" t="n">
        <v>4569</v>
      </c>
      <c r="I3927" t="s">
        <v>5214</v>
      </c>
      <c r="J3927" t="s">
        <v>5208</v>
      </c>
      <c r="K3927" t="s">
        <v>5216</v>
      </c>
      <c r="L3927" t="b">
        <v>0</v>
      </c>
      <c r="M3927" t="b">
        <v>1</v>
      </c>
      <c r="N3927" t="n">
        <v>80</v>
      </c>
      <c r="O3927" t="n">
        <v>74</v>
      </c>
      <c r="P3927" t="n">
        <v>6</v>
      </c>
      <c r="Q3927" t="s">
        <v>5214</v>
      </c>
    </row>
    <row r="3928">
      <c r="A3928" t="n">
        <v>401706533</v>
      </c>
      <c r="B3928" s="25" t="n">
        <v>45688</v>
      </c>
      <c r="C3928" t="n">
        <v>2025</v>
      </c>
      <c r="D3928" t="n">
        <v>2</v>
      </c>
      <c r="E3928" t="s">
        <v>7006</v>
      </c>
      <c r="F3928" t="n">
        <v>2172</v>
      </c>
      <c r="G3928" t="n">
        <v>140</v>
      </c>
      <c r="H3928" t="n">
        <v>854</v>
      </c>
      <c r="I3928" t="s">
        <v>4901</v>
      </c>
      <c r="J3928" t="s">
        <v>5100</v>
      </c>
      <c r="K3928" t="s">
        <v>5634</v>
      </c>
      <c r="L3928" t="b">
        <v>0</v>
      </c>
      <c r="M3928" t="b">
        <v>1</v>
      </c>
      <c r="N3928" t="n">
        <v>69</v>
      </c>
      <c r="O3928" t="n">
        <v>68</v>
      </c>
      <c r="P3928" t="n">
        <v>1</v>
      </c>
      <c r="Q3928" t="s">
        <v>4901</v>
      </c>
    </row>
    <row r="3929">
      <c r="A3929" t="n">
        <v>401714430</v>
      </c>
      <c r="B3929" s="25" t="n">
        <v>45688</v>
      </c>
      <c r="C3929" t="n">
        <v>2025</v>
      </c>
      <c r="D3929" t="n">
        <v>2</v>
      </c>
      <c r="E3929" t="s">
        <v>7006</v>
      </c>
      <c r="F3929" t="n">
        <v>2870</v>
      </c>
      <c r="G3929" t="n">
        <v>325</v>
      </c>
      <c r="H3929" t="n">
        <v>684</v>
      </c>
      <c r="I3929" t="s">
        <v>5112</v>
      </c>
      <c r="J3929" t="s">
        <v>5212</v>
      </c>
      <c r="K3929" t="s">
        <v>5114</v>
      </c>
      <c r="L3929" t="b">
        <v>0</v>
      </c>
      <c r="M3929" t="b">
        <v>1</v>
      </c>
      <c r="N3929" t="n">
        <v>58</v>
      </c>
      <c r="O3929" t="n">
        <v>68</v>
      </c>
      <c r="P3929" t="n">
        <v>-10</v>
      </c>
      <c r="Q3929" t="s">
        <v>5212</v>
      </c>
    </row>
    <row r="3930">
      <c r="A3930" t="n">
        <v>401718483</v>
      </c>
      <c r="B3930" s="25" t="n">
        <v>45688</v>
      </c>
      <c r="C3930" t="n">
        <v>2025</v>
      </c>
      <c r="D3930" t="n">
        <v>2</v>
      </c>
      <c r="E3930" t="s">
        <v>7006</v>
      </c>
      <c r="F3930" t="n">
        <v>304</v>
      </c>
      <c r="G3930" t="n">
        <v>331</v>
      </c>
      <c r="H3930" t="n">
        <v>1930</v>
      </c>
      <c r="I3930" t="s">
        <v>5622</v>
      </c>
      <c r="J3930" t="s">
        <v>5373</v>
      </c>
      <c r="K3930" t="s">
        <v>5797</v>
      </c>
      <c r="L3930" t="b">
        <v>0</v>
      </c>
      <c r="M3930" t="b">
        <v>1</v>
      </c>
      <c r="N3930" t="n">
        <v>78</v>
      </c>
      <c r="O3930" t="n">
        <v>70</v>
      </c>
      <c r="P3930" t="n">
        <v>8</v>
      </c>
      <c r="Q3930" t="s">
        <v>5622</v>
      </c>
    </row>
    <row r="3931">
      <c r="A3931" t="n">
        <v>401719664</v>
      </c>
      <c r="B3931" s="25" t="n">
        <v>45688</v>
      </c>
      <c r="C3931" t="n">
        <v>2025</v>
      </c>
      <c r="D3931" t="n">
        <v>2</v>
      </c>
      <c r="E3931" t="s">
        <v>7006</v>
      </c>
      <c r="F3931" t="n">
        <v>149</v>
      </c>
      <c r="G3931" t="n">
        <v>2502</v>
      </c>
      <c r="H3931" t="n">
        <v>1995</v>
      </c>
      <c r="I3931" t="s">
        <v>5387</v>
      </c>
      <c r="J3931" t="s">
        <v>5479</v>
      </c>
      <c r="K3931" t="s">
        <v>5389</v>
      </c>
      <c r="L3931" t="b">
        <v>0</v>
      </c>
      <c r="M3931" t="b">
        <v>1</v>
      </c>
      <c r="N3931" t="n">
        <v>92</v>
      </c>
      <c r="O3931" t="n">
        <v>78</v>
      </c>
      <c r="P3931" t="n">
        <v>14</v>
      </c>
      <c r="Q3931" t="s">
        <v>5387</v>
      </c>
    </row>
    <row r="3932">
      <c r="A3932" t="n">
        <v>401720550</v>
      </c>
      <c r="B3932" s="25" t="n">
        <v>45688</v>
      </c>
      <c r="C3932" t="n">
        <v>2025</v>
      </c>
      <c r="D3932" t="n">
        <v>2</v>
      </c>
      <c r="E3932" t="s">
        <v>7006</v>
      </c>
      <c r="F3932" t="n">
        <v>2692</v>
      </c>
      <c r="G3932" t="n">
        <v>70</v>
      </c>
      <c r="H3932" t="n">
        <v>2198</v>
      </c>
      <c r="I3932" t="s">
        <v>5378</v>
      </c>
      <c r="J3932" t="s">
        <v>5384</v>
      </c>
      <c r="K3932" t="s">
        <v>5380</v>
      </c>
      <c r="L3932" t="b">
        <v>0</v>
      </c>
      <c r="M3932" t="b">
        <v>1</v>
      </c>
      <c r="N3932" t="n">
        <v>74</v>
      </c>
      <c r="O3932" t="n">
        <v>82</v>
      </c>
      <c r="P3932" t="n">
        <v>-8</v>
      </c>
      <c r="Q3932" t="s">
        <v>5384</v>
      </c>
    </row>
    <row r="3933">
      <c r="A3933" t="n">
        <v>401720928</v>
      </c>
      <c r="B3933" s="25" t="n">
        <v>45688</v>
      </c>
      <c r="C3933" t="n">
        <v>2025</v>
      </c>
      <c r="D3933" t="n">
        <v>2</v>
      </c>
      <c r="E3933" t="s">
        <v>7006</v>
      </c>
      <c r="F3933" t="n">
        <v>147</v>
      </c>
      <c r="G3933" t="n">
        <v>16</v>
      </c>
      <c r="H3933" t="n">
        <v>2065</v>
      </c>
      <c r="I3933" t="s">
        <v>5606</v>
      </c>
      <c r="J3933" t="s">
        <v>5687</v>
      </c>
      <c r="K3933" t="s">
        <v>5795</v>
      </c>
      <c r="L3933" t="b">
        <v>0</v>
      </c>
      <c r="M3933" t="b">
        <v>1</v>
      </c>
      <c r="N3933" t="n">
        <v>70</v>
      </c>
      <c r="O3933" t="n">
        <v>58</v>
      </c>
      <c r="P3933" t="n">
        <v>12</v>
      </c>
      <c r="Q3933" t="s">
        <v>5606</v>
      </c>
    </row>
    <row r="3934">
      <c r="A3934" t="n">
        <v>401725564</v>
      </c>
      <c r="B3934" s="25" t="n">
        <v>45688</v>
      </c>
      <c r="C3934" t="n">
        <v>2025</v>
      </c>
      <c r="D3934" t="n">
        <v>2</v>
      </c>
      <c r="E3934" t="s">
        <v>7006</v>
      </c>
      <c r="F3934" t="n">
        <v>2655</v>
      </c>
      <c r="G3934" t="n">
        <v>235</v>
      </c>
      <c r="H3934" t="n">
        <v>2048</v>
      </c>
      <c r="I3934" t="s">
        <v>5166</v>
      </c>
      <c r="J3934" t="s">
        <v>5220</v>
      </c>
      <c r="K3934" t="s">
        <v>5168</v>
      </c>
      <c r="L3934" t="b">
        <v>0</v>
      </c>
      <c r="M3934" t="b">
        <v>1</v>
      </c>
      <c r="N3934" t="n">
        <v>56</v>
      </c>
      <c r="O3934" t="n">
        <v>68</v>
      </c>
      <c r="P3934" t="n">
        <v>-12</v>
      </c>
      <c r="Q3934" t="s">
        <v>5220</v>
      </c>
    </row>
    <row r="3935">
      <c r="A3935" t="n">
        <v>401714327</v>
      </c>
      <c r="B3935" s="25" t="n">
        <v>45688</v>
      </c>
      <c r="C3935" t="n">
        <v>2025</v>
      </c>
      <c r="D3935" t="n">
        <v>2</v>
      </c>
      <c r="E3935" s="83" t="s">
        <v>7007</v>
      </c>
      <c r="F3935" t="n">
        <v>2934</v>
      </c>
      <c r="G3935" t="n">
        <v>13</v>
      </c>
      <c r="H3935" t="n">
        <v>2112</v>
      </c>
      <c r="I3935" t="s">
        <v>5486</v>
      </c>
      <c r="J3935" t="s">
        <v>5619</v>
      </c>
      <c r="K3935" t="s">
        <v>5575</v>
      </c>
      <c r="L3935" t="b">
        <v>0</v>
      </c>
      <c r="M3935" t="b">
        <v>1</v>
      </c>
      <c r="N3935" t="n">
        <v>81</v>
      </c>
      <c r="O3935" t="n">
        <v>90</v>
      </c>
      <c r="P3935" t="n">
        <v>-9</v>
      </c>
      <c r="Q3935" t="s">
        <v>5619</v>
      </c>
    </row>
    <row r="3936">
      <c r="A3936" t="n">
        <v>401706598</v>
      </c>
      <c r="B3936" s="25" t="n">
        <v>45688</v>
      </c>
      <c r="C3936" t="n">
        <v>2025</v>
      </c>
      <c r="D3936" t="n">
        <v>2</v>
      </c>
      <c r="E3936" t="s">
        <v>7008</v>
      </c>
      <c r="F3936" t="n">
        <v>2856</v>
      </c>
      <c r="G3936" t="n">
        <v>2000</v>
      </c>
      <c r="H3936" t="n">
        <v>5994</v>
      </c>
      <c r="I3936" t="s">
        <v>5434</v>
      </c>
      <c r="J3936" t="s">
        <v>5344</v>
      </c>
      <c r="K3936" t="s">
        <v>5436</v>
      </c>
      <c r="L3936" t="b">
        <v>0</v>
      </c>
      <c r="M3936" t="b">
        <v>1</v>
      </c>
      <c r="N3936" t="n">
        <v>83</v>
      </c>
      <c r="O3936" t="n">
        <v>60</v>
      </c>
      <c r="P3936" t="n">
        <v>23</v>
      </c>
      <c r="Q3936" t="s">
        <v>5434</v>
      </c>
    </row>
    <row r="3937">
      <c r="A3937" t="n">
        <v>401706714</v>
      </c>
      <c r="B3937" s="25" t="n">
        <v>45688</v>
      </c>
      <c r="C3937" t="n">
        <v>2025</v>
      </c>
      <c r="D3937" t="n">
        <v>2</v>
      </c>
      <c r="E3937" t="s">
        <v>7008</v>
      </c>
      <c r="F3937" t="n">
        <v>279</v>
      </c>
      <c r="G3937" t="n">
        <v>265</v>
      </c>
      <c r="H3937" t="n">
        <v>553</v>
      </c>
      <c r="I3937" t="s">
        <v>5455</v>
      </c>
      <c r="J3937" t="s">
        <v>5478</v>
      </c>
      <c r="K3937" t="s">
        <v>5457</v>
      </c>
      <c r="L3937" t="b">
        <v>0</v>
      </c>
      <c r="M3937" t="b">
        <v>1</v>
      </c>
      <c r="N3937" t="n">
        <v>70</v>
      </c>
      <c r="O3937" t="n">
        <v>68</v>
      </c>
      <c r="P3937" t="n">
        <v>2</v>
      </c>
      <c r="Q3937" t="s">
        <v>5455</v>
      </c>
    </row>
    <row r="3938">
      <c r="A3938" t="n">
        <v>401706715</v>
      </c>
      <c r="B3938" s="25" t="n">
        <v>45688</v>
      </c>
      <c r="C3938" t="n">
        <v>2025</v>
      </c>
      <c r="D3938" t="n">
        <v>2</v>
      </c>
      <c r="E3938" t="s">
        <v>7008</v>
      </c>
      <c r="F3938" t="n">
        <v>2351</v>
      </c>
      <c r="G3938" t="n">
        <v>2501</v>
      </c>
      <c r="H3938" t="n">
        <v>2173</v>
      </c>
      <c r="I3938" t="s">
        <v>5452</v>
      </c>
      <c r="J3938" t="s">
        <v>5562</v>
      </c>
      <c r="K3938" t="s">
        <v>5454</v>
      </c>
      <c r="L3938" t="b">
        <v>0</v>
      </c>
      <c r="M3938" t="b">
        <v>1</v>
      </c>
      <c r="N3938" t="n">
        <v>88</v>
      </c>
      <c r="O3938" t="n">
        <v>63</v>
      </c>
      <c r="P3938" t="n">
        <v>25</v>
      </c>
      <c r="Q3938" t="s">
        <v>5452</v>
      </c>
    </row>
    <row r="3939">
      <c r="A3939" t="n">
        <v>401706716</v>
      </c>
      <c r="B3939" s="25" t="n">
        <v>45688</v>
      </c>
      <c r="C3939" t="n">
        <v>2025</v>
      </c>
      <c r="D3939" t="n">
        <v>2</v>
      </c>
      <c r="E3939" t="s">
        <v>7008</v>
      </c>
      <c r="F3939" t="n">
        <v>301</v>
      </c>
      <c r="G3939" t="n">
        <v>2492</v>
      </c>
      <c r="H3939" t="n">
        <v>501</v>
      </c>
      <c r="I3939" t="s">
        <v>5566</v>
      </c>
      <c r="J3939" t="s">
        <v>5554</v>
      </c>
      <c r="K3939" t="s">
        <v>5567</v>
      </c>
      <c r="L3939" t="b">
        <v>0</v>
      </c>
      <c r="M3939" t="b">
        <v>1</v>
      </c>
      <c r="N3939" t="n">
        <v>90</v>
      </c>
      <c r="O3939" t="n">
        <v>98</v>
      </c>
      <c r="P3939" t="n">
        <v>-8</v>
      </c>
      <c r="Q3939" t="s">
        <v>5554</v>
      </c>
    </row>
    <row r="3940">
      <c r="A3940" t="n">
        <v>401709988</v>
      </c>
      <c r="B3940" s="25" t="n">
        <v>45688</v>
      </c>
      <c r="C3940" t="n">
        <v>2025</v>
      </c>
      <c r="D3940" t="n">
        <v>2</v>
      </c>
      <c r="E3940" t="s">
        <v>7008</v>
      </c>
      <c r="F3940" t="n">
        <v>299</v>
      </c>
      <c r="G3940" t="n">
        <v>300</v>
      </c>
      <c r="H3940" t="n">
        <v>539</v>
      </c>
      <c r="I3940" t="s">
        <v>5431</v>
      </c>
      <c r="J3940" t="s">
        <v>5481</v>
      </c>
      <c r="K3940" t="s">
        <v>5433</v>
      </c>
      <c r="L3940" t="b">
        <v>0</v>
      </c>
      <c r="M3940" t="b">
        <v>1</v>
      </c>
      <c r="N3940" t="n">
        <v>75</v>
      </c>
      <c r="O3940" t="n">
        <v>80</v>
      </c>
      <c r="P3940" t="n">
        <v>-5</v>
      </c>
      <c r="Q3940" t="s">
        <v>5481</v>
      </c>
    </row>
    <row r="3941">
      <c r="A3941" t="n">
        <v>401714328</v>
      </c>
      <c r="B3941" s="25" t="n">
        <v>45688</v>
      </c>
      <c r="C3941" t="n">
        <v>2025</v>
      </c>
      <c r="D3941" t="n">
        <v>2</v>
      </c>
      <c r="E3941" t="s">
        <v>7008</v>
      </c>
      <c r="F3941" t="n">
        <v>2540</v>
      </c>
      <c r="G3941" t="n">
        <v>2463</v>
      </c>
      <c r="H3941" t="n">
        <v>470</v>
      </c>
      <c r="I3941" t="s">
        <v>5449</v>
      </c>
      <c r="J3941" t="s">
        <v>5026</v>
      </c>
      <c r="K3941" t="s">
        <v>5451</v>
      </c>
      <c r="L3941" t="b">
        <v>0</v>
      </c>
      <c r="M3941" t="b">
        <v>1</v>
      </c>
      <c r="N3941" t="n">
        <v>71</v>
      </c>
      <c r="O3941" t="n">
        <v>78</v>
      </c>
      <c r="P3941" t="n">
        <v>-7</v>
      </c>
      <c r="Q3941" t="s">
        <v>5026</v>
      </c>
    </row>
    <row r="3942">
      <c r="A3942" t="n">
        <v>401714330</v>
      </c>
      <c r="B3942" s="25" t="n">
        <v>45688</v>
      </c>
      <c r="C3942" t="n">
        <v>2025</v>
      </c>
      <c r="D3942" t="n">
        <v>2</v>
      </c>
      <c r="E3942" t="s">
        <v>7008</v>
      </c>
      <c r="F3942" t="n">
        <v>27</v>
      </c>
      <c r="G3942" t="n">
        <v>302</v>
      </c>
      <c r="H3942" t="n">
        <v>2082</v>
      </c>
      <c r="I3942" t="s">
        <v>5472</v>
      </c>
      <c r="J3942" t="s">
        <v>5625</v>
      </c>
      <c r="K3942" t="s">
        <v>6119</v>
      </c>
      <c r="L3942" t="b">
        <v>0</v>
      </c>
      <c r="M3942" t="b">
        <v>1</v>
      </c>
      <c r="N3942" t="n">
        <v>60</v>
      </c>
      <c r="O3942" t="n">
        <v>58</v>
      </c>
      <c r="P3942" t="n">
        <v>2</v>
      </c>
      <c r="Q3942" t="s">
        <v>5472</v>
      </c>
    </row>
    <row r="3943">
      <c r="A3943" t="n">
        <v>401721393</v>
      </c>
      <c r="B3943" s="25" t="n">
        <v>45688</v>
      </c>
      <c r="C3943" t="n">
        <v>2025</v>
      </c>
      <c r="D3943" t="n">
        <v>2</v>
      </c>
      <c r="E3943" t="s">
        <v>7009</v>
      </c>
      <c r="F3943" t="n">
        <v>26</v>
      </c>
      <c r="G3943" t="n">
        <v>2483</v>
      </c>
      <c r="H3943" t="n">
        <v>479</v>
      </c>
      <c r="I3943" t="s">
        <v>5474</v>
      </c>
      <c r="J3943" t="s">
        <v>5471</v>
      </c>
      <c r="K3943" t="s">
        <v>5476</v>
      </c>
      <c r="L3943" t="b">
        <v>0</v>
      </c>
      <c r="M3943" t="b">
        <v>1</v>
      </c>
      <c r="N3943" t="n">
        <v>78</v>
      </c>
      <c r="O3943" t="n">
        <v>52</v>
      </c>
      <c r="P3943" t="n">
        <v>26</v>
      </c>
      <c r="Q3943" t="s">
        <v>5474</v>
      </c>
    </row>
    <row r="3944">
      <c r="A3944" t="n">
        <v>401706599</v>
      </c>
      <c r="B3944" s="25" t="n">
        <v>45688</v>
      </c>
      <c r="C3944" t="n">
        <v>2025</v>
      </c>
      <c r="D3944" t="n">
        <v>2</v>
      </c>
      <c r="E3944" t="s">
        <v>7010</v>
      </c>
      <c r="F3944" t="n">
        <v>2253</v>
      </c>
      <c r="G3944" t="n">
        <v>2547</v>
      </c>
      <c r="H3944" t="n">
        <v>4534</v>
      </c>
      <c r="I3944" t="s">
        <v>5396</v>
      </c>
      <c r="J3944" t="s">
        <v>5548</v>
      </c>
      <c r="K3944" t="s">
        <v>5398</v>
      </c>
      <c r="L3944" t="b">
        <v>0</v>
      </c>
      <c r="M3944" t="b">
        <v>1</v>
      </c>
      <c r="N3944" t="n">
        <v>83</v>
      </c>
      <c r="O3944" t="n">
        <v>74</v>
      </c>
      <c r="P3944" t="n">
        <v>9</v>
      </c>
      <c r="Q3944" t="s">
        <v>5396</v>
      </c>
    </row>
    <row r="3945">
      <c r="A3945" t="n">
        <v>401714329</v>
      </c>
      <c r="B3945" s="25" t="n">
        <v>45688</v>
      </c>
      <c r="C3945" t="n">
        <v>2025</v>
      </c>
      <c r="D3945" t="n">
        <v>2</v>
      </c>
      <c r="E3945" t="s">
        <v>7011</v>
      </c>
      <c r="F3945" t="n">
        <v>62</v>
      </c>
      <c r="G3945" t="n">
        <v>28</v>
      </c>
      <c r="H3945" t="n">
        <v>540</v>
      </c>
      <c r="I3945" t="s">
        <v>5691</v>
      </c>
      <c r="J3945" t="s">
        <v>5560</v>
      </c>
      <c r="K3945" t="s">
        <v>5684</v>
      </c>
      <c r="L3945" t="b">
        <v>0</v>
      </c>
      <c r="M3945" t="b">
        <v>1</v>
      </c>
      <c r="N3945" t="n">
        <v>63</v>
      </c>
      <c r="O3945" t="n">
        <v>74</v>
      </c>
      <c r="P3945" t="n">
        <v>-11</v>
      </c>
      <c r="Q3945" t="s">
        <v>5560</v>
      </c>
    </row>
    <row r="3946">
      <c r="A3946" t="n">
        <v>401721730</v>
      </c>
      <c r="B3946" s="25" t="n">
        <v>45688</v>
      </c>
      <c r="C3946" t="n">
        <v>2025</v>
      </c>
      <c r="D3946" t="n">
        <v>2</v>
      </c>
      <c r="E3946" t="s">
        <v>7012</v>
      </c>
      <c r="F3946" t="n">
        <v>163</v>
      </c>
      <c r="G3946" t="n">
        <v>43</v>
      </c>
      <c r="H3946" t="n">
        <v>1900</v>
      </c>
      <c r="I3946" t="s">
        <v>4977</v>
      </c>
      <c r="J3946" t="s">
        <v>5277</v>
      </c>
      <c r="K3946" t="s">
        <v>4979</v>
      </c>
      <c r="L3946" t="b">
        <v>0</v>
      </c>
      <c r="M3946" t="b">
        <v>1</v>
      </c>
      <c r="N3946" t="n">
        <v>70</v>
      </c>
      <c r="O3946" t="n">
        <v>77</v>
      </c>
      <c r="P3946" t="n">
        <v>-7</v>
      </c>
      <c r="Q3946" t="s">
        <v>5277</v>
      </c>
    </row>
    <row r="3947">
      <c r="A3947" t="n">
        <v>401719125</v>
      </c>
      <c r="B3947" s="25" t="n">
        <v>45688</v>
      </c>
      <c r="C3947" t="n">
        <v>2025</v>
      </c>
      <c r="D3947" t="n">
        <v>2</v>
      </c>
      <c r="E3947" s="83" t="s">
        <v>7013</v>
      </c>
      <c r="F3947" t="n">
        <v>46</v>
      </c>
      <c r="G3947" t="n">
        <v>2086</v>
      </c>
      <c r="H3947" t="n">
        <v>1823</v>
      </c>
      <c r="I3947" t="s">
        <v>5503</v>
      </c>
      <c r="J3947" t="s">
        <v>4958</v>
      </c>
      <c r="K3947" t="s">
        <v>5504</v>
      </c>
      <c r="L3947" t="b">
        <v>0</v>
      </c>
      <c r="M3947" t="b">
        <v>1</v>
      </c>
      <c r="N3947" t="n">
        <v>73</v>
      </c>
      <c r="O3947" t="n">
        <v>70</v>
      </c>
      <c r="P3947" t="n">
        <v>3</v>
      </c>
      <c r="Q3947" t="s">
        <v>5503</v>
      </c>
    </row>
    <row r="3948">
      <c r="A3948" t="n">
        <v>401706235</v>
      </c>
      <c r="B3948" s="25" t="n">
        <v>45689</v>
      </c>
      <c r="C3948" t="n">
        <v>2025</v>
      </c>
      <c r="D3948" t="n">
        <v>2</v>
      </c>
      <c r="E3948" t="s">
        <v>7014</v>
      </c>
      <c r="F3948" t="n">
        <v>2099</v>
      </c>
      <c r="G3948" t="n">
        <v>315</v>
      </c>
      <c r="H3948" t="n">
        <v>2037</v>
      </c>
      <c r="I3948" t="s">
        <v>5468</v>
      </c>
      <c r="J3948" t="s">
        <v>4942</v>
      </c>
      <c r="K3948" t="s">
        <v>5711</v>
      </c>
      <c r="L3948" t="b">
        <v>0</v>
      </c>
      <c r="M3948" t="b">
        <v>1</v>
      </c>
      <c r="N3948" t="n">
        <v>63</v>
      </c>
      <c r="O3948" t="n">
        <v>64</v>
      </c>
      <c r="P3948" t="n">
        <v>-1</v>
      </c>
      <c r="Q3948" t="s">
        <v>4942</v>
      </c>
    </row>
    <row r="3949">
      <c r="A3949" t="n">
        <v>401706236</v>
      </c>
      <c r="B3949" s="25" t="n">
        <v>45689</v>
      </c>
      <c r="C3949" t="n">
        <v>2025</v>
      </c>
      <c r="D3949" t="n">
        <v>2</v>
      </c>
      <c r="E3949" t="s">
        <v>7014</v>
      </c>
      <c r="F3949" t="n">
        <v>2520</v>
      </c>
      <c r="G3949" t="n">
        <v>2612</v>
      </c>
      <c r="H3949" t="n">
        <v>1944</v>
      </c>
      <c r="I3949" t="s">
        <v>5475</v>
      </c>
      <c r="J3949" t="s">
        <v>5150</v>
      </c>
      <c r="K3949" t="s">
        <v>6275</v>
      </c>
      <c r="L3949" t="b">
        <v>0</v>
      </c>
      <c r="M3949" t="b">
        <v>1</v>
      </c>
      <c r="N3949" t="n">
        <v>67</v>
      </c>
      <c r="O3949" t="n">
        <v>64</v>
      </c>
      <c r="P3949" t="n">
        <v>3</v>
      </c>
      <c r="Q3949" t="s">
        <v>5475</v>
      </c>
    </row>
    <row r="3950">
      <c r="A3950" t="n">
        <v>401706238</v>
      </c>
      <c r="B3950" s="25" t="n">
        <v>45689</v>
      </c>
      <c r="C3950" t="n">
        <v>2025</v>
      </c>
      <c r="D3950" t="n">
        <v>2</v>
      </c>
      <c r="E3950" t="s">
        <v>7014</v>
      </c>
      <c r="F3950" t="n">
        <v>2771</v>
      </c>
      <c r="G3950" t="n">
        <v>116</v>
      </c>
      <c r="H3950" t="n">
        <v>6285</v>
      </c>
      <c r="I3950" t="s">
        <v>5730</v>
      </c>
      <c r="J3950" t="s">
        <v>5106</v>
      </c>
      <c r="K3950" t="s">
        <v>5731</v>
      </c>
      <c r="L3950" t="b">
        <v>0</v>
      </c>
      <c r="M3950" t="b">
        <v>1</v>
      </c>
      <c r="N3950" t="n">
        <v>58</v>
      </c>
      <c r="O3950" t="n">
        <v>66</v>
      </c>
      <c r="P3950" t="n">
        <v>-8</v>
      </c>
      <c r="Q3950" t="s">
        <v>5106</v>
      </c>
    </row>
    <row r="3951">
      <c r="A3951" t="n">
        <v>401706239</v>
      </c>
      <c r="B3951" s="25" t="n">
        <v>45689</v>
      </c>
      <c r="C3951" t="n">
        <v>2025</v>
      </c>
      <c r="D3951" t="n">
        <v>2</v>
      </c>
      <c r="E3951" t="s">
        <v>7014</v>
      </c>
      <c r="F3951" t="n">
        <v>2514</v>
      </c>
      <c r="G3951" t="n">
        <v>2217</v>
      </c>
      <c r="H3951" t="n">
        <v>1907</v>
      </c>
      <c r="I3951" t="s">
        <v>5278</v>
      </c>
      <c r="J3951" t="s">
        <v>5251</v>
      </c>
      <c r="K3951" t="s">
        <v>5598</v>
      </c>
      <c r="L3951" t="b">
        <v>0</v>
      </c>
      <c r="M3951" t="b">
        <v>1</v>
      </c>
      <c r="N3951" t="n">
        <v>81</v>
      </c>
      <c r="O3951" t="n">
        <v>69</v>
      </c>
      <c r="P3951" t="n">
        <v>12</v>
      </c>
      <c r="Q3951" t="s">
        <v>5278</v>
      </c>
    </row>
    <row r="3952">
      <c r="A3952" t="n">
        <v>401706349</v>
      </c>
      <c r="B3952" s="25" t="n">
        <v>45689</v>
      </c>
      <c r="C3952" t="n">
        <v>2025</v>
      </c>
      <c r="D3952" t="n">
        <v>2</v>
      </c>
      <c r="E3952" t="s">
        <v>7014</v>
      </c>
      <c r="F3952" t="n">
        <v>2309</v>
      </c>
      <c r="G3952" t="n">
        <v>2006</v>
      </c>
      <c r="H3952" t="n">
        <v>2020</v>
      </c>
      <c r="I3952" t="s">
        <v>5275</v>
      </c>
      <c r="J3952" t="s">
        <v>5263</v>
      </c>
      <c r="K3952" t="s">
        <v>5649</v>
      </c>
      <c r="L3952" t="b">
        <v>0</v>
      </c>
      <c r="M3952" t="b">
        <v>1</v>
      </c>
      <c r="N3952" t="n">
        <v>71</v>
      </c>
      <c r="O3952" t="n">
        <v>85</v>
      </c>
      <c r="P3952" t="n">
        <v>-14</v>
      </c>
      <c r="Q3952" t="s">
        <v>5263</v>
      </c>
    </row>
    <row r="3953">
      <c r="A3953" t="n">
        <v>401720958</v>
      </c>
      <c r="B3953" s="25" t="n">
        <v>45689</v>
      </c>
      <c r="C3953" t="n">
        <v>2025</v>
      </c>
      <c r="D3953" t="n">
        <v>2</v>
      </c>
      <c r="E3953" t="s">
        <v>7014</v>
      </c>
      <c r="F3953" t="n">
        <v>172</v>
      </c>
      <c r="G3953" t="n">
        <v>159</v>
      </c>
      <c r="H3953" t="n">
        <v>1913</v>
      </c>
      <c r="I3953" t="s">
        <v>5064</v>
      </c>
      <c r="J3953" t="s">
        <v>5034</v>
      </c>
      <c r="K3953" t="s">
        <v>5066</v>
      </c>
      <c r="L3953" t="b">
        <v>0</v>
      </c>
      <c r="M3953" t="b">
        <v>1</v>
      </c>
      <c r="N3953" t="n">
        <v>76</v>
      </c>
      <c r="O3953" t="n">
        <v>64</v>
      </c>
      <c r="P3953" t="n">
        <v>12</v>
      </c>
      <c r="Q3953" t="s">
        <v>5064</v>
      </c>
    </row>
    <row r="3954">
      <c r="A3954" t="n">
        <v>401721731</v>
      </c>
      <c r="B3954" s="25" t="n">
        <v>45689</v>
      </c>
      <c r="C3954" t="n">
        <v>2025</v>
      </c>
      <c r="D3954" t="n">
        <v>2</v>
      </c>
      <c r="E3954" t="s">
        <v>7014</v>
      </c>
      <c r="F3954" t="n">
        <v>171</v>
      </c>
      <c r="G3954" t="n">
        <v>108</v>
      </c>
      <c r="H3954" t="n">
        <v>2002</v>
      </c>
      <c r="I3954" t="s">
        <v>5062</v>
      </c>
      <c r="J3954" t="s">
        <v>4910</v>
      </c>
      <c r="K3954" t="s">
        <v>5701</v>
      </c>
      <c r="L3954" t="b">
        <v>0</v>
      </c>
      <c r="M3954" t="b">
        <v>1</v>
      </c>
      <c r="N3954" t="n">
        <v>82</v>
      </c>
      <c r="O3954" t="n">
        <v>90</v>
      </c>
      <c r="P3954" t="n">
        <v>-8</v>
      </c>
      <c r="Q3954" t="s">
        <v>4910</v>
      </c>
    </row>
    <row r="3955">
      <c r="A3955" t="n">
        <v>401721732</v>
      </c>
      <c r="B3955" s="25" t="n">
        <v>45689</v>
      </c>
      <c r="C3955" t="n">
        <v>2025</v>
      </c>
      <c r="D3955" t="n">
        <v>2</v>
      </c>
      <c r="E3955" t="s">
        <v>7014</v>
      </c>
      <c r="F3955" t="n">
        <v>219</v>
      </c>
      <c r="G3955" t="n">
        <v>225</v>
      </c>
      <c r="H3955" t="n">
        <v>1899</v>
      </c>
      <c r="I3955" t="s">
        <v>5059</v>
      </c>
      <c r="J3955" t="s">
        <v>5032</v>
      </c>
      <c r="K3955" t="s">
        <v>5592</v>
      </c>
      <c r="L3955" t="b">
        <v>0</v>
      </c>
      <c r="M3955" t="b">
        <v>1</v>
      </c>
      <c r="N3955" t="n">
        <v>79</v>
      </c>
      <c r="O3955" t="n">
        <v>88</v>
      </c>
      <c r="P3955" t="n">
        <v>-9</v>
      </c>
      <c r="Q3955" t="s">
        <v>5032</v>
      </c>
    </row>
    <row r="3956">
      <c r="A3956" t="n">
        <v>401724399</v>
      </c>
      <c r="B3956" s="25" t="n">
        <v>45689</v>
      </c>
      <c r="C3956" t="n">
        <v>2025</v>
      </c>
      <c r="D3956" t="n">
        <v>2</v>
      </c>
      <c r="E3956" t="s">
        <v>7014</v>
      </c>
      <c r="F3956" t="n">
        <v>139</v>
      </c>
      <c r="G3956" t="n">
        <v>2168</v>
      </c>
      <c r="H3956" t="n">
        <v>1947</v>
      </c>
      <c r="I3956" t="s">
        <v>4898</v>
      </c>
      <c r="J3956" t="s">
        <v>5016</v>
      </c>
      <c r="K3956" t="s">
        <v>5767</v>
      </c>
      <c r="L3956" t="b">
        <v>0</v>
      </c>
      <c r="M3956" t="b">
        <v>1</v>
      </c>
      <c r="N3956" t="n">
        <v>63</v>
      </c>
      <c r="O3956" t="n">
        <v>71</v>
      </c>
      <c r="P3956" t="n">
        <v>-8</v>
      </c>
      <c r="Q3956" t="s">
        <v>5016</v>
      </c>
    </row>
    <row r="3957">
      <c r="A3957" t="n">
        <v>401727293</v>
      </c>
      <c r="B3957" s="25" t="n">
        <v>45689</v>
      </c>
      <c r="C3957" t="n">
        <v>2025</v>
      </c>
      <c r="D3957" t="n">
        <v>2</v>
      </c>
      <c r="E3957" t="s">
        <v>7014</v>
      </c>
      <c r="F3957" t="n">
        <v>2363</v>
      </c>
      <c r="G3957" t="n">
        <v>314</v>
      </c>
      <c r="H3957" t="n">
        <v>2062</v>
      </c>
      <c r="I3957" t="s">
        <v>4987</v>
      </c>
      <c r="J3957" t="s">
        <v>4978</v>
      </c>
      <c r="K3957" t="s">
        <v>5823</v>
      </c>
      <c r="L3957" t="b">
        <v>0</v>
      </c>
      <c r="M3957" t="b">
        <v>1</v>
      </c>
      <c r="N3957" t="n">
        <v>76</v>
      </c>
      <c r="O3957" t="n">
        <v>55</v>
      </c>
      <c r="P3957" t="n">
        <v>21</v>
      </c>
      <c r="Q3957" t="s">
        <v>4987</v>
      </c>
    </row>
    <row r="3958">
      <c r="A3958" t="n">
        <v>401721394</v>
      </c>
      <c r="B3958" s="25" t="n">
        <v>45689</v>
      </c>
      <c r="C3958" t="n">
        <v>2025</v>
      </c>
      <c r="D3958" t="n">
        <v>2</v>
      </c>
      <c r="E3958" t="s">
        <v>7015</v>
      </c>
      <c r="F3958" t="n">
        <v>2509</v>
      </c>
      <c r="G3958" t="n">
        <v>84</v>
      </c>
      <c r="H3958" t="n">
        <v>399</v>
      </c>
      <c r="I3958" t="s">
        <v>4938</v>
      </c>
      <c r="J3958" t="s">
        <v>5541</v>
      </c>
      <c r="K3958" t="s">
        <v>4940</v>
      </c>
      <c r="L3958" t="b">
        <v>0</v>
      </c>
      <c r="M3958" t="b">
        <v>1</v>
      </c>
      <c r="N3958" t="n">
        <v>81</v>
      </c>
      <c r="O3958" t="n">
        <v>76</v>
      </c>
      <c r="P3958" t="n">
        <v>5</v>
      </c>
      <c r="Q3958" t="s">
        <v>4938</v>
      </c>
    </row>
    <row r="3959">
      <c r="A3959" t="n">
        <v>401706237</v>
      </c>
      <c r="B3959" s="25" t="n">
        <v>45689</v>
      </c>
      <c r="C3959" t="n">
        <v>2025</v>
      </c>
      <c r="D3959" t="n">
        <v>2</v>
      </c>
      <c r="E3959" t="s">
        <v>7016</v>
      </c>
      <c r="F3959" t="n">
        <v>2368</v>
      </c>
      <c r="G3959" t="n">
        <v>2561</v>
      </c>
      <c r="H3959" t="n">
        <v>1934</v>
      </c>
      <c r="I3959" t="s">
        <v>4911</v>
      </c>
      <c r="J3959" t="s">
        <v>5031</v>
      </c>
      <c r="K3959" t="s">
        <v>5884</v>
      </c>
      <c r="L3959" t="b">
        <v>0</v>
      </c>
      <c r="M3959" t="b">
        <v>1</v>
      </c>
      <c r="N3959" t="n">
        <v>72</v>
      </c>
      <c r="O3959" t="n">
        <v>67</v>
      </c>
      <c r="P3959" t="n">
        <v>5</v>
      </c>
      <c r="Q3959" t="s">
        <v>4911</v>
      </c>
    </row>
    <row r="3960">
      <c r="A3960" t="n">
        <v>401721395</v>
      </c>
      <c r="B3960" s="25" t="n">
        <v>45689</v>
      </c>
      <c r="C3960" t="n">
        <v>2025</v>
      </c>
      <c r="D3960" t="n">
        <v>2</v>
      </c>
      <c r="E3960" t="s">
        <v>7017</v>
      </c>
      <c r="F3960" t="n">
        <v>135</v>
      </c>
      <c r="G3960" t="n">
        <v>264</v>
      </c>
      <c r="H3960" t="n">
        <v>2094</v>
      </c>
      <c r="I3960" t="s">
        <v>5535</v>
      </c>
      <c r="J3960" t="s">
        <v>5750</v>
      </c>
      <c r="K3960" t="s">
        <v>5537</v>
      </c>
      <c r="L3960" t="b">
        <v>0</v>
      </c>
      <c r="M3960" t="b">
        <v>1</v>
      </c>
      <c r="N3960" t="n">
        <v>68</v>
      </c>
      <c r="O3960" t="n">
        <v>71</v>
      </c>
      <c r="P3960" t="n">
        <v>-3</v>
      </c>
      <c r="Q3960" t="s">
        <v>5750</v>
      </c>
    </row>
    <row r="3961">
      <c r="A3961" t="n">
        <v>401724838</v>
      </c>
      <c r="B3961" s="25" t="n">
        <v>45689</v>
      </c>
      <c r="C3961" t="n">
        <v>2025</v>
      </c>
      <c r="D3961" t="n">
        <v>2</v>
      </c>
      <c r="E3961" t="s">
        <v>7017</v>
      </c>
      <c r="F3961" t="n">
        <v>154</v>
      </c>
      <c r="G3961" t="n">
        <v>221</v>
      </c>
      <c r="H3961" t="n">
        <v>2120</v>
      </c>
      <c r="I3961" t="s">
        <v>5196</v>
      </c>
      <c r="J3961" t="s">
        <v>5007</v>
      </c>
      <c r="K3961" t="s">
        <v>5198</v>
      </c>
      <c r="L3961" t="b">
        <v>0</v>
      </c>
      <c r="M3961" t="b">
        <v>1</v>
      </c>
      <c r="N3961" t="n">
        <v>76</v>
      </c>
      <c r="O3961" t="n">
        <v>74</v>
      </c>
      <c r="P3961" t="n">
        <v>2</v>
      </c>
      <c r="Q3961" t="s">
        <v>5196</v>
      </c>
    </row>
    <row r="3962">
      <c r="A3962" t="n">
        <v>401719127</v>
      </c>
      <c r="B3962" s="25" t="n">
        <v>45689</v>
      </c>
      <c r="C3962" t="n">
        <v>2025</v>
      </c>
      <c r="D3962" t="n">
        <v>2</v>
      </c>
      <c r="E3962" t="s">
        <v>7017</v>
      </c>
      <c r="F3962" t="n">
        <v>2599</v>
      </c>
      <c r="G3962" t="n">
        <v>2507</v>
      </c>
      <c r="H3962" t="n">
        <v>1830</v>
      </c>
      <c r="I3962" t="s">
        <v>4945</v>
      </c>
      <c r="J3962" t="s">
        <v>4998</v>
      </c>
      <c r="K3962" t="s">
        <v>5930</v>
      </c>
      <c r="L3962" t="b">
        <v>0</v>
      </c>
      <c r="M3962" t="b">
        <v>1</v>
      </c>
      <c r="N3962" t="n">
        <v>68</v>
      </c>
      <c r="O3962" t="n">
        <v>66</v>
      </c>
      <c r="P3962" t="n">
        <v>2</v>
      </c>
      <c r="Q3962" t="s">
        <v>4945</v>
      </c>
    </row>
    <row r="3963">
      <c r="A3963" t="n">
        <v>401708366</v>
      </c>
      <c r="B3963" s="25" t="n">
        <v>45689</v>
      </c>
      <c r="C3963" t="n">
        <v>2025</v>
      </c>
      <c r="D3963" t="n">
        <v>2</v>
      </c>
      <c r="E3963" t="s">
        <v>7017</v>
      </c>
      <c r="F3963" t="n">
        <v>2633</v>
      </c>
      <c r="G3963" t="n">
        <v>57</v>
      </c>
      <c r="H3963" t="n">
        <v>2044</v>
      </c>
      <c r="I3963" t="s">
        <v>5133</v>
      </c>
      <c r="J3963" t="s">
        <v>5365</v>
      </c>
      <c r="K3963" t="s">
        <v>5135</v>
      </c>
      <c r="L3963" t="b">
        <v>0</v>
      </c>
      <c r="M3963" t="b">
        <v>1</v>
      </c>
      <c r="N3963" t="n">
        <v>64</v>
      </c>
      <c r="O3963" t="n">
        <v>44</v>
      </c>
      <c r="P3963" t="n">
        <v>20</v>
      </c>
      <c r="Q3963" t="s">
        <v>5133</v>
      </c>
    </row>
    <row r="3964">
      <c r="A3964" t="n">
        <v>401724400</v>
      </c>
      <c r="B3964" s="25" t="n">
        <v>45689</v>
      </c>
      <c r="C3964" t="n">
        <v>2025</v>
      </c>
      <c r="D3964" t="n">
        <v>2</v>
      </c>
      <c r="E3964" t="s">
        <v>7018</v>
      </c>
      <c r="F3964" t="n">
        <v>179</v>
      </c>
      <c r="G3964" t="n">
        <v>2230</v>
      </c>
      <c r="H3964" t="n">
        <v>2042</v>
      </c>
      <c r="I3964" t="s">
        <v>5025</v>
      </c>
      <c r="J3964" t="s">
        <v>4946</v>
      </c>
      <c r="K3964" t="s">
        <v>5027</v>
      </c>
      <c r="L3964" t="b">
        <v>0</v>
      </c>
      <c r="M3964" t="b">
        <v>1</v>
      </c>
      <c r="N3964" t="n">
        <v>74</v>
      </c>
      <c r="O3964" t="n">
        <v>72</v>
      </c>
      <c r="P3964" t="n">
        <v>2</v>
      </c>
      <c r="Q3964" t="s">
        <v>5025</v>
      </c>
    </row>
    <row r="3965">
      <c r="A3965" t="n">
        <v>401706352</v>
      </c>
      <c r="B3965" s="25" t="n">
        <v>45689</v>
      </c>
      <c r="C3965" t="n">
        <v>2025</v>
      </c>
      <c r="D3965" t="n">
        <v>2</v>
      </c>
      <c r="E3965" t="s">
        <v>7019</v>
      </c>
      <c r="F3965" t="n">
        <v>2711</v>
      </c>
      <c r="G3965" t="n">
        <v>2199</v>
      </c>
      <c r="H3965" t="n">
        <v>1972</v>
      </c>
      <c r="I3965" t="s">
        <v>5053</v>
      </c>
      <c r="J3965" t="s">
        <v>5272</v>
      </c>
      <c r="K3965" t="s">
        <v>5589</v>
      </c>
      <c r="L3965" t="b">
        <v>0</v>
      </c>
      <c r="M3965" t="b">
        <v>1</v>
      </c>
      <c r="N3965" t="n">
        <v>61</v>
      </c>
      <c r="O3965" t="n">
        <v>54</v>
      </c>
      <c r="P3965" t="n">
        <v>7</v>
      </c>
      <c r="Q3965" t="s">
        <v>5053</v>
      </c>
    </row>
    <row r="3966">
      <c r="A3966" t="n">
        <v>401706454</v>
      </c>
      <c r="B3966" s="25" t="n">
        <v>45689</v>
      </c>
      <c r="C3966" t="n">
        <v>2025</v>
      </c>
      <c r="D3966" t="n">
        <v>2</v>
      </c>
      <c r="E3966" t="s">
        <v>7019</v>
      </c>
      <c r="F3966" t="n">
        <v>2643</v>
      </c>
      <c r="G3966" t="n">
        <v>2535</v>
      </c>
      <c r="H3966" t="n">
        <v>2154</v>
      </c>
      <c r="I3966" t="s">
        <v>5200</v>
      </c>
      <c r="J3966" t="s">
        <v>5181</v>
      </c>
      <c r="K3966" t="s">
        <v>5601</v>
      </c>
      <c r="L3966" t="b">
        <v>0</v>
      </c>
      <c r="M3966" t="b">
        <v>1</v>
      </c>
      <c r="N3966" t="n">
        <v>58</v>
      </c>
      <c r="O3966" t="n">
        <v>83</v>
      </c>
      <c r="P3966" t="n">
        <v>-25</v>
      </c>
      <c r="Q3966" t="s">
        <v>5181</v>
      </c>
    </row>
    <row r="3967">
      <c r="A3967" t="n">
        <v>401711643</v>
      </c>
      <c r="B3967" s="25" t="n">
        <v>45689</v>
      </c>
      <c r="C3967" t="n">
        <v>2025</v>
      </c>
      <c r="D3967" t="n">
        <v>2</v>
      </c>
      <c r="E3967" t="s">
        <v>7019</v>
      </c>
      <c r="F3967" t="n">
        <v>526</v>
      </c>
      <c r="G3967" t="n">
        <v>56</v>
      </c>
      <c r="H3967" t="n">
        <v>2101</v>
      </c>
      <c r="I3967" t="s">
        <v>5074</v>
      </c>
      <c r="J3967" t="s">
        <v>4995</v>
      </c>
      <c r="K3967" t="s">
        <v>5850</v>
      </c>
      <c r="L3967" t="b">
        <v>0</v>
      </c>
      <c r="M3967" t="b">
        <v>1</v>
      </c>
      <c r="N3967" t="n">
        <v>82</v>
      </c>
      <c r="O3967" t="n">
        <v>56</v>
      </c>
      <c r="P3967" t="n">
        <v>26</v>
      </c>
      <c r="Q3967" t="s">
        <v>5074</v>
      </c>
    </row>
    <row r="3968">
      <c r="A3968" t="n">
        <v>401711717</v>
      </c>
      <c r="B3968" s="25" t="n">
        <v>45689</v>
      </c>
      <c r="C3968" t="n">
        <v>2025</v>
      </c>
      <c r="D3968" t="n">
        <v>2</v>
      </c>
      <c r="E3968" t="s">
        <v>7019</v>
      </c>
      <c r="F3968" t="n">
        <v>2511</v>
      </c>
      <c r="G3968" t="n">
        <v>2698</v>
      </c>
      <c r="H3968" t="n">
        <v>7342</v>
      </c>
      <c r="I3968" t="s">
        <v>4989</v>
      </c>
      <c r="J3968" t="s">
        <v>5144</v>
      </c>
      <c r="K3968" t="s">
        <v>4991</v>
      </c>
      <c r="L3968" t="b">
        <v>0</v>
      </c>
      <c r="M3968" t="b">
        <v>1</v>
      </c>
      <c r="N3968" t="n">
        <v>87</v>
      </c>
      <c r="O3968" t="n">
        <v>68</v>
      </c>
      <c r="P3968" t="n">
        <v>19</v>
      </c>
      <c r="Q3968" t="s">
        <v>4989</v>
      </c>
    </row>
    <row r="3969">
      <c r="A3969" t="n">
        <v>401714246</v>
      </c>
      <c r="B3969" s="25" t="n">
        <v>45689</v>
      </c>
      <c r="C3969" t="n">
        <v>2025</v>
      </c>
      <c r="D3969" t="n">
        <v>2</v>
      </c>
      <c r="E3969" t="s">
        <v>7019</v>
      </c>
      <c r="F3969" t="n">
        <v>2097</v>
      </c>
      <c r="G3969" t="n">
        <v>2275</v>
      </c>
      <c r="H3969" t="n">
        <v>1906</v>
      </c>
      <c r="I3969" t="s">
        <v>5172</v>
      </c>
      <c r="J3969" t="s">
        <v>4916</v>
      </c>
      <c r="K3969" t="s">
        <v>5174</v>
      </c>
      <c r="L3969" t="b">
        <v>0</v>
      </c>
      <c r="M3969" t="b">
        <v>1</v>
      </c>
      <c r="N3969" t="n">
        <v>75</v>
      </c>
      <c r="O3969" t="n">
        <v>52</v>
      </c>
      <c r="P3969" t="n">
        <v>23</v>
      </c>
      <c r="Q3969" t="s">
        <v>5172</v>
      </c>
    </row>
    <row r="3970">
      <c r="A3970" t="n">
        <v>401714431</v>
      </c>
      <c r="B3970" s="25" t="n">
        <v>45689</v>
      </c>
      <c r="C3970" t="n">
        <v>2025</v>
      </c>
      <c r="D3970" t="n">
        <v>2</v>
      </c>
      <c r="E3970" t="s">
        <v>7019</v>
      </c>
      <c r="F3970" t="n">
        <v>2174</v>
      </c>
      <c r="G3970" t="n">
        <v>2739</v>
      </c>
      <c r="H3970" t="n">
        <v>2005</v>
      </c>
      <c r="I3970" t="s">
        <v>5103</v>
      </c>
      <c r="J3970" t="s">
        <v>5376</v>
      </c>
      <c r="K3970" t="s">
        <v>5105</v>
      </c>
      <c r="L3970" t="b">
        <v>0</v>
      </c>
      <c r="M3970" t="b">
        <v>1</v>
      </c>
      <c r="N3970" t="n">
        <v>67</v>
      </c>
      <c r="O3970" t="n">
        <v>57</v>
      </c>
      <c r="P3970" t="n">
        <v>10</v>
      </c>
      <c r="Q3970" t="s">
        <v>5103</v>
      </c>
    </row>
    <row r="3971">
      <c r="A3971" t="n">
        <v>401714582</v>
      </c>
      <c r="B3971" s="25" t="n">
        <v>45689</v>
      </c>
      <c r="C3971" t="n">
        <v>2025</v>
      </c>
      <c r="D3971" t="n">
        <v>2</v>
      </c>
      <c r="E3971" t="s">
        <v>7019</v>
      </c>
      <c r="F3971" t="n">
        <v>2026</v>
      </c>
      <c r="G3971" t="n">
        <v>2247</v>
      </c>
      <c r="H3971" t="n">
        <v>2137</v>
      </c>
      <c r="I3971" t="s">
        <v>4951</v>
      </c>
      <c r="J3971" t="s">
        <v>5037</v>
      </c>
      <c r="K3971" t="s">
        <v>4953</v>
      </c>
      <c r="L3971" t="b">
        <v>0</v>
      </c>
      <c r="M3971" t="b">
        <v>1</v>
      </c>
      <c r="N3971" t="n">
        <v>80</v>
      </c>
      <c r="O3971" t="n">
        <v>76</v>
      </c>
      <c r="P3971" t="n">
        <v>4</v>
      </c>
      <c r="Q3971" t="s">
        <v>4951</v>
      </c>
    </row>
    <row r="3972">
      <c r="A3972" t="n">
        <v>401719126</v>
      </c>
      <c r="B3972" s="25" t="n">
        <v>45689</v>
      </c>
      <c r="C3972" t="n">
        <v>2025</v>
      </c>
      <c r="D3972" t="n">
        <v>2</v>
      </c>
      <c r="E3972" t="s">
        <v>7019</v>
      </c>
      <c r="F3972" t="n">
        <v>222</v>
      </c>
      <c r="G3972" t="n">
        <v>156</v>
      </c>
      <c r="H3972" t="n">
        <v>1969</v>
      </c>
      <c r="I3972" t="s">
        <v>5235</v>
      </c>
      <c r="J3972" t="s">
        <v>5556</v>
      </c>
      <c r="K3972" t="s">
        <v>5237</v>
      </c>
      <c r="L3972" t="b">
        <v>0</v>
      </c>
      <c r="M3972" t="b">
        <v>1</v>
      </c>
      <c r="N3972" t="n">
        <v>60</v>
      </c>
      <c r="O3972" t="n">
        <v>62</v>
      </c>
      <c r="P3972" t="n">
        <v>-2</v>
      </c>
      <c r="Q3972" t="s">
        <v>5556</v>
      </c>
    </row>
    <row r="3973">
      <c r="A3973" t="n">
        <v>401720834</v>
      </c>
      <c r="B3973" s="25" t="n">
        <v>45689</v>
      </c>
      <c r="C3973" t="n">
        <v>2025</v>
      </c>
      <c r="D3973" t="n">
        <v>2</v>
      </c>
      <c r="E3973" t="s">
        <v>7019</v>
      </c>
      <c r="F3973" t="n">
        <v>2378</v>
      </c>
      <c r="G3973" t="n">
        <v>2349</v>
      </c>
      <c r="H3973" t="n">
        <v>6008</v>
      </c>
      <c r="I3973" t="s">
        <v>4903</v>
      </c>
      <c r="J3973" t="s">
        <v>4929</v>
      </c>
      <c r="K3973" t="s">
        <v>4905</v>
      </c>
      <c r="L3973" t="b">
        <v>0</v>
      </c>
      <c r="M3973" t="b">
        <v>1</v>
      </c>
      <c r="N3973" t="n">
        <v>67</v>
      </c>
      <c r="O3973" t="n">
        <v>83</v>
      </c>
      <c r="P3973" t="n">
        <v>-16</v>
      </c>
      <c r="Q3973" t="s">
        <v>4929</v>
      </c>
    </row>
    <row r="3974">
      <c r="A3974" t="n">
        <v>401721163</v>
      </c>
      <c r="B3974" s="25" t="n">
        <v>45689</v>
      </c>
      <c r="C3974" t="n">
        <v>2025</v>
      </c>
      <c r="D3974" t="n">
        <v>2</v>
      </c>
      <c r="E3974" t="s">
        <v>7019</v>
      </c>
      <c r="F3974" t="n">
        <v>2681</v>
      </c>
      <c r="G3974" t="n">
        <v>2330</v>
      </c>
      <c r="H3974" t="n">
        <v>2085</v>
      </c>
      <c r="I3974" t="s">
        <v>5498</v>
      </c>
      <c r="J3974" t="s">
        <v>4981</v>
      </c>
      <c r="K3974" t="s">
        <v>5698</v>
      </c>
      <c r="L3974" t="b">
        <v>0</v>
      </c>
      <c r="M3974" t="b">
        <v>1</v>
      </c>
      <c r="N3974" t="n">
        <v>73</v>
      </c>
      <c r="O3974" t="n">
        <v>61</v>
      </c>
      <c r="P3974" t="n">
        <v>12</v>
      </c>
      <c r="Q3974" t="s">
        <v>5498</v>
      </c>
    </row>
    <row r="3975">
      <c r="A3975" t="n">
        <v>401725702</v>
      </c>
      <c r="B3975" s="25" t="n">
        <v>45689</v>
      </c>
      <c r="C3975" t="n">
        <v>2025</v>
      </c>
      <c r="D3975" t="n">
        <v>2</v>
      </c>
      <c r="E3975" t="s">
        <v>7019</v>
      </c>
      <c r="F3975" t="n">
        <v>9</v>
      </c>
      <c r="G3975" t="n">
        <v>12</v>
      </c>
      <c r="H3975" t="n">
        <v>833</v>
      </c>
      <c r="I3975" t="s">
        <v>5663</v>
      </c>
      <c r="J3975" t="s">
        <v>5467</v>
      </c>
      <c r="K3975" t="s">
        <v>5946</v>
      </c>
      <c r="L3975" t="b">
        <v>0</v>
      </c>
      <c r="M3975" t="b">
        <v>1</v>
      </c>
      <c r="N3975" t="n">
        <v>72</v>
      </c>
      <c r="O3975" t="n">
        <v>81</v>
      </c>
      <c r="P3975" t="n">
        <v>-9</v>
      </c>
      <c r="Q3975" t="s">
        <v>5467</v>
      </c>
    </row>
    <row r="3976">
      <c r="A3976" t="n">
        <v>401708364</v>
      </c>
      <c r="B3976" s="25" t="n">
        <v>45689</v>
      </c>
      <c r="C3976" t="n">
        <v>2025</v>
      </c>
      <c r="D3976" t="n">
        <v>2</v>
      </c>
      <c r="E3976" t="s">
        <v>7019</v>
      </c>
      <c r="F3976" t="n">
        <v>344</v>
      </c>
      <c r="G3976" t="n">
        <v>142</v>
      </c>
      <c r="H3976" t="n">
        <v>2095</v>
      </c>
      <c r="I3976" t="s">
        <v>5143</v>
      </c>
      <c r="J3976" t="s">
        <v>5221</v>
      </c>
      <c r="K3976" t="s">
        <v>5145</v>
      </c>
      <c r="L3976" t="b">
        <v>0</v>
      </c>
      <c r="M3976" t="b">
        <v>1</v>
      </c>
      <c r="N3976" t="n">
        <v>61</v>
      </c>
      <c r="O3976" t="n">
        <v>88</v>
      </c>
      <c r="P3976" t="n">
        <v>-27</v>
      </c>
      <c r="Q3976" t="s">
        <v>5221</v>
      </c>
    </row>
    <row r="3977">
      <c r="A3977" t="n">
        <v>401724839</v>
      </c>
      <c r="B3977" s="25" t="n">
        <v>45689</v>
      </c>
      <c r="C3977" t="n">
        <v>2025</v>
      </c>
      <c r="D3977" t="n">
        <v>2</v>
      </c>
      <c r="E3977" t="s">
        <v>7020</v>
      </c>
      <c r="F3977" t="n">
        <v>152</v>
      </c>
      <c r="G3977" t="n">
        <v>228</v>
      </c>
      <c r="H3977" t="n">
        <v>999</v>
      </c>
      <c r="I3977" t="s">
        <v>5022</v>
      </c>
      <c r="J3977" t="s">
        <v>4971</v>
      </c>
      <c r="K3977" t="s">
        <v>5024</v>
      </c>
      <c r="L3977" t="b">
        <v>0</v>
      </c>
      <c r="M3977" t="b">
        <v>1</v>
      </c>
      <c r="N3977" t="n">
        <v>58</v>
      </c>
      <c r="O3977" t="n">
        <v>68</v>
      </c>
      <c r="P3977" t="n">
        <v>-10</v>
      </c>
      <c r="Q3977" t="s">
        <v>4971</v>
      </c>
    </row>
    <row r="3978">
      <c r="A3978" t="n">
        <v>401706353</v>
      </c>
      <c r="B3978" s="25" t="n">
        <v>45689</v>
      </c>
      <c r="C3978" t="n">
        <v>2025</v>
      </c>
      <c r="D3978" t="n">
        <v>2</v>
      </c>
      <c r="E3978" t="s">
        <v>7021</v>
      </c>
      <c r="F3978" t="n">
        <v>2649</v>
      </c>
      <c r="G3978" t="n">
        <v>2459</v>
      </c>
      <c r="H3978" t="n">
        <v>2116</v>
      </c>
      <c r="I3978" t="s">
        <v>5050</v>
      </c>
      <c r="J3978" t="s">
        <v>5044</v>
      </c>
      <c r="K3978" t="s">
        <v>5852</v>
      </c>
      <c r="L3978" t="b">
        <v>0</v>
      </c>
      <c r="M3978" t="b">
        <v>1</v>
      </c>
      <c r="N3978" t="n">
        <v>89</v>
      </c>
      <c r="O3978" t="n">
        <v>85</v>
      </c>
      <c r="P3978" t="n">
        <v>4</v>
      </c>
      <c r="Q3978" t="s">
        <v>5050</v>
      </c>
    </row>
    <row r="3979">
      <c r="A3979" t="n">
        <v>401706456</v>
      </c>
      <c r="B3979" s="25" t="n">
        <v>45689</v>
      </c>
      <c r="C3979" t="n">
        <v>2025</v>
      </c>
      <c r="D3979" t="n">
        <v>2</v>
      </c>
      <c r="E3979" t="s">
        <v>7021</v>
      </c>
      <c r="F3979" t="n">
        <v>236</v>
      </c>
      <c r="G3979" t="n">
        <v>2382</v>
      </c>
      <c r="H3979" t="n">
        <v>2146</v>
      </c>
      <c r="I3979" t="s">
        <v>5441</v>
      </c>
      <c r="J3979" t="s">
        <v>5602</v>
      </c>
      <c r="K3979" t="s">
        <v>6028</v>
      </c>
      <c r="L3979" t="b">
        <v>0</v>
      </c>
      <c r="M3979" t="b">
        <v>1</v>
      </c>
      <c r="N3979" t="n">
        <v>93</v>
      </c>
      <c r="O3979" t="n">
        <v>84</v>
      </c>
      <c r="P3979" t="n">
        <v>9</v>
      </c>
      <c r="Q3979" t="s">
        <v>5441</v>
      </c>
    </row>
    <row r="3980">
      <c r="A3980" t="n">
        <v>401706538</v>
      </c>
      <c r="B3980" s="25" t="n">
        <v>45689</v>
      </c>
      <c r="C3980" t="n">
        <v>2025</v>
      </c>
      <c r="D3980" t="n">
        <v>2</v>
      </c>
      <c r="E3980" t="s">
        <v>7021</v>
      </c>
      <c r="F3980" t="n">
        <v>155</v>
      </c>
      <c r="G3980" t="n">
        <v>2571</v>
      </c>
      <c r="H3980" t="n">
        <v>1950</v>
      </c>
      <c r="I3980" t="s">
        <v>5425</v>
      </c>
      <c r="J3980" t="s">
        <v>4927</v>
      </c>
      <c r="K3980" t="s">
        <v>5807</v>
      </c>
      <c r="L3980" t="b">
        <v>0</v>
      </c>
      <c r="M3980" t="b">
        <v>1</v>
      </c>
      <c r="N3980" t="n">
        <v>80</v>
      </c>
      <c r="O3980" t="n">
        <v>75</v>
      </c>
      <c r="P3980" t="n">
        <v>5</v>
      </c>
      <c r="Q3980" t="s">
        <v>5425</v>
      </c>
    </row>
    <row r="3981">
      <c r="A3981" t="n">
        <v>401714248</v>
      </c>
      <c r="B3981" s="25" t="n">
        <v>45689</v>
      </c>
      <c r="C3981" t="n">
        <v>2025</v>
      </c>
      <c r="D3981" t="n">
        <v>2</v>
      </c>
      <c r="E3981" t="s">
        <v>7021</v>
      </c>
      <c r="F3981" t="n">
        <v>2405</v>
      </c>
      <c r="G3981" t="n">
        <v>48</v>
      </c>
      <c r="H3981" t="n">
        <v>2163</v>
      </c>
      <c r="I3981" t="s">
        <v>5056</v>
      </c>
      <c r="J3981" t="s">
        <v>4954</v>
      </c>
      <c r="K3981" t="s">
        <v>6551</v>
      </c>
      <c r="L3981" t="b">
        <v>0</v>
      </c>
      <c r="M3981" t="b">
        <v>1</v>
      </c>
      <c r="N3981" t="n">
        <v>92</v>
      </c>
      <c r="O3981" t="n">
        <v>83</v>
      </c>
      <c r="P3981" t="n">
        <v>9</v>
      </c>
      <c r="Q3981" t="s">
        <v>5056</v>
      </c>
    </row>
    <row r="3982">
      <c r="A3982" t="n">
        <v>401714433</v>
      </c>
      <c r="B3982" s="25" t="n">
        <v>45689</v>
      </c>
      <c r="C3982" t="n">
        <v>2025</v>
      </c>
      <c r="D3982" t="n">
        <v>2</v>
      </c>
      <c r="E3982" t="s">
        <v>7021</v>
      </c>
      <c r="F3982" t="n">
        <v>2754</v>
      </c>
      <c r="G3982" t="n">
        <v>85</v>
      </c>
      <c r="H3982" t="n">
        <v>2054</v>
      </c>
      <c r="I3982" t="s">
        <v>5191</v>
      </c>
      <c r="J3982" t="s">
        <v>4879</v>
      </c>
      <c r="K3982" t="s">
        <v>5193</v>
      </c>
      <c r="L3982" t="b">
        <v>0</v>
      </c>
      <c r="M3982" t="b">
        <v>1</v>
      </c>
      <c r="N3982" t="n">
        <v>79</v>
      </c>
      <c r="O3982" t="n">
        <v>84</v>
      </c>
      <c r="P3982" t="n">
        <v>-5</v>
      </c>
      <c r="Q3982" t="s">
        <v>4879</v>
      </c>
    </row>
    <row r="3983">
      <c r="A3983" t="n">
        <v>401720832</v>
      </c>
      <c r="B3983" s="25" t="n">
        <v>45689</v>
      </c>
      <c r="C3983" t="n">
        <v>2025</v>
      </c>
      <c r="D3983" t="n">
        <v>2</v>
      </c>
      <c r="E3983" t="s">
        <v>7021</v>
      </c>
      <c r="F3983" t="n">
        <v>2885</v>
      </c>
      <c r="G3983" t="n">
        <v>2803</v>
      </c>
      <c r="H3983" t="n">
        <v>5420</v>
      </c>
      <c r="I3983" t="s">
        <v>5058</v>
      </c>
      <c r="J3983" t="s">
        <v>5286</v>
      </c>
      <c r="K3983" t="s">
        <v>5060</v>
      </c>
      <c r="L3983" t="b">
        <v>0</v>
      </c>
      <c r="M3983" t="b">
        <v>1</v>
      </c>
      <c r="N3983" t="n">
        <v>70</v>
      </c>
      <c r="O3983" t="n">
        <v>92</v>
      </c>
      <c r="P3983" t="n">
        <v>-22</v>
      </c>
      <c r="Q3983" t="s">
        <v>5286</v>
      </c>
    </row>
    <row r="3984">
      <c r="A3984" t="n">
        <v>401720833</v>
      </c>
      <c r="B3984" s="25" t="n">
        <v>45689</v>
      </c>
      <c r="C3984" t="n">
        <v>2025</v>
      </c>
      <c r="D3984" t="n">
        <v>2</v>
      </c>
      <c r="E3984" t="s">
        <v>7021</v>
      </c>
      <c r="F3984" t="n">
        <v>261</v>
      </c>
      <c r="G3984" t="n">
        <v>311</v>
      </c>
      <c r="H3984" t="n">
        <v>2118</v>
      </c>
      <c r="I3984" t="s">
        <v>5162</v>
      </c>
      <c r="J3984" t="s">
        <v>5137</v>
      </c>
      <c r="K3984" t="s">
        <v>5975</v>
      </c>
      <c r="L3984" t="b">
        <v>0</v>
      </c>
      <c r="M3984" t="b">
        <v>1</v>
      </c>
      <c r="N3984" t="n">
        <v>55</v>
      </c>
      <c r="O3984" t="n">
        <v>49</v>
      </c>
      <c r="P3984" t="n">
        <v>6</v>
      </c>
      <c r="Q3984" t="s">
        <v>5162</v>
      </c>
    </row>
    <row r="3985">
      <c r="A3985" t="n">
        <v>401721100</v>
      </c>
      <c r="B3985" s="25" t="n">
        <v>45689</v>
      </c>
      <c r="C3985" t="n">
        <v>2025</v>
      </c>
      <c r="D3985" t="n">
        <v>2</v>
      </c>
      <c r="E3985" t="s">
        <v>7021</v>
      </c>
      <c r="F3985" t="n">
        <v>284</v>
      </c>
      <c r="G3985" t="n">
        <v>2115</v>
      </c>
      <c r="H3985" t="n">
        <v>7341</v>
      </c>
      <c r="I3985" t="s">
        <v>4913</v>
      </c>
      <c r="J3985" t="s">
        <v>4999</v>
      </c>
      <c r="K3985" t="s">
        <v>4915</v>
      </c>
      <c r="L3985" t="b">
        <v>0</v>
      </c>
      <c r="M3985" t="b">
        <v>1</v>
      </c>
      <c r="N3985" t="n">
        <v>63</v>
      </c>
      <c r="O3985" t="n">
        <v>71</v>
      </c>
      <c r="P3985" t="n">
        <v>-8</v>
      </c>
      <c r="Q3985" t="s">
        <v>4999</v>
      </c>
    </row>
    <row r="3986">
      <c r="A3986" t="n">
        <v>401721122</v>
      </c>
      <c r="B3986" s="25" t="n">
        <v>45689</v>
      </c>
      <c r="C3986" t="n">
        <v>2025</v>
      </c>
      <c r="D3986" t="n">
        <v>2</v>
      </c>
      <c r="E3986" t="s">
        <v>7021</v>
      </c>
      <c r="F3986" t="n">
        <v>2130</v>
      </c>
      <c r="G3986" t="n">
        <v>112358</v>
      </c>
      <c r="H3986" t="n">
        <v>1951</v>
      </c>
      <c r="I3986" t="s">
        <v>5342</v>
      </c>
      <c r="J3986" t="s">
        <v>5363</v>
      </c>
      <c r="K3986" t="s">
        <v>5739</v>
      </c>
      <c r="L3986" t="b">
        <v>0</v>
      </c>
      <c r="M3986" t="b">
        <v>1</v>
      </c>
      <c r="N3986" t="n">
        <v>73</v>
      </c>
      <c r="O3986" t="n">
        <v>67</v>
      </c>
      <c r="P3986" t="n">
        <v>6</v>
      </c>
      <c r="Q3986" t="s">
        <v>5342</v>
      </c>
    </row>
    <row r="3987">
      <c r="A3987" t="n">
        <v>401721884</v>
      </c>
      <c r="B3987" s="25" t="n">
        <v>45689</v>
      </c>
      <c r="C3987" t="n">
        <v>2025</v>
      </c>
      <c r="D3987" t="n">
        <v>2</v>
      </c>
      <c r="E3987" t="s">
        <v>7021</v>
      </c>
      <c r="F3987" t="n">
        <v>2352</v>
      </c>
      <c r="G3987" t="n">
        <v>104</v>
      </c>
      <c r="H3987" t="n">
        <v>2093</v>
      </c>
      <c r="I3987" t="s">
        <v>5061</v>
      </c>
      <c r="J3987" t="s">
        <v>5158</v>
      </c>
      <c r="K3987" t="s">
        <v>5063</v>
      </c>
      <c r="L3987" t="b">
        <v>0</v>
      </c>
      <c r="M3987" t="b">
        <v>1</v>
      </c>
      <c r="N3987" t="n">
        <v>69</v>
      </c>
      <c r="O3987" t="n">
        <v>67</v>
      </c>
      <c r="P3987" t="n">
        <v>2</v>
      </c>
      <c r="Q3987" t="s">
        <v>5061</v>
      </c>
    </row>
    <row r="3988">
      <c r="A3988" t="n">
        <v>401721886</v>
      </c>
      <c r="B3988" s="25" t="n">
        <v>45689</v>
      </c>
      <c r="C3988" t="n">
        <v>2025</v>
      </c>
      <c r="D3988" t="n">
        <v>2</v>
      </c>
      <c r="E3988" t="s">
        <v>7021</v>
      </c>
      <c r="F3988" t="n">
        <v>44</v>
      </c>
      <c r="G3988" t="n">
        <v>349</v>
      </c>
      <c r="H3988" t="n">
        <v>1910</v>
      </c>
      <c r="I3988" t="s">
        <v>4963</v>
      </c>
      <c r="J3988" t="s">
        <v>5280</v>
      </c>
      <c r="K3988" t="s">
        <v>5760</v>
      </c>
      <c r="L3988" t="b">
        <v>0</v>
      </c>
      <c r="M3988" t="b">
        <v>1</v>
      </c>
      <c r="N3988" t="n">
        <v>71</v>
      </c>
      <c r="O3988" t="n">
        <v>68</v>
      </c>
      <c r="P3988" t="n">
        <v>3</v>
      </c>
      <c r="Q3988" t="s">
        <v>4963</v>
      </c>
    </row>
    <row r="3989">
      <c r="A3989" t="n">
        <v>401721887</v>
      </c>
      <c r="B3989" s="25" t="n">
        <v>45689</v>
      </c>
      <c r="C3989" t="n">
        <v>2025</v>
      </c>
      <c r="D3989" t="n">
        <v>2</v>
      </c>
      <c r="E3989" t="s">
        <v>7021</v>
      </c>
      <c r="F3989" t="n">
        <v>2142</v>
      </c>
      <c r="G3989" t="n">
        <v>322</v>
      </c>
      <c r="H3989" t="n">
        <v>2188</v>
      </c>
      <c r="I3989" t="s">
        <v>5702</v>
      </c>
      <c r="J3989" t="s">
        <v>5236</v>
      </c>
      <c r="K3989" t="s">
        <v>6325</v>
      </c>
      <c r="L3989" t="b">
        <v>0</v>
      </c>
      <c r="M3989" t="b">
        <v>1</v>
      </c>
      <c r="N3989" t="n">
        <v>61</v>
      </c>
      <c r="O3989" t="n">
        <v>76</v>
      </c>
      <c r="P3989" t="n">
        <v>-15</v>
      </c>
      <c r="Q3989" t="s">
        <v>5236</v>
      </c>
    </row>
    <row r="3990">
      <c r="A3990" t="n">
        <v>401721888</v>
      </c>
      <c r="B3990" s="25" t="n">
        <v>45689</v>
      </c>
      <c r="C3990" t="n">
        <v>2025</v>
      </c>
      <c r="D3990" t="n">
        <v>2</v>
      </c>
      <c r="E3990" t="s">
        <v>7021</v>
      </c>
      <c r="F3990" t="n">
        <v>2426</v>
      </c>
      <c r="G3990" t="n">
        <v>2083</v>
      </c>
      <c r="H3990" t="n">
        <v>2176</v>
      </c>
      <c r="I3990" t="s">
        <v>4966</v>
      </c>
      <c r="J3990" t="s">
        <v>4955</v>
      </c>
      <c r="K3990" t="s">
        <v>5640</v>
      </c>
      <c r="L3990" t="b">
        <v>0</v>
      </c>
      <c r="M3990" t="b">
        <v>1</v>
      </c>
      <c r="N3990" t="n">
        <v>75</v>
      </c>
      <c r="O3990" t="n">
        <v>85</v>
      </c>
      <c r="P3990" t="n">
        <v>-10</v>
      </c>
      <c r="Q3990" t="s">
        <v>4955</v>
      </c>
    </row>
    <row r="3991">
      <c r="A3991" t="n">
        <v>401722505</v>
      </c>
      <c r="B3991" s="25" t="n">
        <v>45689</v>
      </c>
      <c r="C3991" t="n">
        <v>2025</v>
      </c>
      <c r="D3991" t="n">
        <v>2</v>
      </c>
      <c r="E3991" t="s">
        <v>7021</v>
      </c>
      <c r="F3991" t="n">
        <v>79</v>
      </c>
      <c r="G3991" t="n">
        <v>2181</v>
      </c>
      <c r="H3991" t="n">
        <v>2190</v>
      </c>
      <c r="I3991" t="s">
        <v>4883</v>
      </c>
      <c r="J3991" t="s">
        <v>5187</v>
      </c>
      <c r="K3991" t="s">
        <v>5672</v>
      </c>
      <c r="L3991" t="b">
        <v>0</v>
      </c>
      <c r="M3991" t="b">
        <v>1</v>
      </c>
      <c r="N3991" t="n">
        <v>65</v>
      </c>
      <c r="O3991" t="n">
        <v>75</v>
      </c>
      <c r="P3991" t="n">
        <v>-10</v>
      </c>
      <c r="Q3991" t="s">
        <v>5187</v>
      </c>
    </row>
    <row r="3992">
      <c r="A3992" t="n">
        <v>401724403</v>
      </c>
      <c r="B3992" s="25" t="n">
        <v>45689</v>
      </c>
      <c r="C3992" t="n">
        <v>2025</v>
      </c>
      <c r="D3992" t="n">
        <v>2</v>
      </c>
      <c r="E3992" t="s">
        <v>7021</v>
      </c>
      <c r="F3992" t="n">
        <v>2184</v>
      </c>
      <c r="G3992" t="n">
        <v>113</v>
      </c>
      <c r="H3992" t="n">
        <v>1958</v>
      </c>
      <c r="I3992" t="s">
        <v>5217</v>
      </c>
      <c r="J3992" t="s">
        <v>5019</v>
      </c>
      <c r="K3992" t="s">
        <v>5219</v>
      </c>
      <c r="L3992" t="b">
        <v>0</v>
      </c>
      <c r="M3992" t="b">
        <v>1</v>
      </c>
      <c r="N3992" t="n">
        <v>53</v>
      </c>
      <c r="O3992" t="n">
        <v>62</v>
      </c>
      <c r="P3992" t="n">
        <v>-9</v>
      </c>
      <c r="Q3992" t="s">
        <v>5019</v>
      </c>
    </row>
    <row r="3993">
      <c r="A3993" t="n">
        <v>401724840</v>
      </c>
      <c r="B3993" s="25" t="n">
        <v>45689</v>
      </c>
      <c r="C3993" t="n">
        <v>2025</v>
      </c>
      <c r="D3993" t="n">
        <v>2</v>
      </c>
      <c r="E3993" t="s">
        <v>7021</v>
      </c>
      <c r="F3993" t="n">
        <v>103</v>
      </c>
      <c r="G3993" t="n">
        <v>52</v>
      </c>
      <c r="H3993" t="n">
        <v>135</v>
      </c>
      <c r="I3993" t="s">
        <v>5199</v>
      </c>
      <c r="J3993" t="s">
        <v>5001</v>
      </c>
      <c r="K3993" t="s">
        <v>5201</v>
      </c>
      <c r="L3993" t="b">
        <v>0</v>
      </c>
      <c r="M3993" t="b">
        <v>1</v>
      </c>
      <c r="N3993" t="n">
        <v>77</v>
      </c>
      <c r="O3993" t="n">
        <v>76</v>
      </c>
      <c r="P3993" t="n">
        <v>1</v>
      </c>
      <c r="Q3993" t="s">
        <v>5199</v>
      </c>
    </row>
    <row r="3994">
      <c r="A3994" t="n">
        <v>401725565</v>
      </c>
      <c r="B3994" s="25" t="n">
        <v>45689</v>
      </c>
      <c r="C3994" t="n">
        <v>2025</v>
      </c>
      <c r="D3994" t="n">
        <v>2</v>
      </c>
      <c r="E3994" t="s">
        <v>7021</v>
      </c>
      <c r="F3994" t="n">
        <v>218</v>
      </c>
      <c r="G3994" t="n">
        <v>151</v>
      </c>
      <c r="H3994" t="n">
        <v>2011</v>
      </c>
      <c r="I3994" t="s">
        <v>4923</v>
      </c>
      <c r="J3994" t="s">
        <v>5079</v>
      </c>
      <c r="K3994" t="s">
        <v>4925</v>
      </c>
      <c r="L3994" t="b">
        <v>0</v>
      </c>
      <c r="M3994" t="b">
        <v>1</v>
      </c>
      <c r="N3994" t="n">
        <v>98</v>
      </c>
      <c r="O3994" t="n">
        <v>94</v>
      </c>
      <c r="P3994" t="n">
        <v>4</v>
      </c>
      <c r="Q3994" t="s">
        <v>4923</v>
      </c>
    </row>
    <row r="3995">
      <c r="A3995" t="n">
        <v>401725566</v>
      </c>
      <c r="B3995" s="25" t="n">
        <v>45689</v>
      </c>
      <c r="C3995" t="n">
        <v>2025</v>
      </c>
      <c r="D3995" t="n">
        <v>2</v>
      </c>
      <c r="E3995" t="s">
        <v>7021</v>
      </c>
      <c r="F3995" t="n">
        <v>5</v>
      </c>
      <c r="G3995" t="n">
        <v>2429</v>
      </c>
      <c r="H3995" t="n">
        <v>2155</v>
      </c>
      <c r="I3995" t="s">
        <v>5161</v>
      </c>
      <c r="J3995" t="s">
        <v>5253</v>
      </c>
      <c r="K3995" t="s">
        <v>5163</v>
      </c>
      <c r="L3995" t="b">
        <v>0</v>
      </c>
      <c r="M3995" t="b">
        <v>1</v>
      </c>
      <c r="N3995" t="n">
        <v>96</v>
      </c>
      <c r="O3995" t="n">
        <v>78</v>
      </c>
      <c r="P3995" t="n">
        <v>18</v>
      </c>
      <c r="Q3995" t="s">
        <v>5161</v>
      </c>
    </row>
    <row r="3996">
      <c r="A3996" t="n">
        <v>401727900</v>
      </c>
      <c r="B3996" s="25" t="n">
        <v>45689</v>
      </c>
      <c r="C3996" t="n">
        <v>2025</v>
      </c>
      <c r="D3996" t="n">
        <v>2</v>
      </c>
      <c r="E3996" t="s">
        <v>7021</v>
      </c>
      <c r="F3996" t="n">
        <v>2127</v>
      </c>
      <c r="G3996" t="n">
        <v>2344</v>
      </c>
      <c r="H3996" t="n">
        <v>2187</v>
      </c>
      <c r="I3996" t="s">
        <v>4972</v>
      </c>
      <c r="J3996" t="s">
        <v>5155</v>
      </c>
      <c r="K3996" t="s">
        <v>5784</v>
      </c>
      <c r="L3996" t="b">
        <v>0</v>
      </c>
      <c r="M3996" t="b">
        <v>1</v>
      </c>
      <c r="N3996" t="n">
        <v>89</v>
      </c>
      <c r="O3996" t="n">
        <v>85</v>
      </c>
      <c r="P3996" t="n">
        <v>4</v>
      </c>
      <c r="Q3996" t="s">
        <v>4972</v>
      </c>
    </row>
    <row r="3997">
      <c r="A3997" t="n">
        <v>401727901</v>
      </c>
      <c r="B3997" s="25" t="n">
        <v>45689</v>
      </c>
      <c r="C3997" t="n">
        <v>2025</v>
      </c>
      <c r="D3997" t="n">
        <v>2</v>
      </c>
      <c r="E3997" t="s">
        <v>7021</v>
      </c>
      <c r="F3997" t="n">
        <v>2737</v>
      </c>
      <c r="G3997" t="n">
        <v>2241</v>
      </c>
      <c r="H3997" t="n">
        <v>1922</v>
      </c>
      <c r="I3997" t="s">
        <v>4948</v>
      </c>
      <c r="J3997" t="s">
        <v>5134</v>
      </c>
      <c r="K3997" t="s">
        <v>4950</v>
      </c>
      <c r="L3997" t="b">
        <v>0</v>
      </c>
      <c r="M3997" t="b">
        <v>1</v>
      </c>
      <c r="N3997" t="n">
        <v>96</v>
      </c>
      <c r="O3997" t="n">
        <v>93</v>
      </c>
      <c r="P3997" t="n">
        <v>3</v>
      </c>
      <c r="Q3997" t="s">
        <v>4948</v>
      </c>
    </row>
    <row r="3998">
      <c r="A3998" t="n">
        <v>401727902</v>
      </c>
      <c r="B3998" s="25" t="n">
        <v>45689</v>
      </c>
      <c r="C3998" t="n">
        <v>2025</v>
      </c>
      <c r="D3998" t="n">
        <v>2</v>
      </c>
      <c r="E3998" t="s">
        <v>7021</v>
      </c>
      <c r="F3998" t="n">
        <v>2506</v>
      </c>
      <c r="G3998" t="n">
        <v>2272</v>
      </c>
      <c r="H3998" t="n">
        <v>2046</v>
      </c>
      <c r="I3998" t="s">
        <v>5254</v>
      </c>
      <c r="J3998" t="s">
        <v>5510</v>
      </c>
      <c r="K3998" t="s">
        <v>5513</v>
      </c>
      <c r="L3998" t="b">
        <v>0</v>
      </c>
      <c r="M3998" t="b">
        <v>1</v>
      </c>
      <c r="N3998" t="n">
        <v>72</v>
      </c>
      <c r="O3998" t="n">
        <v>84</v>
      </c>
      <c r="P3998" t="n">
        <v>-12</v>
      </c>
      <c r="Q3998" t="s">
        <v>5510</v>
      </c>
    </row>
    <row r="3999">
      <c r="A3999" t="n">
        <v>401727903</v>
      </c>
      <c r="B3999" s="25" t="n">
        <v>45689</v>
      </c>
      <c r="C3999" t="n">
        <v>2025</v>
      </c>
      <c r="D3999" t="n">
        <v>2</v>
      </c>
      <c r="E3999" t="s">
        <v>7021</v>
      </c>
      <c r="F3999" t="n">
        <v>2515</v>
      </c>
      <c r="G3999" t="n">
        <v>2908</v>
      </c>
      <c r="H3999" t="n">
        <v>1901</v>
      </c>
      <c r="I3999" t="s">
        <v>5008</v>
      </c>
      <c r="J3999" t="s">
        <v>5023</v>
      </c>
      <c r="K3999" t="s">
        <v>5653</v>
      </c>
      <c r="L3999" t="b">
        <v>0</v>
      </c>
      <c r="M3999" t="b">
        <v>1</v>
      </c>
      <c r="N3999" t="n">
        <v>79</v>
      </c>
      <c r="O3999" t="n">
        <v>69</v>
      </c>
      <c r="P3999" t="n">
        <v>10</v>
      </c>
      <c r="Q3999" t="s">
        <v>5008</v>
      </c>
    </row>
    <row r="4000">
      <c r="A4000" t="n">
        <v>401721396</v>
      </c>
      <c r="B4000" s="25" t="n">
        <v>45689</v>
      </c>
      <c r="C4000" t="n">
        <v>2025</v>
      </c>
      <c r="D4000" t="n">
        <v>2</v>
      </c>
      <c r="E4000" t="s">
        <v>7021</v>
      </c>
      <c r="F4000" t="n">
        <v>77</v>
      </c>
      <c r="G4000" t="n">
        <v>275</v>
      </c>
      <c r="H4000" t="n">
        <v>1990</v>
      </c>
      <c r="I4000" t="s">
        <v>5226</v>
      </c>
      <c r="J4000" t="s">
        <v>5229</v>
      </c>
      <c r="K4000" t="s">
        <v>5228</v>
      </c>
      <c r="L4000" t="b">
        <v>0</v>
      </c>
      <c r="M4000" t="b">
        <v>1</v>
      </c>
      <c r="N4000" t="n">
        <v>69</v>
      </c>
      <c r="O4000" t="n">
        <v>75</v>
      </c>
      <c r="P4000" t="n">
        <v>-6</v>
      </c>
      <c r="Q4000" t="s">
        <v>5229</v>
      </c>
    </row>
    <row r="4001">
      <c r="A4001" t="n">
        <v>401725706</v>
      </c>
      <c r="B4001" s="25" t="n">
        <v>45689</v>
      </c>
      <c r="C4001" t="n">
        <v>2025</v>
      </c>
      <c r="D4001" t="n">
        <v>2</v>
      </c>
      <c r="E4001" t="s">
        <v>7021</v>
      </c>
      <c r="F4001" t="n">
        <v>66</v>
      </c>
      <c r="G4001" t="n">
        <v>2306</v>
      </c>
      <c r="H4001" t="n">
        <v>432</v>
      </c>
      <c r="I4001" t="s">
        <v>5325</v>
      </c>
      <c r="J4001" t="s">
        <v>5712</v>
      </c>
      <c r="K4001" t="s">
        <v>5327</v>
      </c>
      <c r="L4001" t="b">
        <v>0</v>
      </c>
      <c r="M4001" t="b">
        <v>1</v>
      </c>
      <c r="N4001" t="n">
        <v>61</v>
      </c>
      <c r="O4001" t="n">
        <v>80</v>
      </c>
      <c r="P4001" t="n">
        <v>-19</v>
      </c>
      <c r="Q4001" t="s">
        <v>5712</v>
      </c>
    </row>
    <row r="4002">
      <c r="A4002" t="n">
        <v>401708363</v>
      </c>
      <c r="B4002" s="25" t="n">
        <v>45689</v>
      </c>
      <c r="C4002" t="n">
        <v>2025</v>
      </c>
      <c r="D4002" t="n">
        <v>2</v>
      </c>
      <c r="E4002" t="s">
        <v>7021</v>
      </c>
      <c r="F4002" t="n">
        <v>145</v>
      </c>
      <c r="G4002" t="n">
        <v>2</v>
      </c>
      <c r="H4002" t="n">
        <v>5168</v>
      </c>
      <c r="I4002" t="s">
        <v>5362</v>
      </c>
      <c r="J4002" t="s">
        <v>5545</v>
      </c>
      <c r="K4002" t="s">
        <v>5364</v>
      </c>
      <c r="L4002" t="b">
        <v>0</v>
      </c>
      <c r="M4002" t="b">
        <v>1</v>
      </c>
      <c r="N4002" t="n">
        <v>82</v>
      </c>
      <c r="O4002" t="n">
        <v>92</v>
      </c>
      <c r="P4002" t="n">
        <v>-10</v>
      </c>
      <c r="Q4002" t="s">
        <v>5545</v>
      </c>
    </row>
    <row r="4003">
      <c r="A4003" t="n">
        <v>401724404</v>
      </c>
      <c r="B4003" s="25" t="n">
        <v>45689</v>
      </c>
      <c r="C4003" t="n">
        <v>2025</v>
      </c>
      <c r="D4003" t="n">
        <v>2</v>
      </c>
      <c r="E4003" t="s">
        <v>7022</v>
      </c>
      <c r="F4003" t="n">
        <v>2350</v>
      </c>
      <c r="G4003" t="n">
        <v>2603</v>
      </c>
      <c r="H4003" t="n">
        <v>1933</v>
      </c>
      <c r="I4003" t="s">
        <v>5341</v>
      </c>
      <c r="J4003" t="s">
        <v>4965</v>
      </c>
      <c r="K4003" t="s">
        <v>5343</v>
      </c>
      <c r="L4003" t="b">
        <v>0</v>
      </c>
      <c r="M4003" t="b">
        <v>1</v>
      </c>
      <c r="N4003" t="n">
        <v>58</v>
      </c>
      <c r="O4003" t="n">
        <v>55</v>
      </c>
      <c r="P4003" t="n">
        <v>3</v>
      </c>
      <c r="Q4003" t="s">
        <v>5341</v>
      </c>
    </row>
    <row r="4004">
      <c r="A4004" t="n">
        <v>401724401</v>
      </c>
      <c r="B4004" s="25" t="n">
        <v>45689</v>
      </c>
      <c r="C4004" t="n">
        <v>2025</v>
      </c>
      <c r="D4004" t="n">
        <v>2</v>
      </c>
      <c r="E4004" t="s">
        <v>7023</v>
      </c>
      <c r="F4004" t="n">
        <v>2325</v>
      </c>
      <c r="G4004" t="n">
        <v>45</v>
      </c>
      <c r="H4004" t="n">
        <v>10887</v>
      </c>
      <c r="I4004" t="s">
        <v>4962</v>
      </c>
      <c r="J4004" t="s">
        <v>5247</v>
      </c>
      <c r="K4004" t="s">
        <v>4964</v>
      </c>
      <c r="L4004" t="b">
        <v>0</v>
      </c>
      <c r="M4004" t="b">
        <v>1</v>
      </c>
      <c r="N4004" t="n">
        <v>73</v>
      </c>
      <c r="O4004" t="n">
        <v>67</v>
      </c>
      <c r="P4004" t="n">
        <v>6</v>
      </c>
      <c r="Q4004" t="s">
        <v>4962</v>
      </c>
    </row>
    <row r="4005">
      <c r="A4005" t="n">
        <v>401700217</v>
      </c>
      <c r="B4005" s="25" t="n">
        <v>45689</v>
      </c>
      <c r="C4005" t="n">
        <v>2025</v>
      </c>
      <c r="D4005" t="n">
        <v>2</v>
      </c>
      <c r="E4005" t="s">
        <v>7024</v>
      </c>
      <c r="F4005" t="n">
        <v>98</v>
      </c>
      <c r="G4005" t="n">
        <v>166</v>
      </c>
      <c r="H4005" t="n">
        <v>1971</v>
      </c>
      <c r="I4005" t="s">
        <v>5289</v>
      </c>
      <c r="J4005" t="s">
        <v>5399</v>
      </c>
      <c r="K4005" t="s">
        <v>5291</v>
      </c>
      <c r="L4005" t="b">
        <v>0</v>
      </c>
      <c r="M4005" t="b">
        <v>1</v>
      </c>
      <c r="N4005" t="n">
        <v>101</v>
      </c>
      <c r="O4005" t="n">
        <v>69</v>
      </c>
      <c r="P4005" t="n">
        <v>32</v>
      </c>
      <c r="Q4005" t="s">
        <v>5289</v>
      </c>
    </row>
    <row r="4006">
      <c r="A4006" t="n">
        <v>401700218</v>
      </c>
      <c r="B4006" s="25" t="n">
        <v>45689</v>
      </c>
      <c r="C4006" t="n">
        <v>2025</v>
      </c>
      <c r="D4006" t="n">
        <v>2</v>
      </c>
      <c r="E4006" t="s">
        <v>7024</v>
      </c>
      <c r="F4006" t="n">
        <v>2393</v>
      </c>
      <c r="G4006" t="n">
        <v>2638</v>
      </c>
      <c r="H4006" t="n">
        <v>1897</v>
      </c>
      <c r="I4006" t="s">
        <v>4889</v>
      </c>
      <c r="J4006" t="s">
        <v>5402</v>
      </c>
      <c r="K4006" t="s">
        <v>4891</v>
      </c>
      <c r="L4006" t="b">
        <v>0</v>
      </c>
      <c r="M4006" t="b">
        <v>1</v>
      </c>
      <c r="N4006" t="n">
        <v>71</v>
      </c>
      <c r="O4006" t="n">
        <v>68</v>
      </c>
      <c r="P4006" t="n">
        <v>3</v>
      </c>
      <c r="Q4006" t="s">
        <v>4889</v>
      </c>
    </row>
    <row r="4007">
      <c r="A4007" t="n">
        <v>401706603</v>
      </c>
      <c r="B4007" s="25" t="n">
        <v>45689</v>
      </c>
      <c r="C4007" t="n">
        <v>2025</v>
      </c>
      <c r="D4007" t="n">
        <v>2</v>
      </c>
      <c r="E4007" t="s">
        <v>7024</v>
      </c>
      <c r="F4007" t="n">
        <v>250</v>
      </c>
      <c r="G4007" t="n">
        <v>3101</v>
      </c>
      <c r="H4007" t="n">
        <v>3416</v>
      </c>
      <c r="I4007" t="s">
        <v>4886</v>
      </c>
      <c r="J4007" t="s">
        <v>5462</v>
      </c>
      <c r="K4007" t="s">
        <v>4888</v>
      </c>
      <c r="L4007" t="b">
        <v>0</v>
      </c>
      <c r="M4007" t="b">
        <v>1</v>
      </c>
      <c r="N4007" t="n">
        <v>73</v>
      </c>
      <c r="O4007" t="n">
        <v>71</v>
      </c>
      <c r="P4007" t="n">
        <v>2</v>
      </c>
      <c r="Q4007" t="s">
        <v>4886</v>
      </c>
    </row>
    <row r="4008">
      <c r="A4008" t="n">
        <v>401718484</v>
      </c>
      <c r="B4008" s="25" t="n">
        <v>45689</v>
      </c>
      <c r="C4008" t="n">
        <v>2025</v>
      </c>
      <c r="D4008" t="n">
        <v>2</v>
      </c>
      <c r="E4008" t="s">
        <v>7024</v>
      </c>
      <c r="F4008" t="n">
        <v>2692</v>
      </c>
      <c r="G4008" t="n">
        <v>331</v>
      </c>
      <c r="H4008" t="n">
        <v>2198</v>
      </c>
      <c r="I4008" t="s">
        <v>5378</v>
      </c>
      <c r="J4008" t="s">
        <v>5373</v>
      </c>
      <c r="K4008" t="s">
        <v>5380</v>
      </c>
      <c r="L4008" t="b">
        <v>0</v>
      </c>
      <c r="M4008" t="b">
        <v>1</v>
      </c>
      <c r="N4008" t="n">
        <v>49</v>
      </c>
      <c r="O4008" t="n">
        <v>72</v>
      </c>
      <c r="P4008" t="n">
        <v>-23</v>
      </c>
      <c r="Q4008" t="s">
        <v>5373</v>
      </c>
    </row>
    <row r="4009">
      <c r="A4009" t="n">
        <v>401720678</v>
      </c>
      <c r="B4009" s="25" t="n">
        <v>45689</v>
      </c>
      <c r="C4009" t="n">
        <v>2025</v>
      </c>
      <c r="D4009" t="n">
        <v>2</v>
      </c>
      <c r="E4009" t="s">
        <v>7024</v>
      </c>
      <c r="F4009" t="n">
        <v>2617</v>
      </c>
      <c r="G4009" t="n">
        <v>2320</v>
      </c>
      <c r="H4009" t="n">
        <v>2079</v>
      </c>
      <c r="I4009" t="s">
        <v>5359</v>
      </c>
      <c r="J4009" t="s">
        <v>5256</v>
      </c>
      <c r="K4009" t="s">
        <v>5361</v>
      </c>
      <c r="L4009" t="b">
        <v>0</v>
      </c>
      <c r="M4009" t="b">
        <v>1</v>
      </c>
      <c r="N4009" t="n">
        <v>62</v>
      </c>
      <c r="O4009" t="n">
        <v>67</v>
      </c>
      <c r="P4009" t="n">
        <v>-5</v>
      </c>
      <c r="Q4009" t="s">
        <v>5256</v>
      </c>
    </row>
    <row r="4010">
      <c r="A4010" t="n">
        <v>401722506</v>
      </c>
      <c r="B4010" s="25" t="n">
        <v>45689</v>
      </c>
      <c r="C4010" t="n">
        <v>2025</v>
      </c>
      <c r="D4010" t="n">
        <v>2</v>
      </c>
      <c r="E4010" t="s">
        <v>7024</v>
      </c>
      <c r="F4010" t="n">
        <v>82</v>
      </c>
      <c r="G4010" t="n">
        <v>282</v>
      </c>
      <c r="H4010" t="n">
        <v>1895</v>
      </c>
      <c r="I4010" t="s">
        <v>5304</v>
      </c>
      <c r="J4010" t="s">
        <v>5165</v>
      </c>
      <c r="K4010" t="s">
        <v>5306</v>
      </c>
      <c r="L4010" t="b">
        <v>0</v>
      </c>
      <c r="M4010" t="b">
        <v>1</v>
      </c>
      <c r="N4010" t="n">
        <v>83</v>
      </c>
      <c r="O4010" t="n">
        <v>88</v>
      </c>
      <c r="P4010" t="n">
        <v>-5</v>
      </c>
      <c r="Q4010" t="s">
        <v>5165</v>
      </c>
    </row>
    <row r="4011">
      <c r="A4011" t="n">
        <v>401722507</v>
      </c>
      <c r="B4011" s="25" t="n">
        <v>45689</v>
      </c>
      <c r="C4011" t="n">
        <v>2025</v>
      </c>
      <c r="D4011" t="n">
        <v>2</v>
      </c>
      <c r="E4011" t="s">
        <v>7024</v>
      </c>
      <c r="F4011" t="n">
        <v>2623</v>
      </c>
      <c r="G4011" t="n">
        <v>93</v>
      </c>
      <c r="H4011" t="n">
        <v>1966</v>
      </c>
      <c r="I4011" t="s">
        <v>4959</v>
      </c>
      <c r="J4011" t="s">
        <v>5319</v>
      </c>
      <c r="K4011" t="s">
        <v>5793</v>
      </c>
      <c r="L4011" t="b">
        <v>0</v>
      </c>
      <c r="M4011" t="b">
        <v>1</v>
      </c>
      <c r="N4011" t="n">
        <v>77</v>
      </c>
      <c r="O4011" t="n">
        <v>56</v>
      </c>
      <c r="P4011" t="n">
        <v>21</v>
      </c>
      <c r="Q4011" t="s">
        <v>4959</v>
      </c>
    </row>
    <row r="4012">
      <c r="A4012" t="n">
        <v>401725704</v>
      </c>
      <c r="B4012" s="25" t="n">
        <v>45689</v>
      </c>
      <c r="C4012" t="n">
        <v>2025</v>
      </c>
      <c r="D4012" t="n">
        <v>2</v>
      </c>
      <c r="E4012" t="s">
        <v>7024</v>
      </c>
      <c r="F4012" t="n">
        <v>197</v>
      </c>
      <c r="G4012" t="n">
        <v>254</v>
      </c>
      <c r="H4012" t="n">
        <v>1992</v>
      </c>
      <c r="I4012" t="s">
        <v>5375</v>
      </c>
      <c r="J4012" t="s">
        <v>5381</v>
      </c>
      <c r="K4012" t="s">
        <v>5377</v>
      </c>
      <c r="L4012" t="b">
        <v>0</v>
      </c>
      <c r="M4012" t="b">
        <v>1</v>
      </c>
      <c r="N4012" t="n">
        <v>81</v>
      </c>
      <c r="O4012" t="n">
        <v>72</v>
      </c>
      <c r="P4012" t="n">
        <v>9</v>
      </c>
      <c r="Q4012" t="s">
        <v>5375</v>
      </c>
    </row>
    <row r="4013">
      <c r="A4013" t="n">
        <v>401754722</v>
      </c>
      <c r="B4013" s="25" t="n">
        <v>45689</v>
      </c>
      <c r="C4013" t="n">
        <v>2025</v>
      </c>
      <c r="D4013" t="n">
        <v>2</v>
      </c>
      <c r="E4013" t="s">
        <v>7024</v>
      </c>
      <c r="F4013" t="n">
        <v>2261</v>
      </c>
      <c r="G4013" t="n">
        <v>47</v>
      </c>
      <c r="H4013" t="n">
        <v>5946</v>
      </c>
      <c r="I4013" t="s">
        <v>5088</v>
      </c>
      <c r="J4013" t="s">
        <v>5332</v>
      </c>
      <c r="K4013" t="s">
        <v>7025</v>
      </c>
      <c r="L4013" t="b">
        <v>1</v>
      </c>
      <c r="M4013" t="b">
        <v>0</v>
      </c>
      <c r="N4013" t="n">
        <v>80</v>
      </c>
      <c r="O4013" t="n">
        <v>79</v>
      </c>
      <c r="P4013" t="n">
        <v>1</v>
      </c>
      <c r="Q4013" t="s">
        <v>5088</v>
      </c>
    </row>
    <row r="4014">
      <c r="A4014" t="n">
        <v>401726461</v>
      </c>
      <c r="B4014" s="25" t="n">
        <v>45689</v>
      </c>
      <c r="C4014" t="n">
        <v>2025</v>
      </c>
      <c r="D4014" t="n">
        <v>2</v>
      </c>
      <c r="E4014" t="s">
        <v>7026</v>
      </c>
      <c r="F4014" t="n">
        <v>2837</v>
      </c>
      <c r="G4014" t="n">
        <v>2466</v>
      </c>
      <c r="H4014" t="n">
        <v>7339</v>
      </c>
      <c r="I4014" t="s">
        <v>5224</v>
      </c>
      <c r="J4014" t="s">
        <v>5175</v>
      </c>
      <c r="K4014" t="s">
        <v>5859</v>
      </c>
      <c r="L4014" t="b">
        <v>0</v>
      </c>
      <c r="M4014" t="b">
        <v>1</v>
      </c>
      <c r="N4014" t="n">
        <v>72</v>
      </c>
      <c r="O4014" t="n">
        <v>50</v>
      </c>
      <c r="P4014" t="n">
        <v>22</v>
      </c>
      <c r="Q4014" t="s">
        <v>5224</v>
      </c>
    </row>
    <row r="4015">
      <c r="A4015" t="n">
        <v>401706354</v>
      </c>
      <c r="B4015" s="25" t="n">
        <v>45689</v>
      </c>
      <c r="C4015" t="n">
        <v>2025</v>
      </c>
      <c r="D4015" t="n">
        <v>2</v>
      </c>
      <c r="E4015" t="s">
        <v>7027</v>
      </c>
      <c r="F4015" t="n">
        <v>193</v>
      </c>
      <c r="G4015" t="n">
        <v>195</v>
      </c>
      <c r="H4015" t="n">
        <v>2134</v>
      </c>
      <c r="I4015" t="s">
        <v>4952</v>
      </c>
      <c r="J4015" t="s">
        <v>5047</v>
      </c>
      <c r="K4015" t="s">
        <v>5696</v>
      </c>
      <c r="L4015" t="b">
        <v>0</v>
      </c>
      <c r="M4015" t="b">
        <v>1</v>
      </c>
      <c r="N4015" t="n">
        <v>73</v>
      </c>
      <c r="O4015" t="n">
        <v>69</v>
      </c>
      <c r="P4015" t="n">
        <v>4</v>
      </c>
      <c r="Q4015" t="s">
        <v>4952</v>
      </c>
    </row>
    <row r="4016">
      <c r="A4016" t="n">
        <v>401706458</v>
      </c>
      <c r="B4016" s="25" t="n">
        <v>45689</v>
      </c>
      <c r="C4016" t="n">
        <v>2025</v>
      </c>
      <c r="D4016" t="n">
        <v>2</v>
      </c>
      <c r="E4016" t="s">
        <v>7027</v>
      </c>
      <c r="F4016" t="n">
        <v>2717</v>
      </c>
      <c r="G4016" t="n">
        <v>2678</v>
      </c>
      <c r="H4016" t="n">
        <v>245</v>
      </c>
      <c r="I4016" t="s">
        <v>5178</v>
      </c>
      <c r="J4016" t="s">
        <v>4935</v>
      </c>
      <c r="K4016" t="s">
        <v>5180</v>
      </c>
      <c r="L4016" t="b">
        <v>0</v>
      </c>
      <c r="M4016" t="b">
        <v>1</v>
      </c>
      <c r="N4016" t="n">
        <v>76</v>
      </c>
      <c r="O4016" t="n">
        <v>80</v>
      </c>
      <c r="P4016" t="n">
        <v>-4</v>
      </c>
      <c r="Q4016" t="s">
        <v>4935</v>
      </c>
    </row>
    <row r="4017">
      <c r="A4017" t="n">
        <v>401721144</v>
      </c>
      <c r="B4017" s="25" t="n">
        <v>45689</v>
      </c>
      <c r="C4017" t="n">
        <v>2025</v>
      </c>
      <c r="D4017" t="n">
        <v>2</v>
      </c>
      <c r="E4017" t="s">
        <v>7027</v>
      </c>
      <c r="F4017" t="n">
        <v>161</v>
      </c>
      <c r="G4017" t="n">
        <v>2385</v>
      </c>
      <c r="H4017" t="n">
        <v>2076</v>
      </c>
      <c r="I4017" t="s">
        <v>5005</v>
      </c>
      <c r="J4017" t="s">
        <v>5248</v>
      </c>
      <c r="K4017" t="s">
        <v>5591</v>
      </c>
      <c r="L4017" t="b">
        <v>0</v>
      </c>
      <c r="M4017" t="b">
        <v>1</v>
      </c>
      <c r="N4017" t="n">
        <v>60</v>
      </c>
      <c r="O4017" t="n">
        <v>67</v>
      </c>
      <c r="P4017" t="n">
        <v>-7</v>
      </c>
      <c r="Q4017" t="s">
        <v>5248</v>
      </c>
    </row>
    <row r="4018">
      <c r="A4018" t="n">
        <v>401721397</v>
      </c>
      <c r="B4018" s="25" t="n">
        <v>45689</v>
      </c>
      <c r="C4018" t="n">
        <v>2025</v>
      </c>
      <c r="D4018" t="n">
        <v>2</v>
      </c>
      <c r="E4018" t="s">
        <v>7027</v>
      </c>
      <c r="F4018" t="n">
        <v>164</v>
      </c>
      <c r="G4018" t="n">
        <v>130</v>
      </c>
      <c r="H4018" t="n">
        <v>2008</v>
      </c>
      <c r="I4018" t="s">
        <v>5497</v>
      </c>
      <c r="J4018" t="s">
        <v>5211</v>
      </c>
      <c r="K4018" t="s">
        <v>5499</v>
      </c>
      <c r="L4018" t="b">
        <v>0</v>
      </c>
      <c r="M4018" t="b">
        <v>1</v>
      </c>
      <c r="N4018" t="n">
        <v>63</v>
      </c>
      <c r="O4018" t="n">
        <v>66</v>
      </c>
      <c r="P4018" t="n">
        <v>-3</v>
      </c>
      <c r="Q4018" t="s">
        <v>5211</v>
      </c>
    </row>
    <row r="4019">
      <c r="A4019" t="n">
        <v>401722128</v>
      </c>
      <c r="B4019" s="25" t="n">
        <v>45689</v>
      </c>
      <c r="C4019" t="n">
        <v>2025</v>
      </c>
      <c r="D4019" t="n">
        <v>2</v>
      </c>
      <c r="E4019" t="s">
        <v>7027</v>
      </c>
      <c r="F4019" t="n">
        <v>2640</v>
      </c>
      <c r="G4019" t="n">
        <v>2504</v>
      </c>
      <c r="H4019" t="n">
        <v>2165</v>
      </c>
      <c r="I4019" t="s">
        <v>5153</v>
      </c>
      <c r="J4019" t="s">
        <v>5076</v>
      </c>
      <c r="K4019" t="s">
        <v>5519</v>
      </c>
      <c r="L4019" t="b">
        <v>0</v>
      </c>
      <c r="M4019" t="b">
        <v>1</v>
      </c>
      <c r="N4019" t="n">
        <v>79</v>
      </c>
      <c r="O4019" t="n">
        <v>63</v>
      </c>
      <c r="P4019" t="n">
        <v>16</v>
      </c>
      <c r="Q4019" t="s">
        <v>5153</v>
      </c>
    </row>
    <row r="4020">
      <c r="A4020" t="n">
        <v>401708367</v>
      </c>
      <c r="B4020" s="25" t="n">
        <v>45689</v>
      </c>
      <c r="C4020" t="n">
        <v>2025</v>
      </c>
      <c r="D4020" t="n">
        <v>2</v>
      </c>
      <c r="E4020" t="s">
        <v>7027</v>
      </c>
      <c r="F4020" t="n">
        <v>201</v>
      </c>
      <c r="G4020" t="n">
        <v>238</v>
      </c>
      <c r="H4020" t="n">
        <v>1991</v>
      </c>
      <c r="I4020" t="s">
        <v>5408</v>
      </c>
      <c r="J4020" t="s">
        <v>5298</v>
      </c>
      <c r="K4020" t="s">
        <v>5410</v>
      </c>
      <c r="L4020" t="b">
        <v>0</v>
      </c>
      <c r="M4020" t="b">
        <v>1</v>
      </c>
      <c r="N4020" t="n">
        <v>97</v>
      </c>
      <c r="O4020" t="n">
        <v>67</v>
      </c>
      <c r="P4020" t="n">
        <v>30</v>
      </c>
      <c r="Q4020" t="s">
        <v>5408</v>
      </c>
    </row>
    <row r="4021">
      <c r="A4021" t="n">
        <v>401724841</v>
      </c>
      <c r="B4021" s="25" t="n">
        <v>45689</v>
      </c>
      <c r="C4021" t="n">
        <v>2025</v>
      </c>
      <c r="D4021" t="n">
        <v>2</v>
      </c>
      <c r="E4021" t="s">
        <v>7028</v>
      </c>
      <c r="F4021" t="n">
        <v>59</v>
      </c>
      <c r="G4021" t="n">
        <v>97</v>
      </c>
      <c r="H4021" t="n">
        <v>2206</v>
      </c>
      <c r="I4021" t="s">
        <v>5529</v>
      </c>
      <c r="J4021" t="s">
        <v>4974</v>
      </c>
      <c r="K4021" t="s">
        <v>5530</v>
      </c>
      <c r="L4021" t="b">
        <v>0</v>
      </c>
      <c r="M4021" t="b">
        <v>1</v>
      </c>
      <c r="N4021" t="n">
        <v>77</v>
      </c>
      <c r="O4021" t="n">
        <v>70</v>
      </c>
      <c r="P4021" t="n">
        <v>7</v>
      </c>
      <c r="Q4021" t="s">
        <v>5529</v>
      </c>
    </row>
    <row r="4022">
      <c r="A4022" t="n">
        <v>401700216</v>
      </c>
      <c r="B4022" s="25" t="n">
        <v>45689</v>
      </c>
      <c r="C4022" t="n">
        <v>2025</v>
      </c>
      <c r="D4022" t="n">
        <v>2</v>
      </c>
      <c r="E4022" t="s">
        <v>7029</v>
      </c>
      <c r="F4022" t="n">
        <v>2348</v>
      </c>
      <c r="G4022" t="n">
        <v>2534</v>
      </c>
      <c r="H4022" t="n">
        <v>1982</v>
      </c>
      <c r="I4022" t="s">
        <v>5184</v>
      </c>
      <c r="J4022" t="s">
        <v>5444</v>
      </c>
      <c r="K4022" t="s">
        <v>5186</v>
      </c>
      <c r="L4022" t="b">
        <v>0</v>
      </c>
      <c r="M4022" t="b">
        <v>1</v>
      </c>
      <c r="N4022" t="n">
        <v>66</v>
      </c>
      <c r="O4022" t="n">
        <v>61</v>
      </c>
      <c r="P4022" t="n">
        <v>5</v>
      </c>
      <c r="Q4022" t="s">
        <v>5184</v>
      </c>
    </row>
    <row r="4023">
      <c r="A4023" t="n">
        <v>401711607</v>
      </c>
      <c r="B4023" s="25" t="n">
        <v>45689</v>
      </c>
      <c r="C4023" t="n">
        <v>2025</v>
      </c>
      <c r="D4023" t="n">
        <v>2</v>
      </c>
      <c r="E4023" t="s">
        <v>7029</v>
      </c>
      <c r="F4023" t="n">
        <v>2198</v>
      </c>
      <c r="G4023" t="n">
        <v>2046</v>
      </c>
      <c r="H4023" t="n">
        <v>1915</v>
      </c>
      <c r="I4023" t="s">
        <v>5118</v>
      </c>
      <c r="J4023" t="s">
        <v>5283</v>
      </c>
      <c r="K4023" t="s">
        <v>6785</v>
      </c>
      <c r="L4023" t="b">
        <v>0</v>
      </c>
      <c r="M4023" t="b">
        <v>1</v>
      </c>
      <c r="N4023" t="n">
        <v>88</v>
      </c>
      <c r="O4023" t="n">
        <v>82</v>
      </c>
      <c r="P4023" t="n">
        <v>6</v>
      </c>
      <c r="Q4023" t="s">
        <v>5118</v>
      </c>
    </row>
    <row r="4024">
      <c r="A4024" t="n">
        <v>401714374</v>
      </c>
      <c r="B4024" s="25" t="n">
        <v>45689</v>
      </c>
      <c r="C4024" t="n">
        <v>2025</v>
      </c>
      <c r="D4024" t="n">
        <v>2</v>
      </c>
      <c r="E4024" t="s">
        <v>7029</v>
      </c>
      <c r="F4024" t="n">
        <v>300</v>
      </c>
      <c r="G4024" t="n">
        <v>302</v>
      </c>
      <c r="H4024" t="n">
        <v>469</v>
      </c>
      <c r="I4024" t="s">
        <v>5481</v>
      </c>
      <c r="J4024" t="s">
        <v>5625</v>
      </c>
      <c r="K4024" t="s">
        <v>5483</v>
      </c>
      <c r="L4024" t="b">
        <v>0</v>
      </c>
      <c r="M4024" t="b">
        <v>1</v>
      </c>
      <c r="N4024" t="n">
        <v>73</v>
      </c>
      <c r="O4024" t="n">
        <v>66</v>
      </c>
      <c r="P4024" t="n">
        <v>7</v>
      </c>
      <c r="Q4024" t="s">
        <v>5481</v>
      </c>
    </row>
    <row r="4025">
      <c r="A4025" t="n">
        <v>401714432</v>
      </c>
      <c r="B4025" s="25" t="n">
        <v>45689</v>
      </c>
      <c r="C4025" t="n">
        <v>2025</v>
      </c>
      <c r="D4025" t="n">
        <v>2</v>
      </c>
      <c r="E4025" t="s">
        <v>7029</v>
      </c>
      <c r="F4025" t="n">
        <v>2473</v>
      </c>
      <c r="G4025" t="n">
        <v>94</v>
      </c>
      <c r="H4025" t="n">
        <v>2178</v>
      </c>
      <c r="I4025" t="s">
        <v>5109</v>
      </c>
      <c r="J4025" t="s">
        <v>5002</v>
      </c>
      <c r="K4025" t="s">
        <v>5111</v>
      </c>
      <c r="L4025" t="b">
        <v>0</v>
      </c>
      <c r="M4025" t="b">
        <v>1</v>
      </c>
      <c r="N4025" t="n">
        <v>75</v>
      </c>
      <c r="O4025" t="n">
        <v>84</v>
      </c>
      <c r="P4025" t="n">
        <v>-9</v>
      </c>
      <c r="Q4025" t="s">
        <v>5002</v>
      </c>
    </row>
    <row r="4026">
      <c r="A4026" t="n">
        <v>401714580</v>
      </c>
      <c r="B4026" s="25" t="n">
        <v>45689</v>
      </c>
      <c r="C4026" t="n">
        <v>2025</v>
      </c>
      <c r="D4026" t="n">
        <v>2</v>
      </c>
      <c r="E4026" t="s">
        <v>7029</v>
      </c>
      <c r="F4026" t="n">
        <v>276</v>
      </c>
      <c r="G4026" t="n">
        <v>324</v>
      </c>
      <c r="H4026" t="n">
        <v>1935</v>
      </c>
      <c r="I4026" t="s">
        <v>5097</v>
      </c>
      <c r="J4026" t="s">
        <v>5052</v>
      </c>
      <c r="K4026" t="s">
        <v>5099</v>
      </c>
      <c r="L4026" t="b">
        <v>0</v>
      </c>
      <c r="M4026" t="b">
        <v>1</v>
      </c>
      <c r="N4026" t="n">
        <v>67</v>
      </c>
      <c r="O4026" t="n">
        <v>62</v>
      </c>
      <c r="P4026" t="n">
        <v>5</v>
      </c>
      <c r="Q4026" t="s">
        <v>5097</v>
      </c>
    </row>
    <row r="4027">
      <c r="A4027" t="n">
        <v>401714583</v>
      </c>
      <c r="B4027" s="25" t="n">
        <v>45689</v>
      </c>
      <c r="C4027" t="n">
        <v>2025</v>
      </c>
      <c r="D4027" t="n">
        <v>2</v>
      </c>
      <c r="E4027" t="s">
        <v>7029</v>
      </c>
      <c r="F4027" t="n">
        <v>256</v>
      </c>
      <c r="G4027" t="n">
        <v>295</v>
      </c>
      <c r="H4027" t="n">
        <v>7107</v>
      </c>
      <c r="I4027" t="s">
        <v>5046</v>
      </c>
      <c r="J4027" t="s">
        <v>5040</v>
      </c>
      <c r="K4027" t="s">
        <v>5048</v>
      </c>
      <c r="L4027" t="b">
        <v>0</v>
      </c>
      <c r="M4027" t="b">
        <v>1</v>
      </c>
      <c r="N4027" t="n">
        <v>68</v>
      </c>
      <c r="O4027" t="n">
        <v>54</v>
      </c>
      <c r="P4027" t="n">
        <v>14</v>
      </c>
      <c r="Q4027" t="s">
        <v>5046</v>
      </c>
    </row>
    <row r="4028">
      <c r="A4028" t="n">
        <v>401719385</v>
      </c>
      <c r="B4028" s="25" t="n">
        <v>45689</v>
      </c>
      <c r="C4028" t="n">
        <v>2025</v>
      </c>
      <c r="D4028" t="n">
        <v>2</v>
      </c>
      <c r="E4028" t="s">
        <v>7029</v>
      </c>
      <c r="F4028" t="n">
        <v>2458</v>
      </c>
      <c r="G4028" t="n">
        <v>2464</v>
      </c>
      <c r="H4028" t="n">
        <v>2168</v>
      </c>
      <c r="I4028" t="s">
        <v>5437</v>
      </c>
      <c r="J4028" t="s">
        <v>5259</v>
      </c>
      <c r="K4028" t="s">
        <v>5439</v>
      </c>
      <c r="L4028" t="b">
        <v>0</v>
      </c>
      <c r="M4028" t="b">
        <v>1</v>
      </c>
      <c r="N4028" t="n">
        <v>87</v>
      </c>
      <c r="O4028" t="n">
        <v>69</v>
      </c>
      <c r="P4028" t="n">
        <v>18</v>
      </c>
      <c r="Q4028" t="s">
        <v>5437</v>
      </c>
    </row>
    <row r="4029">
      <c r="A4029" t="n">
        <v>401720654</v>
      </c>
      <c r="B4029" s="25" t="n">
        <v>45689</v>
      </c>
      <c r="C4029" t="n">
        <v>2025</v>
      </c>
      <c r="D4029" t="n">
        <v>2</v>
      </c>
      <c r="E4029" t="s">
        <v>7029</v>
      </c>
      <c r="F4029" t="n">
        <v>304</v>
      </c>
      <c r="G4029" t="n">
        <v>70</v>
      </c>
      <c r="H4029" t="n">
        <v>1930</v>
      </c>
      <c r="I4029" t="s">
        <v>5622</v>
      </c>
      <c r="J4029" t="s">
        <v>5384</v>
      </c>
      <c r="K4029" t="s">
        <v>5797</v>
      </c>
      <c r="L4029" t="b">
        <v>0</v>
      </c>
      <c r="M4029" t="b">
        <v>1</v>
      </c>
      <c r="N4029" t="n">
        <v>87</v>
      </c>
      <c r="O4029" t="n">
        <v>71</v>
      </c>
      <c r="P4029" t="n">
        <v>16</v>
      </c>
      <c r="Q4029" t="s">
        <v>5622</v>
      </c>
    </row>
    <row r="4030">
      <c r="A4030" t="n">
        <v>401723731</v>
      </c>
      <c r="B4030" s="25" t="n">
        <v>45689</v>
      </c>
      <c r="C4030" t="n">
        <v>2025</v>
      </c>
      <c r="D4030" t="n">
        <v>2</v>
      </c>
      <c r="E4030" t="s">
        <v>7029</v>
      </c>
      <c r="F4030" t="n">
        <v>2415</v>
      </c>
      <c r="G4030" t="n">
        <v>2379</v>
      </c>
      <c r="H4030" t="n">
        <v>2021</v>
      </c>
      <c r="I4030" t="s">
        <v>5082</v>
      </c>
      <c r="J4030" t="s">
        <v>5299</v>
      </c>
      <c r="K4030" t="s">
        <v>5084</v>
      </c>
      <c r="L4030" t="b">
        <v>0</v>
      </c>
      <c r="M4030" t="b">
        <v>1</v>
      </c>
      <c r="N4030" t="n">
        <v>76</v>
      </c>
      <c r="O4030" t="n">
        <v>63</v>
      </c>
      <c r="P4030" t="n">
        <v>13</v>
      </c>
      <c r="Q4030" t="s">
        <v>5082</v>
      </c>
    </row>
    <row r="4031">
      <c r="A4031" t="n">
        <v>401724402</v>
      </c>
      <c r="B4031" s="25" t="n">
        <v>45689</v>
      </c>
      <c r="C4031" t="n">
        <v>2025</v>
      </c>
      <c r="D4031" t="n">
        <v>2</v>
      </c>
      <c r="E4031" t="s">
        <v>7029</v>
      </c>
      <c r="F4031" t="n">
        <v>2166</v>
      </c>
      <c r="G4031" t="n">
        <v>2244</v>
      </c>
      <c r="H4031" t="n">
        <v>194</v>
      </c>
      <c r="I4031" t="s">
        <v>5067</v>
      </c>
      <c r="J4031" t="s">
        <v>5013</v>
      </c>
      <c r="K4031" t="s">
        <v>5069</v>
      </c>
      <c r="L4031" t="b">
        <v>0</v>
      </c>
      <c r="M4031" t="b">
        <v>1</v>
      </c>
      <c r="N4031" t="n">
        <v>60</v>
      </c>
      <c r="O4031" t="n">
        <v>64</v>
      </c>
      <c r="P4031" t="n">
        <v>-4</v>
      </c>
      <c r="Q4031" t="s">
        <v>5013</v>
      </c>
    </row>
    <row r="4032">
      <c r="A4032" t="n">
        <v>401724405</v>
      </c>
      <c r="B4032" s="25" t="n">
        <v>45689</v>
      </c>
      <c r="C4032" t="n">
        <v>2025</v>
      </c>
      <c r="D4032" t="n">
        <v>2</v>
      </c>
      <c r="E4032" t="s">
        <v>7029</v>
      </c>
      <c r="F4032" t="n">
        <v>2670</v>
      </c>
      <c r="G4032" t="n">
        <v>257</v>
      </c>
      <c r="H4032" t="n">
        <v>2051</v>
      </c>
      <c r="I4032" t="s">
        <v>4968</v>
      </c>
      <c r="J4032" t="s">
        <v>5507</v>
      </c>
      <c r="K4032" t="s">
        <v>4970</v>
      </c>
      <c r="L4032" t="b">
        <v>0</v>
      </c>
      <c r="M4032" t="b">
        <v>1</v>
      </c>
      <c r="N4032" t="n">
        <v>90</v>
      </c>
      <c r="O4032" t="n">
        <v>49</v>
      </c>
      <c r="P4032" t="n">
        <v>41</v>
      </c>
      <c r="Q4032" t="s">
        <v>4968</v>
      </c>
    </row>
    <row r="4033">
      <c r="A4033" t="n">
        <v>401724842</v>
      </c>
      <c r="B4033" s="25" t="n">
        <v>45689</v>
      </c>
      <c r="C4033" t="n">
        <v>2025</v>
      </c>
      <c r="D4033" t="n">
        <v>2</v>
      </c>
      <c r="E4033" t="s">
        <v>7029</v>
      </c>
      <c r="F4033" t="n">
        <v>258</v>
      </c>
      <c r="G4033" t="n">
        <v>259</v>
      </c>
      <c r="H4033" t="n">
        <v>1927</v>
      </c>
      <c r="I4033" t="s">
        <v>5501</v>
      </c>
      <c r="J4033" t="s">
        <v>5202</v>
      </c>
      <c r="K4033" t="s">
        <v>5502</v>
      </c>
      <c r="L4033" t="b">
        <v>0</v>
      </c>
      <c r="M4033" t="b">
        <v>1</v>
      </c>
      <c r="N4033" t="n">
        <v>74</v>
      </c>
      <c r="O4033" t="n">
        <v>75</v>
      </c>
      <c r="P4033" t="n">
        <v>-1</v>
      </c>
      <c r="Q4033" t="s">
        <v>5202</v>
      </c>
    </row>
    <row r="4034">
      <c r="A4034" t="n">
        <v>401725703</v>
      </c>
      <c r="B4034" s="25" t="n">
        <v>45689</v>
      </c>
      <c r="C4034" t="n">
        <v>2025</v>
      </c>
      <c r="D4034" t="n">
        <v>2</v>
      </c>
      <c r="E4034" t="s">
        <v>7029</v>
      </c>
      <c r="F4034" t="n">
        <v>2116</v>
      </c>
      <c r="G4034" t="n">
        <v>252</v>
      </c>
      <c r="H4034" t="n">
        <v>4484</v>
      </c>
      <c r="I4034" t="s">
        <v>5130</v>
      </c>
      <c r="J4034" t="s">
        <v>5677</v>
      </c>
      <c r="K4034" t="s">
        <v>5132</v>
      </c>
      <c r="L4034" t="b">
        <v>0</v>
      </c>
      <c r="M4034" t="b">
        <v>1</v>
      </c>
      <c r="N4034" t="n">
        <v>75</v>
      </c>
      <c r="O4034" t="n">
        <v>81</v>
      </c>
      <c r="P4034" t="n">
        <v>-6</v>
      </c>
      <c r="Q4034" t="s">
        <v>5677</v>
      </c>
    </row>
    <row r="4035">
      <c r="A4035" t="n">
        <v>401727152</v>
      </c>
      <c r="B4035" s="25" t="n">
        <v>45689</v>
      </c>
      <c r="C4035" t="n">
        <v>2025</v>
      </c>
      <c r="D4035" t="n">
        <v>2</v>
      </c>
      <c r="E4035" t="s">
        <v>7029</v>
      </c>
      <c r="F4035" t="n">
        <v>68</v>
      </c>
      <c r="G4035" t="n">
        <v>278</v>
      </c>
      <c r="H4035" t="n">
        <v>2028</v>
      </c>
      <c r="I4035" t="s">
        <v>5552</v>
      </c>
      <c r="J4035" t="s">
        <v>5686</v>
      </c>
      <c r="K4035" t="s">
        <v>5553</v>
      </c>
      <c r="L4035" t="b">
        <v>0</v>
      </c>
      <c r="M4035" t="b">
        <v>1</v>
      </c>
      <c r="N4035" t="n">
        <v>82</v>
      </c>
      <c r="O4035" t="n">
        <v>60</v>
      </c>
      <c r="P4035" t="n">
        <v>22</v>
      </c>
      <c r="Q4035" t="s">
        <v>5552</v>
      </c>
    </row>
    <row r="4036">
      <c r="A4036" t="n">
        <v>401725705</v>
      </c>
      <c r="B4036" s="25" t="n">
        <v>45689</v>
      </c>
      <c r="C4036" t="n">
        <v>2025</v>
      </c>
      <c r="D4036" t="n">
        <v>2</v>
      </c>
      <c r="E4036" t="s">
        <v>7029</v>
      </c>
      <c r="F4036" t="n">
        <v>239</v>
      </c>
      <c r="G4036" t="n">
        <v>2305</v>
      </c>
      <c r="H4036" t="n">
        <v>7509</v>
      </c>
      <c r="I4036" t="s">
        <v>5492</v>
      </c>
      <c r="J4036" t="s">
        <v>5331</v>
      </c>
      <c r="K4036" t="s">
        <v>5834</v>
      </c>
      <c r="L4036" t="b">
        <v>0</v>
      </c>
      <c r="M4036" t="b">
        <v>1</v>
      </c>
      <c r="N4036" t="n">
        <v>81</v>
      </c>
      <c r="O4036" t="n">
        <v>70</v>
      </c>
      <c r="P4036" t="n">
        <v>11</v>
      </c>
      <c r="Q4036" t="s">
        <v>5492</v>
      </c>
    </row>
    <row r="4037">
      <c r="A4037" t="n">
        <v>401708360</v>
      </c>
      <c r="B4037" s="25" t="n">
        <v>45689</v>
      </c>
      <c r="C4037" t="n">
        <v>2025</v>
      </c>
      <c r="D4037" t="n">
        <v>2</v>
      </c>
      <c r="E4037" t="s">
        <v>7029</v>
      </c>
      <c r="F4037" t="n">
        <v>333</v>
      </c>
      <c r="G4037" t="n">
        <v>61</v>
      </c>
      <c r="H4037" t="n">
        <v>1925</v>
      </c>
      <c r="I4037" t="s">
        <v>5417</v>
      </c>
      <c r="J4037" t="s">
        <v>5140</v>
      </c>
      <c r="K4037" t="s">
        <v>5419</v>
      </c>
      <c r="L4037" t="b">
        <v>0</v>
      </c>
      <c r="M4037" t="b">
        <v>1</v>
      </c>
      <c r="N4037" t="n">
        <v>90</v>
      </c>
      <c r="O4037" t="n">
        <v>69</v>
      </c>
      <c r="P4037" t="n">
        <v>21</v>
      </c>
      <c r="Q4037" t="s">
        <v>5417</v>
      </c>
    </row>
    <row r="4038">
      <c r="A4038" t="n">
        <v>401700338</v>
      </c>
      <c r="B4038" s="25" t="n">
        <v>45689</v>
      </c>
      <c r="C4038" t="n">
        <v>2025</v>
      </c>
      <c r="D4038" t="n">
        <v>2</v>
      </c>
      <c r="E4038" t="s">
        <v>7030</v>
      </c>
      <c r="F4038" t="n">
        <v>2815</v>
      </c>
      <c r="G4038" t="n">
        <v>2197</v>
      </c>
      <c r="H4038" t="n">
        <v>6839</v>
      </c>
      <c r="I4038" t="s">
        <v>5409</v>
      </c>
      <c r="J4038" t="s">
        <v>5209</v>
      </c>
      <c r="K4038" t="s">
        <v>5600</v>
      </c>
      <c r="L4038" t="b">
        <v>0</v>
      </c>
      <c r="M4038" t="b">
        <v>1</v>
      </c>
      <c r="N4038" t="n">
        <v>70</v>
      </c>
      <c r="O4038" t="n">
        <v>76</v>
      </c>
      <c r="P4038" t="n">
        <v>-6</v>
      </c>
      <c r="Q4038" t="s">
        <v>5209</v>
      </c>
    </row>
    <row r="4039">
      <c r="A4039" t="n">
        <v>401700341</v>
      </c>
      <c r="B4039" s="25" t="n">
        <v>45689</v>
      </c>
      <c r="C4039" t="n">
        <v>2025</v>
      </c>
      <c r="D4039" t="n">
        <v>2</v>
      </c>
      <c r="E4039" t="s">
        <v>7030</v>
      </c>
      <c r="F4039" t="n">
        <v>2710</v>
      </c>
      <c r="G4039" t="n">
        <v>2565</v>
      </c>
      <c r="H4039" t="n">
        <v>2197</v>
      </c>
      <c r="I4039" t="s">
        <v>5447</v>
      </c>
      <c r="J4039" t="s">
        <v>5353</v>
      </c>
      <c r="K4039" t="s">
        <v>5863</v>
      </c>
      <c r="L4039" t="b">
        <v>0</v>
      </c>
      <c r="M4039" t="b">
        <v>1</v>
      </c>
      <c r="N4039" t="n">
        <v>65</v>
      </c>
      <c r="O4039" t="n">
        <v>69</v>
      </c>
      <c r="P4039" t="n">
        <v>-4</v>
      </c>
      <c r="Q4039" t="s">
        <v>5353</v>
      </c>
    </row>
    <row r="4040">
      <c r="A4040" t="n">
        <v>401700342</v>
      </c>
      <c r="B4040" s="25" t="n">
        <v>45689</v>
      </c>
      <c r="C4040" t="n">
        <v>2025</v>
      </c>
      <c r="D4040" t="n">
        <v>2</v>
      </c>
      <c r="E4040" t="s">
        <v>7030</v>
      </c>
      <c r="F4040" t="n">
        <v>88</v>
      </c>
      <c r="G4040" t="n">
        <v>2635</v>
      </c>
      <c r="H4040" t="n">
        <v>7340</v>
      </c>
      <c r="I4040" t="s">
        <v>5233</v>
      </c>
      <c r="J4040" t="s">
        <v>5141</v>
      </c>
      <c r="K4040" t="s">
        <v>5607</v>
      </c>
      <c r="L4040" t="b">
        <v>0</v>
      </c>
      <c r="M4040" t="b">
        <v>1</v>
      </c>
      <c r="N4040" t="n">
        <v>65</v>
      </c>
      <c r="O4040" t="n">
        <v>78</v>
      </c>
      <c r="P4040" t="n">
        <v>-13</v>
      </c>
      <c r="Q4040" t="s">
        <v>5141</v>
      </c>
    </row>
    <row r="4041">
      <c r="A4041" t="n">
        <v>401714578</v>
      </c>
      <c r="B4041" s="25" t="n">
        <v>45689</v>
      </c>
      <c r="C4041" t="n">
        <v>2025</v>
      </c>
      <c r="D4041" t="n">
        <v>2</v>
      </c>
      <c r="E4041" t="s">
        <v>7030</v>
      </c>
      <c r="F4041" t="n">
        <v>2653</v>
      </c>
      <c r="G4041" t="n">
        <v>2433</v>
      </c>
      <c r="H4041" t="n">
        <v>4489</v>
      </c>
      <c r="I4041" t="s">
        <v>5049</v>
      </c>
      <c r="J4041" t="s">
        <v>5350</v>
      </c>
      <c r="K4041" t="s">
        <v>5051</v>
      </c>
      <c r="L4041" t="b">
        <v>0</v>
      </c>
      <c r="M4041" t="b">
        <v>1</v>
      </c>
      <c r="N4041" t="n">
        <v>87</v>
      </c>
      <c r="O4041" t="n">
        <v>50</v>
      </c>
      <c r="P4041" t="n">
        <v>37</v>
      </c>
      <c r="Q4041" t="s">
        <v>5049</v>
      </c>
    </row>
    <row r="4042">
      <c r="A4042" t="n">
        <v>401714581</v>
      </c>
      <c r="B4042" s="25" t="n">
        <v>45689</v>
      </c>
      <c r="C4042" t="n">
        <v>2025</v>
      </c>
      <c r="D4042" t="n">
        <v>2</v>
      </c>
      <c r="E4042" t="s">
        <v>7030</v>
      </c>
      <c r="F4042" t="n">
        <v>2572</v>
      </c>
      <c r="G4042" t="n">
        <v>290</v>
      </c>
      <c r="H4042" t="n">
        <v>2009</v>
      </c>
      <c r="I4042" t="s">
        <v>5265</v>
      </c>
      <c r="J4042" t="s">
        <v>5043</v>
      </c>
      <c r="K4042" t="s">
        <v>5267</v>
      </c>
      <c r="L4042" t="b">
        <v>0</v>
      </c>
      <c r="M4042" t="b">
        <v>1</v>
      </c>
      <c r="N4042" t="n">
        <v>72</v>
      </c>
      <c r="O4042" t="n">
        <v>68</v>
      </c>
      <c r="P4042" t="n">
        <v>4</v>
      </c>
      <c r="Q4042" t="s">
        <v>5265</v>
      </c>
    </row>
    <row r="4043">
      <c r="A4043" t="n">
        <v>401716074</v>
      </c>
      <c r="B4043" s="25" t="n">
        <v>45689</v>
      </c>
      <c r="C4043" t="n">
        <v>2025</v>
      </c>
      <c r="D4043" t="n">
        <v>2</v>
      </c>
      <c r="E4043" t="s">
        <v>7030</v>
      </c>
      <c r="F4043" t="n">
        <v>2545</v>
      </c>
      <c r="G4043" t="n">
        <v>2443</v>
      </c>
      <c r="H4043" t="n">
        <v>2040</v>
      </c>
      <c r="I4043" t="s">
        <v>5338</v>
      </c>
      <c r="J4043" t="s">
        <v>5718</v>
      </c>
      <c r="K4043" t="s">
        <v>5340</v>
      </c>
      <c r="L4043" t="b">
        <v>0</v>
      </c>
      <c r="M4043" t="b">
        <v>1</v>
      </c>
      <c r="N4043" t="n">
        <v>76</v>
      </c>
      <c r="O4043" t="n">
        <v>68</v>
      </c>
      <c r="P4043" t="n">
        <v>8</v>
      </c>
      <c r="Q4043" t="s">
        <v>5338</v>
      </c>
    </row>
    <row r="4044">
      <c r="A4044" t="n">
        <v>401720721</v>
      </c>
      <c r="B4044" s="25" t="n">
        <v>45689</v>
      </c>
      <c r="C4044" t="n">
        <v>2025</v>
      </c>
      <c r="D4044" t="n">
        <v>2</v>
      </c>
      <c r="E4044" t="s">
        <v>7030</v>
      </c>
      <c r="F4044" t="n">
        <v>2447</v>
      </c>
      <c r="G4044" t="n">
        <v>2377</v>
      </c>
      <c r="H4044" t="n">
        <v>2067</v>
      </c>
      <c r="I4044" t="s">
        <v>5394</v>
      </c>
      <c r="J4044" t="s">
        <v>4928</v>
      </c>
      <c r="K4044" t="s">
        <v>5656</v>
      </c>
      <c r="L4044" t="b">
        <v>0</v>
      </c>
      <c r="M4044" t="b">
        <v>1</v>
      </c>
      <c r="N4044" t="n">
        <v>71</v>
      </c>
      <c r="O4044" t="n">
        <v>63</v>
      </c>
      <c r="P4044" t="n">
        <v>8</v>
      </c>
      <c r="Q4044" t="s">
        <v>5394</v>
      </c>
    </row>
    <row r="4045">
      <c r="A4045" t="n">
        <v>401721885</v>
      </c>
      <c r="B4045" s="25" t="n">
        <v>45689</v>
      </c>
      <c r="C4045" t="n">
        <v>2025</v>
      </c>
      <c r="D4045" t="n">
        <v>2</v>
      </c>
      <c r="E4045" t="s">
        <v>7030</v>
      </c>
      <c r="F4045" t="n">
        <v>107</v>
      </c>
      <c r="G4045" t="n">
        <v>2329</v>
      </c>
      <c r="H4045" t="n">
        <v>137</v>
      </c>
      <c r="I4045" t="s">
        <v>5230</v>
      </c>
      <c r="J4045" t="s">
        <v>5227</v>
      </c>
      <c r="K4045" t="s">
        <v>5991</v>
      </c>
      <c r="L4045" t="b">
        <v>0</v>
      </c>
      <c r="M4045" t="b">
        <v>1</v>
      </c>
      <c r="N4045" t="n">
        <v>67</v>
      </c>
      <c r="O4045" t="n">
        <v>69</v>
      </c>
      <c r="P4045" t="n">
        <v>-2</v>
      </c>
      <c r="Q4045" t="s">
        <v>5227</v>
      </c>
    </row>
    <row r="4046">
      <c r="A4046" t="n">
        <v>401723698</v>
      </c>
      <c r="B4046" s="25" t="n">
        <v>45689</v>
      </c>
      <c r="C4046" t="n">
        <v>2025</v>
      </c>
      <c r="D4046" t="n">
        <v>2</v>
      </c>
      <c r="E4046" t="s">
        <v>7030</v>
      </c>
      <c r="F4046" t="n">
        <v>2154</v>
      </c>
      <c r="G4046" t="n">
        <v>2169</v>
      </c>
      <c r="H4046" t="n">
        <v>2164</v>
      </c>
      <c r="I4046" t="s">
        <v>5197</v>
      </c>
      <c r="J4046" t="s">
        <v>5203</v>
      </c>
      <c r="K4046" t="s">
        <v>5700</v>
      </c>
      <c r="L4046" t="b">
        <v>0</v>
      </c>
      <c r="M4046" t="b">
        <v>1</v>
      </c>
      <c r="N4046" t="n">
        <v>61</v>
      </c>
      <c r="O4046" t="n">
        <v>84</v>
      </c>
      <c r="P4046" t="n">
        <v>-23</v>
      </c>
      <c r="Q4046" t="s">
        <v>5203</v>
      </c>
    </row>
    <row r="4047">
      <c r="A4047" t="n">
        <v>401723773</v>
      </c>
      <c r="B4047" s="25" t="n">
        <v>45689</v>
      </c>
      <c r="C4047" t="n">
        <v>2025</v>
      </c>
      <c r="D4047" t="n">
        <v>2</v>
      </c>
      <c r="E4047" t="s">
        <v>7030</v>
      </c>
      <c r="F4047" t="n">
        <v>2450</v>
      </c>
      <c r="G4047" t="n">
        <v>2569</v>
      </c>
      <c r="H4047" t="n">
        <v>1989</v>
      </c>
      <c r="I4047" t="s">
        <v>5301</v>
      </c>
      <c r="J4047" t="s">
        <v>5115</v>
      </c>
      <c r="K4047" t="s">
        <v>5303</v>
      </c>
      <c r="L4047" t="b">
        <v>0</v>
      </c>
      <c r="M4047" t="b">
        <v>1</v>
      </c>
      <c r="N4047" t="n">
        <v>67</v>
      </c>
      <c r="O4047" t="n">
        <v>65</v>
      </c>
      <c r="P4047" t="n">
        <v>2</v>
      </c>
      <c r="Q4047" t="s">
        <v>5301</v>
      </c>
    </row>
    <row r="4048">
      <c r="A4048" t="n">
        <v>401721398</v>
      </c>
      <c r="B4048" s="25" t="n">
        <v>45689</v>
      </c>
      <c r="C4048" t="n">
        <v>2025</v>
      </c>
      <c r="D4048" t="n">
        <v>2</v>
      </c>
      <c r="E4048" t="s">
        <v>7030</v>
      </c>
      <c r="F4048" t="n">
        <v>30</v>
      </c>
      <c r="G4048" t="n">
        <v>127</v>
      </c>
      <c r="H4048" t="n">
        <v>1918</v>
      </c>
      <c r="I4048" t="s">
        <v>5440</v>
      </c>
      <c r="J4048" t="s">
        <v>5055</v>
      </c>
      <c r="K4048" t="s">
        <v>5442</v>
      </c>
      <c r="L4048" t="b">
        <v>0</v>
      </c>
      <c r="M4048" t="b">
        <v>1</v>
      </c>
      <c r="N4048" t="n">
        <v>70</v>
      </c>
      <c r="O4048" t="n">
        <v>64</v>
      </c>
      <c r="P4048" t="n">
        <v>6</v>
      </c>
      <c r="Q4048" t="s">
        <v>5440</v>
      </c>
    </row>
    <row r="4049">
      <c r="A4049" t="n">
        <v>401700340</v>
      </c>
      <c r="B4049" s="25" t="n">
        <v>45689</v>
      </c>
      <c r="C4049" t="n">
        <v>2025</v>
      </c>
      <c r="D4049" t="n">
        <v>2</v>
      </c>
      <c r="E4049" t="s">
        <v>7031</v>
      </c>
      <c r="F4049" t="n">
        <v>2546</v>
      </c>
      <c r="G4049" t="n">
        <v>2634</v>
      </c>
      <c r="H4049" t="n">
        <v>1917</v>
      </c>
      <c r="I4049" t="s">
        <v>5293</v>
      </c>
      <c r="J4049" t="s">
        <v>5356</v>
      </c>
      <c r="K4049" t="s">
        <v>5861</v>
      </c>
      <c r="L4049" t="b">
        <v>0</v>
      </c>
      <c r="M4049" t="b">
        <v>1</v>
      </c>
      <c r="N4049" t="n">
        <v>89</v>
      </c>
      <c r="O4049" t="n">
        <v>87</v>
      </c>
      <c r="P4049" t="n">
        <v>2</v>
      </c>
      <c r="Q4049" t="s">
        <v>5293</v>
      </c>
    </row>
    <row r="4050">
      <c r="A4050" t="n">
        <v>401700214</v>
      </c>
      <c r="B4050" s="25" t="n">
        <v>45689</v>
      </c>
      <c r="C4050" t="n">
        <v>2025</v>
      </c>
      <c r="D4050" t="n">
        <v>2</v>
      </c>
      <c r="E4050" t="s">
        <v>7032</v>
      </c>
      <c r="F4050" t="n">
        <v>338</v>
      </c>
      <c r="G4050" t="n">
        <v>2229</v>
      </c>
      <c r="H4050" t="n">
        <v>2015</v>
      </c>
      <c r="I4050" t="s">
        <v>5736</v>
      </c>
      <c r="J4050" t="s">
        <v>5745</v>
      </c>
      <c r="K4050" t="s">
        <v>5849</v>
      </c>
      <c r="L4050" t="b">
        <v>0</v>
      </c>
      <c r="M4050" t="b">
        <v>1</v>
      </c>
      <c r="N4050" t="n">
        <v>73</v>
      </c>
      <c r="O4050" t="n">
        <v>67</v>
      </c>
      <c r="P4050" t="n">
        <v>6</v>
      </c>
      <c r="Q4050" t="s">
        <v>5736</v>
      </c>
    </row>
    <row r="4051">
      <c r="A4051" t="n">
        <v>401700215</v>
      </c>
      <c r="B4051" s="25" t="n">
        <v>45689</v>
      </c>
      <c r="C4051" t="n">
        <v>2025</v>
      </c>
      <c r="D4051" t="n">
        <v>2</v>
      </c>
      <c r="E4051" t="s">
        <v>7032</v>
      </c>
      <c r="F4051" t="n">
        <v>55</v>
      </c>
      <c r="G4051" t="n">
        <v>2335</v>
      </c>
      <c r="H4051" t="n">
        <v>2130</v>
      </c>
      <c r="I4051" t="s">
        <v>4893</v>
      </c>
      <c r="J4051" t="s">
        <v>4907</v>
      </c>
      <c r="K4051" t="s">
        <v>4895</v>
      </c>
      <c r="L4051" t="b">
        <v>0</v>
      </c>
      <c r="M4051" t="b">
        <v>1</v>
      </c>
      <c r="N4051" t="n">
        <v>72</v>
      </c>
      <c r="O4051" t="n">
        <v>61</v>
      </c>
      <c r="P4051" t="n">
        <v>11</v>
      </c>
      <c r="Q4051" t="s">
        <v>4893</v>
      </c>
    </row>
    <row r="4052">
      <c r="A4052" t="n">
        <v>401706350</v>
      </c>
      <c r="B4052" s="25" t="n">
        <v>45689</v>
      </c>
      <c r="C4052" t="n">
        <v>2025</v>
      </c>
      <c r="D4052" t="n">
        <v>2</v>
      </c>
      <c r="E4052" t="s">
        <v>7032</v>
      </c>
      <c r="F4052" t="n">
        <v>2084</v>
      </c>
      <c r="G4052" t="n">
        <v>2050</v>
      </c>
      <c r="H4052" t="n">
        <v>2107</v>
      </c>
      <c r="I4052" t="s">
        <v>5041</v>
      </c>
      <c r="J4052" t="s">
        <v>5038</v>
      </c>
      <c r="K4052" t="s">
        <v>5662</v>
      </c>
      <c r="L4052" t="b">
        <v>0</v>
      </c>
      <c r="M4052" t="b">
        <v>1</v>
      </c>
      <c r="N4052" t="n">
        <v>76</v>
      </c>
      <c r="O4052" t="n">
        <v>89</v>
      </c>
      <c r="P4052" t="n">
        <v>-13</v>
      </c>
      <c r="Q4052" t="s">
        <v>5038</v>
      </c>
    </row>
    <row r="4053">
      <c r="A4053" t="n">
        <v>401711673</v>
      </c>
      <c r="B4053" s="25" t="n">
        <v>45689</v>
      </c>
      <c r="C4053" t="n">
        <v>2025</v>
      </c>
      <c r="D4053" t="n">
        <v>2</v>
      </c>
      <c r="E4053" t="s">
        <v>7032</v>
      </c>
      <c r="F4053" t="n">
        <v>288</v>
      </c>
      <c r="G4053" t="n">
        <v>91</v>
      </c>
      <c r="H4053" t="n">
        <v>2038</v>
      </c>
      <c r="I4053" t="s">
        <v>5218</v>
      </c>
      <c r="J4053" t="s">
        <v>4969</v>
      </c>
      <c r="K4053" t="s">
        <v>5717</v>
      </c>
      <c r="L4053" t="b">
        <v>0</v>
      </c>
      <c r="M4053" t="b">
        <v>1</v>
      </c>
      <c r="N4053" t="n">
        <v>87</v>
      </c>
      <c r="O4053" t="n">
        <v>80</v>
      </c>
      <c r="P4053" t="n">
        <v>7</v>
      </c>
      <c r="Q4053" t="s">
        <v>5218</v>
      </c>
    </row>
    <row r="4054">
      <c r="A4054" t="n">
        <v>401714577</v>
      </c>
      <c r="B4054" s="25" t="n">
        <v>45689</v>
      </c>
      <c r="C4054" t="n">
        <v>2025</v>
      </c>
      <c r="D4054" t="n">
        <v>2</v>
      </c>
      <c r="E4054" t="s">
        <v>7032</v>
      </c>
      <c r="F4054" t="n">
        <v>326</v>
      </c>
      <c r="G4054" t="n">
        <v>2032</v>
      </c>
      <c r="H4054" t="n">
        <v>2010</v>
      </c>
      <c r="I4054" t="s">
        <v>5271</v>
      </c>
      <c r="J4054" t="s">
        <v>5262</v>
      </c>
      <c r="K4054" t="s">
        <v>5273</v>
      </c>
      <c r="L4054" t="b">
        <v>0</v>
      </c>
      <c r="M4054" t="b">
        <v>1</v>
      </c>
      <c r="N4054" t="n">
        <v>74</v>
      </c>
      <c r="O4054" t="n">
        <v>85</v>
      </c>
      <c r="P4054" t="n">
        <v>-11</v>
      </c>
      <c r="Q4054" t="s">
        <v>5262</v>
      </c>
    </row>
    <row r="4055">
      <c r="A4055" t="n">
        <v>401721735</v>
      </c>
      <c r="B4055" s="25" t="n">
        <v>45689</v>
      </c>
      <c r="C4055" t="n">
        <v>2025</v>
      </c>
      <c r="D4055" t="n">
        <v>2</v>
      </c>
      <c r="E4055" t="s">
        <v>7032</v>
      </c>
      <c r="F4055" t="n">
        <v>163</v>
      </c>
      <c r="G4055" t="n">
        <v>225</v>
      </c>
      <c r="H4055" t="n">
        <v>1900</v>
      </c>
      <c r="I4055" t="s">
        <v>4977</v>
      </c>
      <c r="J4055" t="s">
        <v>5032</v>
      </c>
      <c r="K4055" t="s">
        <v>4979</v>
      </c>
      <c r="L4055" t="b">
        <v>0</v>
      </c>
      <c r="M4055" t="b">
        <v>1</v>
      </c>
      <c r="N4055" t="n">
        <v>69</v>
      </c>
      <c r="O4055" t="n">
        <v>49</v>
      </c>
      <c r="P4055" t="n">
        <v>20</v>
      </c>
      <c r="Q4055" t="s">
        <v>4977</v>
      </c>
    </row>
    <row r="4056">
      <c r="A4056" t="n">
        <v>401722164</v>
      </c>
      <c r="B4056" s="25" t="n">
        <v>45689</v>
      </c>
      <c r="C4056" t="n">
        <v>2025</v>
      </c>
      <c r="D4056" t="n">
        <v>2</v>
      </c>
      <c r="E4056" t="s">
        <v>7032</v>
      </c>
      <c r="F4056" t="n">
        <v>23</v>
      </c>
      <c r="G4056" t="n">
        <v>2005</v>
      </c>
      <c r="H4056" t="n">
        <v>2192</v>
      </c>
      <c r="I4056" t="s">
        <v>5446</v>
      </c>
      <c r="J4056" t="s">
        <v>5421</v>
      </c>
      <c r="K4056" t="s">
        <v>5448</v>
      </c>
      <c r="L4056" t="b">
        <v>0</v>
      </c>
      <c r="M4056" t="b">
        <v>1</v>
      </c>
      <c r="N4056" t="n">
        <v>75</v>
      </c>
      <c r="O4056" t="n">
        <v>64</v>
      </c>
      <c r="P4056" t="n">
        <v>11</v>
      </c>
      <c r="Q4056" t="s">
        <v>5446</v>
      </c>
    </row>
    <row r="4057">
      <c r="A4057" t="n">
        <v>401722508</v>
      </c>
      <c r="B4057" s="25" t="n">
        <v>45689</v>
      </c>
      <c r="C4057" t="n">
        <v>2025</v>
      </c>
      <c r="D4057" t="n">
        <v>2</v>
      </c>
      <c r="E4057" t="s">
        <v>7032</v>
      </c>
      <c r="F4057" t="n">
        <v>2287</v>
      </c>
      <c r="G4057" t="n">
        <v>2674</v>
      </c>
      <c r="H4057" t="n">
        <v>1932</v>
      </c>
      <c r="I4057" t="s">
        <v>5295</v>
      </c>
      <c r="J4057" t="s">
        <v>4908</v>
      </c>
      <c r="K4057" t="s">
        <v>5297</v>
      </c>
      <c r="L4057" t="b">
        <v>0</v>
      </c>
      <c r="M4057" t="b">
        <v>1</v>
      </c>
      <c r="N4057" t="n">
        <v>86</v>
      </c>
      <c r="O4057" t="n">
        <v>78</v>
      </c>
      <c r="P4057" t="n">
        <v>8</v>
      </c>
      <c r="Q4057" t="s">
        <v>5295</v>
      </c>
    </row>
    <row r="4058">
      <c r="A4058" t="n">
        <v>401720760</v>
      </c>
      <c r="B4058" s="25" t="n">
        <v>45689</v>
      </c>
      <c r="C4058" t="n">
        <v>2025</v>
      </c>
      <c r="D4058" t="n">
        <v>2</v>
      </c>
      <c r="E4058" t="s">
        <v>7033</v>
      </c>
      <c r="F4058" t="n">
        <v>292</v>
      </c>
      <c r="G4058" t="n">
        <v>357</v>
      </c>
      <c r="H4058" t="n">
        <v>2153</v>
      </c>
      <c r="I4058" t="s">
        <v>5215</v>
      </c>
      <c r="J4058" t="s">
        <v>4939</v>
      </c>
      <c r="K4058" t="s">
        <v>5771</v>
      </c>
      <c r="L4058" t="b">
        <v>0</v>
      </c>
      <c r="M4058" t="b">
        <v>1</v>
      </c>
      <c r="N4058" t="n">
        <v>83</v>
      </c>
      <c r="O4058" t="n">
        <v>73</v>
      </c>
      <c r="P4058" t="n">
        <v>10</v>
      </c>
      <c r="Q4058" t="s">
        <v>5215</v>
      </c>
    </row>
    <row r="4059">
      <c r="A4059" t="n">
        <v>401722045</v>
      </c>
      <c r="B4059" s="25" t="n">
        <v>45689</v>
      </c>
      <c r="C4059" t="n">
        <v>2025</v>
      </c>
      <c r="D4059" t="n">
        <v>2</v>
      </c>
      <c r="E4059" t="s">
        <v>7033</v>
      </c>
      <c r="F4059" t="n">
        <v>2065</v>
      </c>
      <c r="G4059" t="n">
        <v>2011</v>
      </c>
      <c r="H4059" t="n">
        <v>2073</v>
      </c>
      <c r="I4059" t="s">
        <v>5737</v>
      </c>
      <c r="J4059" t="s">
        <v>5489</v>
      </c>
      <c r="K4059" t="s">
        <v>5904</v>
      </c>
      <c r="L4059" t="b">
        <v>0</v>
      </c>
      <c r="M4059" t="b">
        <v>1</v>
      </c>
      <c r="N4059" t="n">
        <v>67</v>
      </c>
      <c r="O4059" t="n">
        <v>64</v>
      </c>
      <c r="P4059" t="n">
        <v>3</v>
      </c>
      <c r="Q4059" t="s">
        <v>5737</v>
      </c>
    </row>
    <row r="4060">
      <c r="A4060" t="n">
        <v>401722074</v>
      </c>
      <c r="B4060" s="25" t="n">
        <v>45689</v>
      </c>
      <c r="C4060" t="n">
        <v>2025</v>
      </c>
      <c r="D4060" t="n">
        <v>2</v>
      </c>
      <c r="E4060" t="s">
        <v>7033</v>
      </c>
      <c r="F4060" t="n">
        <v>2755</v>
      </c>
      <c r="G4060" t="n">
        <v>2296</v>
      </c>
      <c r="H4060" t="n">
        <v>1928</v>
      </c>
      <c r="I4060" t="s">
        <v>5411</v>
      </c>
      <c r="J4060" t="s">
        <v>5329</v>
      </c>
      <c r="K4060" t="s">
        <v>5413</v>
      </c>
      <c r="L4060" t="b">
        <v>0</v>
      </c>
      <c r="M4060" t="b">
        <v>1</v>
      </c>
      <c r="N4060" t="n">
        <v>50</v>
      </c>
      <c r="O4060" t="n">
        <v>65</v>
      </c>
      <c r="P4060" t="n">
        <v>-15</v>
      </c>
      <c r="Q4060" t="s">
        <v>5329</v>
      </c>
    </row>
    <row r="4061">
      <c r="A4061" t="n">
        <v>401700339</v>
      </c>
      <c r="B4061" s="25" t="n">
        <v>45689</v>
      </c>
      <c r="C4061" t="n">
        <v>2025</v>
      </c>
      <c r="D4061" t="n">
        <v>2</v>
      </c>
      <c r="E4061" t="s">
        <v>7034</v>
      </c>
      <c r="F4061" t="n">
        <v>2031</v>
      </c>
      <c r="G4061" t="n">
        <v>2630</v>
      </c>
      <c r="H4061" t="n">
        <v>2180</v>
      </c>
      <c r="I4061" t="s">
        <v>5322</v>
      </c>
      <c r="J4061" t="s">
        <v>5296</v>
      </c>
      <c r="K4061" t="s">
        <v>5324</v>
      </c>
      <c r="L4061" t="b">
        <v>0</v>
      </c>
      <c r="M4061" t="b">
        <v>1</v>
      </c>
      <c r="N4061" t="n">
        <v>75</v>
      </c>
      <c r="O4061" t="n">
        <v>57</v>
      </c>
      <c r="P4061" t="n">
        <v>18</v>
      </c>
      <c r="Q4061" t="s">
        <v>5322</v>
      </c>
    </row>
    <row r="4062">
      <c r="A4062" t="n">
        <v>401706457</v>
      </c>
      <c r="B4062" s="25" t="n">
        <v>45689</v>
      </c>
      <c r="C4062" t="n">
        <v>2025</v>
      </c>
      <c r="D4062" t="n">
        <v>2</v>
      </c>
      <c r="E4062" t="s">
        <v>7034</v>
      </c>
      <c r="F4062" t="n">
        <v>2430</v>
      </c>
      <c r="G4062" t="n">
        <v>2747</v>
      </c>
      <c r="H4062" t="n">
        <v>349</v>
      </c>
      <c r="I4062" t="s">
        <v>5073</v>
      </c>
      <c r="J4062" t="s">
        <v>4919</v>
      </c>
      <c r="K4062" t="s">
        <v>5075</v>
      </c>
      <c r="L4062" t="b">
        <v>0</v>
      </c>
      <c r="M4062" t="b">
        <v>1</v>
      </c>
      <c r="N4062" t="n">
        <v>62</v>
      </c>
      <c r="O4062" t="n">
        <v>74</v>
      </c>
      <c r="P4062" t="n">
        <v>-12</v>
      </c>
      <c r="Q4062" t="s">
        <v>4919</v>
      </c>
    </row>
    <row r="4063">
      <c r="A4063" t="n">
        <v>401706721</v>
      </c>
      <c r="B4063" s="25" t="n">
        <v>45689</v>
      </c>
      <c r="C4063" t="n">
        <v>2025</v>
      </c>
      <c r="D4063" t="n">
        <v>2</v>
      </c>
      <c r="E4063" t="s">
        <v>7034</v>
      </c>
      <c r="F4063" t="n">
        <v>301</v>
      </c>
      <c r="G4063" t="n">
        <v>2351</v>
      </c>
      <c r="H4063" t="n">
        <v>501</v>
      </c>
      <c r="I4063" t="s">
        <v>5566</v>
      </c>
      <c r="J4063" t="s">
        <v>5452</v>
      </c>
      <c r="K4063" t="s">
        <v>5567</v>
      </c>
      <c r="L4063" t="b">
        <v>0</v>
      </c>
      <c r="M4063" t="b">
        <v>1</v>
      </c>
      <c r="N4063" t="n">
        <v>62</v>
      </c>
      <c r="O4063" t="n">
        <v>78</v>
      </c>
      <c r="P4063" t="n">
        <v>-16</v>
      </c>
      <c r="Q4063" t="s">
        <v>5452</v>
      </c>
    </row>
    <row r="4064">
      <c r="A4064" t="n">
        <v>401708362</v>
      </c>
      <c r="B4064" s="25" t="n">
        <v>45689</v>
      </c>
      <c r="C4064" t="n">
        <v>2025</v>
      </c>
      <c r="D4064" t="n">
        <v>2</v>
      </c>
      <c r="E4064" t="s">
        <v>7034</v>
      </c>
      <c r="F4064" t="n">
        <v>99</v>
      </c>
      <c r="G4064" t="n">
        <v>251</v>
      </c>
      <c r="H4064" t="n">
        <v>557</v>
      </c>
      <c r="I4064" t="s">
        <v>5533</v>
      </c>
      <c r="J4064" t="s">
        <v>5464</v>
      </c>
      <c r="K4064" t="s">
        <v>5534</v>
      </c>
      <c r="L4064" t="b">
        <v>0</v>
      </c>
      <c r="M4064" t="b">
        <v>1</v>
      </c>
      <c r="N4064" t="n">
        <v>58</v>
      </c>
      <c r="O4064" t="n">
        <v>89</v>
      </c>
      <c r="P4064" t="n">
        <v>-31</v>
      </c>
      <c r="Q4064" t="s">
        <v>5464</v>
      </c>
    </row>
    <row r="4065">
      <c r="A4065" t="n">
        <v>401711658</v>
      </c>
      <c r="B4065" s="25" t="n">
        <v>45689</v>
      </c>
      <c r="C4065" t="n">
        <v>2025</v>
      </c>
      <c r="D4065" t="n">
        <v>2</v>
      </c>
      <c r="E4065" t="s">
        <v>7034</v>
      </c>
      <c r="F4065" t="n">
        <v>294</v>
      </c>
      <c r="G4065" t="n">
        <v>2454</v>
      </c>
      <c r="H4065" t="n">
        <v>1994</v>
      </c>
      <c r="I4065" t="s">
        <v>5070</v>
      </c>
      <c r="J4065" t="s">
        <v>4993</v>
      </c>
      <c r="K4065" t="s">
        <v>5072</v>
      </c>
      <c r="L4065" t="b">
        <v>0</v>
      </c>
      <c r="M4065" t="b">
        <v>1</v>
      </c>
      <c r="N4065" t="n">
        <v>78</v>
      </c>
      <c r="O4065" t="n">
        <v>81</v>
      </c>
      <c r="P4065" t="n">
        <v>-3</v>
      </c>
      <c r="Q4065" t="s">
        <v>4993</v>
      </c>
    </row>
    <row r="4066">
      <c r="A4066" t="n">
        <v>401714247</v>
      </c>
      <c r="B4066" s="25" t="n">
        <v>45689</v>
      </c>
      <c r="C4066" t="n">
        <v>2025</v>
      </c>
      <c r="D4066" t="n">
        <v>2</v>
      </c>
      <c r="E4066" t="s">
        <v>7034</v>
      </c>
      <c r="F4066" t="n">
        <v>119</v>
      </c>
      <c r="G4066" t="n">
        <v>2182</v>
      </c>
      <c r="H4066" t="n">
        <v>4603</v>
      </c>
      <c r="I4066" t="s">
        <v>5459</v>
      </c>
      <c r="J4066" t="s">
        <v>4932</v>
      </c>
      <c r="K4066" t="s">
        <v>5642</v>
      </c>
      <c r="L4066" t="b">
        <v>0</v>
      </c>
      <c r="M4066" t="b">
        <v>1</v>
      </c>
      <c r="N4066" t="n">
        <v>55</v>
      </c>
      <c r="O4066" t="n">
        <v>54</v>
      </c>
      <c r="P4066" t="n">
        <v>1</v>
      </c>
      <c r="Q4066" t="s">
        <v>5459</v>
      </c>
    </row>
    <row r="4067">
      <c r="A4067" t="n">
        <v>401715972</v>
      </c>
      <c r="B4067" s="25" t="n">
        <v>45689</v>
      </c>
      <c r="C4067" t="n">
        <v>2025</v>
      </c>
      <c r="D4067" t="n">
        <v>2</v>
      </c>
      <c r="E4067" t="s">
        <v>7034</v>
      </c>
      <c r="F4067" t="n">
        <v>2916</v>
      </c>
      <c r="G4067" t="n">
        <v>2277</v>
      </c>
      <c r="H4067" t="n">
        <v>4532</v>
      </c>
      <c r="I4067" t="s">
        <v>5435</v>
      </c>
      <c r="J4067" t="s">
        <v>5241</v>
      </c>
      <c r="K4067" t="s">
        <v>5631</v>
      </c>
      <c r="L4067" t="b">
        <v>0</v>
      </c>
      <c r="M4067" t="b">
        <v>1</v>
      </c>
      <c r="N4067" t="n">
        <v>74</v>
      </c>
      <c r="O4067" t="n">
        <v>64</v>
      </c>
      <c r="P4067" t="n">
        <v>10</v>
      </c>
      <c r="Q4067" t="s">
        <v>5435</v>
      </c>
    </row>
    <row r="4068">
      <c r="A4068" t="n">
        <v>401720929</v>
      </c>
      <c r="B4068" s="25" t="n">
        <v>45689</v>
      </c>
      <c r="C4068" t="n">
        <v>2025</v>
      </c>
      <c r="D4068" t="n">
        <v>2</v>
      </c>
      <c r="E4068" t="s">
        <v>7034</v>
      </c>
      <c r="F4068" t="n">
        <v>149</v>
      </c>
      <c r="G4068" t="n">
        <v>16</v>
      </c>
      <c r="H4068" t="n">
        <v>1995</v>
      </c>
      <c r="I4068" t="s">
        <v>5387</v>
      </c>
      <c r="J4068" t="s">
        <v>5687</v>
      </c>
      <c r="K4068" t="s">
        <v>5389</v>
      </c>
      <c r="L4068" t="b">
        <v>0</v>
      </c>
      <c r="M4068" t="b">
        <v>1</v>
      </c>
      <c r="N4068" t="n">
        <v>87</v>
      </c>
      <c r="O4068" t="n">
        <v>59</v>
      </c>
      <c r="P4068" t="n">
        <v>28</v>
      </c>
      <c r="Q4068" t="s">
        <v>5387</v>
      </c>
    </row>
    <row r="4069">
      <c r="A4069" t="n">
        <v>401720959</v>
      </c>
      <c r="B4069" s="25" t="n">
        <v>45689</v>
      </c>
      <c r="C4069" t="n">
        <v>2025</v>
      </c>
      <c r="D4069" t="n">
        <v>2</v>
      </c>
      <c r="E4069" t="s">
        <v>7034</v>
      </c>
      <c r="F4069" t="n">
        <v>171</v>
      </c>
      <c r="G4069" t="n">
        <v>159</v>
      </c>
      <c r="H4069" t="n">
        <v>2002</v>
      </c>
      <c r="I4069" t="s">
        <v>5062</v>
      </c>
      <c r="J4069" t="s">
        <v>5034</v>
      </c>
      <c r="K4069" t="s">
        <v>5701</v>
      </c>
      <c r="L4069" t="b">
        <v>0</v>
      </c>
      <c r="M4069" t="b">
        <v>1</v>
      </c>
      <c r="N4069" t="n">
        <v>89</v>
      </c>
      <c r="O4069" t="n">
        <v>95</v>
      </c>
      <c r="P4069" t="n">
        <v>-6</v>
      </c>
      <c r="Q4069" t="s">
        <v>5034</v>
      </c>
    </row>
    <row r="4070">
      <c r="A4070" t="n">
        <v>401721293</v>
      </c>
      <c r="B4070" s="25" t="n">
        <v>45689</v>
      </c>
      <c r="C4070" t="n">
        <v>2025</v>
      </c>
      <c r="D4070" t="n">
        <v>2</v>
      </c>
      <c r="E4070" t="s">
        <v>7034</v>
      </c>
      <c r="F4070" t="n">
        <v>2582</v>
      </c>
      <c r="G4070" t="n">
        <v>2016</v>
      </c>
      <c r="H4070" t="n">
        <v>2210</v>
      </c>
      <c r="I4070" t="s">
        <v>5391</v>
      </c>
      <c r="J4070" t="s">
        <v>5382</v>
      </c>
      <c r="K4070" t="s">
        <v>5939</v>
      </c>
      <c r="L4070" t="b">
        <v>0</v>
      </c>
      <c r="M4070" t="b">
        <v>1</v>
      </c>
      <c r="N4070" t="n">
        <v>74</v>
      </c>
      <c r="O4070" t="n">
        <v>69</v>
      </c>
      <c r="P4070" t="n">
        <v>5</v>
      </c>
      <c r="Q4070" t="s">
        <v>5391</v>
      </c>
    </row>
    <row r="4071">
      <c r="A4071" t="n">
        <v>401721733</v>
      </c>
      <c r="B4071" s="25" t="n">
        <v>45689</v>
      </c>
      <c r="C4071" t="n">
        <v>2025</v>
      </c>
      <c r="D4071" t="n">
        <v>2</v>
      </c>
      <c r="E4071" t="s">
        <v>7034</v>
      </c>
      <c r="F4071" t="n">
        <v>219</v>
      </c>
      <c r="G4071" t="n">
        <v>43</v>
      </c>
      <c r="H4071" t="n">
        <v>1899</v>
      </c>
      <c r="I4071" t="s">
        <v>5059</v>
      </c>
      <c r="J4071" t="s">
        <v>5277</v>
      </c>
      <c r="K4071" t="s">
        <v>5592</v>
      </c>
      <c r="L4071" t="b">
        <v>0</v>
      </c>
      <c r="M4071" t="b">
        <v>1</v>
      </c>
      <c r="N4071" t="n">
        <v>61</v>
      </c>
      <c r="O4071" t="n">
        <v>90</v>
      </c>
      <c r="P4071" t="n">
        <v>-29</v>
      </c>
      <c r="Q4071" t="s">
        <v>5277</v>
      </c>
    </row>
    <row r="4072">
      <c r="A4072" t="n">
        <v>401721734</v>
      </c>
      <c r="B4072" s="25" t="n">
        <v>45689</v>
      </c>
      <c r="C4072" t="n">
        <v>2025</v>
      </c>
      <c r="D4072" t="n">
        <v>2</v>
      </c>
      <c r="E4072" t="s">
        <v>7034</v>
      </c>
      <c r="F4072" t="n">
        <v>172</v>
      </c>
      <c r="G4072" t="n">
        <v>108</v>
      </c>
      <c r="H4072" t="n">
        <v>1913</v>
      </c>
      <c r="I4072" t="s">
        <v>5064</v>
      </c>
      <c r="J4072" t="s">
        <v>4910</v>
      </c>
      <c r="K4072" t="s">
        <v>5066</v>
      </c>
      <c r="L4072" t="b">
        <v>0</v>
      </c>
      <c r="M4072" t="b">
        <v>1</v>
      </c>
      <c r="N4072" t="n">
        <v>75</v>
      </c>
      <c r="O4072" t="n">
        <v>60</v>
      </c>
      <c r="P4072" t="n">
        <v>15</v>
      </c>
      <c r="Q4072" t="s">
        <v>5064</v>
      </c>
    </row>
    <row r="4073">
      <c r="A4073" t="n">
        <v>401724843</v>
      </c>
      <c r="B4073" s="25" t="n">
        <v>45689</v>
      </c>
      <c r="C4073" t="n">
        <v>2025</v>
      </c>
      <c r="D4073" t="n">
        <v>2</v>
      </c>
      <c r="E4073" t="s">
        <v>7034</v>
      </c>
      <c r="F4073" t="n">
        <v>2567</v>
      </c>
      <c r="G4073" t="n">
        <v>24</v>
      </c>
      <c r="H4073" t="n">
        <v>1961</v>
      </c>
      <c r="I4073" t="s">
        <v>5335</v>
      </c>
      <c r="J4073" t="s">
        <v>4900</v>
      </c>
      <c r="K4073" t="s">
        <v>5337</v>
      </c>
      <c r="L4073" t="b">
        <v>0</v>
      </c>
      <c r="M4073" t="b">
        <v>1</v>
      </c>
      <c r="N4073" t="n">
        <v>85</v>
      </c>
      <c r="O4073" t="n">
        <v>61</v>
      </c>
      <c r="P4073" t="n">
        <v>24</v>
      </c>
      <c r="Q4073" t="s">
        <v>5335</v>
      </c>
    </row>
    <row r="4074">
      <c r="A4074" t="n">
        <v>401725567</v>
      </c>
      <c r="B4074" s="25" t="n">
        <v>45689</v>
      </c>
      <c r="C4074" t="n">
        <v>2025</v>
      </c>
      <c r="D4074" t="n">
        <v>2</v>
      </c>
      <c r="E4074" t="s">
        <v>7034</v>
      </c>
      <c r="F4074" t="n">
        <v>249</v>
      </c>
      <c r="G4074" t="n">
        <v>2636</v>
      </c>
      <c r="H4074" t="n">
        <v>1938</v>
      </c>
      <c r="I4074" t="s">
        <v>5614</v>
      </c>
      <c r="J4074" t="s">
        <v>5244</v>
      </c>
      <c r="K4074" t="s">
        <v>5616</v>
      </c>
      <c r="L4074" t="b">
        <v>0</v>
      </c>
      <c r="M4074" t="b">
        <v>1</v>
      </c>
      <c r="N4074" t="n">
        <v>50</v>
      </c>
      <c r="O4074" t="n">
        <v>54</v>
      </c>
      <c r="P4074" t="n">
        <v>-4</v>
      </c>
      <c r="Q4074" t="s">
        <v>5244</v>
      </c>
    </row>
    <row r="4075">
      <c r="A4075" t="n">
        <v>401725707</v>
      </c>
      <c r="B4075" s="25" t="n">
        <v>45689</v>
      </c>
      <c r="C4075" t="n">
        <v>2025</v>
      </c>
      <c r="D4075" t="n">
        <v>2</v>
      </c>
      <c r="E4075" t="s">
        <v>7034</v>
      </c>
      <c r="F4075" t="n">
        <v>248</v>
      </c>
      <c r="G4075" t="n">
        <v>2641</v>
      </c>
      <c r="H4075" t="n">
        <v>2126</v>
      </c>
      <c r="I4075" t="s">
        <v>5328</v>
      </c>
      <c r="J4075" t="s">
        <v>5679</v>
      </c>
      <c r="K4075" t="s">
        <v>5330</v>
      </c>
      <c r="L4075" t="b">
        <v>0</v>
      </c>
      <c r="M4075" t="b">
        <v>1</v>
      </c>
      <c r="N4075" t="n">
        <v>81</v>
      </c>
      <c r="O4075" t="n">
        <v>82</v>
      </c>
      <c r="P4075" t="n">
        <v>-1</v>
      </c>
      <c r="Q4075" t="s">
        <v>5679</v>
      </c>
    </row>
    <row r="4076">
      <c r="A4076" t="n">
        <v>401722113</v>
      </c>
      <c r="B4076" s="25" t="n">
        <v>45689</v>
      </c>
      <c r="C4076" t="n">
        <v>2025</v>
      </c>
      <c r="D4076" t="n">
        <v>2</v>
      </c>
      <c r="E4076" t="s">
        <v>7035</v>
      </c>
      <c r="F4076" t="n">
        <v>2029</v>
      </c>
      <c r="G4076" t="n">
        <v>2400</v>
      </c>
      <c r="H4076" t="n">
        <v>2105</v>
      </c>
      <c r="I4076" t="s">
        <v>5128</v>
      </c>
      <c r="J4076" t="s">
        <v>5326</v>
      </c>
      <c r="K4076" t="s">
        <v>5540</v>
      </c>
      <c r="L4076" t="b">
        <v>0</v>
      </c>
      <c r="M4076" t="b">
        <v>1</v>
      </c>
      <c r="N4076" t="n">
        <v>76</v>
      </c>
      <c r="O4076" t="n">
        <v>79</v>
      </c>
      <c r="P4076" t="n">
        <v>-3</v>
      </c>
      <c r="Q4076" t="s">
        <v>5326</v>
      </c>
    </row>
    <row r="4077">
      <c r="A4077" t="n">
        <v>401724844</v>
      </c>
      <c r="B4077" s="25" t="n">
        <v>45689</v>
      </c>
      <c r="C4077" t="n">
        <v>2025</v>
      </c>
      <c r="D4077" t="n">
        <v>2</v>
      </c>
      <c r="E4077" t="s">
        <v>7035</v>
      </c>
      <c r="F4077" t="n">
        <v>150</v>
      </c>
      <c r="G4077" t="n">
        <v>153</v>
      </c>
      <c r="H4077" t="n">
        <v>1914</v>
      </c>
      <c r="I4077" t="s">
        <v>5136</v>
      </c>
      <c r="J4077" t="s">
        <v>5414</v>
      </c>
      <c r="K4077" t="s">
        <v>5138</v>
      </c>
      <c r="L4077" t="b">
        <v>0</v>
      </c>
      <c r="M4077" t="b">
        <v>1</v>
      </c>
      <c r="N4077" t="n">
        <v>87</v>
      </c>
      <c r="O4077" t="n">
        <v>70</v>
      </c>
      <c r="P4077" t="n">
        <v>17</v>
      </c>
      <c r="Q4077" t="s">
        <v>5136</v>
      </c>
    </row>
    <row r="4078">
      <c r="A4078" t="n">
        <v>401721242</v>
      </c>
      <c r="B4078" s="25" t="n">
        <v>45689</v>
      </c>
      <c r="C4078" t="n">
        <v>2025</v>
      </c>
      <c r="D4078" t="n">
        <v>2</v>
      </c>
      <c r="E4078" t="s">
        <v>7036</v>
      </c>
      <c r="F4078" t="n">
        <v>50</v>
      </c>
      <c r="G4078" t="n">
        <v>2010</v>
      </c>
      <c r="H4078" t="n">
        <v>2205</v>
      </c>
      <c r="I4078" t="s">
        <v>5206</v>
      </c>
      <c r="J4078" t="s">
        <v>5580</v>
      </c>
      <c r="K4078" t="s">
        <v>6063</v>
      </c>
      <c r="L4078" t="b">
        <v>0</v>
      </c>
      <c r="M4078" t="b">
        <v>1</v>
      </c>
      <c r="N4078" t="n">
        <v>95</v>
      </c>
      <c r="O4078" t="n">
        <v>79</v>
      </c>
      <c r="P4078" t="n">
        <v>16</v>
      </c>
      <c r="Q4078" t="s">
        <v>5206</v>
      </c>
    </row>
    <row r="4079">
      <c r="A4079" t="n">
        <v>401706351</v>
      </c>
      <c r="B4079" s="25" t="n">
        <v>45690</v>
      </c>
      <c r="C4079" t="n">
        <v>2025</v>
      </c>
      <c r="D4079" t="n">
        <v>2</v>
      </c>
      <c r="E4079" t="s">
        <v>7037</v>
      </c>
      <c r="F4079" t="n">
        <v>2117</v>
      </c>
      <c r="G4079" t="n">
        <v>189</v>
      </c>
      <c r="H4079" t="n">
        <v>2087</v>
      </c>
      <c r="I4079" t="s">
        <v>5269</v>
      </c>
      <c r="J4079" t="s">
        <v>5266</v>
      </c>
      <c r="K4079" t="s">
        <v>5585</v>
      </c>
      <c r="L4079" t="b">
        <v>0</v>
      </c>
      <c r="M4079" t="b">
        <v>1</v>
      </c>
      <c r="N4079" t="n">
        <v>90</v>
      </c>
      <c r="O4079" t="n">
        <v>71</v>
      </c>
      <c r="P4079" t="n">
        <v>19</v>
      </c>
      <c r="Q4079" t="s">
        <v>5269</v>
      </c>
    </row>
    <row r="4080">
      <c r="A4080" t="n">
        <v>401706720</v>
      </c>
      <c r="B4080" s="25" t="n">
        <v>45690</v>
      </c>
      <c r="C4080" t="n">
        <v>2025</v>
      </c>
      <c r="D4080" t="n">
        <v>2</v>
      </c>
      <c r="E4080" t="s">
        <v>7037</v>
      </c>
      <c r="F4080" t="n">
        <v>2541</v>
      </c>
      <c r="G4080" t="n">
        <v>279</v>
      </c>
      <c r="H4080" t="n">
        <v>544</v>
      </c>
      <c r="I4080" t="s">
        <v>4897</v>
      </c>
      <c r="J4080" t="s">
        <v>5455</v>
      </c>
      <c r="K4080" t="s">
        <v>5867</v>
      </c>
      <c r="L4080" t="b">
        <v>0</v>
      </c>
      <c r="M4080" t="b">
        <v>1</v>
      </c>
      <c r="N4080" t="n">
        <v>83</v>
      </c>
      <c r="O4080" t="n">
        <v>49</v>
      </c>
      <c r="P4080" t="n">
        <v>34</v>
      </c>
      <c r="Q4080" t="s">
        <v>4897</v>
      </c>
    </row>
    <row r="4081">
      <c r="A4081" t="n">
        <v>401714244</v>
      </c>
      <c r="B4081" s="25" t="n">
        <v>45690</v>
      </c>
      <c r="C4081" t="n">
        <v>2025</v>
      </c>
      <c r="D4081" t="n">
        <v>2</v>
      </c>
      <c r="E4081" t="s">
        <v>7037</v>
      </c>
      <c r="F4081" t="n">
        <v>2210</v>
      </c>
      <c r="G4081" t="n">
        <v>111</v>
      </c>
      <c r="H4081" t="n">
        <v>5725</v>
      </c>
      <c r="I4081" t="s">
        <v>5415</v>
      </c>
      <c r="J4081" t="s">
        <v>5159</v>
      </c>
      <c r="K4081" t="s">
        <v>5741</v>
      </c>
      <c r="L4081" t="b">
        <v>0</v>
      </c>
      <c r="M4081" t="b">
        <v>1</v>
      </c>
      <c r="N4081" t="n">
        <v>71</v>
      </c>
      <c r="O4081" t="n">
        <v>60</v>
      </c>
      <c r="P4081" t="n">
        <v>11</v>
      </c>
      <c r="Q4081" t="s">
        <v>5415</v>
      </c>
    </row>
    <row r="4082">
      <c r="A4082" t="n">
        <v>401714245</v>
      </c>
      <c r="B4082" s="25" t="n">
        <v>45690</v>
      </c>
      <c r="C4082" t="n">
        <v>2025</v>
      </c>
      <c r="D4082" t="n">
        <v>2</v>
      </c>
      <c r="E4082" t="s">
        <v>7037</v>
      </c>
      <c r="F4082" t="n">
        <v>350</v>
      </c>
      <c r="G4082" t="n">
        <v>2619</v>
      </c>
      <c r="H4082" t="n">
        <v>2157</v>
      </c>
      <c r="I4082" t="s">
        <v>5091</v>
      </c>
      <c r="J4082" t="s">
        <v>5369</v>
      </c>
      <c r="K4082" t="s">
        <v>5093</v>
      </c>
      <c r="L4082" t="b">
        <v>0</v>
      </c>
      <c r="M4082" t="b">
        <v>1</v>
      </c>
      <c r="N4082" t="n">
        <v>80</v>
      </c>
      <c r="O4082" t="n">
        <v>70</v>
      </c>
      <c r="P4082" t="n">
        <v>10</v>
      </c>
      <c r="Q4082" t="s">
        <v>5091</v>
      </c>
    </row>
    <row r="4083">
      <c r="A4083" t="n">
        <v>401720831</v>
      </c>
      <c r="B4083" s="25" t="n">
        <v>45690</v>
      </c>
      <c r="C4083" t="n">
        <v>2025</v>
      </c>
      <c r="D4083" t="n">
        <v>2</v>
      </c>
      <c r="E4083" t="s">
        <v>7037</v>
      </c>
      <c r="F4083" t="n">
        <v>399</v>
      </c>
      <c r="G4083" t="n">
        <v>2066</v>
      </c>
      <c r="H4083" t="n">
        <v>1976</v>
      </c>
      <c r="I4083" t="s">
        <v>5281</v>
      </c>
      <c r="J4083" t="s">
        <v>5147</v>
      </c>
      <c r="K4083" t="s">
        <v>5729</v>
      </c>
      <c r="L4083" t="b">
        <v>0</v>
      </c>
      <c r="M4083" t="b">
        <v>1</v>
      </c>
      <c r="N4083" t="n">
        <v>61</v>
      </c>
      <c r="O4083" t="n">
        <v>65</v>
      </c>
      <c r="P4083" t="n">
        <v>-4</v>
      </c>
      <c r="Q4083" t="s">
        <v>5147</v>
      </c>
    </row>
    <row r="4084">
      <c r="A4084" t="n">
        <v>401706535</v>
      </c>
      <c r="B4084" s="25" t="n">
        <v>45690</v>
      </c>
      <c r="C4084" t="n">
        <v>2025</v>
      </c>
      <c r="D4084" t="n">
        <v>2</v>
      </c>
      <c r="E4084" t="s">
        <v>7038</v>
      </c>
      <c r="F4084" t="n">
        <v>2437</v>
      </c>
      <c r="G4084" t="n">
        <v>2172</v>
      </c>
      <c r="H4084" t="n">
        <v>5059</v>
      </c>
      <c r="I4084" t="s">
        <v>5316</v>
      </c>
      <c r="J4084" t="s">
        <v>4901</v>
      </c>
      <c r="K4084" t="s">
        <v>5318</v>
      </c>
      <c r="L4084" t="b">
        <v>0</v>
      </c>
      <c r="M4084" t="b">
        <v>1</v>
      </c>
      <c r="N4084" t="n">
        <v>78</v>
      </c>
      <c r="O4084" t="n">
        <v>69</v>
      </c>
      <c r="P4084" t="n">
        <v>9</v>
      </c>
      <c r="Q4084" t="s">
        <v>5316</v>
      </c>
    </row>
    <row r="4085">
      <c r="A4085" t="n">
        <v>401706536</v>
      </c>
      <c r="B4085" s="25" t="n">
        <v>45690</v>
      </c>
      <c r="C4085" t="n">
        <v>2025</v>
      </c>
      <c r="D4085" t="n">
        <v>2</v>
      </c>
      <c r="E4085" t="s">
        <v>7038</v>
      </c>
      <c r="F4085" t="n">
        <v>198</v>
      </c>
      <c r="G4085" t="n">
        <v>140</v>
      </c>
      <c r="H4085" t="n">
        <v>1993</v>
      </c>
      <c r="I4085" t="s">
        <v>5536</v>
      </c>
      <c r="J4085" t="s">
        <v>5100</v>
      </c>
      <c r="K4085" t="s">
        <v>5670</v>
      </c>
      <c r="L4085" t="b">
        <v>0</v>
      </c>
      <c r="M4085" t="b">
        <v>1</v>
      </c>
      <c r="N4085" t="n">
        <v>73</v>
      </c>
      <c r="O4085" t="n">
        <v>67</v>
      </c>
      <c r="P4085" t="n">
        <v>6</v>
      </c>
      <c r="Q4085" t="s">
        <v>5536</v>
      </c>
    </row>
    <row r="4086">
      <c r="A4086" t="n">
        <v>401706602</v>
      </c>
      <c r="B4086" s="25" t="n">
        <v>45690</v>
      </c>
      <c r="C4086" t="n">
        <v>2025</v>
      </c>
      <c r="D4086" t="n">
        <v>2</v>
      </c>
      <c r="E4086" t="s">
        <v>7038</v>
      </c>
      <c r="F4086" t="n">
        <v>2253</v>
      </c>
      <c r="G4086" t="n">
        <v>3084</v>
      </c>
      <c r="H4086" t="n">
        <v>4534</v>
      </c>
      <c r="I4086" t="s">
        <v>5396</v>
      </c>
      <c r="J4086" t="s">
        <v>5307</v>
      </c>
      <c r="K4086" t="s">
        <v>5398</v>
      </c>
      <c r="L4086" t="b">
        <v>0</v>
      </c>
      <c r="M4086" t="b">
        <v>1</v>
      </c>
      <c r="N4086" t="n">
        <v>75</v>
      </c>
      <c r="O4086" t="n">
        <v>57</v>
      </c>
      <c r="P4086" t="n">
        <v>18</v>
      </c>
      <c r="Q4086" t="s">
        <v>5396</v>
      </c>
    </row>
    <row r="4087">
      <c r="A4087" t="n">
        <v>401706604</v>
      </c>
      <c r="B4087" s="25" t="n">
        <v>45690</v>
      </c>
      <c r="C4087" t="n">
        <v>2025</v>
      </c>
      <c r="D4087" t="n">
        <v>2</v>
      </c>
      <c r="E4087" t="s">
        <v>7038</v>
      </c>
      <c r="F4087" t="n">
        <v>2627</v>
      </c>
      <c r="G4087" t="n">
        <v>253</v>
      </c>
      <c r="H4087" t="n">
        <v>7094</v>
      </c>
      <c r="I4087" t="s">
        <v>5336</v>
      </c>
      <c r="J4087" t="s">
        <v>5347</v>
      </c>
      <c r="K4087" t="s">
        <v>5742</v>
      </c>
      <c r="L4087" t="b">
        <v>0</v>
      </c>
      <c r="M4087" t="b">
        <v>1</v>
      </c>
      <c r="N4087" t="n">
        <v>75</v>
      </c>
      <c r="O4087" t="n">
        <v>58</v>
      </c>
      <c r="P4087" t="n">
        <v>17</v>
      </c>
      <c r="Q4087" t="s">
        <v>5336</v>
      </c>
    </row>
    <row r="4088">
      <c r="A4088" t="n">
        <v>401714371</v>
      </c>
      <c r="B4088" s="25" t="n">
        <v>45690</v>
      </c>
      <c r="C4088" t="n">
        <v>2025</v>
      </c>
      <c r="D4088" t="n">
        <v>2</v>
      </c>
      <c r="E4088" t="s">
        <v>7038</v>
      </c>
      <c r="F4088" t="n">
        <v>27</v>
      </c>
      <c r="G4088" t="n">
        <v>13</v>
      </c>
      <c r="H4088" t="n">
        <v>2082</v>
      </c>
      <c r="I4088" t="s">
        <v>5472</v>
      </c>
      <c r="J4088" t="s">
        <v>5619</v>
      </c>
      <c r="K4088" t="s">
        <v>6119</v>
      </c>
      <c r="L4088" t="b">
        <v>0</v>
      </c>
      <c r="M4088" t="b">
        <v>1</v>
      </c>
      <c r="N4088" t="n">
        <v>80</v>
      </c>
      <c r="O4088" t="n">
        <v>62</v>
      </c>
      <c r="P4088" t="n">
        <v>18</v>
      </c>
      <c r="Q4088" t="s">
        <v>5472</v>
      </c>
    </row>
    <row r="4089">
      <c r="A4089" t="n">
        <v>401714373</v>
      </c>
      <c r="B4089" s="25" t="n">
        <v>45690</v>
      </c>
      <c r="C4089" t="n">
        <v>2025</v>
      </c>
      <c r="D4089" t="n">
        <v>2</v>
      </c>
      <c r="E4089" t="s">
        <v>7038</v>
      </c>
      <c r="F4089" t="n">
        <v>2463</v>
      </c>
      <c r="G4089" t="n">
        <v>2934</v>
      </c>
      <c r="H4089" t="n">
        <v>586</v>
      </c>
      <c r="I4089" t="s">
        <v>5026</v>
      </c>
      <c r="J4089" t="s">
        <v>5486</v>
      </c>
      <c r="K4089" t="s">
        <v>5869</v>
      </c>
      <c r="L4089" t="b">
        <v>0</v>
      </c>
      <c r="M4089" t="b">
        <v>1</v>
      </c>
      <c r="N4089" t="n">
        <v>88</v>
      </c>
      <c r="O4089" t="n">
        <v>62</v>
      </c>
      <c r="P4089" t="n">
        <v>26</v>
      </c>
      <c r="Q4089" t="s">
        <v>5026</v>
      </c>
    </row>
    <row r="4090">
      <c r="A4090" t="n">
        <v>401714579</v>
      </c>
      <c r="B4090" s="25" t="n">
        <v>45690</v>
      </c>
      <c r="C4090" t="n">
        <v>2025</v>
      </c>
      <c r="D4090" t="n">
        <v>2</v>
      </c>
      <c r="E4090" t="s">
        <v>7038</v>
      </c>
      <c r="F4090" t="n">
        <v>309</v>
      </c>
      <c r="G4090" t="n">
        <v>6</v>
      </c>
      <c r="H4090" t="n">
        <v>373</v>
      </c>
      <c r="I4090" t="s">
        <v>5274</v>
      </c>
      <c r="J4090" t="s">
        <v>5268</v>
      </c>
      <c r="K4090" t="s">
        <v>5276</v>
      </c>
      <c r="L4090" t="b">
        <v>0</v>
      </c>
      <c r="M4090" t="b">
        <v>1</v>
      </c>
      <c r="N4090" t="n">
        <v>58</v>
      </c>
      <c r="O4090" t="n">
        <v>62</v>
      </c>
      <c r="P4090" t="n">
        <v>-4</v>
      </c>
      <c r="Q4090" t="s">
        <v>5268</v>
      </c>
    </row>
    <row r="4091">
      <c r="A4091" t="n">
        <v>401719665</v>
      </c>
      <c r="B4091" s="25" t="n">
        <v>45690</v>
      </c>
      <c r="C4091" t="n">
        <v>2025</v>
      </c>
      <c r="D4091" t="n">
        <v>2</v>
      </c>
      <c r="E4091" t="s">
        <v>7038</v>
      </c>
      <c r="F4091" t="n">
        <v>147</v>
      </c>
      <c r="G4091" t="n">
        <v>2502</v>
      </c>
      <c r="H4091" t="n">
        <v>2065</v>
      </c>
      <c r="I4091" t="s">
        <v>5606</v>
      </c>
      <c r="J4091" t="s">
        <v>5479</v>
      </c>
      <c r="K4091" t="s">
        <v>5795</v>
      </c>
      <c r="L4091" t="b">
        <v>0</v>
      </c>
      <c r="M4091" t="b">
        <v>1</v>
      </c>
      <c r="N4091" t="n">
        <v>74</v>
      </c>
      <c r="O4091" t="n">
        <v>73</v>
      </c>
      <c r="P4091" t="n">
        <v>1</v>
      </c>
      <c r="Q4091" t="s">
        <v>5606</v>
      </c>
    </row>
    <row r="4092">
      <c r="A4092" t="n">
        <v>401722355</v>
      </c>
      <c r="B4092" s="25" t="n">
        <v>45690</v>
      </c>
      <c r="C4092" t="n">
        <v>2025</v>
      </c>
      <c r="D4092" t="n">
        <v>2</v>
      </c>
      <c r="E4092" t="s">
        <v>7038</v>
      </c>
      <c r="F4092" t="n">
        <v>21</v>
      </c>
      <c r="G4092" t="n">
        <v>2751</v>
      </c>
      <c r="H4092" t="n">
        <v>2111</v>
      </c>
      <c r="I4092" t="s">
        <v>5559</v>
      </c>
      <c r="J4092" t="s">
        <v>5427</v>
      </c>
      <c r="K4092" t="s">
        <v>5561</v>
      </c>
      <c r="L4092" t="b">
        <v>0</v>
      </c>
      <c r="M4092" t="b">
        <v>1</v>
      </c>
      <c r="N4092" t="n">
        <v>63</v>
      </c>
      <c r="O4092" t="n">
        <v>61</v>
      </c>
      <c r="P4092" t="n">
        <v>2</v>
      </c>
      <c r="Q4092" t="s">
        <v>5559</v>
      </c>
    </row>
    <row r="4093">
      <c r="A4093" t="n">
        <v>401724845</v>
      </c>
      <c r="B4093" s="25" t="n">
        <v>45690</v>
      </c>
      <c r="C4093" t="n">
        <v>2025</v>
      </c>
      <c r="D4093" t="n">
        <v>2</v>
      </c>
      <c r="E4093" t="s">
        <v>7038</v>
      </c>
      <c r="F4093" t="n">
        <v>2390</v>
      </c>
      <c r="G4093" t="n">
        <v>87</v>
      </c>
      <c r="H4093" t="n">
        <v>1985</v>
      </c>
      <c r="I4093" t="s">
        <v>5004</v>
      </c>
      <c r="J4093" t="s">
        <v>5505</v>
      </c>
      <c r="K4093" t="s">
        <v>5006</v>
      </c>
      <c r="L4093" t="b">
        <v>0</v>
      </c>
      <c r="M4093" t="b">
        <v>1</v>
      </c>
      <c r="N4093" t="n">
        <v>63</v>
      </c>
      <c r="O4093" t="n">
        <v>57</v>
      </c>
      <c r="P4093" t="n">
        <v>6</v>
      </c>
      <c r="Q4093" t="s">
        <v>5004</v>
      </c>
    </row>
    <row r="4094">
      <c r="A4094" t="n">
        <v>401719128</v>
      </c>
      <c r="B4094" s="25" t="n">
        <v>45690</v>
      </c>
      <c r="C4094" t="n">
        <v>2025</v>
      </c>
      <c r="D4094" t="n">
        <v>2</v>
      </c>
      <c r="E4094" t="s">
        <v>7038</v>
      </c>
      <c r="F4094" t="n">
        <v>269</v>
      </c>
      <c r="G4094" t="n">
        <v>41</v>
      </c>
      <c r="H4094" t="n">
        <v>5777</v>
      </c>
      <c r="I4094" t="s">
        <v>5368</v>
      </c>
      <c r="J4094" t="s">
        <v>5526</v>
      </c>
      <c r="K4094" t="s">
        <v>5370</v>
      </c>
      <c r="L4094" t="b">
        <v>0</v>
      </c>
      <c r="M4094" t="b">
        <v>1</v>
      </c>
      <c r="N4094" t="n">
        <v>69</v>
      </c>
      <c r="O4094" t="n">
        <v>77</v>
      </c>
      <c r="P4094" t="n">
        <v>-8</v>
      </c>
      <c r="Q4094" t="s">
        <v>5526</v>
      </c>
    </row>
    <row r="4095">
      <c r="A4095" t="n">
        <v>401708365</v>
      </c>
      <c r="B4095" s="25" t="n">
        <v>45690</v>
      </c>
      <c r="C4095" t="n">
        <v>2025</v>
      </c>
      <c r="D4095" t="n">
        <v>2</v>
      </c>
      <c r="E4095" t="s">
        <v>7039</v>
      </c>
      <c r="F4095" t="n">
        <v>2579</v>
      </c>
      <c r="G4095" t="n">
        <v>245</v>
      </c>
      <c r="H4095" t="n">
        <v>1962</v>
      </c>
      <c r="I4095" t="s">
        <v>4992</v>
      </c>
      <c r="J4095" t="s">
        <v>5131</v>
      </c>
      <c r="K4095" t="s">
        <v>4994</v>
      </c>
      <c r="L4095" t="b">
        <v>0</v>
      </c>
      <c r="M4095" t="b">
        <v>1</v>
      </c>
      <c r="N4095" t="n">
        <v>72</v>
      </c>
      <c r="O4095" t="n">
        <v>76</v>
      </c>
      <c r="P4095" t="n">
        <v>-4</v>
      </c>
      <c r="Q4095" t="s">
        <v>5131</v>
      </c>
    </row>
    <row r="4096">
      <c r="A4096" t="n">
        <v>401708361</v>
      </c>
      <c r="B4096" s="25" t="n">
        <v>45690</v>
      </c>
      <c r="C4096" t="n">
        <v>2025</v>
      </c>
      <c r="D4096" t="n">
        <v>2</v>
      </c>
      <c r="E4096" t="s">
        <v>7040</v>
      </c>
      <c r="F4096" t="n">
        <v>96</v>
      </c>
      <c r="G4096" t="n">
        <v>8</v>
      </c>
      <c r="H4096" t="n">
        <v>251</v>
      </c>
      <c r="I4096" t="s">
        <v>5124</v>
      </c>
      <c r="J4096" t="s">
        <v>5543</v>
      </c>
      <c r="K4096" t="s">
        <v>5126</v>
      </c>
      <c r="L4096" t="b">
        <v>0</v>
      </c>
      <c r="M4096" t="b">
        <v>1</v>
      </c>
      <c r="N4096" t="n">
        <v>79</v>
      </c>
      <c r="O4096" t="n">
        <v>89</v>
      </c>
      <c r="P4096" t="n">
        <v>-10</v>
      </c>
      <c r="Q4096" t="s">
        <v>5543</v>
      </c>
    </row>
    <row r="4097">
      <c r="A4097" t="n">
        <v>401711696</v>
      </c>
      <c r="B4097" s="25" t="n">
        <v>45690</v>
      </c>
      <c r="C4097" t="n">
        <v>2025</v>
      </c>
      <c r="D4097" t="n">
        <v>2</v>
      </c>
      <c r="E4097" t="s">
        <v>7041</v>
      </c>
      <c r="F4097" t="n">
        <v>2453</v>
      </c>
      <c r="G4097" t="n">
        <v>2110</v>
      </c>
      <c r="H4097" t="n">
        <v>5995</v>
      </c>
      <c r="I4097" t="s">
        <v>5422</v>
      </c>
      <c r="J4097" t="s">
        <v>5624</v>
      </c>
      <c r="K4097" t="s">
        <v>5570</v>
      </c>
      <c r="L4097" t="b">
        <v>0</v>
      </c>
      <c r="M4097" t="b">
        <v>1</v>
      </c>
      <c r="N4097" t="n">
        <v>94</v>
      </c>
      <c r="O4097" t="n">
        <v>65</v>
      </c>
      <c r="P4097" t="n">
        <v>29</v>
      </c>
      <c r="Q4097" t="s">
        <v>5422</v>
      </c>
    </row>
    <row r="4098">
      <c r="A4098" t="n">
        <v>401722399</v>
      </c>
      <c r="B4098" s="25" t="n">
        <v>45690</v>
      </c>
      <c r="C4098" t="n">
        <v>2025</v>
      </c>
      <c r="D4098" t="n">
        <v>2</v>
      </c>
      <c r="E4098" t="s">
        <v>7042</v>
      </c>
      <c r="F4098" t="n">
        <v>328</v>
      </c>
      <c r="G4098" t="n">
        <v>167</v>
      </c>
      <c r="H4098" t="n">
        <v>2128</v>
      </c>
      <c r="I4098" t="s">
        <v>5550</v>
      </c>
      <c r="J4098" t="s">
        <v>5393</v>
      </c>
      <c r="K4098" t="s">
        <v>5551</v>
      </c>
      <c r="L4098" t="b">
        <v>0</v>
      </c>
      <c r="M4098" t="b">
        <v>1</v>
      </c>
      <c r="N4098" t="n">
        <v>63</v>
      </c>
      <c r="O4098" t="n">
        <v>82</v>
      </c>
      <c r="P4098" t="n">
        <v>-19</v>
      </c>
      <c r="Q4098" t="s">
        <v>5393</v>
      </c>
    </row>
    <row r="4099">
      <c r="A4099" t="n">
        <v>401706718</v>
      </c>
      <c r="B4099" s="25" t="n">
        <v>45690</v>
      </c>
      <c r="C4099" t="n">
        <v>2025</v>
      </c>
      <c r="D4099" t="n">
        <v>2</v>
      </c>
      <c r="E4099" t="s">
        <v>7043</v>
      </c>
      <c r="F4099" t="n">
        <v>2539</v>
      </c>
      <c r="G4099" t="n">
        <v>265</v>
      </c>
      <c r="H4099" t="n">
        <v>789</v>
      </c>
      <c r="I4099" t="s">
        <v>5753</v>
      </c>
      <c r="J4099" t="s">
        <v>5478</v>
      </c>
      <c r="K4099" t="s">
        <v>5754</v>
      </c>
      <c r="L4099" t="b">
        <v>0</v>
      </c>
      <c r="M4099" t="b">
        <v>1</v>
      </c>
      <c r="N4099" t="n">
        <v>75</v>
      </c>
      <c r="O4099" t="n">
        <v>51</v>
      </c>
      <c r="P4099" t="n">
        <v>24</v>
      </c>
      <c r="Q4099" t="s">
        <v>5753</v>
      </c>
    </row>
    <row r="4100">
      <c r="A4100" t="n">
        <v>401706719</v>
      </c>
      <c r="B4100" s="25" t="n">
        <v>45690</v>
      </c>
      <c r="C4100" t="n">
        <v>2025</v>
      </c>
      <c r="D4100" t="n">
        <v>2</v>
      </c>
      <c r="E4100" t="s">
        <v>7043</v>
      </c>
      <c r="F4100" t="n">
        <v>2492</v>
      </c>
      <c r="G4100" t="n">
        <v>2501</v>
      </c>
      <c r="H4100" t="n">
        <v>1055</v>
      </c>
      <c r="I4100" t="s">
        <v>5554</v>
      </c>
      <c r="J4100" t="s">
        <v>5562</v>
      </c>
      <c r="K4100" t="s">
        <v>5555</v>
      </c>
      <c r="L4100" t="b">
        <v>0</v>
      </c>
      <c r="M4100" t="b">
        <v>1</v>
      </c>
      <c r="N4100" t="n">
        <v>64</v>
      </c>
      <c r="O4100" t="n">
        <v>84</v>
      </c>
      <c r="P4100" t="n">
        <v>-20</v>
      </c>
      <c r="Q4100" t="s">
        <v>5562</v>
      </c>
    </row>
    <row r="4101">
      <c r="A4101" t="n">
        <v>401709989</v>
      </c>
      <c r="B4101" s="25" t="n">
        <v>45690</v>
      </c>
      <c r="C4101" t="n">
        <v>2025</v>
      </c>
      <c r="D4101" t="n">
        <v>2</v>
      </c>
      <c r="E4101" t="s">
        <v>7043</v>
      </c>
      <c r="F4101" t="n">
        <v>2540</v>
      </c>
      <c r="G4101" t="n">
        <v>299</v>
      </c>
      <c r="H4101" t="n">
        <v>470</v>
      </c>
      <c r="I4101" t="s">
        <v>5449</v>
      </c>
      <c r="J4101" t="s">
        <v>5431</v>
      </c>
      <c r="K4101" t="s">
        <v>5451</v>
      </c>
      <c r="L4101" t="b">
        <v>0</v>
      </c>
      <c r="M4101" t="b">
        <v>1</v>
      </c>
      <c r="N4101" t="n">
        <v>85</v>
      </c>
      <c r="O4101" t="n">
        <v>54</v>
      </c>
      <c r="P4101" t="n">
        <v>31</v>
      </c>
      <c r="Q4101" t="s">
        <v>5449</v>
      </c>
    </row>
    <row r="4102">
      <c r="A4102" t="n">
        <v>401722249</v>
      </c>
      <c r="B4102" s="25" t="n">
        <v>45690</v>
      </c>
      <c r="C4102" t="n">
        <v>2025</v>
      </c>
      <c r="D4102" t="n">
        <v>2</v>
      </c>
      <c r="E4102" t="s">
        <v>7043</v>
      </c>
      <c r="F4102" t="n">
        <v>2440</v>
      </c>
      <c r="G4102" t="n">
        <v>2439</v>
      </c>
      <c r="H4102" t="n">
        <v>461</v>
      </c>
      <c r="I4102" t="s">
        <v>5443</v>
      </c>
      <c r="J4102" t="s">
        <v>5488</v>
      </c>
      <c r="K4102" t="s">
        <v>5445</v>
      </c>
      <c r="L4102" t="b">
        <v>0</v>
      </c>
      <c r="M4102" t="b">
        <v>1</v>
      </c>
      <c r="N4102" t="n">
        <v>71</v>
      </c>
      <c r="O4102" t="n">
        <v>65</v>
      </c>
      <c r="P4102" t="n">
        <v>6</v>
      </c>
      <c r="Q4102" t="s">
        <v>5443</v>
      </c>
    </row>
    <row r="4103">
      <c r="A4103" t="n">
        <v>401724846</v>
      </c>
      <c r="B4103" s="25" t="n">
        <v>45690</v>
      </c>
      <c r="C4103" t="n">
        <v>2025</v>
      </c>
      <c r="D4103" t="n">
        <v>2</v>
      </c>
      <c r="E4103" t="s">
        <v>7043</v>
      </c>
      <c r="F4103" t="n">
        <v>25</v>
      </c>
      <c r="G4103" t="n">
        <v>183</v>
      </c>
      <c r="H4103" t="n">
        <v>496</v>
      </c>
      <c r="I4103" t="s">
        <v>5485</v>
      </c>
      <c r="J4103" t="s">
        <v>4980</v>
      </c>
      <c r="K4103" t="s">
        <v>5487</v>
      </c>
      <c r="L4103" t="b">
        <v>0</v>
      </c>
      <c r="M4103" t="b">
        <v>1</v>
      </c>
      <c r="N4103" t="n">
        <v>66</v>
      </c>
      <c r="O4103" t="n">
        <v>75</v>
      </c>
      <c r="P4103" t="n">
        <v>-9</v>
      </c>
      <c r="Q4103" t="s">
        <v>4980</v>
      </c>
    </row>
    <row r="4104">
      <c r="A4104" t="n">
        <v>401706717</v>
      </c>
      <c r="B4104" s="25" t="n">
        <v>45690</v>
      </c>
      <c r="C4104" t="n">
        <v>2025</v>
      </c>
      <c r="D4104" t="n">
        <v>2</v>
      </c>
      <c r="E4104" t="s">
        <v>7044</v>
      </c>
      <c r="F4104" t="n">
        <v>2608</v>
      </c>
      <c r="G4104" t="n">
        <v>2250</v>
      </c>
      <c r="H4104" t="n">
        <v>488</v>
      </c>
      <c r="I4104" t="s">
        <v>5458</v>
      </c>
      <c r="J4104" t="s">
        <v>5491</v>
      </c>
      <c r="K4104" t="s">
        <v>5460</v>
      </c>
      <c r="L4104" t="b">
        <v>0</v>
      </c>
      <c r="M4104" t="b">
        <v>1</v>
      </c>
      <c r="N4104" t="n">
        <v>62</v>
      </c>
      <c r="O4104" t="n">
        <v>58</v>
      </c>
      <c r="P4104" t="n">
        <v>4</v>
      </c>
      <c r="Q4104" t="s">
        <v>5458</v>
      </c>
    </row>
    <row r="4105">
      <c r="A4105" t="n">
        <v>401714372</v>
      </c>
      <c r="B4105" s="25" t="n">
        <v>45690</v>
      </c>
      <c r="C4105" t="n">
        <v>2025</v>
      </c>
      <c r="D4105" t="n">
        <v>2</v>
      </c>
      <c r="E4105" t="s">
        <v>7045</v>
      </c>
      <c r="F4105" t="n">
        <v>62</v>
      </c>
      <c r="G4105" t="n">
        <v>2239</v>
      </c>
      <c r="H4105" t="n">
        <v>540</v>
      </c>
      <c r="I4105" t="s">
        <v>5691</v>
      </c>
      <c r="J4105" t="s">
        <v>5397</v>
      </c>
      <c r="K4105" t="s">
        <v>5684</v>
      </c>
      <c r="L4105" t="b">
        <v>0</v>
      </c>
      <c r="M4105" t="b">
        <v>1</v>
      </c>
      <c r="N4105" t="n">
        <v>82</v>
      </c>
      <c r="O4105" t="n">
        <v>57</v>
      </c>
      <c r="P4105" t="n">
        <v>25</v>
      </c>
      <c r="Q4105" t="s">
        <v>5691</v>
      </c>
    </row>
    <row r="4106">
      <c r="A4106" t="n">
        <v>401706243</v>
      </c>
      <c r="B4106" s="25" t="n">
        <v>45690</v>
      </c>
      <c r="C4106" t="n">
        <v>2025</v>
      </c>
      <c r="D4106" t="n">
        <v>2</v>
      </c>
      <c r="E4106" t="s">
        <v>7046</v>
      </c>
      <c r="F4106" t="n">
        <v>314</v>
      </c>
      <c r="G4106" t="n">
        <v>2217</v>
      </c>
      <c r="H4106" t="n">
        <v>2001</v>
      </c>
      <c r="I4106" t="s">
        <v>4978</v>
      </c>
      <c r="J4106" t="s">
        <v>5251</v>
      </c>
      <c r="K4106" t="s">
        <v>5812</v>
      </c>
      <c r="L4106" t="b">
        <v>0</v>
      </c>
      <c r="M4106" t="b">
        <v>1</v>
      </c>
      <c r="N4106" t="n">
        <v>87</v>
      </c>
      <c r="O4106" t="n">
        <v>64</v>
      </c>
      <c r="P4106" t="n">
        <v>23</v>
      </c>
      <c r="Q4106" t="s">
        <v>4978</v>
      </c>
    </row>
    <row r="4107">
      <c r="A4107" t="n">
        <v>401721399</v>
      </c>
      <c r="B4107" s="25" t="n">
        <v>45690</v>
      </c>
      <c r="C4107" t="n">
        <v>2025</v>
      </c>
      <c r="D4107" t="n">
        <v>2</v>
      </c>
      <c r="E4107" t="s">
        <v>7046</v>
      </c>
      <c r="F4107" t="n">
        <v>356</v>
      </c>
      <c r="G4107" t="n">
        <v>194</v>
      </c>
      <c r="H4107" t="n">
        <v>2127</v>
      </c>
      <c r="I4107" t="s">
        <v>5208</v>
      </c>
      <c r="J4107" t="s">
        <v>5465</v>
      </c>
      <c r="K4107" t="s">
        <v>5210</v>
      </c>
      <c r="L4107" t="b">
        <v>0</v>
      </c>
      <c r="M4107" t="b">
        <v>1</v>
      </c>
      <c r="N4107" t="n">
        <v>87</v>
      </c>
      <c r="O4107" t="n">
        <v>79</v>
      </c>
      <c r="P4107" t="n">
        <v>8</v>
      </c>
      <c r="Q4107" t="s">
        <v>5208</v>
      </c>
    </row>
    <row r="4108">
      <c r="A4108" t="n">
        <v>401706240</v>
      </c>
      <c r="B4108" s="25" t="n">
        <v>45690</v>
      </c>
      <c r="C4108" t="n">
        <v>2025</v>
      </c>
      <c r="D4108" t="n">
        <v>2</v>
      </c>
      <c r="E4108" t="s">
        <v>7047</v>
      </c>
      <c r="F4108" t="n">
        <v>2561</v>
      </c>
      <c r="G4108" t="n">
        <v>2514</v>
      </c>
      <c r="H4108" t="n">
        <v>20</v>
      </c>
      <c r="I4108" t="s">
        <v>5031</v>
      </c>
      <c r="J4108" t="s">
        <v>5278</v>
      </c>
      <c r="K4108" t="s">
        <v>5033</v>
      </c>
      <c r="L4108" t="b">
        <v>0</v>
      </c>
      <c r="M4108" t="b">
        <v>1</v>
      </c>
      <c r="N4108" t="n">
        <v>84</v>
      </c>
      <c r="O4108" t="n">
        <v>75</v>
      </c>
      <c r="P4108" t="n">
        <v>9</v>
      </c>
      <c r="Q4108" t="s">
        <v>5031</v>
      </c>
    </row>
    <row r="4109">
      <c r="A4109" t="n">
        <v>401706241</v>
      </c>
      <c r="B4109" s="25" t="n">
        <v>45690</v>
      </c>
      <c r="C4109" t="n">
        <v>2025</v>
      </c>
      <c r="D4109" t="n">
        <v>2</v>
      </c>
      <c r="E4109" t="s">
        <v>7047</v>
      </c>
      <c r="F4109" t="n">
        <v>2612</v>
      </c>
      <c r="G4109" t="n">
        <v>116</v>
      </c>
      <c r="H4109" t="n">
        <v>1963</v>
      </c>
      <c r="I4109" t="s">
        <v>5150</v>
      </c>
      <c r="J4109" t="s">
        <v>5106</v>
      </c>
      <c r="K4109" t="s">
        <v>6000</v>
      </c>
      <c r="L4109" t="b">
        <v>0</v>
      </c>
      <c r="M4109" t="b">
        <v>1</v>
      </c>
      <c r="N4109" t="n">
        <v>64</v>
      </c>
      <c r="O4109" t="n">
        <v>79</v>
      </c>
      <c r="P4109" t="n">
        <v>-15</v>
      </c>
      <c r="Q4109" t="s">
        <v>5106</v>
      </c>
    </row>
    <row r="4110">
      <c r="A4110" t="n">
        <v>401706244</v>
      </c>
      <c r="B4110" s="25" t="n">
        <v>45690</v>
      </c>
      <c r="C4110" t="n">
        <v>2025</v>
      </c>
      <c r="D4110" t="n">
        <v>2</v>
      </c>
      <c r="E4110" t="s">
        <v>7047</v>
      </c>
      <c r="F4110" t="n">
        <v>2529</v>
      </c>
      <c r="G4110" t="n">
        <v>2363</v>
      </c>
      <c r="H4110" t="n">
        <v>1916</v>
      </c>
      <c r="I4110" t="s">
        <v>4924</v>
      </c>
      <c r="J4110" t="s">
        <v>4987</v>
      </c>
      <c r="K4110" t="s">
        <v>6033</v>
      </c>
      <c r="L4110" t="b">
        <v>0</v>
      </c>
      <c r="M4110" t="b">
        <v>1</v>
      </c>
      <c r="N4110" t="n">
        <v>74</v>
      </c>
      <c r="O4110" t="n">
        <v>72</v>
      </c>
      <c r="P4110" t="n">
        <v>2</v>
      </c>
      <c r="Q4110" t="s">
        <v>4924</v>
      </c>
    </row>
    <row r="4111">
      <c r="A4111" t="n">
        <v>401706455</v>
      </c>
      <c r="B4111" s="25" t="n">
        <v>45690</v>
      </c>
      <c r="C4111" t="n">
        <v>2025</v>
      </c>
      <c r="D4111" t="n">
        <v>2</v>
      </c>
      <c r="E4111" t="s">
        <v>7047</v>
      </c>
      <c r="F4111" t="n">
        <v>2193</v>
      </c>
      <c r="G4111" t="n">
        <v>231</v>
      </c>
      <c r="H4111" t="n">
        <v>4935</v>
      </c>
      <c r="I4111" t="s">
        <v>5028</v>
      </c>
      <c r="J4111" t="s">
        <v>5085</v>
      </c>
      <c r="K4111" t="s">
        <v>5030</v>
      </c>
      <c r="L4111" t="b">
        <v>0</v>
      </c>
      <c r="M4111" t="b">
        <v>1</v>
      </c>
      <c r="N4111" t="n">
        <v>72</v>
      </c>
      <c r="O4111" t="n">
        <v>69</v>
      </c>
      <c r="P4111" t="n">
        <v>3</v>
      </c>
      <c r="Q4111" t="s">
        <v>5028</v>
      </c>
    </row>
    <row r="4112">
      <c r="A4112" t="n">
        <v>401714435</v>
      </c>
      <c r="B4112" s="25" t="n">
        <v>45690</v>
      </c>
      <c r="C4112" t="n">
        <v>2025</v>
      </c>
      <c r="D4112" t="n">
        <v>2</v>
      </c>
      <c r="E4112" t="s">
        <v>7047</v>
      </c>
      <c r="F4112" t="n">
        <v>2750</v>
      </c>
      <c r="G4112" t="n">
        <v>2523</v>
      </c>
      <c r="H4112" t="n">
        <v>192</v>
      </c>
      <c r="I4112" t="s">
        <v>5125</v>
      </c>
      <c r="J4112" t="s">
        <v>4984</v>
      </c>
      <c r="K4112" t="s">
        <v>5525</v>
      </c>
      <c r="L4112" t="b">
        <v>0</v>
      </c>
      <c r="M4112" t="b">
        <v>1</v>
      </c>
      <c r="N4112" t="n">
        <v>66</v>
      </c>
      <c r="O4112" t="n">
        <v>64</v>
      </c>
      <c r="P4112" t="n">
        <v>2</v>
      </c>
      <c r="Q4112" t="s">
        <v>5125</v>
      </c>
    </row>
    <row r="4113">
      <c r="A4113" t="n">
        <v>401725568</v>
      </c>
      <c r="B4113" s="25" t="n">
        <v>45690</v>
      </c>
      <c r="C4113" t="n">
        <v>2025</v>
      </c>
      <c r="D4113" t="n">
        <v>2</v>
      </c>
      <c r="E4113" t="s">
        <v>7047</v>
      </c>
      <c r="F4113" t="n">
        <v>2226</v>
      </c>
      <c r="G4113" t="n">
        <v>58</v>
      </c>
      <c r="H4113" t="n">
        <v>2110</v>
      </c>
      <c r="I4113" t="s">
        <v>5164</v>
      </c>
      <c r="J4113" t="s">
        <v>5366</v>
      </c>
      <c r="K4113" t="s">
        <v>5651</v>
      </c>
      <c r="L4113" t="b">
        <v>0</v>
      </c>
      <c r="M4113" t="b">
        <v>1</v>
      </c>
      <c r="N4113" t="n">
        <v>94</v>
      </c>
      <c r="O4113" t="n">
        <v>72</v>
      </c>
      <c r="P4113" t="n">
        <v>22</v>
      </c>
      <c r="Q4113" t="s">
        <v>5164</v>
      </c>
    </row>
    <row r="4114">
      <c r="A4114" t="n">
        <v>401725570</v>
      </c>
      <c r="B4114" s="25" t="n">
        <v>45690</v>
      </c>
      <c r="C4114" t="n">
        <v>2025</v>
      </c>
      <c r="D4114" t="n">
        <v>2</v>
      </c>
      <c r="E4114" t="s">
        <v>7047</v>
      </c>
      <c r="F4114" t="n">
        <v>2655</v>
      </c>
      <c r="G4114" t="n">
        <v>202</v>
      </c>
      <c r="H4114" t="n">
        <v>2048</v>
      </c>
      <c r="I4114" t="s">
        <v>5166</v>
      </c>
      <c r="J4114" t="s">
        <v>5310</v>
      </c>
      <c r="K4114" t="s">
        <v>5168</v>
      </c>
      <c r="L4114" t="b">
        <v>0</v>
      </c>
      <c r="M4114" t="b">
        <v>1</v>
      </c>
      <c r="N4114" t="n">
        <v>59</v>
      </c>
      <c r="O4114" t="n">
        <v>56</v>
      </c>
      <c r="P4114" t="n">
        <v>3</v>
      </c>
      <c r="Q4114" t="s">
        <v>5166</v>
      </c>
    </row>
    <row r="4115">
      <c r="A4115" t="n">
        <v>401725709</v>
      </c>
      <c r="B4115" s="25" t="n">
        <v>45690</v>
      </c>
      <c r="C4115" t="n">
        <v>2025</v>
      </c>
      <c r="D4115" t="n">
        <v>2</v>
      </c>
      <c r="E4115" t="s">
        <v>7047</v>
      </c>
      <c r="F4115" t="n">
        <v>2132</v>
      </c>
      <c r="G4115" t="n">
        <v>277</v>
      </c>
      <c r="H4115" t="n">
        <v>201</v>
      </c>
      <c r="I4115" t="s">
        <v>5127</v>
      </c>
      <c r="J4115" t="s">
        <v>4983</v>
      </c>
      <c r="K4115" t="s">
        <v>5129</v>
      </c>
      <c r="L4115" t="b">
        <v>0</v>
      </c>
      <c r="M4115" t="b">
        <v>1</v>
      </c>
      <c r="N4115" t="n">
        <v>50</v>
      </c>
      <c r="O4115" t="n">
        <v>63</v>
      </c>
      <c r="P4115" t="n">
        <v>-13</v>
      </c>
      <c r="Q4115" t="s">
        <v>4983</v>
      </c>
    </row>
    <row r="4116">
      <c r="A4116" t="n">
        <v>401714434</v>
      </c>
      <c r="B4116" s="25" t="n">
        <v>45690</v>
      </c>
      <c r="C4116" t="n">
        <v>2025</v>
      </c>
      <c r="D4116" t="n">
        <v>2</v>
      </c>
      <c r="E4116" t="s">
        <v>7048</v>
      </c>
      <c r="F4116" t="n">
        <v>270</v>
      </c>
      <c r="G4116" t="n">
        <v>2870</v>
      </c>
      <c r="H4116" t="n">
        <v>1983</v>
      </c>
      <c r="I4116" t="s">
        <v>5010</v>
      </c>
      <c r="J4116" t="s">
        <v>5112</v>
      </c>
      <c r="K4116" t="s">
        <v>6064</v>
      </c>
      <c r="L4116" t="b">
        <v>0</v>
      </c>
      <c r="M4116" t="b">
        <v>1</v>
      </c>
      <c r="N4116" t="n">
        <v>79</v>
      </c>
      <c r="O4116" t="n">
        <v>81</v>
      </c>
      <c r="P4116" t="n">
        <v>-2</v>
      </c>
      <c r="Q4116" t="s">
        <v>5112</v>
      </c>
    </row>
    <row r="4117">
      <c r="A4117" t="n">
        <v>401722510</v>
      </c>
      <c r="B4117" s="25" t="n">
        <v>45690</v>
      </c>
      <c r="C4117" t="n">
        <v>2025</v>
      </c>
      <c r="D4117" t="n">
        <v>2</v>
      </c>
      <c r="E4117" t="s">
        <v>7048</v>
      </c>
      <c r="F4117" t="n">
        <v>2057</v>
      </c>
      <c r="G4117" t="n">
        <v>339</v>
      </c>
      <c r="H4117" t="n">
        <v>2098</v>
      </c>
      <c r="I4117" t="s">
        <v>5169</v>
      </c>
      <c r="J4117" t="s">
        <v>5703</v>
      </c>
      <c r="K4117" t="s">
        <v>5171</v>
      </c>
      <c r="L4117" t="b">
        <v>0</v>
      </c>
      <c r="M4117" t="b">
        <v>1</v>
      </c>
      <c r="N4117" t="n">
        <v>75</v>
      </c>
      <c r="O4117" t="n">
        <v>80</v>
      </c>
      <c r="P4117" t="n">
        <v>-5</v>
      </c>
      <c r="Q4117" t="s">
        <v>5703</v>
      </c>
    </row>
    <row r="4118">
      <c r="A4118" t="n">
        <v>401725569</v>
      </c>
      <c r="B4118" s="25" t="n">
        <v>45690</v>
      </c>
      <c r="C4118" t="n">
        <v>2025</v>
      </c>
      <c r="D4118" t="n">
        <v>2</v>
      </c>
      <c r="E4118" t="s">
        <v>7048</v>
      </c>
      <c r="F4118" t="n">
        <v>242</v>
      </c>
      <c r="G4118" t="n">
        <v>235</v>
      </c>
      <c r="H4118" t="n">
        <v>1902</v>
      </c>
      <c r="I4118" t="s">
        <v>5724</v>
      </c>
      <c r="J4118" t="s">
        <v>5220</v>
      </c>
      <c r="K4118" t="s">
        <v>5830</v>
      </c>
      <c r="L4118" t="b">
        <v>0</v>
      </c>
      <c r="M4118" t="b">
        <v>1</v>
      </c>
      <c r="N4118" t="n">
        <v>83</v>
      </c>
      <c r="O4118" t="n">
        <v>86</v>
      </c>
      <c r="P4118" t="n">
        <v>-3</v>
      </c>
      <c r="Q4118" t="s">
        <v>5220</v>
      </c>
    </row>
    <row r="4119">
      <c r="A4119" t="n">
        <v>401706242</v>
      </c>
      <c r="B4119" s="25" t="n">
        <v>45690</v>
      </c>
      <c r="C4119" t="n">
        <v>2025</v>
      </c>
      <c r="D4119" t="n">
        <v>2</v>
      </c>
      <c r="E4119" t="s">
        <v>7049</v>
      </c>
      <c r="F4119" t="n">
        <v>2520</v>
      </c>
      <c r="G4119" t="n">
        <v>2771</v>
      </c>
      <c r="H4119" t="n">
        <v>1944</v>
      </c>
      <c r="I4119" t="s">
        <v>5475</v>
      </c>
      <c r="J4119" t="s">
        <v>5730</v>
      </c>
      <c r="K4119" t="s">
        <v>6275</v>
      </c>
      <c r="L4119" t="b">
        <v>0</v>
      </c>
      <c r="M4119" t="b">
        <v>1</v>
      </c>
      <c r="N4119" t="n">
        <v>64</v>
      </c>
      <c r="O4119" t="n">
        <v>66</v>
      </c>
      <c r="P4119" t="n">
        <v>-2</v>
      </c>
      <c r="Q4119" t="s">
        <v>5730</v>
      </c>
    </row>
    <row r="4120">
      <c r="A4120" t="n">
        <v>401706537</v>
      </c>
      <c r="B4120" s="25" t="n">
        <v>45690</v>
      </c>
      <c r="C4120" t="n">
        <v>2025</v>
      </c>
      <c r="D4120" t="n">
        <v>2</v>
      </c>
      <c r="E4120" t="s">
        <v>7049</v>
      </c>
      <c r="F4120" t="n">
        <v>2900</v>
      </c>
      <c r="G4120" t="n">
        <v>2449</v>
      </c>
      <c r="H4120" t="n">
        <v>7242</v>
      </c>
      <c r="I4120" t="s">
        <v>5405</v>
      </c>
      <c r="J4120" t="s">
        <v>5313</v>
      </c>
      <c r="K4120" t="s">
        <v>5407</v>
      </c>
      <c r="L4120" t="b">
        <v>0</v>
      </c>
      <c r="M4120" t="b">
        <v>1</v>
      </c>
      <c r="N4120" t="n">
        <v>79</v>
      </c>
      <c r="O4120" t="n">
        <v>62</v>
      </c>
      <c r="P4120" t="n">
        <v>17</v>
      </c>
      <c r="Q4120" t="s">
        <v>5405</v>
      </c>
    </row>
    <row r="4121">
      <c r="A4121" t="n">
        <v>401722509</v>
      </c>
      <c r="B4121" s="25" t="n">
        <v>45690</v>
      </c>
      <c r="C4121" t="n">
        <v>2025</v>
      </c>
      <c r="D4121" t="n">
        <v>2</v>
      </c>
      <c r="E4121" t="s">
        <v>7049</v>
      </c>
      <c r="F4121" t="n">
        <v>2460</v>
      </c>
      <c r="G4121" t="n">
        <v>71</v>
      </c>
      <c r="H4121" t="n">
        <v>1948</v>
      </c>
      <c r="I4121" t="s">
        <v>5238</v>
      </c>
      <c r="J4121" t="s">
        <v>5292</v>
      </c>
      <c r="K4121" t="s">
        <v>5240</v>
      </c>
      <c r="L4121" t="b">
        <v>0</v>
      </c>
      <c r="M4121" t="b">
        <v>1</v>
      </c>
      <c r="N4121" t="n">
        <v>83</v>
      </c>
      <c r="O4121" t="n">
        <v>69</v>
      </c>
      <c r="P4121" t="n">
        <v>14</v>
      </c>
      <c r="Q4121" t="s">
        <v>5238</v>
      </c>
    </row>
    <row r="4122">
      <c r="A4122" t="n">
        <v>401725708</v>
      </c>
      <c r="B4122" s="25" t="n">
        <v>45690</v>
      </c>
      <c r="C4122" t="n">
        <v>2025</v>
      </c>
      <c r="D4122" t="n">
        <v>2</v>
      </c>
      <c r="E4122" t="s">
        <v>7049</v>
      </c>
      <c r="F4122" t="n">
        <v>2628</v>
      </c>
      <c r="G4122" t="n">
        <v>38</v>
      </c>
      <c r="H4122" t="n">
        <v>2194</v>
      </c>
      <c r="I4122" t="s">
        <v>5205</v>
      </c>
      <c r="J4122" t="s">
        <v>5372</v>
      </c>
      <c r="K4122" t="s">
        <v>5207</v>
      </c>
      <c r="L4122" t="b">
        <v>0</v>
      </c>
      <c r="M4122" t="b">
        <v>1</v>
      </c>
      <c r="N4122" t="n">
        <v>68</v>
      </c>
      <c r="O4122" t="n">
        <v>57</v>
      </c>
      <c r="P4122" t="n">
        <v>11</v>
      </c>
      <c r="Q4122" t="s">
        <v>5205</v>
      </c>
    </row>
    <row r="4123">
      <c r="A4123" t="n">
        <v>401719129</v>
      </c>
      <c r="B4123" s="25" t="n">
        <v>45690</v>
      </c>
      <c r="C4123" t="n">
        <v>2025</v>
      </c>
      <c r="D4123" t="n">
        <v>2</v>
      </c>
      <c r="E4123" t="s">
        <v>7050</v>
      </c>
      <c r="F4123" t="n">
        <v>305</v>
      </c>
      <c r="G4123" t="n">
        <v>2550</v>
      </c>
      <c r="H4123" t="n">
        <v>5427</v>
      </c>
      <c r="I4123" t="s">
        <v>5232</v>
      </c>
      <c r="J4123" t="s">
        <v>5149</v>
      </c>
      <c r="K4123" t="s">
        <v>5234</v>
      </c>
      <c r="L4123" t="b">
        <v>0</v>
      </c>
      <c r="M4123" t="b">
        <v>1</v>
      </c>
      <c r="N4123" t="n">
        <v>74</v>
      </c>
      <c r="O4123" t="n">
        <v>57</v>
      </c>
      <c r="P4123" t="n">
        <v>17</v>
      </c>
      <c r="Q4123" t="s">
        <v>5232</v>
      </c>
    </row>
    <row r="4124">
      <c r="A4124" t="n">
        <v>401721400</v>
      </c>
      <c r="B4124" s="25" t="n">
        <v>45691</v>
      </c>
      <c r="C4124" t="n">
        <v>2025</v>
      </c>
      <c r="D4124" t="n">
        <v>2</v>
      </c>
      <c r="E4124" t="s">
        <v>7051</v>
      </c>
      <c r="F4124" t="n">
        <v>2483</v>
      </c>
      <c r="G4124" t="n">
        <v>158</v>
      </c>
      <c r="H4124" t="n">
        <v>1977</v>
      </c>
      <c r="I4124" t="s">
        <v>5471</v>
      </c>
      <c r="J4124" t="s">
        <v>5214</v>
      </c>
      <c r="K4124" t="s">
        <v>5473</v>
      </c>
      <c r="L4124" t="b">
        <v>0</v>
      </c>
      <c r="M4124" t="b">
        <v>1</v>
      </c>
      <c r="N4124" t="n">
        <v>71</v>
      </c>
      <c r="O4124" t="n">
        <v>77</v>
      </c>
      <c r="P4124" t="n">
        <v>-6</v>
      </c>
      <c r="Q4124" t="s">
        <v>5214</v>
      </c>
    </row>
    <row r="4125">
      <c r="A4125" t="n">
        <v>401721889</v>
      </c>
      <c r="B4125" s="25" t="n">
        <v>45691</v>
      </c>
      <c r="C4125" t="n">
        <v>2025</v>
      </c>
      <c r="D4125" t="n">
        <v>2</v>
      </c>
      <c r="E4125" t="s">
        <v>7052</v>
      </c>
      <c r="F4125" t="n">
        <v>2329</v>
      </c>
      <c r="G4125" t="n">
        <v>2142</v>
      </c>
      <c r="H4125" t="n">
        <v>2141</v>
      </c>
      <c r="I4125" t="s">
        <v>5227</v>
      </c>
      <c r="J4125" t="s">
        <v>5702</v>
      </c>
      <c r="K4125" t="s">
        <v>5996</v>
      </c>
      <c r="L4125" t="b">
        <v>0</v>
      </c>
      <c r="M4125" t="b">
        <v>1</v>
      </c>
      <c r="N4125" t="n">
        <v>94</v>
      </c>
      <c r="O4125" t="n">
        <v>68</v>
      </c>
      <c r="P4125" t="n">
        <v>26</v>
      </c>
      <c r="Q4125" t="s">
        <v>5227</v>
      </c>
    </row>
    <row r="4126">
      <c r="A4126" t="n">
        <v>401716075</v>
      </c>
      <c r="B4126" s="25" t="n">
        <v>45692</v>
      </c>
      <c r="C4126" t="n">
        <v>2025</v>
      </c>
      <c r="D4126" t="n">
        <v>2</v>
      </c>
      <c r="E4126" t="s">
        <v>7053</v>
      </c>
      <c r="F4126" t="n">
        <v>2545</v>
      </c>
      <c r="G4126" t="n">
        <v>2320</v>
      </c>
      <c r="H4126" t="n">
        <v>2040</v>
      </c>
      <c r="I4126" t="s">
        <v>5338</v>
      </c>
      <c r="J4126" t="s">
        <v>5256</v>
      </c>
      <c r="K4126" t="s">
        <v>5340</v>
      </c>
      <c r="L4126" t="b">
        <v>0</v>
      </c>
      <c r="M4126" t="b">
        <v>1</v>
      </c>
      <c r="N4126" t="n">
        <v>81</v>
      </c>
      <c r="O4126" t="n">
        <v>79</v>
      </c>
      <c r="P4126" t="n">
        <v>2</v>
      </c>
      <c r="Q4126" t="s">
        <v>5338</v>
      </c>
    </row>
    <row r="4127">
      <c r="A4127" t="n">
        <v>401716127</v>
      </c>
      <c r="B4127" s="25" t="n">
        <v>45692</v>
      </c>
      <c r="C4127" t="n">
        <v>2025</v>
      </c>
      <c r="D4127" t="n">
        <v>2</v>
      </c>
      <c r="E4127" t="s">
        <v>7053</v>
      </c>
      <c r="F4127" t="n">
        <v>2377</v>
      </c>
      <c r="G4127" t="n">
        <v>2916</v>
      </c>
      <c r="H4127" t="n">
        <v>6007</v>
      </c>
      <c r="I4127" t="s">
        <v>4928</v>
      </c>
      <c r="J4127" t="s">
        <v>5435</v>
      </c>
      <c r="K4127" t="s">
        <v>5613</v>
      </c>
      <c r="L4127" t="b">
        <v>0</v>
      </c>
      <c r="M4127" t="b">
        <v>1</v>
      </c>
      <c r="N4127" t="n">
        <v>67</v>
      </c>
      <c r="O4127" t="n">
        <v>65</v>
      </c>
      <c r="P4127" t="n">
        <v>2</v>
      </c>
      <c r="Q4127" t="s">
        <v>4928</v>
      </c>
    </row>
    <row r="4128">
      <c r="A4128" t="n">
        <v>401721243</v>
      </c>
      <c r="B4128" s="25" t="n">
        <v>45692</v>
      </c>
      <c r="C4128" t="n">
        <v>2025</v>
      </c>
      <c r="D4128" t="n">
        <v>2</v>
      </c>
      <c r="E4128" t="s">
        <v>7053</v>
      </c>
      <c r="F4128" t="n">
        <v>2065</v>
      </c>
      <c r="G4128" t="n">
        <v>2010</v>
      </c>
      <c r="H4128" t="n">
        <v>2073</v>
      </c>
      <c r="I4128" t="s">
        <v>5737</v>
      </c>
      <c r="J4128" t="s">
        <v>5580</v>
      </c>
      <c r="K4128" t="s">
        <v>5904</v>
      </c>
      <c r="L4128" t="b">
        <v>0</v>
      </c>
      <c r="M4128" t="b">
        <v>1</v>
      </c>
      <c r="N4128" t="n">
        <v>89</v>
      </c>
      <c r="O4128" t="n">
        <v>75</v>
      </c>
      <c r="P4128" t="n">
        <v>14</v>
      </c>
      <c r="Q4128" t="s">
        <v>5737</v>
      </c>
    </row>
    <row r="4129">
      <c r="A4129" t="n">
        <v>401722061</v>
      </c>
      <c r="B4129" s="25" t="n">
        <v>45692</v>
      </c>
      <c r="C4129" t="n">
        <v>2025</v>
      </c>
      <c r="D4129" t="n">
        <v>2</v>
      </c>
      <c r="E4129" t="s">
        <v>7053</v>
      </c>
      <c r="F4129" t="n">
        <v>50</v>
      </c>
      <c r="G4129" t="n">
        <v>2011</v>
      </c>
      <c r="H4129" t="n">
        <v>2205</v>
      </c>
      <c r="I4129" t="s">
        <v>5206</v>
      </c>
      <c r="J4129" t="s">
        <v>5489</v>
      </c>
      <c r="K4129" t="s">
        <v>6063</v>
      </c>
      <c r="L4129" t="b">
        <v>0</v>
      </c>
      <c r="M4129" t="b">
        <v>1</v>
      </c>
      <c r="N4129" t="n">
        <v>66</v>
      </c>
      <c r="O4129" t="n">
        <v>67</v>
      </c>
      <c r="P4129" t="n">
        <v>-1</v>
      </c>
      <c r="Q4129" t="s">
        <v>5489</v>
      </c>
    </row>
    <row r="4130">
      <c r="A4130" t="n">
        <v>401723774</v>
      </c>
      <c r="B4130" s="25" t="n">
        <v>45692</v>
      </c>
      <c r="C4130" t="n">
        <v>2025</v>
      </c>
      <c r="D4130" t="n">
        <v>2</v>
      </c>
      <c r="E4130" t="s">
        <v>7053</v>
      </c>
      <c r="F4130" t="n">
        <v>2450</v>
      </c>
      <c r="G4130" t="n">
        <v>2428</v>
      </c>
      <c r="H4130" t="n">
        <v>1989</v>
      </c>
      <c r="I4130" t="s">
        <v>5301</v>
      </c>
      <c r="J4130" t="s">
        <v>5014</v>
      </c>
      <c r="K4130" t="s">
        <v>5303</v>
      </c>
      <c r="L4130" t="b">
        <v>0</v>
      </c>
      <c r="M4130" t="b">
        <v>1</v>
      </c>
      <c r="N4130" t="n">
        <v>81</v>
      </c>
      <c r="O4130" t="n">
        <v>78</v>
      </c>
      <c r="P4130" t="n">
        <v>3</v>
      </c>
      <c r="Q4130" t="s">
        <v>5301</v>
      </c>
    </row>
    <row r="4131">
      <c r="A4131" t="n">
        <v>401724847</v>
      </c>
      <c r="B4131" s="25" t="n">
        <v>45692</v>
      </c>
      <c r="C4131" t="n">
        <v>2025</v>
      </c>
      <c r="D4131" t="n">
        <v>2</v>
      </c>
      <c r="E4131" t="s">
        <v>7053</v>
      </c>
      <c r="F4131" t="n">
        <v>221</v>
      </c>
      <c r="G4131" t="n">
        <v>258</v>
      </c>
      <c r="H4131" t="n">
        <v>2025</v>
      </c>
      <c r="I4131" t="s">
        <v>5007</v>
      </c>
      <c r="J4131" t="s">
        <v>5501</v>
      </c>
      <c r="K4131" t="s">
        <v>5009</v>
      </c>
      <c r="L4131" t="b">
        <v>0</v>
      </c>
      <c r="M4131" t="b">
        <v>1</v>
      </c>
      <c r="N4131" t="n">
        <v>57</v>
      </c>
      <c r="O4131" t="n">
        <v>73</v>
      </c>
      <c r="P4131" t="n">
        <v>-16</v>
      </c>
      <c r="Q4131" t="s">
        <v>5501</v>
      </c>
    </row>
    <row r="4132">
      <c r="A4132" t="n">
        <v>401715973</v>
      </c>
      <c r="B4132" s="25" t="n">
        <v>45692</v>
      </c>
      <c r="C4132" t="n">
        <v>2025</v>
      </c>
      <c r="D4132" t="n">
        <v>2</v>
      </c>
      <c r="E4132" t="s">
        <v>7054</v>
      </c>
      <c r="F4132" t="n">
        <v>2447</v>
      </c>
      <c r="G4132" t="n">
        <v>2277</v>
      </c>
      <c r="H4132" t="n">
        <v>2067</v>
      </c>
      <c r="I4132" t="s">
        <v>5394</v>
      </c>
      <c r="J4132" t="s">
        <v>5241</v>
      </c>
      <c r="K4132" t="s">
        <v>5656</v>
      </c>
      <c r="L4132" t="b">
        <v>0</v>
      </c>
      <c r="M4132" t="b">
        <v>1</v>
      </c>
      <c r="N4132" t="n">
        <v>75</v>
      </c>
      <c r="O4132" t="n">
        <v>67</v>
      </c>
      <c r="P4132" t="n">
        <v>8</v>
      </c>
      <c r="Q4132" t="s">
        <v>5394</v>
      </c>
    </row>
    <row r="4133">
      <c r="A4133" t="n">
        <v>401720740</v>
      </c>
      <c r="B4133" s="25" t="n">
        <v>45692</v>
      </c>
      <c r="C4133" t="n">
        <v>2025</v>
      </c>
      <c r="D4133" t="n">
        <v>2</v>
      </c>
      <c r="E4133" t="s">
        <v>7054</v>
      </c>
      <c r="F4133" t="n">
        <v>2443</v>
      </c>
      <c r="G4133" t="n">
        <v>2617</v>
      </c>
      <c r="H4133" t="n">
        <v>1926</v>
      </c>
      <c r="I4133" t="s">
        <v>5718</v>
      </c>
      <c r="J4133" t="s">
        <v>5359</v>
      </c>
      <c r="K4133" t="s">
        <v>5719</v>
      </c>
      <c r="L4133" t="b">
        <v>0</v>
      </c>
      <c r="M4133" t="b">
        <v>1</v>
      </c>
      <c r="N4133" t="n">
        <v>85</v>
      </c>
      <c r="O4133" t="n">
        <v>88</v>
      </c>
      <c r="P4133" t="n">
        <v>-3</v>
      </c>
      <c r="Q4133" t="s">
        <v>5359</v>
      </c>
    </row>
    <row r="4134">
      <c r="A4134" t="n">
        <v>401720761</v>
      </c>
      <c r="B4134" s="25" t="n">
        <v>45692</v>
      </c>
      <c r="C4134" t="n">
        <v>2025</v>
      </c>
      <c r="D4134" t="n">
        <v>2</v>
      </c>
      <c r="E4134" t="s">
        <v>7054</v>
      </c>
      <c r="F4134" t="n">
        <v>2837</v>
      </c>
      <c r="G4134" t="n">
        <v>357</v>
      </c>
      <c r="H4134" t="n">
        <v>7339</v>
      </c>
      <c r="I4134" t="s">
        <v>5224</v>
      </c>
      <c r="J4134" t="s">
        <v>4939</v>
      </c>
      <c r="K4134" t="s">
        <v>5859</v>
      </c>
      <c r="L4134" t="b">
        <v>0</v>
      </c>
      <c r="M4134" t="b">
        <v>1</v>
      </c>
      <c r="N4134" t="n">
        <v>66</v>
      </c>
      <c r="O4134" t="n">
        <v>78</v>
      </c>
      <c r="P4134" t="n">
        <v>-12</v>
      </c>
      <c r="Q4134" t="s">
        <v>4939</v>
      </c>
    </row>
    <row r="4135">
      <c r="A4135" t="n">
        <v>401721215</v>
      </c>
      <c r="B4135" s="25" t="n">
        <v>45692</v>
      </c>
      <c r="C4135" t="n">
        <v>2025</v>
      </c>
      <c r="D4135" t="n">
        <v>2</v>
      </c>
      <c r="E4135" t="s">
        <v>7054</v>
      </c>
      <c r="F4135" t="n">
        <v>2466</v>
      </c>
      <c r="G4135" t="n">
        <v>292</v>
      </c>
      <c r="H4135" t="n">
        <v>1939</v>
      </c>
      <c r="I4135" t="s">
        <v>5175</v>
      </c>
      <c r="J4135" t="s">
        <v>5215</v>
      </c>
      <c r="K4135" t="s">
        <v>5177</v>
      </c>
      <c r="L4135" t="b">
        <v>0</v>
      </c>
      <c r="M4135" t="b">
        <v>1</v>
      </c>
      <c r="N4135" t="n">
        <v>79</v>
      </c>
      <c r="O4135" t="n">
        <v>63</v>
      </c>
      <c r="P4135" t="n">
        <v>16</v>
      </c>
      <c r="Q4135" t="s">
        <v>5175</v>
      </c>
    </row>
    <row r="4136">
      <c r="A4136" t="n">
        <v>401722075</v>
      </c>
      <c r="B4136" s="25" t="n">
        <v>45692</v>
      </c>
      <c r="C4136" t="n">
        <v>2025</v>
      </c>
      <c r="D4136" t="n">
        <v>2</v>
      </c>
      <c r="E4136" t="s">
        <v>7054</v>
      </c>
      <c r="F4136" t="n">
        <v>2582</v>
      </c>
      <c r="G4136" t="n">
        <v>2296</v>
      </c>
      <c r="H4136" t="n">
        <v>2210</v>
      </c>
      <c r="I4136" t="s">
        <v>5391</v>
      </c>
      <c r="J4136" t="s">
        <v>5329</v>
      </c>
      <c r="K4136" t="s">
        <v>5939</v>
      </c>
      <c r="L4136" t="b">
        <v>0</v>
      </c>
      <c r="M4136" t="b">
        <v>1</v>
      </c>
      <c r="N4136" t="n">
        <v>91</v>
      </c>
      <c r="O4136" t="n">
        <v>89</v>
      </c>
      <c r="P4136" t="n">
        <v>2</v>
      </c>
      <c r="Q4136" t="s">
        <v>5391</v>
      </c>
    </row>
    <row r="4137">
      <c r="A4137" t="n">
        <v>401714249</v>
      </c>
      <c r="B4137" s="25" t="n">
        <v>45692</v>
      </c>
      <c r="C4137" t="n">
        <v>2025</v>
      </c>
      <c r="D4137" t="n">
        <v>2</v>
      </c>
      <c r="E4137" t="s">
        <v>7055</v>
      </c>
      <c r="F4137" t="n">
        <v>2729</v>
      </c>
      <c r="G4137" t="n">
        <v>232</v>
      </c>
      <c r="H4137" t="n">
        <v>2200</v>
      </c>
      <c r="I4137" t="s">
        <v>5094</v>
      </c>
      <c r="J4137" t="s">
        <v>4884</v>
      </c>
      <c r="K4137" t="s">
        <v>5096</v>
      </c>
      <c r="L4137" t="b">
        <v>0</v>
      </c>
      <c r="M4137" t="b">
        <v>1</v>
      </c>
      <c r="N4137" t="n">
        <v>90</v>
      </c>
      <c r="O4137" t="n">
        <v>75</v>
      </c>
      <c r="P4137" t="n">
        <v>15</v>
      </c>
      <c r="Q4137" t="s">
        <v>5094</v>
      </c>
    </row>
    <row r="4138">
      <c r="A4138" t="n">
        <v>401723691</v>
      </c>
      <c r="B4138" s="25" t="n">
        <v>45692</v>
      </c>
      <c r="C4138" t="n">
        <v>2025</v>
      </c>
      <c r="D4138" t="n">
        <v>2</v>
      </c>
      <c r="E4138" t="s">
        <v>7055</v>
      </c>
      <c r="F4138" t="n">
        <v>2379</v>
      </c>
      <c r="G4138" t="n">
        <v>2154</v>
      </c>
      <c r="H4138" t="n">
        <v>2064</v>
      </c>
      <c r="I4138" t="s">
        <v>5299</v>
      </c>
      <c r="J4138" t="s">
        <v>5197</v>
      </c>
      <c r="K4138" t="s">
        <v>5721</v>
      </c>
      <c r="L4138" t="b">
        <v>0</v>
      </c>
      <c r="M4138" t="b">
        <v>1</v>
      </c>
      <c r="N4138" t="n">
        <v>57</v>
      </c>
      <c r="O4138" t="n">
        <v>62</v>
      </c>
      <c r="P4138" t="n">
        <v>-5</v>
      </c>
      <c r="Q4138" t="s">
        <v>5197</v>
      </c>
    </row>
    <row r="4139">
      <c r="A4139" t="n">
        <v>401723718</v>
      </c>
      <c r="B4139" s="25" t="n">
        <v>45692</v>
      </c>
      <c r="C4139" t="n">
        <v>2025</v>
      </c>
      <c r="D4139" t="n">
        <v>2</v>
      </c>
      <c r="E4139" t="s">
        <v>7055</v>
      </c>
      <c r="F4139" t="n">
        <v>2169</v>
      </c>
      <c r="G4139" t="n">
        <v>2415</v>
      </c>
      <c r="H4139" t="n">
        <v>1957</v>
      </c>
      <c r="I4139" t="s">
        <v>5203</v>
      </c>
      <c r="J4139" t="s">
        <v>5082</v>
      </c>
      <c r="K4139" t="s">
        <v>5820</v>
      </c>
      <c r="L4139" t="b">
        <v>0</v>
      </c>
      <c r="M4139" t="b">
        <v>1</v>
      </c>
      <c r="N4139" t="n">
        <v>84</v>
      </c>
      <c r="O4139" t="n">
        <v>82</v>
      </c>
      <c r="P4139" t="n">
        <v>2</v>
      </c>
      <c r="Q4139" t="s">
        <v>5203</v>
      </c>
    </row>
    <row r="4140">
      <c r="A4140" t="n">
        <v>401727816</v>
      </c>
      <c r="B4140" s="25" t="n">
        <v>45692</v>
      </c>
      <c r="C4140" t="n">
        <v>2025</v>
      </c>
      <c r="D4140" t="n">
        <v>2</v>
      </c>
      <c r="E4140" t="s">
        <v>7055</v>
      </c>
      <c r="F4140" t="n">
        <v>47</v>
      </c>
      <c r="G4140" t="n">
        <v>2569</v>
      </c>
      <c r="H4140" t="n">
        <v>1978</v>
      </c>
      <c r="I4140" t="s">
        <v>5332</v>
      </c>
      <c r="J4140" t="s">
        <v>5115</v>
      </c>
      <c r="K4140" t="s">
        <v>5778</v>
      </c>
      <c r="L4140" t="b">
        <v>0</v>
      </c>
      <c r="M4140" t="b">
        <v>1</v>
      </c>
      <c r="N4140" t="n">
        <v>66</v>
      </c>
      <c r="O4140" t="n">
        <v>89</v>
      </c>
      <c r="P4140" t="n">
        <v>-23</v>
      </c>
      <c r="Q4140" t="s">
        <v>5115</v>
      </c>
    </row>
    <row r="4141">
      <c r="A4141" t="n">
        <v>401719386</v>
      </c>
      <c r="B4141" s="25" t="n">
        <v>45692</v>
      </c>
      <c r="C4141" t="n">
        <v>2025</v>
      </c>
      <c r="D4141" t="n">
        <v>2</v>
      </c>
      <c r="E4141" t="s">
        <v>7056</v>
      </c>
      <c r="F4141" t="n">
        <v>304</v>
      </c>
      <c r="G4141" t="n">
        <v>2458</v>
      </c>
      <c r="H4141" t="n">
        <v>1930</v>
      </c>
      <c r="I4141" t="s">
        <v>5622</v>
      </c>
      <c r="J4141" t="s">
        <v>5437</v>
      </c>
      <c r="K4141" t="s">
        <v>5797</v>
      </c>
      <c r="L4141" t="b">
        <v>0</v>
      </c>
      <c r="M4141" t="b">
        <v>1</v>
      </c>
      <c r="N4141" t="n">
        <v>72</v>
      </c>
      <c r="O4141" t="n">
        <v>86</v>
      </c>
      <c r="P4141" t="n">
        <v>-14</v>
      </c>
      <c r="Q4141" t="s">
        <v>5437</v>
      </c>
    </row>
    <row r="4142">
      <c r="A4142" t="n">
        <v>401720551</v>
      </c>
      <c r="B4142" s="25" t="n">
        <v>45692</v>
      </c>
      <c r="C4142" t="n">
        <v>2025</v>
      </c>
      <c r="D4142" t="n">
        <v>2</v>
      </c>
      <c r="E4142" t="s">
        <v>7056</v>
      </c>
      <c r="F4142" t="n">
        <v>2692</v>
      </c>
      <c r="G4142" t="n">
        <v>2464</v>
      </c>
      <c r="H4142" t="n">
        <v>2198</v>
      </c>
      <c r="I4142" t="s">
        <v>5378</v>
      </c>
      <c r="J4142" t="s">
        <v>5259</v>
      </c>
      <c r="K4142" t="s">
        <v>5380</v>
      </c>
      <c r="L4142" t="b">
        <v>0</v>
      </c>
      <c r="M4142" t="b">
        <v>1</v>
      </c>
      <c r="N4142" t="n">
        <v>77</v>
      </c>
      <c r="O4142" t="n">
        <v>73</v>
      </c>
      <c r="P4142" t="n">
        <v>4</v>
      </c>
      <c r="Q4142" t="s">
        <v>5378</v>
      </c>
    </row>
    <row r="4143">
      <c r="A4143" t="n">
        <v>401721294</v>
      </c>
      <c r="B4143" s="25" t="n">
        <v>45692</v>
      </c>
      <c r="C4143" t="n">
        <v>2025</v>
      </c>
      <c r="D4143" t="n">
        <v>2</v>
      </c>
      <c r="E4143" t="s">
        <v>7056</v>
      </c>
      <c r="F4143" t="n">
        <v>2755</v>
      </c>
      <c r="G4143" t="n">
        <v>2016</v>
      </c>
      <c r="H4143" t="n">
        <v>1928</v>
      </c>
      <c r="I4143" t="s">
        <v>5411</v>
      </c>
      <c r="J4143" t="s">
        <v>5382</v>
      </c>
      <c r="K4143" t="s">
        <v>5413</v>
      </c>
      <c r="L4143" t="b">
        <v>0</v>
      </c>
      <c r="M4143" t="b">
        <v>1</v>
      </c>
      <c r="N4143" t="n">
        <v>53</v>
      </c>
      <c r="O4143" t="n">
        <v>60</v>
      </c>
      <c r="P4143" t="n">
        <v>-7</v>
      </c>
      <c r="Q4143" t="s">
        <v>5382</v>
      </c>
    </row>
    <row r="4144">
      <c r="A4144" t="n">
        <v>401725710</v>
      </c>
      <c r="B4144" s="25" t="n">
        <v>45692</v>
      </c>
      <c r="C4144" t="n">
        <v>2025</v>
      </c>
      <c r="D4144" t="n">
        <v>2</v>
      </c>
      <c r="E4144" t="s">
        <v>7056</v>
      </c>
      <c r="F4144" t="n">
        <v>2305</v>
      </c>
      <c r="G4144" t="n">
        <v>66</v>
      </c>
      <c r="H4144" t="n">
        <v>2171</v>
      </c>
      <c r="I4144" t="s">
        <v>5331</v>
      </c>
      <c r="J4144" t="s">
        <v>5325</v>
      </c>
      <c r="K4144" t="s">
        <v>5333</v>
      </c>
      <c r="L4144" t="b">
        <v>0</v>
      </c>
      <c r="M4144" t="b">
        <v>1</v>
      </c>
      <c r="N4144" t="n">
        <v>69</v>
      </c>
      <c r="O4144" t="n">
        <v>52</v>
      </c>
      <c r="P4144" t="n">
        <v>17</v>
      </c>
      <c r="Q4144" t="s">
        <v>5331</v>
      </c>
    </row>
    <row r="4145">
      <c r="A4145" t="n">
        <v>401725571</v>
      </c>
      <c r="B4145" s="25" t="n">
        <v>45692</v>
      </c>
      <c r="C4145" t="n">
        <v>2025</v>
      </c>
      <c r="D4145" t="n">
        <v>2</v>
      </c>
      <c r="E4145" t="s">
        <v>7057</v>
      </c>
      <c r="F4145" t="n">
        <v>5</v>
      </c>
      <c r="G4145" t="n">
        <v>249</v>
      </c>
      <c r="H4145" t="n">
        <v>2155</v>
      </c>
      <c r="I4145" t="s">
        <v>5161</v>
      </c>
      <c r="J4145" t="s">
        <v>5614</v>
      </c>
      <c r="K4145" t="s">
        <v>5163</v>
      </c>
      <c r="L4145" t="b">
        <v>0</v>
      </c>
      <c r="M4145" t="b">
        <v>1</v>
      </c>
      <c r="N4145" t="n">
        <v>64</v>
      </c>
      <c r="O4145" t="n">
        <v>61</v>
      </c>
      <c r="P4145" t="n">
        <v>3</v>
      </c>
      <c r="Q4145" t="s">
        <v>5161</v>
      </c>
    </row>
    <row r="4146">
      <c r="A4146" t="n">
        <v>401706357</v>
      </c>
      <c r="B4146" s="25" t="n">
        <v>45692</v>
      </c>
      <c r="C4146" t="n">
        <v>2025</v>
      </c>
      <c r="D4146" t="n">
        <v>2</v>
      </c>
      <c r="E4146" t="s">
        <v>7058</v>
      </c>
      <c r="F4146" t="n">
        <v>2199</v>
      </c>
      <c r="G4146" t="n">
        <v>2309</v>
      </c>
      <c r="H4146" t="n">
        <v>2109</v>
      </c>
      <c r="I4146" t="s">
        <v>5272</v>
      </c>
      <c r="J4146" t="s">
        <v>5275</v>
      </c>
      <c r="K4146" t="s">
        <v>5628</v>
      </c>
      <c r="L4146" t="b">
        <v>0</v>
      </c>
      <c r="M4146" t="b">
        <v>1</v>
      </c>
      <c r="N4146" t="n">
        <v>49</v>
      </c>
      <c r="O4146" t="n">
        <v>70</v>
      </c>
      <c r="P4146" t="n">
        <v>-21</v>
      </c>
      <c r="Q4146" t="s">
        <v>5275</v>
      </c>
    </row>
    <row r="4147">
      <c r="A4147" t="n">
        <v>401724712</v>
      </c>
      <c r="B4147" s="25" t="n">
        <v>45692</v>
      </c>
      <c r="C4147" t="n">
        <v>2025</v>
      </c>
      <c r="D4147" t="n">
        <v>2</v>
      </c>
      <c r="E4147" t="s">
        <v>7058</v>
      </c>
      <c r="F4147" t="n">
        <v>2029</v>
      </c>
      <c r="G4147" t="n">
        <v>2640</v>
      </c>
      <c r="H4147" t="n">
        <v>2105</v>
      </c>
      <c r="I4147" t="s">
        <v>5128</v>
      </c>
      <c r="J4147" t="s">
        <v>5153</v>
      </c>
      <c r="K4147" t="s">
        <v>5540</v>
      </c>
      <c r="L4147" t="b">
        <v>0</v>
      </c>
      <c r="M4147" t="b">
        <v>1</v>
      </c>
      <c r="N4147" t="n">
        <v>69</v>
      </c>
      <c r="O4147" t="n">
        <v>68</v>
      </c>
      <c r="P4147" t="n">
        <v>1</v>
      </c>
      <c r="Q4147" t="s">
        <v>5128</v>
      </c>
    </row>
    <row r="4148">
      <c r="A4148" t="n">
        <v>401719131</v>
      </c>
      <c r="B4148" s="25" t="n">
        <v>45692</v>
      </c>
      <c r="C4148" t="n">
        <v>2025</v>
      </c>
      <c r="D4148" t="n">
        <v>2</v>
      </c>
      <c r="E4148" t="s">
        <v>7058</v>
      </c>
      <c r="F4148" t="n">
        <v>2599</v>
      </c>
      <c r="G4148" t="n">
        <v>269</v>
      </c>
      <c r="H4148" t="n">
        <v>1830</v>
      </c>
      <c r="I4148" t="s">
        <v>4945</v>
      </c>
      <c r="J4148" t="s">
        <v>5368</v>
      </c>
      <c r="K4148" t="s">
        <v>5930</v>
      </c>
      <c r="L4148" t="b">
        <v>0</v>
      </c>
      <c r="M4148" t="b">
        <v>1</v>
      </c>
      <c r="N4148" t="n">
        <v>70</v>
      </c>
      <c r="O4148" t="n">
        <v>64</v>
      </c>
      <c r="P4148" t="n">
        <v>6</v>
      </c>
      <c r="Q4148" t="s">
        <v>4945</v>
      </c>
    </row>
    <row r="4149">
      <c r="A4149" t="n">
        <v>401706355</v>
      </c>
      <c r="B4149" s="25" t="n">
        <v>45693</v>
      </c>
      <c r="C4149" t="n">
        <v>2025</v>
      </c>
      <c r="D4149" t="n">
        <v>2</v>
      </c>
      <c r="E4149" t="s">
        <v>7059</v>
      </c>
      <c r="F4149" t="n">
        <v>2006</v>
      </c>
      <c r="G4149" t="n">
        <v>2050</v>
      </c>
      <c r="H4149" t="n">
        <v>2203</v>
      </c>
      <c r="I4149" t="s">
        <v>5263</v>
      </c>
      <c r="J4149" t="s">
        <v>5038</v>
      </c>
      <c r="K4149" t="s">
        <v>5646</v>
      </c>
      <c r="L4149" t="b">
        <v>0</v>
      </c>
      <c r="M4149" t="b">
        <v>1</v>
      </c>
      <c r="N4149" t="n">
        <v>81</v>
      </c>
      <c r="O4149" t="n">
        <v>73</v>
      </c>
      <c r="P4149" t="n">
        <v>8</v>
      </c>
      <c r="Q4149" t="s">
        <v>5263</v>
      </c>
    </row>
    <row r="4150">
      <c r="A4150" t="n">
        <v>401706356</v>
      </c>
      <c r="B4150" s="25" t="n">
        <v>45693</v>
      </c>
      <c r="C4150" t="n">
        <v>2025</v>
      </c>
      <c r="D4150" t="n">
        <v>2</v>
      </c>
      <c r="E4150" t="s">
        <v>7059</v>
      </c>
      <c r="F4150" t="n">
        <v>2649</v>
      </c>
      <c r="G4150" t="n">
        <v>2084</v>
      </c>
      <c r="H4150" t="n">
        <v>2116</v>
      </c>
      <c r="I4150" t="s">
        <v>5050</v>
      </c>
      <c r="J4150" t="s">
        <v>5041</v>
      </c>
      <c r="K4150" t="s">
        <v>5852</v>
      </c>
      <c r="L4150" t="b">
        <v>0</v>
      </c>
      <c r="M4150" t="b">
        <v>1</v>
      </c>
      <c r="N4150" t="n">
        <v>87</v>
      </c>
      <c r="O4150" t="n">
        <v>74</v>
      </c>
      <c r="P4150" t="n">
        <v>13</v>
      </c>
      <c r="Q4150" t="s">
        <v>5050</v>
      </c>
    </row>
    <row r="4151">
      <c r="A4151" t="n">
        <v>401706358</v>
      </c>
      <c r="B4151" s="25" t="n">
        <v>45693</v>
      </c>
      <c r="C4151" t="n">
        <v>2025</v>
      </c>
      <c r="D4151" t="n">
        <v>2</v>
      </c>
      <c r="E4151" t="s">
        <v>7059</v>
      </c>
      <c r="F4151" t="n">
        <v>2117</v>
      </c>
      <c r="G4151" t="n">
        <v>193</v>
      </c>
      <c r="H4151" t="n">
        <v>2087</v>
      </c>
      <c r="I4151" t="s">
        <v>5269</v>
      </c>
      <c r="J4151" t="s">
        <v>4952</v>
      </c>
      <c r="K4151" t="s">
        <v>5585</v>
      </c>
      <c r="L4151" t="b">
        <v>0</v>
      </c>
      <c r="M4151" t="b">
        <v>1</v>
      </c>
      <c r="N4151" t="n">
        <v>70</v>
      </c>
      <c r="O4151" t="n">
        <v>76</v>
      </c>
      <c r="P4151" t="n">
        <v>-6</v>
      </c>
      <c r="Q4151" t="s">
        <v>4952</v>
      </c>
    </row>
    <row r="4152">
      <c r="A4152" t="n">
        <v>401706359</v>
      </c>
      <c r="B4152" s="25" t="n">
        <v>45693</v>
      </c>
      <c r="C4152" t="n">
        <v>2025</v>
      </c>
      <c r="D4152" t="n">
        <v>2</v>
      </c>
      <c r="E4152" t="s">
        <v>7059</v>
      </c>
      <c r="F4152" t="n">
        <v>189</v>
      </c>
      <c r="G4152" t="n">
        <v>2459</v>
      </c>
      <c r="H4152" t="n">
        <v>2220</v>
      </c>
      <c r="I4152" t="s">
        <v>5266</v>
      </c>
      <c r="J4152" t="s">
        <v>5044</v>
      </c>
      <c r="K4152" t="s">
        <v>5647</v>
      </c>
      <c r="L4152" t="b">
        <v>0</v>
      </c>
      <c r="M4152" t="b">
        <v>1</v>
      </c>
      <c r="N4152" t="n">
        <v>84</v>
      </c>
      <c r="O4152" t="n">
        <v>77</v>
      </c>
      <c r="P4152" t="n">
        <v>7</v>
      </c>
      <c r="Q4152" t="s">
        <v>5266</v>
      </c>
    </row>
    <row r="4153">
      <c r="A4153" t="n">
        <v>401706360</v>
      </c>
      <c r="B4153" s="25" t="n">
        <v>45693</v>
      </c>
      <c r="C4153" t="n">
        <v>2025</v>
      </c>
      <c r="D4153" t="n">
        <v>2</v>
      </c>
      <c r="E4153" t="s">
        <v>7059</v>
      </c>
      <c r="F4153" t="n">
        <v>195</v>
      </c>
      <c r="G4153" t="n">
        <v>2711</v>
      </c>
      <c r="H4153" t="n">
        <v>2135</v>
      </c>
      <c r="I4153" t="s">
        <v>5047</v>
      </c>
      <c r="J4153" t="s">
        <v>5053</v>
      </c>
      <c r="K4153" t="s">
        <v>5726</v>
      </c>
      <c r="L4153" t="b">
        <v>0</v>
      </c>
      <c r="M4153" t="b">
        <v>1</v>
      </c>
      <c r="N4153" t="n">
        <v>94</v>
      </c>
      <c r="O4153" t="n">
        <v>69</v>
      </c>
      <c r="P4153" t="n">
        <v>25</v>
      </c>
      <c r="Q4153" t="s">
        <v>5047</v>
      </c>
    </row>
    <row r="4154">
      <c r="A4154" t="n">
        <v>401721403</v>
      </c>
      <c r="B4154" s="25" t="n">
        <v>45693</v>
      </c>
      <c r="C4154" t="n">
        <v>2025</v>
      </c>
      <c r="D4154" t="n">
        <v>2</v>
      </c>
      <c r="E4154" t="s">
        <v>7059</v>
      </c>
      <c r="F4154" t="n">
        <v>213</v>
      </c>
      <c r="G4154" t="n">
        <v>135</v>
      </c>
      <c r="H4154" t="n">
        <v>1942</v>
      </c>
      <c r="I4154" t="s">
        <v>5146</v>
      </c>
      <c r="J4154" t="s">
        <v>5535</v>
      </c>
      <c r="K4154" t="s">
        <v>5148</v>
      </c>
      <c r="L4154" t="b">
        <v>0</v>
      </c>
      <c r="M4154" t="b">
        <v>1</v>
      </c>
      <c r="N4154" t="n">
        <v>61</v>
      </c>
      <c r="O4154" t="n">
        <v>69</v>
      </c>
      <c r="P4154" t="n">
        <v>-8</v>
      </c>
      <c r="Q4154" t="s">
        <v>5535</v>
      </c>
    </row>
    <row r="4155">
      <c r="A4155" t="n">
        <v>401722511</v>
      </c>
      <c r="B4155" s="25" t="n">
        <v>45693</v>
      </c>
      <c r="C4155" t="n">
        <v>2025</v>
      </c>
      <c r="D4155" t="n">
        <v>2</v>
      </c>
      <c r="E4155" t="s">
        <v>7059</v>
      </c>
      <c r="F4155" t="n">
        <v>93</v>
      </c>
      <c r="G4155" t="n">
        <v>2181</v>
      </c>
      <c r="H4155" t="n">
        <v>2022</v>
      </c>
      <c r="I4155" t="s">
        <v>5319</v>
      </c>
      <c r="J4155" t="s">
        <v>5187</v>
      </c>
      <c r="K4155" t="s">
        <v>5321</v>
      </c>
      <c r="L4155" t="b">
        <v>0</v>
      </c>
      <c r="M4155" t="b">
        <v>1</v>
      </c>
      <c r="N4155" t="n">
        <v>45</v>
      </c>
      <c r="O4155" t="n">
        <v>55</v>
      </c>
      <c r="P4155" t="n">
        <v>-10</v>
      </c>
      <c r="Q4155" t="s">
        <v>5187</v>
      </c>
    </row>
    <row r="4156">
      <c r="A4156" t="n">
        <v>401724406</v>
      </c>
      <c r="B4156" s="25" t="n">
        <v>45693</v>
      </c>
      <c r="C4156" t="n">
        <v>2025</v>
      </c>
      <c r="D4156" t="n">
        <v>2</v>
      </c>
      <c r="E4156" t="s">
        <v>7059</v>
      </c>
      <c r="F4156" t="n">
        <v>2168</v>
      </c>
      <c r="G4156" t="n">
        <v>2166</v>
      </c>
      <c r="H4156" t="n">
        <v>2039</v>
      </c>
      <c r="I4156" t="s">
        <v>5016</v>
      </c>
      <c r="J4156" t="s">
        <v>5067</v>
      </c>
      <c r="K4156" t="s">
        <v>5018</v>
      </c>
      <c r="L4156" t="b">
        <v>0</v>
      </c>
      <c r="M4156" t="b">
        <v>1</v>
      </c>
      <c r="N4156" t="n">
        <v>69</v>
      </c>
      <c r="O4156" t="n">
        <v>63</v>
      </c>
      <c r="P4156" t="n">
        <v>6</v>
      </c>
      <c r="Q4156" t="s">
        <v>5016</v>
      </c>
    </row>
    <row r="4157">
      <c r="A4157" t="n">
        <v>401724407</v>
      </c>
      <c r="B4157" s="25" t="n">
        <v>45693</v>
      </c>
      <c r="C4157" t="n">
        <v>2025</v>
      </c>
      <c r="D4157" t="n">
        <v>2</v>
      </c>
      <c r="E4157" t="s">
        <v>7059</v>
      </c>
      <c r="F4157" t="n">
        <v>2670</v>
      </c>
      <c r="G4157" t="n">
        <v>2325</v>
      </c>
      <c r="H4157" t="n">
        <v>2051</v>
      </c>
      <c r="I4157" t="s">
        <v>4968</v>
      </c>
      <c r="J4157" t="s">
        <v>4962</v>
      </c>
      <c r="K4157" t="s">
        <v>4970</v>
      </c>
      <c r="L4157" t="b">
        <v>0</v>
      </c>
      <c r="M4157" t="b">
        <v>1</v>
      </c>
      <c r="N4157" t="n">
        <v>96</v>
      </c>
      <c r="O4157" t="n">
        <v>66</v>
      </c>
      <c r="P4157" t="n">
        <v>30</v>
      </c>
      <c r="Q4157" t="s">
        <v>4968</v>
      </c>
    </row>
    <row r="4158">
      <c r="A4158" t="n">
        <v>401724409</v>
      </c>
      <c r="B4158" s="25" t="n">
        <v>45693</v>
      </c>
      <c r="C4158" t="n">
        <v>2025</v>
      </c>
      <c r="D4158" t="n">
        <v>2</v>
      </c>
      <c r="E4158" t="s">
        <v>7059</v>
      </c>
      <c r="F4158" t="n">
        <v>113</v>
      </c>
      <c r="G4158" t="n">
        <v>139</v>
      </c>
      <c r="H4158" t="n">
        <v>1984</v>
      </c>
      <c r="I4158" t="s">
        <v>5019</v>
      </c>
      <c r="J4158" t="s">
        <v>4898</v>
      </c>
      <c r="K4158" t="s">
        <v>5021</v>
      </c>
      <c r="L4158" t="b">
        <v>0</v>
      </c>
      <c r="M4158" t="b">
        <v>1</v>
      </c>
      <c r="N4158" t="n">
        <v>71</v>
      </c>
      <c r="O4158" t="n">
        <v>73</v>
      </c>
      <c r="P4158" t="n">
        <v>-2</v>
      </c>
      <c r="Q4158" t="s">
        <v>4898</v>
      </c>
    </row>
    <row r="4159">
      <c r="A4159" t="n">
        <v>401724848</v>
      </c>
      <c r="B4159" s="25" t="n">
        <v>45693</v>
      </c>
      <c r="C4159" t="n">
        <v>2025</v>
      </c>
      <c r="D4159" t="n">
        <v>2</v>
      </c>
      <c r="E4159" t="s">
        <v>7059</v>
      </c>
      <c r="F4159" t="n">
        <v>52</v>
      </c>
      <c r="G4159" t="n">
        <v>87</v>
      </c>
      <c r="H4159" t="n">
        <v>1952</v>
      </c>
      <c r="I4159" t="s">
        <v>5001</v>
      </c>
      <c r="J4159" t="s">
        <v>5505</v>
      </c>
      <c r="K4159" t="s">
        <v>5003</v>
      </c>
      <c r="L4159" t="b">
        <v>0</v>
      </c>
      <c r="M4159" t="b">
        <v>1</v>
      </c>
      <c r="N4159" t="n">
        <v>67</v>
      </c>
      <c r="O4159" t="n">
        <v>60</v>
      </c>
      <c r="P4159" t="n">
        <v>7</v>
      </c>
      <c r="Q4159" t="s">
        <v>5001</v>
      </c>
    </row>
    <row r="4160">
      <c r="A4160" t="n">
        <v>401725572</v>
      </c>
      <c r="B4160" s="25" t="n">
        <v>45693</v>
      </c>
      <c r="C4160" t="n">
        <v>2025</v>
      </c>
      <c r="D4160" t="n">
        <v>2</v>
      </c>
      <c r="E4160" t="s">
        <v>7059</v>
      </c>
      <c r="F4160" t="n">
        <v>2429</v>
      </c>
      <c r="G4160" t="n">
        <v>2724</v>
      </c>
      <c r="H4160" t="n">
        <v>239</v>
      </c>
      <c r="I4160" t="s">
        <v>5253</v>
      </c>
      <c r="J4160" t="s">
        <v>5290</v>
      </c>
      <c r="K4160" t="s">
        <v>5255</v>
      </c>
      <c r="L4160" t="b">
        <v>0</v>
      </c>
      <c r="M4160" t="b">
        <v>1</v>
      </c>
      <c r="N4160" t="n">
        <v>58</v>
      </c>
      <c r="O4160" t="n">
        <v>66</v>
      </c>
      <c r="P4160" t="n">
        <v>-8</v>
      </c>
      <c r="Q4160" t="s">
        <v>5290</v>
      </c>
    </row>
    <row r="4161">
      <c r="A4161" t="n">
        <v>401708371</v>
      </c>
      <c r="B4161" s="25" t="n">
        <v>45693</v>
      </c>
      <c r="C4161" t="n">
        <v>2025</v>
      </c>
      <c r="D4161" t="n">
        <v>2</v>
      </c>
      <c r="E4161" t="s">
        <v>7059</v>
      </c>
      <c r="F4161" t="n">
        <v>145</v>
      </c>
      <c r="G4161" t="n">
        <v>96</v>
      </c>
      <c r="H4161" t="n">
        <v>5168</v>
      </c>
      <c r="I4161" t="s">
        <v>5362</v>
      </c>
      <c r="J4161" t="s">
        <v>5124</v>
      </c>
      <c r="K4161" t="s">
        <v>5364</v>
      </c>
      <c r="L4161" t="b">
        <v>0</v>
      </c>
      <c r="M4161" t="b">
        <v>1</v>
      </c>
      <c r="N4161" t="n">
        <v>98</v>
      </c>
      <c r="O4161" t="n">
        <v>84</v>
      </c>
      <c r="P4161" t="n">
        <v>14</v>
      </c>
      <c r="Q4161" t="s">
        <v>5362</v>
      </c>
    </row>
    <row r="4162">
      <c r="A4162" t="n">
        <v>401721401</v>
      </c>
      <c r="B4162" s="25" t="n">
        <v>45693</v>
      </c>
      <c r="C4162" t="n">
        <v>2025</v>
      </c>
      <c r="D4162" t="n">
        <v>2</v>
      </c>
      <c r="E4162" t="s">
        <v>7059</v>
      </c>
      <c r="F4162" t="n">
        <v>2294</v>
      </c>
      <c r="G4162" t="n">
        <v>2509</v>
      </c>
      <c r="H4162" t="n">
        <v>363</v>
      </c>
      <c r="I4162" t="s">
        <v>5223</v>
      </c>
      <c r="J4162" t="s">
        <v>4938</v>
      </c>
      <c r="K4162" t="s">
        <v>5225</v>
      </c>
      <c r="L4162" t="b">
        <v>0</v>
      </c>
      <c r="M4162" t="b">
        <v>1</v>
      </c>
      <c r="N4162" t="n">
        <v>81</v>
      </c>
      <c r="O4162" t="n">
        <v>90</v>
      </c>
      <c r="P4162" t="n">
        <v>-9</v>
      </c>
      <c r="Q4162" t="s">
        <v>4938</v>
      </c>
    </row>
    <row r="4163">
      <c r="A4163" t="n">
        <v>401708369</v>
      </c>
      <c r="B4163" s="25" t="n">
        <v>45693</v>
      </c>
      <c r="C4163" t="n">
        <v>2025</v>
      </c>
      <c r="D4163" t="n">
        <v>2</v>
      </c>
      <c r="E4163" t="s">
        <v>7059</v>
      </c>
      <c r="F4163" t="n">
        <v>57</v>
      </c>
      <c r="G4163" t="n">
        <v>238</v>
      </c>
      <c r="H4163" t="n">
        <v>360</v>
      </c>
      <c r="I4163" t="s">
        <v>5365</v>
      </c>
      <c r="J4163" t="s">
        <v>5298</v>
      </c>
      <c r="K4163" t="s">
        <v>5611</v>
      </c>
      <c r="L4163" t="b">
        <v>0</v>
      </c>
      <c r="M4163" t="b">
        <v>1</v>
      </c>
      <c r="N4163" t="n">
        <v>86</v>
      </c>
      <c r="O4163" t="n">
        <v>75</v>
      </c>
      <c r="P4163" t="n">
        <v>11</v>
      </c>
      <c r="Q4163" t="s">
        <v>5365</v>
      </c>
    </row>
    <row r="4164">
      <c r="A4164" t="n">
        <v>401725712</v>
      </c>
      <c r="B4164" s="25" t="n">
        <v>45693</v>
      </c>
      <c r="C4164" t="n">
        <v>2025</v>
      </c>
      <c r="D4164" t="n">
        <v>2</v>
      </c>
      <c r="E4164" t="s">
        <v>7060</v>
      </c>
      <c r="F4164" t="n">
        <v>248</v>
      </c>
      <c r="G4164" t="n">
        <v>197</v>
      </c>
      <c r="H4164" t="n">
        <v>2126</v>
      </c>
      <c r="I4164" t="s">
        <v>5328</v>
      </c>
      <c r="J4164" t="s">
        <v>5375</v>
      </c>
      <c r="K4164" t="s">
        <v>5330</v>
      </c>
      <c r="L4164" t="b">
        <v>0</v>
      </c>
      <c r="M4164" t="b">
        <v>1</v>
      </c>
      <c r="N4164" t="n">
        <v>72</v>
      </c>
      <c r="O4164" t="n">
        <v>63</v>
      </c>
      <c r="P4164" t="n">
        <v>9</v>
      </c>
      <c r="Q4164" t="s">
        <v>5328</v>
      </c>
    </row>
    <row r="4165">
      <c r="A4165" t="n">
        <v>401700343</v>
      </c>
      <c r="B4165" s="25" t="n">
        <v>45693</v>
      </c>
      <c r="C4165" t="n">
        <v>2025</v>
      </c>
      <c r="D4165" t="n">
        <v>2</v>
      </c>
      <c r="E4165" t="s">
        <v>7061</v>
      </c>
      <c r="F4165" t="n">
        <v>2565</v>
      </c>
      <c r="G4165" t="n">
        <v>2197</v>
      </c>
      <c r="H4165" t="n">
        <v>1919</v>
      </c>
      <c r="I4165" t="s">
        <v>5353</v>
      </c>
      <c r="J4165" t="s">
        <v>5209</v>
      </c>
      <c r="K4165" t="s">
        <v>5355</v>
      </c>
      <c r="L4165" t="b">
        <v>0</v>
      </c>
      <c r="M4165" t="b">
        <v>1</v>
      </c>
      <c r="N4165" t="n">
        <v>66</v>
      </c>
      <c r="O4165" t="n">
        <v>41</v>
      </c>
      <c r="P4165" t="n">
        <v>25</v>
      </c>
      <c r="Q4165" t="s">
        <v>5353</v>
      </c>
    </row>
    <row r="4166">
      <c r="A4166" t="n">
        <v>401719130</v>
      </c>
      <c r="B4166" s="25" t="n">
        <v>45693</v>
      </c>
      <c r="C4166" t="n">
        <v>2025</v>
      </c>
      <c r="D4166" t="n">
        <v>2</v>
      </c>
      <c r="E4166" t="s">
        <v>7061</v>
      </c>
      <c r="F4166" t="n">
        <v>2752</v>
      </c>
      <c r="G4166" t="n">
        <v>46</v>
      </c>
      <c r="H4166" t="n">
        <v>1973</v>
      </c>
      <c r="I4166" t="s">
        <v>5152</v>
      </c>
      <c r="J4166" t="s">
        <v>5503</v>
      </c>
      <c r="K4166" t="s">
        <v>5154</v>
      </c>
      <c r="L4166" t="b">
        <v>0</v>
      </c>
      <c r="M4166" t="b">
        <v>1</v>
      </c>
      <c r="N4166" t="n">
        <v>74</v>
      </c>
      <c r="O4166" t="n">
        <v>69</v>
      </c>
      <c r="P4166" t="n">
        <v>5</v>
      </c>
      <c r="Q4166" t="s">
        <v>5152</v>
      </c>
    </row>
    <row r="4167">
      <c r="A4167" t="n">
        <v>401722400</v>
      </c>
      <c r="B4167" s="25" t="n">
        <v>45693</v>
      </c>
      <c r="C4167" t="n">
        <v>2025</v>
      </c>
      <c r="D4167" t="n">
        <v>2</v>
      </c>
      <c r="E4167" t="s">
        <v>7061</v>
      </c>
      <c r="F4167" t="n">
        <v>2751</v>
      </c>
      <c r="G4167" t="n">
        <v>328</v>
      </c>
      <c r="H4167" t="n">
        <v>2053</v>
      </c>
      <c r="I4167" t="s">
        <v>5427</v>
      </c>
      <c r="J4167" t="s">
        <v>5550</v>
      </c>
      <c r="K4167" t="s">
        <v>5429</v>
      </c>
      <c r="L4167" t="b">
        <v>0</v>
      </c>
      <c r="M4167" t="b">
        <v>1</v>
      </c>
      <c r="N4167" t="n">
        <v>67</v>
      </c>
      <c r="O4167" t="n">
        <v>71</v>
      </c>
      <c r="P4167" t="n">
        <v>-4</v>
      </c>
      <c r="Q4167" t="s">
        <v>5550</v>
      </c>
    </row>
    <row r="4168">
      <c r="A4168" t="n">
        <v>401721402</v>
      </c>
      <c r="B4168" s="25" t="n">
        <v>45693</v>
      </c>
      <c r="C4168" t="n">
        <v>2025</v>
      </c>
      <c r="D4168" t="n">
        <v>2</v>
      </c>
      <c r="E4168" t="s">
        <v>7062</v>
      </c>
      <c r="F4168" t="n">
        <v>77</v>
      </c>
      <c r="G4168" t="n">
        <v>30</v>
      </c>
      <c r="H4168" t="n">
        <v>1990</v>
      </c>
      <c r="I4168" t="s">
        <v>5226</v>
      </c>
      <c r="J4168" t="s">
        <v>5440</v>
      </c>
      <c r="K4168" t="s">
        <v>5228</v>
      </c>
      <c r="L4168" t="b">
        <v>0</v>
      </c>
      <c r="M4168" t="b">
        <v>1</v>
      </c>
      <c r="N4168" t="n">
        <v>77</v>
      </c>
      <c r="O4168" t="n">
        <v>75</v>
      </c>
      <c r="P4168" t="n">
        <v>2</v>
      </c>
      <c r="Q4168" t="s">
        <v>5226</v>
      </c>
    </row>
    <row r="4169">
      <c r="A4169" t="n">
        <v>401722165</v>
      </c>
      <c r="B4169" s="25" t="n">
        <v>45693</v>
      </c>
      <c r="C4169" t="n">
        <v>2025</v>
      </c>
      <c r="D4169" t="n">
        <v>2</v>
      </c>
      <c r="E4169" t="s">
        <v>7062</v>
      </c>
      <c r="F4169" t="n">
        <v>2005</v>
      </c>
      <c r="G4169" t="n">
        <v>2440</v>
      </c>
      <c r="H4169" t="n">
        <v>2014</v>
      </c>
      <c r="I4169" t="s">
        <v>5421</v>
      </c>
      <c r="J4169" t="s">
        <v>5443</v>
      </c>
      <c r="K4169" t="s">
        <v>5423</v>
      </c>
      <c r="L4169" t="b">
        <v>0</v>
      </c>
      <c r="M4169" t="b">
        <v>1</v>
      </c>
      <c r="N4169" t="n">
        <v>60</v>
      </c>
      <c r="O4169" t="n">
        <v>74</v>
      </c>
      <c r="P4169" t="n">
        <v>-14</v>
      </c>
      <c r="Q4169" t="s">
        <v>5443</v>
      </c>
    </row>
    <row r="4170">
      <c r="A4170" t="n">
        <v>401724408</v>
      </c>
      <c r="B4170" s="25" t="n">
        <v>45693</v>
      </c>
      <c r="C4170" t="n">
        <v>2025</v>
      </c>
      <c r="D4170" t="n">
        <v>2</v>
      </c>
      <c r="E4170" t="s">
        <v>7062</v>
      </c>
      <c r="F4170" t="n">
        <v>2350</v>
      </c>
      <c r="G4170" t="n">
        <v>179</v>
      </c>
      <c r="H4170" t="n">
        <v>1933</v>
      </c>
      <c r="I4170" t="s">
        <v>5341</v>
      </c>
      <c r="J4170" t="s">
        <v>5025</v>
      </c>
      <c r="K4170" t="s">
        <v>5343</v>
      </c>
      <c r="L4170" t="b">
        <v>0</v>
      </c>
      <c r="M4170" t="b">
        <v>1</v>
      </c>
      <c r="N4170" t="n">
        <v>77</v>
      </c>
      <c r="O4170" t="n">
        <v>53</v>
      </c>
      <c r="P4170" t="n">
        <v>24</v>
      </c>
      <c r="Q4170" t="s">
        <v>5341</v>
      </c>
    </row>
    <row r="4171">
      <c r="A4171" t="n">
        <v>401724849</v>
      </c>
      <c r="B4171" s="25" t="n">
        <v>45693</v>
      </c>
      <c r="C4171" t="n">
        <v>2025</v>
      </c>
      <c r="D4171" t="n">
        <v>2</v>
      </c>
      <c r="E4171" t="s">
        <v>7062</v>
      </c>
      <c r="F4171" t="n">
        <v>228</v>
      </c>
      <c r="G4171" t="n">
        <v>59</v>
      </c>
      <c r="H4171" t="n">
        <v>1912</v>
      </c>
      <c r="I4171" t="s">
        <v>4971</v>
      </c>
      <c r="J4171" t="s">
        <v>5529</v>
      </c>
      <c r="K4171" t="s">
        <v>4973</v>
      </c>
      <c r="L4171" t="b">
        <v>0</v>
      </c>
      <c r="M4171" t="b">
        <v>1</v>
      </c>
      <c r="N4171" t="n">
        <v>86</v>
      </c>
      <c r="O4171" t="n">
        <v>89</v>
      </c>
      <c r="P4171" t="n">
        <v>-3</v>
      </c>
      <c r="Q4171" t="s">
        <v>5529</v>
      </c>
    </row>
    <row r="4172">
      <c r="A4172" t="n">
        <v>401721405</v>
      </c>
      <c r="B4172" s="25" t="n">
        <v>45693</v>
      </c>
      <c r="C4172" t="n">
        <v>2025</v>
      </c>
      <c r="D4172" t="n">
        <v>2</v>
      </c>
      <c r="E4172" t="s">
        <v>7062</v>
      </c>
      <c r="F4172" t="n">
        <v>275</v>
      </c>
      <c r="G4172" t="n">
        <v>84</v>
      </c>
      <c r="H4172" t="n">
        <v>348</v>
      </c>
      <c r="I4172" t="s">
        <v>5229</v>
      </c>
      <c r="J4172" t="s">
        <v>5541</v>
      </c>
      <c r="K4172" t="s">
        <v>5231</v>
      </c>
      <c r="L4172" t="b">
        <v>0</v>
      </c>
      <c r="M4172" t="b">
        <v>1</v>
      </c>
      <c r="N4172" t="n">
        <v>76</v>
      </c>
      <c r="O4172" t="n">
        <v>64</v>
      </c>
      <c r="P4172" t="n">
        <v>12</v>
      </c>
      <c r="Q4172" t="s">
        <v>5229</v>
      </c>
    </row>
    <row r="4173">
      <c r="A4173" t="n">
        <v>401725713</v>
      </c>
      <c r="B4173" s="25" t="n">
        <v>45693</v>
      </c>
      <c r="C4173" t="n">
        <v>2025</v>
      </c>
      <c r="D4173" t="n">
        <v>2</v>
      </c>
      <c r="E4173" t="s">
        <v>7062</v>
      </c>
      <c r="F4173" t="n">
        <v>2641</v>
      </c>
      <c r="G4173" t="n">
        <v>239</v>
      </c>
      <c r="H4173" t="n">
        <v>2047</v>
      </c>
      <c r="I4173" t="s">
        <v>5679</v>
      </c>
      <c r="J4173" t="s">
        <v>5492</v>
      </c>
      <c r="K4173" t="s">
        <v>5680</v>
      </c>
      <c r="L4173" t="b">
        <v>0</v>
      </c>
      <c r="M4173" t="b">
        <v>1</v>
      </c>
      <c r="N4173" t="n">
        <v>73</v>
      </c>
      <c r="O4173" t="n">
        <v>59</v>
      </c>
      <c r="P4173" t="n">
        <v>14</v>
      </c>
      <c r="Q4173" t="s">
        <v>5679</v>
      </c>
    </row>
    <row r="4174">
      <c r="A4174" t="n">
        <v>401708368</v>
      </c>
      <c r="B4174" s="25" t="n">
        <v>45693</v>
      </c>
      <c r="C4174" t="n">
        <v>2025</v>
      </c>
      <c r="D4174" t="n">
        <v>2</v>
      </c>
      <c r="E4174" t="s">
        <v>7062</v>
      </c>
      <c r="F4174" t="n">
        <v>2</v>
      </c>
      <c r="G4174" t="n">
        <v>201</v>
      </c>
      <c r="H4174" t="n">
        <v>1953</v>
      </c>
      <c r="I4174" t="s">
        <v>5545</v>
      </c>
      <c r="J4174" t="s">
        <v>5408</v>
      </c>
      <c r="K4174" t="s">
        <v>5546</v>
      </c>
      <c r="L4174" t="b">
        <v>0</v>
      </c>
      <c r="M4174" t="b">
        <v>1</v>
      </c>
      <c r="N4174" t="n">
        <v>98</v>
      </c>
      <c r="O4174" t="n">
        <v>70</v>
      </c>
      <c r="P4174" t="n">
        <v>28</v>
      </c>
      <c r="Q4174" t="s">
        <v>5545</v>
      </c>
    </row>
    <row r="4175">
      <c r="A4175" t="n">
        <v>401722377</v>
      </c>
      <c r="B4175" s="25" t="n">
        <v>45693</v>
      </c>
      <c r="C4175" t="n">
        <v>2025</v>
      </c>
      <c r="D4175" t="n">
        <v>2</v>
      </c>
      <c r="E4175" t="s">
        <v>7063</v>
      </c>
      <c r="F4175" t="n">
        <v>278</v>
      </c>
      <c r="G4175" t="n">
        <v>23</v>
      </c>
      <c r="H4175" t="n">
        <v>914</v>
      </c>
      <c r="I4175" t="s">
        <v>5686</v>
      </c>
      <c r="J4175" t="s">
        <v>5446</v>
      </c>
      <c r="K4175" t="s">
        <v>5688</v>
      </c>
      <c r="L4175" t="b">
        <v>0</v>
      </c>
      <c r="M4175" t="b">
        <v>1</v>
      </c>
      <c r="N4175" t="n">
        <v>91</v>
      </c>
      <c r="O4175" t="n">
        <v>94</v>
      </c>
      <c r="P4175" t="n">
        <v>-3</v>
      </c>
      <c r="Q4175" t="s">
        <v>5446</v>
      </c>
    </row>
    <row r="4176">
      <c r="A4176" t="n">
        <v>401725714</v>
      </c>
      <c r="B4176" s="25" t="n">
        <v>45693</v>
      </c>
      <c r="C4176" t="n">
        <v>2025</v>
      </c>
      <c r="D4176" t="n">
        <v>2</v>
      </c>
      <c r="E4176" t="s">
        <v>7063</v>
      </c>
      <c r="F4176" t="n">
        <v>9</v>
      </c>
      <c r="G4176" t="n">
        <v>2306</v>
      </c>
      <c r="H4176" t="n">
        <v>833</v>
      </c>
      <c r="I4176" t="s">
        <v>5663</v>
      </c>
      <c r="J4176" t="s">
        <v>5712</v>
      </c>
      <c r="K4176" t="s">
        <v>5946</v>
      </c>
      <c r="L4176" t="b">
        <v>0</v>
      </c>
      <c r="M4176" t="b">
        <v>1</v>
      </c>
      <c r="N4176" t="n">
        <v>70</v>
      </c>
      <c r="O4176" t="n">
        <v>71</v>
      </c>
      <c r="P4176" t="n">
        <v>-1</v>
      </c>
      <c r="Q4176" t="s">
        <v>5712</v>
      </c>
    </row>
    <row r="4177">
      <c r="A4177" t="n">
        <v>401721404</v>
      </c>
      <c r="B4177" s="25" t="n">
        <v>45693</v>
      </c>
      <c r="C4177" t="n">
        <v>2025</v>
      </c>
      <c r="D4177" t="n">
        <v>2</v>
      </c>
      <c r="E4177" t="s">
        <v>7063</v>
      </c>
      <c r="F4177" t="n">
        <v>26</v>
      </c>
      <c r="G4177" t="n">
        <v>127</v>
      </c>
      <c r="H4177" t="n">
        <v>479</v>
      </c>
      <c r="I4177" t="s">
        <v>5474</v>
      </c>
      <c r="J4177" t="s">
        <v>5055</v>
      </c>
      <c r="K4177" t="s">
        <v>5476</v>
      </c>
      <c r="L4177" t="b">
        <v>0</v>
      </c>
      <c r="M4177" t="b">
        <v>1</v>
      </c>
      <c r="N4177" t="n">
        <v>63</v>
      </c>
      <c r="O4177" t="n">
        <v>61</v>
      </c>
      <c r="P4177" t="n">
        <v>2</v>
      </c>
      <c r="Q4177" t="s">
        <v>5474</v>
      </c>
    </row>
    <row r="4178">
      <c r="A4178" t="n">
        <v>401727825</v>
      </c>
      <c r="B4178" s="25" t="n">
        <v>45693</v>
      </c>
      <c r="C4178" t="n">
        <v>2025</v>
      </c>
      <c r="D4178" t="n">
        <v>2</v>
      </c>
      <c r="E4178" t="s">
        <v>7064</v>
      </c>
      <c r="F4178" t="n">
        <v>2439</v>
      </c>
      <c r="G4178" t="n">
        <v>68</v>
      </c>
      <c r="H4178" t="n">
        <v>2083</v>
      </c>
      <c r="I4178" t="s">
        <v>5488</v>
      </c>
      <c r="J4178" t="s">
        <v>5552</v>
      </c>
      <c r="K4178" t="s">
        <v>5490</v>
      </c>
      <c r="L4178" t="b">
        <v>0</v>
      </c>
      <c r="M4178" t="b">
        <v>1</v>
      </c>
      <c r="N4178" t="n">
        <v>62</v>
      </c>
      <c r="O4178" t="n">
        <v>71</v>
      </c>
      <c r="P4178" t="n">
        <v>-9</v>
      </c>
      <c r="Q4178" t="s">
        <v>5552</v>
      </c>
    </row>
    <row r="4179">
      <c r="A4179" t="n">
        <v>401725711</v>
      </c>
      <c r="B4179" s="25" t="n">
        <v>45693</v>
      </c>
      <c r="C4179" t="n">
        <v>2025</v>
      </c>
      <c r="D4179" t="n">
        <v>2</v>
      </c>
      <c r="E4179" t="s">
        <v>7064</v>
      </c>
      <c r="F4179" t="n">
        <v>252</v>
      </c>
      <c r="G4179" t="n">
        <v>12</v>
      </c>
      <c r="H4179" t="n">
        <v>2108</v>
      </c>
      <c r="I4179" t="s">
        <v>5677</v>
      </c>
      <c r="J4179" t="s">
        <v>5467</v>
      </c>
      <c r="K4179" t="s">
        <v>5678</v>
      </c>
      <c r="L4179" t="b">
        <v>0</v>
      </c>
      <c r="M4179" t="b">
        <v>1</v>
      </c>
      <c r="N4179" t="n">
        <v>74</v>
      </c>
      <c r="O4179" t="n">
        <v>85</v>
      </c>
      <c r="P4179" t="n">
        <v>-11</v>
      </c>
      <c r="Q4179" t="s">
        <v>5467</v>
      </c>
    </row>
    <row r="4180">
      <c r="A4180" t="n">
        <v>401706460</v>
      </c>
      <c r="B4180" s="25" t="n">
        <v>45693</v>
      </c>
      <c r="C4180" t="n">
        <v>2025</v>
      </c>
      <c r="D4180" t="n">
        <v>2</v>
      </c>
      <c r="E4180" t="s">
        <v>7065</v>
      </c>
      <c r="F4180" t="n">
        <v>2678</v>
      </c>
      <c r="G4180" t="n">
        <v>2193</v>
      </c>
      <c r="H4180" t="n">
        <v>1970</v>
      </c>
      <c r="I4180" t="s">
        <v>4935</v>
      </c>
      <c r="J4180" t="s">
        <v>5028</v>
      </c>
      <c r="K4180" t="s">
        <v>4937</v>
      </c>
      <c r="L4180" t="b">
        <v>0</v>
      </c>
      <c r="M4180" t="b">
        <v>1</v>
      </c>
      <c r="N4180" t="n">
        <v>55</v>
      </c>
      <c r="O4180" t="n">
        <v>62</v>
      </c>
      <c r="P4180" t="n">
        <v>-7</v>
      </c>
      <c r="Q4180" t="s">
        <v>5028</v>
      </c>
    </row>
    <row r="4181">
      <c r="A4181" t="n">
        <v>401721892</v>
      </c>
      <c r="B4181" s="25" t="n">
        <v>45693</v>
      </c>
      <c r="C4181" t="n">
        <v>2025</v>
      </c>
      <c r="D4181" t="n">
        <v>2</v>
      </c>
      <c r="E4181" t="s">
        <v>7065</v>
      </c>
      <c r="F4181" t="n">
        <v>349</v>
      </c>
      <c r="G4181" t="n">
        <v>107</v>
      </c>
      <c r="H4181" t="n">
        <v>2186</v>
      </c>
      <c r="I4181" t="s">
        <v>5280</v>
      </c>
      <c r="J4181" t="s">
        <v>5230</v>
      </c>
      <c r="K4181" t="s">
        <v>5282</v>
      </c>
      <c r="L4181" t="b">
        <v>0</v>
      </c>
      <c r="M4181" t="b">
        <v>1</v>
      </c>
      <c r="N4181" t="n">
        <v>68</v>
      </c>
      <c r="O4181" t="n">
        <v>65</v>
      </c>
      <c r="P4181" t="n">
        <v>3</v>
      </c>
      <c r="Q4181" t="s">
        <v>5280</v>
      </c>
    </row>
    <row r="4182">
      <c r="A4182" t="n">
        <v>401714436</v>
      </c>
      <c r="B4182" s="25" t="n">
        <v>45693</v>
      </c>
      <c r="C4182" t="n">
        <v>2025</v>
      </c>
      <c r="D4182" t="n">
        <v>2</v>
      </c>
      <c r="E4182" t="s">
        <v>7066</v>
      </c>
      <c r="F4182" t="n">
        <v>85</v>
      </c>
      <c r="G4182" t="n">
        <v>270</v>
      </c>
      <c r="H4182" t="n">
        <v>4947</v>
      </c>
      <c r="I4182" t="s">
        <v>4879</v>
      </c>
      <c r="J4182" t="s">
        <v>5010</v>
      </c>
      <c r="K4182" t="s">
        <v>4881</v>
      </c>
      <c r="L4182" t="b">
        <v>0</v>
      </c>
      <c r="M4182" t="b">
        <v>1</v>
      </c>
      <c r="N4182" t="n">
        <v>80</v>
      </c>
      <c r="O4182" t="n">
        <v>84</v>
      </c>
      <c r="P4182" t="n">
        <v>-4</v>
      </c>
      <c r="Q4182" t="s">
        <v>5010</v>
      </c>
    </row>
    <row r="4183">
      <c r="A4183" t="n">
        <v>401714590</v>
      </c>
      <c r="B4183" s="25" t="n">
        <v>45693</v>
      </c>
      <c r="C4183" t="n">
        <v>2025</v>
      </c>
      <c r="D4183" t="n">
        <v>2</v>
      </c>
      <c r="E4183" t="s">
        <v>7066</v>
      </c>
      <c r="F4183" t="n">
        <v>2026</v>
      </c>
      <c r="G4183" t="n">
        <v>2572</v>
      </c>
      <c r="H4183" t="n">
        <v>2137</v>
      </c>
      <c r="I4183" t="s">
        <v>4951</v>
      </c>
      <c r="J4183" t="s">
        <v>5265</v>
      </c>
      <c r="K4183" t="s">
        <v>4953</v>
      </c>
      <c r="L4183" t="b">
        <v>0</v>
      </c>
      <c r="M4183" t="b">
        <v>1</v>
      </c>
      <c r="N4183" t="n">
        <v>60</v>
      </c>
      <c r="O4183" t="n">
        <v>58</v>
      </c>
      <c r="P4183" t="n">
        <v>2</v>
      </c>
      <c r="Q4183" t="s">
        <v>4951</v>
      </c>
    </row>
    <row r="4184">
      <c r="A4184" t="n">
        <v>401719133</v>
      </c>
      <c r="B4184" s="25" t="n">
        <v>45693</v>
      </c>
      <c r="C4184" t="n">
        <v>2025</v>
      </c>
      <c r="D4184" t="n">
        <v>2</v>
      </c>
      <c r="E4184" t="s">
        <v>7066</v>
      </c>
      <c r="F4184" t="n">
        <v>2550</v>
      </c>
      <c r="G4184" t="n">
        <v>2086</v>
      </c>
      <c r="H4184" t="n">
        <v>1826</v>
      </c>
      <c r="I4184" t="s">
        <v>5149</v>
      </c>
      <c r="J4184" t="s">
        <v>4958</v>
      </c>
      <c r="K4184" t="s">
        <v>5151</v>
      </c>
      <c r="L4184" t="b">
        <v>0</v>
      </c>
      <c r="M4184" t="b">
        <v>1</v>
      </c>
      <c r="N4184" t="n">
        <v>54</v>
      </c>
      <c r="O4184" t="n">
        <v>84</v>
      </c>
      <c r="P4184" t="n">
        <v>-30</v>
      </c>
      <c r="Q4184" t="s">
        <v>4958</v>
      </c>
    </row>
    <row r="4185">
      <c r="A4185" t="n">
        <v>401721406</v>
      </c>
      <c r="B4185" s="25" t="n">
        <v>45693</v>
      </c>
      <c r="C4185" t="n">
        <v>2025</v>
      </c>
      <c r="D4185" t="n">
        <v>2</v>
      </c>
      <c r="E4185" t="s">
        <v>7066</v>
      </c>
      <c r="F4185" t="n">
        <v>130</v>
      </c>
      <c r="G4185" t="n">
        <v>2483</v>
      </c>
      <c r="H4185" t="n">
        <v>1986</v>
      </c>
      <c r="I4185" t="s">
        <v>5211</v>
      </c>
      <c r="J4185" t="s">
        <v>5471</v>
      </c>
      <c r="K4185" t="s">
        <v>5213</v>
      </c>
      <c r="L4185" t="b">
        <v>0</v>
      </c>
      <c r="M4185" t="b">
        <v>1</v>
      </c>
      <c r="N4185" t="n">
        <v>80</v>
      </c>
      <c r="O4185" t="n">
        <v>76</v>
      </c>
      <c r="P4185" t="n">
        <v>4</v>
      </c>
      <c r="Q4185" t="s">
        <v>5211</v>
      </c>
    </row>
    <row r="4186">
      <c r="A4186" t="n">
        <v>401706459</v>
      </c>
      <c r="B4186" s="25" t="n">
        <v>45694</v>
      </c>
      <c r="C4186" t="n">
        <v>2025</v>
      </c>
      <c r="D4186" t="n">
        <v>2</v>
      </c>
      <c r="E4186" t="s">
        <v>7067</v>
      </c>
      <c r="F4186" t="n">
        <v>2643</v>
      </c>
      <c r="G4186" t="n">
        <v>2430</v>
      </c>
      <c r="H4186" t="n">
        <v>2154</v>
      </c>
      <c r="I4186" t="s">
        <v>5200</v>
      </c>
      <c r="J4186" t="s">
        <v>5073</v>
      </c>
      <c r="K4186" t="s">
        <v>5601</v>
      </c>
      <c r="L4186" t="b">
        <v>0</v>
      </c>
      <c r="M4186" t="b">
        <v>1</v>
      </c>
      <c r="N4186" t="n">
        <v>61</v>
      </c>
      <c r="O4186" t="n">
        <v>76</v>
      </c>
      <c r="P4186" t="n">
        <v>-15</v>
      </c>
      <c r="Q4186" t="s">
        <v>5073</v>
      </c>
    </row>
    <row r="4187">
      <c r="A4187" t="n">
        <v>401706461</v>
      </c>
      <c r="B4187" s="25" t="n">
        <v>45694</v>
      </c>
      <c r="C4187" t="n">
        <v>2025</v>
      </c>
      <c r="D4187" t="n">
        <v>2</v>
      </c>
      <c r="E4187" t="s">
        <v>7067</v>
      </c>
      <c r="F4187" t="n">
        <v>231</v>
      </c>
      <c r="G4187" t="n">
        <v>2717</v>
      </c>
      <c r="H4187" t="n">
        <v>4808</v>
      </c>
      <c r="I4187" t="s">
        <v>5085</v>
      </c>
      <c r="J4187" t="s">
        <v>5178</v>
      </c>
      <c r="K4187" t="s">
        <v>5087</v>
      </c>
      <c r="L4187" t="b">
        <v>0</v>
      </c>
      <c r="M4187" t="b">
        <v>1</v>
      </c>
      <c r="N4187" t="n">
        <v>84</v>
      </c>
      <c r="O4187" t="n">
        <v>75</v>
      </c>
      <c r="P4187" t="n">
        <v>9</v>
      </c>
      <c r="Q4187" t="s">
        <v>5085</v>
      </c>
    </row>
    <row r="4188">
      <c r="A4188" t="n">
        <v>401706463</v>
      </c>
      <c r="B4188" s="25" t="n">
        <v>45694</v>
      </c>
      <c r="C4188" t="n">
        <v>2025</v>
      </c>
      <c r="D4188" t="n">
        <v>2</v>
      </c>
      <c r="E4188" t="s">
        <v>7067</v>
      </c>
      <c r="F4188" t="n">
        <v>2747</v>
      </c>
      <c r="G4188" t="n">
        <v>236</v>
      </c>
      <c r="H4188" t="n">
        <v>5426</v>
      </c>
      <c r="I4188" t="s">
        <v>4919</v>
      </c>
      <c r="J4188" t="s">
        <v>5441</v>
      </c>
      <c r="K4188" t="s">
        <v>4921</v>
      </c>
      <c r="L4188" t="b">
        <v>0</v>
      </c>
      <c r="M4188" t="b">
        <v>1</v>
      </c>
      <c r="N4188" t="n">
        <v>70</v>
      </c>
      <c r="O4188" t="n">
        <v>79</v>
      </c>
      <c r="P4188" t="n">
        <v>-9</v>
      </c>
      <c r="Q4188" t="s">
        <v>5441</v>
      </c>
    </row>
    <row r="4189">
      <c r="A4189" t="n">
        <v>401711674</v>
      </c>
      <c r="B4189" s="25" t="n">
        <v>45694</v>
      </c>
      <c r="C4189" t="n">
        <v>2025</v>
      </c>
      <c r="D4189" t="n">
        <v>2</v>
      </c>
      <c r="E4189" t="s">
        <v>7067</v>
      </c>
      <c r="F4189" t="n">
        <v>2698</v>
      </c>
      <c r="G4189" t="n">
        <v>288</v>
      </c>
      <c r="H4189" t="n">
        <v>9548</v>
      </c>
      <c r="I4189" t="s">
        <v>5144</v>
      </c>
      <c r="J4189" t="s">
        <v>5218</v>
      </c>
      <c r="K4189" t="s">
        <v>5977</v>
      </c>
      <c r="L4189" t="b">
        <v>0</v>
      </c>
      <c r="M4189" t="b">
        <v>1</v>
      </c>
      <c r="N4189" t="n">
        <v>67</v>
      </c>
      <c r="O4189" t="n">
        <v>76</v>
      </c>
      <c r="P4189" t="n">
        <v>-9</v>
      </c>
      <c r="Q4189" t="s">
        <v>5218</v>
      </c>
    </row>
    <row r="4190">
      <c r="A4190" t="n">
        <v>401714437</v>
      </c>
      <c r="B4190" s="25" t="n">
        <v>45694</v>
      </c>
      <c r="C4190" t="n">
        <v>2025</v>
      </c>
      <c r="D4190" t="n">
        <v>2</v>
      </c>
      <c r="E4190" t="s">
        <v>7067</v>
      </c>
      <c r="F4190" t="n">
        <v>2870</v>
      </c>
      <c r="G4190" t="n">
        <v>2750</v>
      </c>
      <c r="H4190" t="n">
        <v>684</v>
      </c>
      <c r="I4190" t="s">
        <v>5112</v>
      </c>
      <c r="J4190" t="s">
        <v>5125</v>
      </c>
      <c r="K4190" t="s">
        <v>5114</v>
      </c>
      <c r="L4190" t="b">
        <v>0</v>
      </c>
      <c r="M4190" t="b">
        <v>1</v>
      </c>
      <c r="N4190" t="n">
        <v>87</v>
      </c>
      <c r="O4190" t="n">
        <v>64</v>
      </c>
      <c r="P4190" t="n">
        <v>23</v>
      </c>
      <c r="Q4190" t="s">
        <v>5112</v>
      </c>
    </row>
    <row r="4191">
      <c r="A4191" t="n">
        <v>401714438</v>
      </c>
      <c r="B4191" s="25" t="n">
        <v>45694</v>
      </c>
      <c r="C4191" t="n">
        <v>2025</v>
      </c>
      <c r="D4191" t="n">
        <v>2</v>
      </c>
      <c r="E4191" t="s">
        <v>7067</v>
      </c>
      <c r="F4191" t="n">
        <v>2523</v>
      </c>
      <c r="G4191" t="n">
        <v>2174</v>
      </c>
      <c r="H4191" t="n">
        <v>5470</v>
      </c>
      <c r="I4191" t="s">
        <v>4984</v>
      </c>
      <c r="J4191" t="s">
        <v>5103</v>
      </c>
      <c r="K4191" t="s">
        <v>5762</v>
      </c>
      <c r="L4191" t="b">
        <v>0</v>
      </c>
      <c r="M4191" t="b">
        <v>1</v>
      </c>
      <c r="N4191" t="n">
        <v>71</v>
      </c>
      <c r="O4191" t="n">
        <v>56</v>
      </c>
      <c r="P4191" t="n">
        <v>15</v>
      </c>
      <c r="Q4191" t="s">
        <v>4984</v>
      </c>
    </row>
    <row r="4192">
      <c r="A4192" t="n">
        <v>401714439</v>
      </c>
      <c r="B4192" s="25" t="n">
        <v>45694</v>
      </c>
      <c r="C4192" t="n">
        <v>2025</v>
      </c>
      <c r="D4192" t="n">
        <v>2</v>
      </c>
      <c r="E4192" t="s">
        <v>7067</v>
      </c>
      <c r="F4192" t="n">
        <v>94</v>
      </c>
      <c r="G4192" t="n">
        <v>325</v>
      </c>
      <c r="H4192" t="n">
        <v>1920</v>
      </c>
      <c r="I4192" t="s">
        <v>5002</v>
      </c>
      <c r="J4192" t="s">
        <v>5212</v>
      </c>
      <c r="K4192" t="s">
        <v>5980</v>
      </c>
      <c r="L4192" t="b">
        <v>0</v>
      </c>
      <c r="M4192" t="b">
        <v>1</v>
      </c>
      <c r="N4192" t="n">
        <v>85</v>
      </c>
      <c r="O4192" t="n">
        <v>75</v>
      </c>
      <c r="P4192" t="n">
        <v>10</v>
      </c>
      <c r="Q4192" t="s">
        <v>5002</v>
      </c>
    </row>
    <row r="4193">
      <c r="A4193" t="n">
        <v>401714585</v>
      </c>
      <c r="B4193" s="25" t="n">
        <v>45694</v>
      </c>
      <c r="C4193" t="n">
        <v>2025</v>
      </c>
      <c r="D4193" t="n">
        <v>2</v>
      </c>
      <c r="E4193" t="s">
        <v>7067</v>
      </c>
      <c r="F4193" t="n">
        <v>290</v>
      </c>
      <c r="G4193" t="n">
        <v>309</v>
      </c>
      <c r="H4193" t="n">
        <v>10675</v>
      </c>
      <c r="I4193" t="s">
        <v>5043</v>
      </c>
      <c r="J4193" t="s">
        <v>5274</v>
      </c>
      <c r="K4193" t="s">
        <v>6387</v>
      </c>
      <c r="L4193" t="b">
        <v>0</v>
      </c>
      <c r="M4193" t="b">
        <v>1</v>
      </c>
      <c r="N4193" t="n">
        <v>83</v>
      </c>
      <c r="O4193" t="n">
        <v>82</v>
      </c>
      <c r="P4193" t="n">
        <v>1</v>
      </c>
      <c r="Q4193" t="s">
        <v>5043</v>
      </c>
    </row>
    <row r="4194">
      <c r="A4194" t="n">
        <v>401714586</v>
      </c>
      <c r="B4194" s="25" t="n">
        <v>45694</v>
      </c>
      <c r="C4194" t="n">
        <v>2025</v>
      </c>
      <c r="D4194" t="n">
        <v>2</v>
      </c>
      <c r="E4194" t="s">
        <v>7067</v>
      </c>
      <c r="F4194" t="n">
        <v>256</v>
      </c>
      <c r="G4194" t="n">
        <v>2653</v>
      </c>
      <c r="H4194" t="n">
        <v>7107</v>
      </c>
      <c r="I4194" t="s">
        <v>5046</v>
      </c>
      <c r="J4194" t="s">
        <v>5049</v>
      </c>
      <c r="K4194" t="s">
        <v>5048</v>
      </c>
      <c r="L4194" t="b">
        <v>0</v>
      </c>
      <c r="M4194" t="b">
        <v>1</v>
      </c>
      <c r="N4194" t="n">
        <v>64</v>
      </c>
      <c r="O4194" t="n">
        <v>61</v>
      </c>
      <c r="P4194" t="n">
        <v>3</v>
      </c>
      <c r="Q4194" t="s">
        <v>5046</v>
      </c>
    </row>
    <row r="4195">
      <c r="A4195" t="n">
        <v>401714587</v>
      </c>
      <c r="B4195" s="25" t="n">
        <v>45694</v>
      </c>
      <c r="C4195" t="n">
        <v>2025</v>
      </c>
      <c r="D4195" t="n">
        <v>2</v>
      </c>
      <c r="E4195" t="s">
        <v>7067</v>
      </c>
      <c r="F4195" t="n">
        <v>295</v>
      </c>
      <c r="G4195" t="n">
        <v>326</v>
      </c>
      <c r="H4195" t="n">
        <v>1940</v>
      </c>
      <c r="I4195" t="s">
        <v>5040</v>
      </c>
      <c r="J4195" t="s">
        <v>5271</v>
      </c>
      <c r="K4195" t="s">
        <v>5042</v>
      </c>
      <c r="L4195" t="b">
        <v>0</v>
      </c>
      <c r="M4195" t="b">
        <v>1</v>
      </c>
      <c r="N4195" t="n">
        <v>75</v>
      </c>
      <c r="O4195" t="n">
        <v>64</v>
      </c>
      <c r="P4195" t="n">
        <v>11</v>
      </c>
      <c r="Q4195" t="s">
        <v>5040</v>
      </c>
    </row>
    <row r="4196">
      <c r="A4196" t="n">
        <v>401714588</v>
      </c>
      <c r="B4196" s="25" t="n">
        <v>45694</v>
      </c>
      <c r="C4196" t="n">
        <v>2025</v>
      </c>
      <c r="D4196" t="n">
        <v>2</v>
      </c>
      <c r="E4196" t="s">
        <v>7067</v>
      </c>
      <c r="F4196" t="n">
        <v>2247</v>
      </c>
      <c r="G4196" t="n">
        <v>2433</v>
      </c>
      <c r="H4196" t="n">
        <v>7393</v>
      </c>
      <c r="I4196" t="s">
        <v>5037</v>
      </c>
      <c r="J4196" t="s">
        <v>5350</v>
      </c>
      <c r="K4196" t="s">
        <v>5039</v>
      </c>
      <c r="L4196" t="b">
        <v>0</v>
      </c>
      <c r="M4196" t="b">
        <v>1</v>
      </c>
      <c r="N4196" t="n">
        <v>97</v>
      </c>
      <c r="O4196" t="n">
        <v>64</v>
      </c>
      <c r="P4196" t="n">
        <v>33</v>
      </c>
      <c r="Q4196" t="s">
        <v>5037</v>
      </c>
    </row>
    <row r="4197">
      <c r="A4197" t="n">
        <v>401714589</v>
      </c>
      <c r="B4197" s="25" t="n">
        <v>45694</v>
      </c>
      <c r="C4197" t="n">
        <v>2025</v>
      </c>
      <c r="D4197" t="n">
        <v>2</v>
      </c>
      <c r="E4197" t="s">
        <v>7067</v>
      </c>
      <c r="F4197" t="n">
        <v>324</v>
      </c>
      <c r="G4197" t="n">
        <v>6</v>
      </c>
      <c r="H4197" t="n">
        <v>4308</v>
      </c>
      <c r="I4197" t="s">
        <v>5052</v>
      </c>
      <c r="J4197" t="s">
        <v>5268</v>
      </c>
      <c r="K4197" t="s">
        <v>5054</v>
      </c>
      <c r="L4197" t="b">
        <v>0</v>
      </c>
      <c r="M4197" t="b">
        <v>1</v>